
      <c r="D8364" s="1" t="s">
        <v>23</v>
      </c>
      <c r="E8364" s="1" t="s">
        <v>24</v>
      </c>
      <c r="F8364">
        <v>6.5246844767577938E+18</v>
      </c>
      <c r="G8364" s="1" t="s">
        <v>23142</v>
      </c>
      <c r="H8364" s="1" t="s">
        <v>23143</v>
      </c>
      <c r="I8364" s="1" t="s">
        <v>27</v>
      </c>
      <c r="J8364" s="1" t="s">
        <v>28</v>
      </c>
      <c r="K8364">
        <v>2.1159492744678932E+18</v>
      </c>
      <c r="L8364" s="1" t="s">
        <v>23144</v>
      </c>
      <c r="M8364" s="1" t="s">
        <v>23145</v>
      </c>
      <c r="N8364" s="1" t="s">
        <v>27</v>
      </c>
      <c r="O8364" s="1" t="s">
        <v>36</v>
      </c>
      <c r="P8364">
        <v>4.681584279601751E+18</v>
      </c>
      <c r="Q8364" s="1" t="s">
        <v>21056</v>
      </c>
      <c r="R8364" s="1" t="s">
        <v>21057</v>
      </c>
      <c r="S8364">
        <v>2.2586570877336617E+18</v>
      </c>
      <c r="T8364" s="1" t="s">
        <v>23148</v>
      </c>
      <c r="U8364" s="1" t="s">
        <v>23149</v>
      </c>
    </row>
    <row r="8365" spans="1:21" hidden="1" x14ac:dyDescent="0.25">
      <c r="A8365">
        <v>6.5125810527591045E+18</v>
      </c>
      <c r="B8365" s="1" t="s">
        <v>23140</v>
      </c>
      <c r="C8365" s="1" t="s">
        <v>23141</v>
      </c>
      <c r="D8365" s="1" t="s">
        <v>23</v>
      </c>
      <c r="E8365" s="1" t="s">
        <v>24</v>
      </c>
      <c r="F8365">
        <v>6.5246844767577938E+18</v>
      </c>
      <c r="G8365" s="1" t="s">
        <v>23142</v>
      </c>
      <c r="H8365" s="1" t="s">
        <v>23143</v>
      </c>
      <c r="I8365" s="1" t="s">
        <v>27</v>
      </c>
      <c r="J8365" s="1" t="s">
        <v>28</v>
      </c>
      <c r="K8365">
        <v>2.1159492744678932E+18</v>
      </c>
      <c r="L8365" s="1" t="s">
        <v>23144</v>
      </c>
      <c r="M8365" s="1" t="s">
        <v>23145</v>
      </c>
      <c r="N8365" s="1" t="s">
        <v>27</v>
      </c>
      <c r="O8365" s="1" t="s">
        <v>36</v>
      </c>
      <c r="P8365">
        <v>4.681584279601751E+18</v>
      </c>
      <c r="Q8365" s="1" t="s">
        <v>21056</v>
      </c>
      <c r="R8365" s="1" t="s">
        <v>21057</v>
      </c>
      <c r="S8365">
        <v>2.1927919431717683E+18</v>
      </c>
      <c r="T8365" s="1" t="s">
        <v>23150</v>
      </c>
      <c r="U8365" s="1" t="s">
        <v>23151</v>
      </c>
    </row>
    <row r="8366" spans="1:21" hidden="1" x14ac:dyDescent="0.25">
      <c r="A8366">
        <v>6.5125810527591045E+18</v>
      </c>
      <c r="B8366" s="1" t="s">
        <v>23140</v>
      </c>
      <c r="C8366" s="1" t="s">
        <v>23141</v>
      </c>
      <c r="D8366" s="1" t="s">
        <v>23</v>
      </c>
      <c r="E8366" s="1" t="s">
        <v>24</v>
      </c>
      <c r="F8366">
        <v>6.5246844767577938E+18</v>
      </c>
      <c r="G8366" s="1" t="s">
        <v>23142</v>
      </c>
      <c r="H8366" s="1" t="s">
        <v>23143</v>
      </c>
      <c r="I8366" s="1" t="s">
        <v>27</v>
      </c>
      <c r="J8366" s="1" t="s">
        <v>28</v>
      </c>
      <c r="K8366">
        <v>2.1159492744678932E+18</v>
      </c>
      <c r="L8366" s="1" t="s">
        <v>23144</v>
      </c>
      <c r="M8366" s="1" t="s">
        <v>23145</v>
      </c>
      <c r="N8366" s="1" t="s">
        <v>27</v>
      </c>
      <c r="O8366" s="1" t="s">
        <v>36</v>
      </c>
      <c r="P8366">
        <v>4.681584279601751E+18</v>
      </c>
      <c r="Q8366" s="1" t="s">
        <v>21056</v>
      </c>
      <c r="R8366" s="1" t="s">
        <v>21057</v>
      </c>
      <c r="S8366">
        <v>1.1963067180456653E+19</v>
      </c>
      <c r="T8366" s="1" t="s">
        <v>23152</v>
      </c>
      <c r="U8366" s="1" t="s">
        <v>23153</v>
      </c>
    </row>
    <row r="8367" spans="1:21" hidden="1" x14ac:dyDescent="0.25">
      <c r="A8367">
        <v>9.0039173008964024E+18</v>
      </c>
      <c r="B8367" s="1" t="s">
        <v>23154</v>
      </c>
      <c r="C8367" s="1" t="s">
        <v>23155</v>
      </c>
      <c r="D8367" s="1" t="s">
        <v>23</v>
      </c>
      <c r="E8367" s="1" t="s">
        <v>24</v>
      </c>
      <c r="F8367">
        <v>9.0230575993129236E+18</v>
      </c>
      <c r="G8367" s="1" t="s">
        <v>23156</v>
      </c>
      <c r="H8367" s="1" t="s">
        <v>23157</v>
      </c>
      <c r="I8367" s="1" t="s">
        <v>27</v>
      </c>
      <c r="J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Q8367" s="1" t="s">
        <v>29</v>
      </c>
      <c r="R8367" s="1" t="s">
        <v>29</v>
      </c>
      <c r="T8367" s="1" t="s">
        <v>29</v>
      </c>
      <c r="U8367" s="1" t="s">
        <v>29</v>
      </c>
    </row>
    <row r="8368" spans="1:21" hidden="1" x14ac:dyDescent="0.25">
      <c r="A8368">
        <v>7.4293507605906381E+18</v>
      </c>
      <c r="B8368" s="1" t="s">
        <v>23158</v>
      </c>
      <c r="C8368" s="1" t="s">
        <v>23159</v>
      </c>
      <c r="D8368" s="1" t="s">
        <v>58</v>
      </c>
      <c r="E8368" s="1" t="s">
        <v>24</v>
      </c>
      <c r="G8368" s="1" t="s">
        <v>29</v>
      </c>
      <c r="H8368" s="1" t="s">
        <v>29</v>
      </c>
      <c r="I8368" s="1" t="s">
        <v>29</v>
      </c>
      <c r="J8368" s="1" t="s">
        <v>29</v>
      </c>
      <c r="L8368" s="1" t="s">
        <v>29</v>
      </c>
      <c r="M8368" s="1" t="s">
        <v>29</v>
      </c>
      <c r="N8368" s="1" t="s">
        <v>29</v>
      </c>
      <c r="O8368" s="1" t="s">
        <v>29</v>
      </c>
      <c r="Q8368" s="1" t="s">
        <v>29</v>
      </c>
      <c r="R8368" s="1" t="s">
        <v>29</v>
      </c>
      <c r="T8368" s="1" t="s">
        <v>29</v>
      </c>
      <c r="U8368" s="1" t="s">
        <v>29</v>
      </c>
    </row>
    <row r="8369" spans="1:21" hidden="1" x14ac:dyDescent="0.25">
      <c r="A8369">
        <v>6.7346643173143869E+18</v>
      </c>
      <c r="B8369" s="1" t="s">
        <v>23160</v>
      </c>
      <c r="C8369" s="1" t="s">
        <v>23161</v>
      </c>
      <c r="D8369" s="1" t="s">
        <v>58</v>
      </c>
      <c r="E8369" s="1" t="s">
        <v>24</v>
      </c>
      <c r="G8369" s="1" t="s">
        <v>29</v>
      </c>
      <c r="H8369" s="1" t="s">
        <v>29</v>
      </c>
      <c r="I8369" s="1" t="s">
        <v>29</v>
      </c>
      <c r="J8369" s="1" t="s">
        <v>29</v>
      </c>
      <c r="L8369" s="1" t="s">
        <v>29</v>
      </c>
      <c r="M8369" s="1" t="s">
        <v>29</v>
      </c>
      <c r="N8369" s="1" t="s">
        <v>29</v>
      </c>
      <c r="O8369" s="1" t="s">
        <v>29</v>
      </c>
      <c r="Q8369" s="1" t="s">
        <v>29</v>
      </c>
      <c r="R8369" s="1" t="s">
        <v>29</v>
      </c>
      <c r="T8369" s="1" t="s">
        <v>29</v>
      </c>
      <c r="U8369" s="1" t="s">
        <v>29</v>
      </c>
    </row>
    <row r="8370" spans="1:21" hidden="1" x14ac:dyDescent="0.25">
      <c r="A8370">
        <v>3.4870067269088476E+18</v>
      </c>
      <c r="B8370" s="1" t="s">
        <v>23162</v>
      </c>
      <c r="C8370" s="1" t="s">
        <v>23163</v>
      </c>
      <c r="D8370" s="1" t="s">
        <v>58</v>
      </c>
      <c r="E8370" s="1" t="s">
        <v>24</v>
      </c>
      <c r="G8370" s="1" t="s">
        <v>29</v>
      </c>
      <c r="H8370" s="1" t="s">
        <v>29</v>
      </c>
      <c r="I8370" s="1" t="s">
        <v>29</v>
      </c>
      <c r="J8370" s="1" t="s">
        <v>29</v>
      </c>
      <c r="L8370" s="1" t="s">
        <v>29</v>
      </c>
      <c r="M8370" s="1" t="s">
        <v>29</v>
      </c>
      <c r="N8370" s="1" t="s">
        <v>29</v>
      </c>
      <c r="O8370" s="1" t="s">
        <v>29</v>
      </c>
      <c r="Q8370" s="1" t="s">
        <v>29</v>
      </c>
      <c r="R8370" s="1" t="s">
        <v>29</v>
      </c>
      <c r="T8370" s="1" t="s">
        <v>29</v>
      </c>
      <c r="U8370" s="1" t="s">
        <v>29</v>
      </c>
    </row>
    <row r="8371" spans="1:21" hidden="1" x14ac:dyDescent="0.25">
      <c r="A8371">
        <v>3.7969047896258012E+18</v>
      </c>
      <c r="B8371" s="1" t="s">
        <v>23164</v>
      </c>
      <c r="C8371" s="1" t="s">
        <v>23165</v>
      </c>
      <c r="D8371" s="1" t="s">
        <v>58</v>
      </c>
      <c r="E8371" s="1" t="s">
        <v>24</v>
      </c>
      <c r="G8371" s="1" t="s">
        <v>29</v>
      </c>
      <c r="H8371" s="1" t="s">
        <v>29</v>
      </c>
      <c r="I8371" s="1" t="s">
        <v>29</v>
      </c>
      <c r="J8371" s="1" t="s">
        <v>29</v>
      </c>
      <c r="L8371" s="1" t="s">
        <v>29</v>
      </c>
      <c r="M8371" s="1" t="s">
        <v>29</v>
      </c>
      <c r="N8371" s="1" t="s">
        <v>29</v>
      </c>
      <c r="O8371" s="1" t="s">
        <v>29</v>
      </c>
      <c r="Q8371" s="1" t="s">
        <v>29</v>
      </c>
      <c r="R8371" s="1" t="s">
        <v>29</v>
      </c>
      <c r="T8371" s="1" t="s">
        <v>29</v>
      </c>
      <c r="U8371" s="1" t="s">
        <v>29</v>
      </c>
    </row>
    <row r="8372" spans="1:21" hidden="1" x14ac:dyDescent="0.25">
      <c r="A8372">
        <v>3.3637275571407549E+18</v>
      </c>
      <c r="B8372" s="1" t="s">
        <v>23166</v>
      </c>
      <c r="C8372" s="1" t="s">
        <v>23167</v>
      </c>
      <c r="D8372" s="1" t="s">
        <v>23</v>
      </c>
      <c r="E8372" s="1" t="s">
        <v>24</v>
      </c>
      <c r="F8372">
        <v>3.3825863805805655E+18</v>
      </c>
      <c r="G8372" s="1" t="s">
        <v>23168</v>
      </c>
      <c r="H8372" s="1" t="s">
        <v>23169</v>
      </c>
      <c r="I8372" s="1" t="s">
        <v>27</v>
      </c>
      <c r="J8372" s="1" t="s">
        <v>28</v>
      </c>
      <c r="K8372">
        <v>3.3991934042066253E+18</v>
      </c>
      <c r="L8372" s="1" t="s">
        <v>23170</v>
      </c>
      <c r="M8372" s="1" t="s">
        <v>23171</v>
      </c>
      <c r="N8372" s="1" t="s">
        <v>27</v>
      </c>
      <c r="O8372" s="1" t="s">
        <v>36</v>
      </c>
      <c r="Q8372" s="1" t="s">
        <v>29</v>
      </c>
      <c r="R8372" s="1" t="s">
        <v>29</v>
      </c>
      <c r="T8372" s="1" t="s">
        <v>29</v>
      </c>
      <c r="U8372" s="1" t="s">
        <v>29</v>
      </c>
    </row>
    <row r="8373" spans="1:21" hidden="1" x14ac:dyDescent="0.25">
      <c r="A8373">
        <v>4.4012416251863675E+18</v>
      </c>
      <c r="B8373" s="1" t="s">
        <v>23172</v>
      </c>
      <c r="C8373" s="1" t="s">
        <v>23173</v>
      </c>
      <c r="D8373" s="1" t="s">
        <v>23</v>
      </c>
      <c r="E8373" s="1" t="s">
        <v>24</v>
      </c>
      <c r="F8373">
        <v>4.4158783239753871E+18</v>
      </c>
      <c r="G8373" s="1" t="s">
        <v>23174</v>
      </c>
      <c r="H8373" s="1" t="s">
        <v>23175</v>
      </c>
      <c r="I8373" s="1" t="s">
        <v>23</v>
      </c>
      <c r="J8373" s="1" t="s">
        <v>28</v>
      </c>
      <c r="K8373">
        <v>4.4271373230438789E+18</v>
      </c>
      <c r="L8373" s="1" t="s">
        <v>23176</v>
      </c>
      <c r="M8373" s="1" t="s">
        <v>23177</v>
      </c>
      <c r="N8373" s="1" t="s">
        <v>23</v>
      </c>
      <c r="O8373" s="1" t="s">
        <v>36</v>
      </c>
      <c r="P8373">
        <v>7.2404730493984082E+18</v>
      </c>
      <c r="Q8373" s="1" t="s">
        <v>21276</v>
      </c>
      <c r="R8373" s="1" t="s">
        <v>21277</v>
      </c>
      <c r="S8373">
        <v>7.0321851765281208E+18</v>
      </c>
      <c r="T8373" s="1" t="s">
        <v>166</v>
      </c>
      <c r="U8373" s="1" t="s">
        <v>167</v>
      </c>
    </row>
    <row r="8374" spans="1:21" hidden="1" x14ac:dyDescent="0.25">
      <c r="A8374">
        <v>4.6444396060977992E+18</v>
      </c>
      <c r="B8374" s="1" t="s">
        <v>23178</v>
      </c>
      <c r="C8374" s="1" t="s">
        <v>23179</v>
      </c>
      <c r="D8374" s="1" t="s">
        <v>23</v>
      </c>
      <c r="E8374" s="1" t="s">
        <v>24</v>
      </c>
      <c r="G8374" s="1" t="s">
        <v>29</v>
      </c>
      <c r="H8374" s="1" t="s">
        <v>29</v>
      </c>
      <c r="I8374" s="1" t="s">
        <v>29</v>
      </c>
      <c r="J8374" s="1" t="s">
        <v>29</v>
      </c>
      <c r="L8374" s="1" t="s">
        <v>29</v>
      </c>
      <c r="M8374" s="1" t="s">
        <v>29</v>
      </c>
      <c r="N8374" s="1" t="s">
        <v>29</v>
      </c>
      <c r="O8374" s="1" t="s">
        <v>29</v>
      </c>
      <c r="Q8374" s="1" t="s">
        <v>29</v>
      </c>
      <c r="R8374" s="1" t="s">
        <v>29</v>
      </c>
      <c r="T8374" s="1" t="s">
        <v>29</v>
      </c>
      <c r="U8374" s="1" t="s">
        <v>29</v>
      </c>
    </row>
    <row r="8375" spans="1:21" hidden="1" x14ac:dyDescent="0.25">
      <c r="A8375">
        <v>7.6970324900771195E+18</v>
      </c>
      <c r="B8375" s="1" t="s">
        <v>23180</v>
      </c>
      <c r="C8375" s="1" t="s">
        <v>23181</v>
      </c>
      <c r="D8375" s="1" t="s">
        <v>23</v>
      </c>
      <c r="E8375" s="1" t="s">
        <v>24</v>
      </c>
      <c r="F8375">
        <v>7.7099803390058752E+18</v>
      </c>
      <c r="G8375" s="1" t="s">
        <v>23182</v>
      </c>
      <c r="H8375" s="1" t="s">
        <v>23183</v>
      </c>
      <c r="I8375" s="1" t="s">
        <v>23</v>
      </c>
      <c r="J8375" s="1" t="s">
        <v>28</v>
      </c>
      <c r="K8375">
        <v>7.7229281879346309E+18</v>
      </c>
      <c r="L8375" s="1" t="s">
        <v>23184</v>
      </c>
      <c r="M8375" s="1" t="s">
        <v>23185</v>
      </c>
      <c r="N8375" s="1" t="s">
        <v>23</v>
      </c>
      <c r="O8375" s="1" t="s">
        <v>36</v>
      </c>
      <c r="P8375">
        <v>1.4837489699301941E+19</v>
      </c>
      <c r="Q8375" s="1" t="s">
        <v>23186</v>
      </c>
      <c r="R8375" s="1" t="s">
        <v>23187</v>
      </c>
      <c r="S8375">
        <v>1.4856911472703234E+19</v>
      </c>
      <c r="T8375" s="1" t="s">
        <v>23188</v>
      </c>
      <c r="U8375" s="1" t="s">
        <v>23189</v>
      </c>
    </row>
    <row r="8376" spans="1:21" hidden="1" x14ac:dyDescent="0.25">
      <c r="A8376">
        <v>4.3044100592828186E+18</v>
      </c>
      <c r="B8376" s="1" t="s">
        <v>23190</v>
      </c>
      <c r="C8376" s="1" t="s">
        <v>23191</v>
      </c>
      <c r="D8376" s="1" t="s">
        <v>58</v>
      </c>
      <c r="E8376" s="1" t="s">
        <v>24</v>
      </c>
      <c r="G8376" s="1" t="s">
        <v>29</v>
      </c>
      <c r="H8376" s="1" t="s">
        <v>29</v>
      </c>
      <c r="I8376" s="1" t="s">
        <v>29</v>
      </c>
      <c r="J8376" s="1" t="s">
        <v>29</v>
      </c>
      <c r="L8376" s="1" t="s">
        <v>29</v>
      </c>
      <c r="M8376" s="1" t="s">
        <v>29</v>
      </c>
      <c r="N8376" s="1" t="s">
        <v>29</v>
      </c>
      <c r="O8376" s="1" t="s">
        <v>29</v>
      </c>
      <c r="Q8376" s="1" t="s">
        <v>29</v>
      </c>
      <c r="R8376" s="1" t="s">
        <v>29</v>
      </c>
      <c r="T8376" s="1" t="s">
        <v>29</v>
      </c>
      <c r="U8376" s="1" t="s">
        <v>29</v>
      </c>
    </row>
    <row r="8377" spans="1:21" hidden="1" x14ac:dyDescent="0.25">
      <c r="A8377">
        <v>9.9505210252098253E+18</v>
      </c>
      <c r="B8377" s="1" t="s">
        <v>23192</v>
      </c>
      <c r="C8377" s="1" t="s">
        <v>23193</v>
      </c>
      <c r="D8377" s="1" t="s">
        <v>23</v>
      </c>
      <c r="E8377" s="1" t="s">
        <v>24</v>
      </c>
      <c r="F8377">
        <v>1.518117333421338E+19</v>
      </c>
      <c r="G8377" s="1" t="s">
        <v>23194</v>
      </c>
      <c r="H8377" s="1" t="s">
        <v>23195</v>
      </c>
      <c r="I8377" s="1" t="s">
        <v>29</v>
      </c>
      <c r="J8377" s="1" t="s">
        <v>28</v>
      </c>
      <c r="K8377">
        <v>1.5194402658119174E+19</v>
      </c>
      <c r="L8377" s="1" t="s">
        <v>23196</v>
      </c>
      <c r="M8377" s="1" t="s">
        <v>23197</v>
      </c>
      <c r="N8377" s="1" t="s">
        <v>29</v>
      </c>
      <c r="O8377" s="1" t="s">
        <v>36</v>
      </c>
      <c r="Q8377" s="1" t="s">
        <v>29</v>
      </c>
      <c r="R8377" s="1" t="s">
        <v>29</v>
      </c>
      <c r="T8377" s="1" t="s">
        <v>29</v>
      </c>
      <c r="U8377" s="1" t="s">
        <v>29</v>
      </c>
    </row>
    <row r="8378" spans="1:21" hidden="1" x14ac:dyDescent="0.25">
      <c r="A8378">
        <v>9.0942748518430996E+18</v>
      </c>
      <c r="B8378" s="1" t="s">
        <v>23198</v>
      </c>
      <c r="C8378" s="1" t="s">
        <v>23199</v>
      </c>
      <c r="D8378" s="1" t="s">
        <v>23</v>
      </c>
      <c r="E8378" s="1" t="s">
        <v>24</v>
      </c>
      <c r="F8378">
        <v>9.1117263003992259E+18</v>
      </c>
      <c r="G8378" s="1" t="s">
        <v>23200</v>
      </c>
      <c r="H8378" s="1" t="s">
        <v>23201</v>
      </c>
      <c r="I8378" s="1" t="s">
        <v>23</v>
      </c>
      <c r="J8378" s="1" t="s">
        <v>28</v>
      </c>
      <c r="K8378">
        <v>7.1560329009673851E+18</v>
      </c>
      <c r="L8378" s="1" t="s">
        <v>23202</v>
      </c>
      <c r="M8378" s="1" t="s">
        <v>23203</v>
      </c>
      <c r="N8378" s="1" t="s">
        <v>23</v>
      </c>
      <c r="O8378" s="1" t="s">
        <v>36</v>
      </c>
      <c r="P8378">
        <v>8.3888612370842483E+17</v>
      </c>
      <c r="Q8378" s="1" t="s">
        <v>23204</v>
      </c>
      <c r="R8378" s="1" t="s">
        <v>23205</v>
      </c>
      <c r="S8378">
        <v>7.0321851765281208E+18</v>
      </c>
      <c r="T8378" s="1" t="s">
        <v>166</v>
      </c>
      <c r="U8378" s="1" t="s">
        <v>167</v>
      </c>
    </row>
    <row r="8379" spans="1:21" hidden="1" x14ac:dyDescent="0.25">
      <c r="A8379">
        <v>1.3576203164849517E+19</v>
      </c>
      <c r="B8379" s="1" t="s">
        <v>23206</v>
      </c>
      <c r="C8379" s="1" t="s">
        <v>23207</v>
      </c>
      <c r="D8379" s="1" t="s">
        <v>58</v>
      </c>
      <c r="E8379" s="1" t="s">
        <v>24</v>
      </c>
      <c r="G8379" s="1" t="s">
        <v>29</v>
      </c>
      <c r="H8379" s="1" t="s">
        <v>29</v>
      </c>
      <c r="I8379" s="1" t="s">
        <v>29</v>
      </c>
      <c r="J8379" s="1" t="s">
        <v>29</v>
      </c>
      <c r="L8379" s="1" t="s">
        <v>29</v>
      </c>
      <c r="M8379" s="1" t="s">
        <v>29</v>
      </c>
      <c r="N8379" s="1" t="s">
        <v>29</v>
      </c>
      <c r="O8379" s="1" t="s">
        <v>29</v>
      </c>
      <c r="Q8379" s="1" t="s">
        <v>29</v>
      </c>
      <c r="R8379" s="1" t="s">
        <v>29</v>
      </c>
      <c r="T8379" s="1" t="s">
        <v>29</v>
      </c>
      <c r="U8379" s="1" t="s">
        <v>29</v>
      </c>
    </row>
    <row r="8380" spans="1:21" hidden="1" x14ac:dyDescent="0.25">
      <c r="A8380">
        <v>1.6024753938245724E+19</v>
      </c>
      <c r="B8380" s="1" t="s">
        <v>23208</v>
      </c>
      <c r="C8380" s="1" t="s">
        <v>23209</v>
      </c>
      <c r="D8380" s="1" t="s">
        <v>58</v>
      </c>
      <c r="E8380" s="1" t="s">
        <v>24</v>
      </c>
      <c r="G8380" s="1" t="s">
        <v>29</v>
      </c>
      <c r="H8380" s="1" t="s">
        <v>29</v>
      </c>
      <c r="I8380" s="1" t="s">
        <v>29</v>
      </c>
      <c r="J8380" s="1" t="s">
        <v>29</v>
      </c>
      <c r="L8380" s="1" t="s">
        <v>29</v>
      </c>
      <c r="M8380" s="1" t="s">
        <v>29</v>
      </c>
      <c r="N8380" s="1" t="s">
        <v>29</v>
      </c>
      <c r="O8380" s="1" t="s">
        <v>29</v>
      </c>
      <c r="Q8380" s="1" t="s">
        <v>29</v>
      </c>
      <c r="R8380" s="1" t="s">
        <v>29</v>
      </c>
      <c r="T8380" s="1" t="s">
        <v>29</v>
      </c>
      <c r="U8380" s="1" t="s">
        <v>29</v>
      </c>
    </row>
    <row r="8381" spans="1:21" hidden="1" x14ac:dyDescent="0.25">
      <c r="A8381">
        <v>1.4121135273908298E+19</v>
      </c>
      <c r="B8381" s="1" t="s">
        <v>23210</v>
      </c>
      <c r="C8381" s="1" t="s">
        <v>23211</v>
      </c>
      <c r="D8381" s="1" t="s">
        <v>58</v>
      </c>
      <c r="E8381" s="1" t="s">
        <v>24</v>
      </c>
      <c r="G8381" s="1" t="s">
        <v>29</v>
      </c>
      <c r="H8381" s="1" t="s">
        <v>29</v>
      </c>
      <c r="I8381" s="1" t="s">
        <v>29</v>
      </c>
      <c r="J8381" s="1" t="s">
        <v>29</v>
      </c>
      <c r="L8381" s="1" t="s">
        <v>29</v>
      </c>
      <c r="M8381" s="1" t="s">
        <v>29</v>
      </c>
      <c r="N8381" s="1" t="s">
        <v>29</v>
      </c>
      <c r="O8381" s="1" t="s">
        <v>29</v>
      </c>
      <c r="Q8381" s="1" t="s">
        <v>29</v>
      </c>
      <c r="R8381" s="1" t="s">
        <v>29</v>
      </c>
      <c r="T8381" s="1" t="s">
        <v>29</v>
      </c>
      <c r="U8381" s="1" t="s">
        <v>29</v>
      </c>
    </row>
    <row r="8382" spans="1:21" hidden="1" x14ac:dyDescent="0.25">
      <c r="A8382">
        <v>1.4136053447674094E+19</v>
      </c>
      <c r="B8382" s="1" t="s">
        <v>23212</v>
      </c>
      <c r="C8382" s="1" t="s">
        <v>23213</v>
      </c>
      <c r="D8382" s="1" t="s">
        <v>58</v>
      </c>
      <c r="E8382" s="1" t="s">
        <v>24</v>
      </c>
      <c r="G8382" s="1" t="s">
        <v>29</v>
      </c>
      <c r="H8382" s="1" t="s">
        <v>29</v>
      </c>
      <c r="I8382" s="1" t="s">
        <v>29</v>
      </c>
      <c r="J8382" s="1" t="s">
        <v>29</v>
      </c>
      <c r="L8382" s="1" t="s">
        <v>29</v>
      </c>
      <c r="M8382" s="1" t="s">
        <v>29</v>
      </c>
      <c r="N8382" s="1" t="s">
        <v>29</v>
      </c>
      <c r="O8382" s="1" t="s">
        <v>29</v>
      </c>
      <c r="Q8382" s="1" t="s">
        <v>29</v>
      </c>
      <c r="R8382" s="1" t="s">
        <v>29</v>
      </c>
      <c r="T8382" s="1" t="s">
        <v>29</v>
      </c>
      <c r="U8382" s="1" t="s">
        <v>29</v>
      </c>
    </row>
    <row r="8383" spans="1:21" hidden="1" x14ac:dyDescent="0.25">
      <c r="A8383">
        <v>5.7151700129504082E+18</v>
      </c>
      <c r="B8383" s="1" t="s">
        <v>23214</v>
      </c>
      <c r="C8383" s="1" t="s">
        <v>23215</v>
      </c>
      <c r="D8383" s="1" t="s">
        <v>58</v>
      </c>
      <c r="E8383" s="1" t="s">
        <v>24</v>
      </c>
      <c r="G8383" s="1" t="s">
        <v>29</v>
      </c>
      <c r="H8383" s="1" t="s">
        <v>29</v>
      </c>
      <c r="I8383" s="1" t="s">
        <v>29</v>
      </c>
      <c r="J8383" s="1" t="s">
        <v>29</v>
      </c>
      <c r="L8383" s="1" t="s">
        <v>29</v>
      </c>
      <c r="M8383" s="1" t="s">
        <v>29</v>
      </c>
      <c r="N8383" s="1" t="s">
        <v>29</v>
      </c>
      <c r="O8383" s="1" t="s">
        <v>29</v>
      </c>
      <c r="Q8383" s="1" t="s">
        <v>29</v>
      </c>
      <c r="R8383" s="1" t="s">
        <v>29</v>
      </c>
      <c r="T8383" s="1" t="s">
        <v>29</v>
      </c>
      <c r="U8383" s="1" t="s">
        <v>29</v>
      </c>
    </row>
    <row r="8384" spans="1:21" hidden="1" x14ac:dyDescent="0.25">
      <c r="A8384">
        <v>4.4170073731467617E+18</v>
      </c>
      <c r="B8384" s="1" t="s">
        <v>23216</v>
      </c>
      <c r="C8384" s="1" t="s">
        <v>23217</v>
      </c>
      <c r="D8384" s="1" t="s">
        <v>58</v>
      </c>
      <c r="E8384" s="1" t="s">
        <v>24</v>
      </c>
      <c r="G8384" s="1" t="s">
        <v>29</v>
      </c>
      <c r="H8384" s="1" t="s">
        <v>29</v>
      </c>
      <c r="I8384" s="1" t="s">
        <v>29</v>
      </c>
      <c r="J8384" s="1" t="s">
        <v>29</v>
      </c>
      <c r="L8384" s="1" t="s">
        <v>29</v>
      </c>
      <c r="M8384" s="1" t="s">
        <v>29</v>
      </c>
      <c r="N8384" s="1" t="s">
        <v>29</v>
      </c>
      <c r="O8384" s="1" t="s">
        <v>29</v>
      </c>
      <c r="Q8384" s="1" t="s">
        <v>29</v>
      </c>
      <c r="R8384" s="1" t="s">
        <v>29</v>
      </c>
      <c r="T8384" s="1" t="s">
        <v>29</v>
      </c>
      <c r="U8384" s="1" t="s">
        <v>29</v>
      </c>
    </row>
    <row r="8385" spans="1:21" hidden="1" x14ac:dyDescent="0.25">
      <c r="A8385">
        <v>2.7923274191641149E+18</v>
      </c>
      <c r="B8385" s="1" t="s">
        <v>23218</v>
      </c>
      <c r="C8385" s="1" t="s">
        <v>23219</v>
      </c>
      <c r="D8385" s="1" t="s">
        <v>58</v>
      </c>
      <c r="E8385" s="1" t="s">
        <v>24</v>
      </c>
      <c r="G8385" s="1" t="s">
        <v>29</v>
      </c>
      <c r="H8385" s="1" t="s">
        <v>29</v>
      </c>
      <c r="I8385" s="1" t="s">
        <v>29</v>
      </c>
      <c r="J8385" s="1" t="s">
        <v>29</v>
      </c>
      <c r="L8385" s="1" t="s">
        <v>29</v>
      </c>
      <c r="M8385" s="1" t="s">
        <v>29</v>
      </c>
      <c r="N8385" s="1" t="s">
        <v>29</v>
      </c>
      <c r="O8385" s="1" t="s">
        <v>29</v>
      </c>
      <c r="Q8385" s="1" t="s">
        <v>29</v>
      </c>
      <c r="R8385" s="1" t="s">
        <v>29</v>
      </c>
      <c r="T8385" s="1" t="s">
        <v>29</v>
      </c>
      <c r="U8385" s="1" t="s">
        <v>29</v>
      </c>
    </row>
    <row r="8386" spans="1:21" hidden="1" x14ac:dyDescent="0.25">
      <c r="A8386">
        <v>4.3660537985710915E+18</v>
      </c>
      <c r="B8386" s="1" t="s">
        <v>23220</v>
      </c>
      <c r="C8386" s="1" t="s">
        <v>23221</v>
      </c>
      <c r="D8386" s="1" t="s">
        <v>23</v>
      </c>
      <c r="E8386" s="1" t="s">
        <v>24</v>
      </c>
      <c r="F8386">
        <v>4.3829422971738619E+18</v>
      </c>
      <c r="G8386" s="1" t="s">
        <v>23222</v>
      </c>
      <c r="H8386" s="1" t="s">
        <v>23223</v>
      </c>
      <c r="I8386" s="1" t="s">
        <v>27</v>
      </c>
      <c r="J8386" s="1" t="s">
        <v>28</v>
      </c>
      <c r="K8386">
        <v>4.394764246195775E+18</v>
      </c>
      <c r="L8386" s="1" t="s">
        <v>23224</v>
      </c>
      <c r="M8386" s="1" t="s">
        <v>23225</v>
      </c>
      <c r="N8386" s="1" t="s">
        <v>27</v>
      </c>
      <c r="O8386" s="1" t="s">
        <v>36</v>
      </c>
      <c r="Q8386" s="1" t="s">
        <v>29</v>
      </c>
      <c r="R8386" s="1" t="s">
        <v>29</v>
      </c>
      <c r="T8386" s="1" t="s">
        <v>29</v>
      </c>
      <c r="U8386" s="1" t="s">
        <v>29</v>
      </c>
    </row>
    <row r="8387" spans="1:21" hidden="1" x14ac:dyDescent="0.25">
      <c r="A8387">
        <v>9.3422557044083794E+18</v>
      </c>
      <c r="B8387" s="1" t="s">
        <v>23226</v>
      </c>
      <c r="C8387" s="1" t="s">
        <v>23227</v>
      </c>
      <c r="D8387" s="1" t="s">
        <v>23</v>
      </c>
      <c r="E8387" s="1" t="s">
        <v>24</v>
      </c>
      <c r="F8387">
        <v>9.3608330528714138E+18</v>
      </c>
      <c r="G8387" s="1" t="s">
        <v>23228</v>
      </c>
      <c r="H8387" s="1" t="s">
        <v>23229</v>
      </c>
      <c r="I8387" s="1" t="s">
        <v>27</v>
      </c>
      <c r="J8387" s="1" t="s">
        <v>28</v>
      </c>
      <c r="K8387">
        <v>9.3751882766838538E+18</v>
      </c>
      <c r="L8387" s="1" t="s">
        <v>23230</v>
      </c>
      <c r="M8387" s="1" t="s">
        <v>23231</v>
      </c>
      <c r="N8387" s="1" t="s">
        <v>27</v>
      </c>
      <c r="O8387" s="1" t="s">
        <v>36</v>
      </c>
      <c r="Q8387" s="1" t="s">
        <v>29</v>
      </c>
      <c r="R8387" s="1" t="s">
        <v>29</v>
      </c>
      <c r="T8387" s="1" t="s">
        <v>29</v>
      </c>
      <c r="U8387" s="1" t="s">
        <v>29</v>
      </c>
    </row>
    <row r="8388" spans="1:21" hidden="1" x14ac:dyDescent="0.25">
      <c r="A8388">
        <v>9.9187103858401178E+18</v>
      </c>
      <c r="B8388" s="1" t="s">
        <v>23232</v>
      </c>
      <c r="C8388" s="1" t="s">
        <v>23233</v>
      </c>
      <c r="D8388" s="1" t="s">
        <v>58</v>
      </c>
      <c r="E8388" s="1" t="s">
        <v>24</v>
      </c>
      <c r="G8388" s="1" t="s">
        <v>29</v>
      </c>
      <c r="H8388" s="1" t="s">
        <v>29</v>
      </c>
      <c r="I8388" s="1" t="s">
        <v>29</v>
      </c>
      <c r="J8388" s="1" t="s">
        <v>29</v>
      </c>
      <c r="L8388" s="1" t="s">
        <v>29</v>
      </c>
      <c r="M8388" s="1" t="s">
        <v>29</v>
      </c>
      <c r="N8388" s="1" t="s">
        <v>29</v>
      </c>
      <c r="O8388" s="1" t="s">
        <v>29</v>
      </c>
      <c r="Q8388" s="1" t="s">
        <v>29</v>
      </c>
      <c r="R8388" s="1" t="s">
        <v>29</v>
      </c>
      <c r="T8388" s="1" t="s">
        <v>29</v>
      </c>
      <c r="U8388" s="1" t="s">
        <v>29</v>
      </c>
    </row>
    <row r="8389" spans="1:21" hidden="1" x14ac:dyDescent="0.25">
      <c r="A8389">
        <v>1.372341113181293E+19</v>
      </c>
      <c r="B8389" s="1" t="s">
        <v>23234</v>
      </c>
      <c r="C8389" s="1" t="s">
        <v>23235</v>
      </c>
      <c r="D8389" s="1" t="s">
        <v>58</v>
      </c>
      <c r="E8389" s="1" t="s">
        <v>24</v>
      </c>
      <c r="G8389" s="1" t="s">
        <v>29</v>
      </c>
      <c r="H8389" s="1" t="s">
        <v>29</v>
      </c>
      <c r="I8389" s="1" t="s">
        <v>29</v>
      </c>
      <c r="J8389" s="1" t="s">
        <v>29</v>
      </c>
      <c r="L8389" s="1" t="s">
        <v>29</v>
      </c>
      <c r="M8389" s="1" t="s">
        <v>29</v>
      </c>
      <c r="N8389" s="1" t="s">
        <v>29</v>
      </c>
      <c r="O8389" s="1" t="s">
        <v>29</v>
      </c>
      <c r="Q8389" s="1" t="s">
        <v>29</v>
      </c>
      <c r="R8389" s="1" t="s">
        <v>29</v>
      </c>
      <c r="T8389" s="1" t="s">
        <v>29</v>
      </c>
      <c r="U8389" s="1" t="s">
        <v>29</v>
      </c>
    </row>
    <row r="8390" spans="1:21" hidden="1" x14ac:dyDescent="0.25">
      <c r="A8390">
        <v>1.3690760034514297E+19</v>
      </c>
      <c r="B8390" s="1" t="s">
        <v>23236</v>
      </c>
      <c r="C8390" s="1" t="s">
        <v>23237</v>
      </c>
      <c r="D8390" s="1" t="s">
        <v>58</v>
      </c>
      <c r="E8390" s="1" t="s">
        <v>24</v>
      </c>
      <c r="G8390" s="1" t="s">
        <v>29</v>
      </c>
      <c r="H8390" s="1" t="s">
        <v>29</v>
      </c>
      <c r="I8390" s="1" t="s">
        <v>29</v>
      </c>
      <c r="J8390" s="1" t="s">
        <v>29</v>
      </c>
      <c r="L8390" s="1" t="s">
        <v>29</v>
      </c>
      <c r="M8390" s="1" t="s">
        <v>29</v>
      </c>
      <c r="N8390" s="1" t="s">
        <v>29</v>
      </c>
      <c r="O8390" s="1" t="s">
        <v>29</v>
      </c>
      <c r="Q8390" s="1" t="s">
        <v>29</v>
      </c>
      <c r="R8390" s="1" t="s">
        <v>29</v>
      </c>
      <c r="T8390" s="1" t="s">
        <v>29</v>
      </c>
      <c r="U8390" s="1" t="s">
        <v>29</v>
      </c>
    </row>
    <row r="8391" spans="1:21" hidden="1" x14ac:dyDescent="0.25">
      <c r="A8391">
        <v>9.1767457138307871E+18</v>
      </c>
      <c r="B8391" s="1" t="s">
        <v>23238</v>
      </c>
      <c r="C8391" s="1" t="s">
        <v>23239</v>
      </c>
      <c r="D8391" s="1" t="s">
        <v>58</v>
      </c>
      <c r="E8391" s="1" t="s">
        <v>24</v>
      </c>
      <c r="G8391" s="1" t="s">
        <v>29</v>
      </c>
      <c r="H8391" s="1" t="s">
        <v>29</v>
      </c>
      <c r="I8391" s="1" t="s">
        <v>29</v>
      </c>
      <c r="J8391" s="1" t="s">
        <v>29</v>
      </c>
      <c r="L8391" s="1" t="s">
        <v>29</v>
      </c>
      <c r="M8391" s="1" t="s">
        <v>29</v>
      </c>
      <c r="N8391" s="1" t="s">
        <v>29</v>
      </c>
      <c r="O8391" s="1" t="s">
        <v>29</v>
      </c>
      <c r="Q8391" s="1" t="s">
        <v>29</v>
      </c>
      <c r="R8391" s="1" t="s">
        <v>29</v>
      </c>
      <c r="T8391" s="1" t="s">
        <v>29</v>
      </c>
      <c r="U8391" s="1" t="s">
        <v>29</v>
      </c>
    </row>
    <row r="8392" spans="1:21" hidden="1" x14ac:dyDescent="0.25">
      <c r="A8392">
        <v>1.4434413810766729E+19</v>
      </c>
      <c r="B8392" s="1" t="s">
        <v>23240</v>
      </c>
      <c r="C8392" s="1" t="s">
        <v>23241</v>
      </c>
      <c r="D8392" s="1" t="s">
        <v>23</v>
      </c>
      <c r="E8392" s="1" t="s">
        <v>24</v>
      </c>
      <c r="F8392">
        <v>1.4454398534113382E+19</v>
      </c>
      <c r="G8392" s="1" t="s">
        <v>23242</v>
      </c>
      <c r="H8392" s="1" t="s">
        <v>23243</v>
      </c>
      <c r="I8392" s="1" t="s">
        <v>27</v>
      </c>
      <c r="J8392" s="1" t="s">
        <v>28</v>
      </c>
      <c r="K8392">
        <v>1.4471568507692929E+19</v>
      </c>
      <c r="L8392" s="1" t="s">
        <v>23244</v>
      </c>
      <c r="M8392" s="1" t="s">
        <v>23245</v>
      </c>
      <c r="N8392" s="1" t="s">
        <v>27</v>
      </c>
      <c r="O8392" s="1" t="s">
        <v>36</v>
      </c>
      <c r="Q8392" s="1" t="s">
        <v>29</v>
      </c>
      <c r="R8392" s="1" t="s">
        <v>29</v>
      </c>
      <c r="T8392" s="1" t="s">
        <v>29</v>
      </c>
      <c r="U8392" s="1" t="s">
        <v>29</v>
      </c>
    </row>
    <row r="8393" spans="1:21" hidden="1" x14ac:dyDescent="0.25">
      <c r="A8393">
        <v>8.0257912587887319E+18</v>
      </c>
      <c r="B8393" s="1" t="s">
        <v>23246</v>
      </c>
      <c r="C8393" s="1" t="s">
        <v>23247</v>
      </c>
      <c r="D8393" s="1" t="s">
        <v>23</v>
      </c>
      <c r="E8393" s="1" t="s">
        <v>24</v>
      </c>
      <c r="F8393">
        <v>8.0460574571120302E+18</v>
      </c>
      <c r="G8393" s="1" t="s">
        <v>23248</v>
      </c>
      <c r="H8393" s="1" t="s">
        <v>23249</v>
      </c>
      <c r="I8393" s="1" t="s">
        <v>27</v>
      </c>
      <c r="J8393" s="1" t="s">
        <v>28</v>
      </c>
      <c r="K8393">
        <v>8.0643533305982884E+18</v>
      </c>
      <c r="L8393" s="1" t="s">
        <v>23250</v>
      </c>
      <c r="M8393" s="1" t="s">
        <v>23251</v>
      </c>
      <c r="N8393" s="1" t="s">
        <v>27</v>
      </c>
      <c r="O8393" s="1" t="s">
        <v>36</v>
      </c>
      <c r="P8393">
        <v>1.3034298999060866E+16</v>
      </c>
      <c r="Q8393" s="1" t="s">
        <v>416</v>
      </c>
      <c r="R8393" s="1" t="s">
        <v>417</v>
      </c>
      <c r="S8393">
        <v>7.0321851765281208E+18</v>
      </c>
      <c r="T8393" s="1" t="s">
        <v>166</v>
      </c>
      <c r="U8393" s="1" t="s">
        <v>167</v>
      </c>
    </row>
    <row r="8394" spans="1:21" hidden="1" x14ac:dyDescent="0.25">
      <c r="A8394">
        <v>3.4805371792577464E+18</v>
      </c>
      <c r="B8394" s="1" t="s">
        <v>23252</v>
      </c>
      <c r="C8394" s="1" t="s">
        <v>23253</v>
      </c>
      <c r="D8394" s="1" t="s">
        <v>27</v>
      </c>
      <c r="E8394" s="1" t="s">
        <v>24</v>
      </c>
      <c r="G8394" s="1" t="s">
        <v>29</v>
      </c>
      <c r="H8394" s="1" t="s">
        <v>29</v>
      </c>
      <c r="I8394" s="1" t="s">
        <v>29</v>
      </c>
      <c r="J8394" s="1" t="s">
        <v>29</v>
      </c>
      <c r="L8394" s="1" t="s">
        <v>29</v>
      </c>
      <c r="M8394" s="1" t="s">
        <v>29</v>
      </c>
      <c r="N8394" s="1" t="s">
        <v>29</v>
      </c>
      <c r="O8394" s="1" t="s">
        <v>29</v>
      </c>
      <c r="Q8394" s="1" t="s">
        <v>29</v>
      </c>
      <c r="R8394" s="1" t="s">
        <v>29</v>
      </c>
      <c r="T8394" s="1" t="s">
        <v>29</v>
      </c>
      <c r="U8394" s="1" t="s">
        <v>29</v>
      </c>
    </row>
    <row r="8395" spans="1:21" hidden="1" x14ac:dyDescent="0.25">
      <c r="A8395">
        <v>1.0772999432633183E+18</v>
      </c>
      <c r="B8395" s="1" t="s">
        <v>23254</v>
      </c>
      <c r="C8395" s="1" t="s">
        <v>23255</v>
      </c>
      <c r="D8395" s="1" t="s">
        <v>23</v>
      </c>
      <c r="E8395" s="1" t="s">
        <v>24</v>
      </c>
      <c r="F8395">
        <v>1.0944699168427338E+18</v>
      </c>
      <c r="G8395" s="1" t="s">
        <v>23256</v>
      </c>
      <c r="H8395" s="1" t="s">
        <v>23257</v>
      </c>
      <c r="I8395" s="1" t="s">
        <v>27</v>
      </c>
      <c r="J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Q8395" s="1" t="s">
        <v>29</v>
      </c>
      <c r="R8395" s="1" t="s">
        <v>29</v>
      </c>
      <c r="T8395" s="1" t="s">
        <v>29</v>
      </c>
      <c r="U8395" s="1" t="s">
        <v>29</v>
      </c>
    </row>
    <row r="8396" spans="1:21" hidden="1" x14ac:dyDescent="0.25">
      <c r="A8396">
        <v>1.034092641443439E+19</v>
      </c>
      <c r="B8396" s="1" t="s">
        <v>23258</v>
      </c>
      <c r="C8396" s="1" t="s">
        <v>23259</v>
      </c>
      <c r="D8396" s="1" t="s">
        <v>23</v>
      </c>
      <c r="E8396" s="1" t="s">
        <v>91</v>
      </c>
      <c r="G8396" s="1" t="s">
        <v>29</v>
      </c>
      <c r="H8396" s="1" t="s">
        <v>29</v>
      </c>
      <c r="I8396" s="1" t="s">
        <v>29</v>
      </c>
      <c r="J8396" s="1" t="s">
        <v>29</v>
      </c>
      <c r="L8396" s="1" t="s">
        <v>29</v>
      </c>
      <c r="M8396" s="1" t="s">
        <v>29</v>
      </c>
      <c r="N8396" s="1" t="s">
        <v>29</v>
      </c>
      <c r="O8396" s="1" t="s">
        <v>29</v>
      </c>
      <c r="Q8396" s="1" t="s">
        <v>29</v>
      </c>
      <c r="R8396" s="1" t="s">
        <v>29</v>
      </c>
      <c r="T8396" s="1" t="s">
        <v>29</v>
      </c>
      <c r="U8396" s="1" t="s">
        <v>29</v>
      </c>
    </row>
    <row r="8397" spans="1:21" hidden="1" x14ac:dyDescent="0.25">
      <c r="A8397">
        <v>1.0093509909903102E+19</v>
      </c>
      <c r="B8397" s="1" t="s">
        <v>23260</v>
      </c>
      <c r="C8397" s="1" t="s">
        <v>23261</v>
      </c>
      <c r="D8397" s="1" t="s">
        <v>27</v>
      </c>
      <c r="E8397" s="1" t="s">
        <v>91</v>
      </c>
      <c r="G8397" s="1" t="s">
        <v>29</v>
      </c>
      <c r="H8397" s="1" t="s">
        <v>29</v>
      </c>
      <c r="I8397" s="1" t="s">
        <v>29</v>
      </c>
      <c r="J8397" s="1" t="s">
        <v>29</v>
      </c>
      <c r="L8397" s="1" t="s">
        <v>29</v>
      </c>
      <c r="M8397" s="1" t="s">
        <v>29</v>
      </c>
      <c r="N8397" s="1" t="s">
        <v>29</v>
      </c>
      <c r="O8397" s="1" t="s">
        <v>29</v>
      </c>
      <c r="Q8397" s="1" t="s">
        <v>29</v>
      </c>
      <c r="R8397" s="1" t="s">
        <v>29</v>
      </c>
      <c r="T8397" s="1" t="s">
        <v>29</v>
      </c>
      <c r="U8397" s="1" t="s">
        <v>29</v>
      </c>
    </row>
    <row r="8398" spans="1:21" hidden="1" x14ac:dyDescent="0.25">
      <c r="A8398">
        <v>1.2354893229561119E+18</v>
      </c>
      <c r="B8398" s="1" t="s">
        <v>23262</v>
      </c>
      <c r="C8398" s="1" t="s">
        <v>23263</v>
      </c>
      <c r="D8398" s="1" t="s">
        <v>58</v>
      </c>
      <c r="E8398" s="1" t="s">
        <v>24</v>
      </c>
      <c r="G8398" s="1" t="s">
        <v>29</v>
      </c>
      <c r="H8398" s="1" t="s">
        <v>29</v>
      </c>
      <c r="I8398" s="1" t="s">
        <v>29</v>
      </c>
      <c r="J8398" s="1" t="s">
        <v>29</v>
      </c>
      <c r="L8398" s="1" t="s">
        <v>29</v>
      </c>
      <c r="M8398" s="1" t="s">
        <v>29</v>
      </c>
      <c r="N8398" s="1" t="s">
        <v>29</v>
      </c>
      <c r="O8398" s="1" t="s">
        <v>29</v>
      </c>
      <c r="Q8398" s="1" t="s">
        <v>29</v>
      </c>
      <c r="R8398" s="1" t="s">
        <v>29</v>
      </c>
      <c r="T8398" s="1" t="s">
        <v>29</v>
      </c>
      <c r="U8398" s="1" t="s">
        <v>29</v>
      </c>
    </row>
    <row r="8399" spans="1:21" hidden="1" x14ac:dyDescent="0.25">
      <c r="A8399">
        <v>1.4028249208943835E+19</v>
      </c>
      <c r="B8399" s="1" t="s">
        <v>23264</v>
      </c>
      <c r="C8399" s="1" t="s">
        <v>23265</v>
      </c>
      <c r="D8399" s="1" t="s">
        <v>23</v>
      </c>
      <c r="E8399" s="1" t="s">
        <v>24</v>
      </c>
      <c r="F8399">
        <v>1.4047389507360291E+19</v>
      </c>
      <c r="G8399" s="1" t="s">
        <v>23266</v>
      </c>
      <c r="H8399" s="1" t="s">
        <v>23267</v>
      </c>
      <c r="I8399" s="1" t="s">
        <v>23</v>
      </c>
      <c r="J8399" s="1" t="s">
        <v>28</v>
      </c>
      <c r="K8399">
        <v>1.4072440780287605E+19</v>
      </c>
      <c r="L8399" s="1" t="s">
        <v>23268</v>
      </c>
      <c r="M8399" s="1" t="s">
        <v>23269</v>
      </c>
      <c r="N8399" s="1" t="s">
        <v>23</v>
      </c>
      <c r="O8399" s="1" t="s">
        <v>36</v>
      </c>
      <c r="Q8399" s="1" t="s">
        <v>29</v>
      </c>
      <c r="R8399" s="1" t="s">
        <v>29</v>
      </c>
      <c r="S8399">
        <v>7.0321851765281208E+18</v>
      </c>
      <c r="T8399" s="1" t="s">
        <v>166</v>
      </c>
      <c r="U8399" s="1" t="s">
        <v>167</v>
      </c>
    </row>
    <row r="8400" spans="1:21" hidden="1" x14ac:dyDescent="0.25">
      <c r="A8400">
        <v>6.2578537695737068E+18</v>
      </c>
      <c r="B8400" s="1" t="s">
        <v>23270</v>
      </c>
      <c r="C8400" s="1" t="s">
        <v>23271</v>
      </c>
      <c r="D8400" s="1" t="s">
        <v>58</v>
      </c>
      <c r="E8400" s="1" t="s">
        <v>24</v>
      </c>
      <c r="G8400" s="1" t="s">
        <v>29</v>
      </c>
      <c r="H8400" s="1" t="s">
        <v>29</v>
      </c>
      <c r="I8400" s="1" t="s">
        <v>29</v>
      </c>
      <c r="J8400" s="1" t="s">
        <v>29</v>
      </c>
      <c r="L8400" s="1" t="s">
        <v>29</v>
      </c>
      <c r="M8400" s="1" t="s">
        <v>29</v>
      </c>
      <c r="N8400" s="1" t="s">
        <v>29</v>
      </c>
      <c r="O8400" s="1" t="s">
        <v>29</v>
      </c>
      <c r="Q8400" s="1" t="s">
        <v>29</v>
      </c>
      <c r="R8400" s="1" t="s">
        <v>29</v>
      </c>
      <c r="T8400" s="1" t="s">
        <v>29</v>
      </c>
      <c r="U8400" s="1" t="s">
        <v>29</v>
      </c>
    </row>
    <row r="8401" spans="1:21" hidden="1" x14ac:dyDescent="0.25">
      <c r="A8401">
        <v>4.9324280151860077E+17</v>
      </c>
      <c r="B8401" s="1" t="s">
        <v>23272</v>
      </c>
      <c r="C8401" s="1" t="s">
        <v>23273</v>
      </c>
      <c r="D8401" s="1" t="s">
        <v>58</v>
      </c>
      <c r="E8401" s="1" t="s">
        <v>24</v>
      </c>
      <c r="G8401" s="1" t="s">
        <v>29</v>
      </c>
      <c r="H8401" s="1" t="s">
        <v>29</v>
      </c>
      <c r="I8401" s="1" t="s">
        <v>29</v>
      </c>
      <c r="J8401" s="1" t="s">
        <v>29</v>
      </c>
      <c r="L8401" s="1" t="s">
        <v>29</v>
      </c>
      <c r="M8401" s="1" t="s">
        <v>29</v>
      </c>
      <c r="N8401" s="1" t="s">
        <v>29</v>
      </c>
      <c r="O8401" s="1" t="s">
        <v>29</v>
      </c>
      <c r="Q8401" s="1" t="s">
        <v>29</v>
      </c>
      <c r="R8401" s="1" t="s">
        <v>29</v>
      </c>
      <c r="T8401" s="1" t="s">
        <v>29</v>
      </c>
      <c r="U8401" s="1" t="s">
        <v>29</v>
      </c>
    </row>
    <row r="8402" spans="1:21" hidden="1" x14ac:dyDescent="0.25">
      <c r="A8402">
        <v>1.2906849033264751E+19</v>
      </c>
      <c r="B8402" s="1" t="s">
        <v>23274</v>
      </c>
      <c r="C8402" s="1" t="s">
        <v>23275</v>
      </c>
      <c r="D8402" s="1" t="s">
        <v>58</v>
      </c>
      <c r="E8402" s="1" t="s">
        <v>24</v>
      </c>
      <c r="G8402" s="1" t="s">
        <v>29</v>
      </c>
      <c r="H8402" s="1" t="s">
        <v>29</v>
      </c>
      <c r="I8402" s="1" t="s">
        <v>29</v>
      </c>
      <c r="J8402" s="1" t="s">
        <v>29</v>
      </c>
      <c r="L8402" s="1" t="s">
        <v>29</v>
      </c>
      <c r="M8402" s="1" t="s">
        <v>29</v>
      </c>
      <c r="N8402" s="1" t="s">
        <v>29</v>
      </c>
      <c r="O8402" s="1" t="s">
        <v>29</v>
      </c>
      <c r="Q8402" s="1" t="s">
        <v>29</v>
      </c>
      <c r="R8402" s="1" t="s">
        <v>29</v>
      </c>
      <c r="T8402" s="1" t="s">
        <v>29</v>
      </c>
      <c r="U8402" s="1" t="s">
        <v>29</v>
      </c>
    </row>
    <row r="8403" spans="1:21" hidden="1" x14ac:dyDescent="0.25">
      <c r="A8403">
        <v>8.1167081793630177E+18</v>
      </c>
      <c r="B8403" s="1" t="s">
        <v>23276</v>
      </c>
      <c r="C8403" s="1" t="s">
        <v>23277</v>
      </c>
      <c r="D8403" s="1" t="s">
        <v>58</v>
      </c>
      <c r="E8403" s="1" t="s">
        <v>24</v>
      </c>
      <c r="G8403" s="1" t="s">
        <v>29</v>
      </c>
      <c r="H8403" s="1" t="s">
        <v>29</v>
      </c>
      <c r="I8403" s="1" t="s">
        <v>29</v>
      </c>
      <c r="J8403" s="1" t="s">
        <v>29</v>
      </c>
      <c r="L8403" s="1" t="s">
        <v>29</v>
      </c>
      <c r="M8403" s="1" t="s">
        <v>29</v>
      </c>
      <c r="N8403" s="1" t="s">
        <v>29</v>
      </c>
      <c r="O8403" s="1" t="s">
        <v>29</v>
      </c>
      <c r="Q8403" s="1" t="s">
        <v>29</v>
      </c>
      <c r="R8403" s="1" t="s">
        <v>29</v>
      </c>
      <c r="T8403" s="1" t="s">
        <v>29</v>
      </c>
      <c r="U8403" s="1" t="s">
        <v>29</v>
      </c>
    </row>
    <row r="8404" spans="1:21" hidden="1" x14ac:dyDescent="0.25">
      <c r="A8404">
        <v>4.4125011905176074E+18</v>
      </c>
      <c r="B8404" s="1" t="s">
        <v>23278</v>
      </c>
      <c r="C8404" s="1" t="s">
        <v>23279</v>
      </c>
      <c r="D8404" s="1" t="s">
        <v>110</v>
      </c>
      <c r="E8404" s="1" t="s">
        <v>24</v>
      </c>
      <c r="F8404">
        <v>7.5672742917870643E+18</v>
      </c>
      <c r="G8404" s="1" t="s">
        <v>23280</v>
      </c>
      <c r="H8404" s="1" t="s">
        <v>23281</v>
      </c>
      <c r="I8404" s="1" t="s">
        <v>23</v>
      </c>
      <c r="J8404" s="1" t="s">
        <v>28</v>
      </c>
      <c r="K8404">
        <v>7.5866960651822623E+18</v>
      </c>
      <c r="L8404" s="1" t="s">
        <v>23282</v>
      </c>
      <c r="M8404" s="1" t="s">
        <v>23283</v>
      </c>
      <c r="N8404" s="1" t="s">
        <v>23</v>
      </c>
      <c r="O8404" s="1" t="s">
        <v>36</v>
      </c>
      <c r="Q8404" s="1" t="s">
        <v>29</v>
      </c>
      <c r="R8404" s="1" t="s">
        <v>29</v>
      </c>
      <c r="T8404" s="1" t="s">
        <v>29</v>
      </c>
      <c r="U8404" s="1" t="s">
        <v>29</v>
      </c>
    </row>
    <row r="8405" spans="1:21" hidden="1" x14ac:dyDescent="0.25">
      <c r="A8405">
        <v>8.1521740264290847E+18</v>
      </c>
      <c r="B8405" s="1" t="s">
        <v>23284</v>
      </c>
      <c r="C8405" s="1" t="s">
        <v>23285</v>
      </c>
      <c r="D8405" s="1" t="s">
        <v>58</v>
      </c>
      <c r="E8405" s="1" t="s">
        <v>24</v>
      </c>
      <c r="G8405" s="1" t="s">
        <v>29</v>
      </c>
      <c r="H8405" s="1" t="s">
        <v>29</v>
      </c>
      <c r="I8405" s="1" t="s">
        <v>29</v>
      </c>
      <c r="J8405" s="1" t="s">
        <v>29</v>
      </c>
      <c r="L8405" s="1" t="s">
        <v>29</v>
      </c>
      <c r="M8405" s="1" t="s">
        <v>29</v>
      </c>
      <c r="N8405" s="1" t="s">
        <v>29</v>
      </c>
      <c r="O8405" s="1" t="s">
        <v>29</v>
      </c>
      <c r="Q8405" s="1" t="s">
        <v>29</v>
      </c>
      <c r="R8405" s="1" t="s">
        <v>29</v>
      </c>
      <c r="T8405" s="1" t="s">
        <v>29</v>
      </c>
      <c r="U8405" s="1" t="s">
        <v>29</v>
      </c>
    </row>
    <row r="8406" spans="1:21" hidden="1" x14ac:dyDescent="0.25">
      <c r="A8406">
        <v>1.4498590105457349E+19</v>
      </c>
      <c r="B8406" s="1" t="s">
        <v>23286</v>
      </c>
      <c r="C8406" s="1" t="s">
        <v>23287</v>
      </c>
      <c r="D8406" s="1" t="s">
        <v>23</v>
      </c>
      <c r="E8406" s="1" t="s">
        <v>24</v>
      </c>
      <c r="F8406">
        <v>1.45264561281519E+19</v>
      </c>
      <c r="G8406" s="1" t="s">
        <v>23288</v>
      </c>
      <c r="H8406" s="1" t="s">
        <v>23289</v>
      </c>
      <c r="I8406" s="1" t="s">
        <v>23</v>
      </c>
      <c r="J8406" s="1" t="s">
        <v>28</v>
      </c>
      <c r="K8406">
        <v>1.4545877901545198E+19</v>
      </c>
      <c r="L8406" s="1" t="s">
        <v>23290</v>
      </c>
      <c r="M8406" s="1" t="s">
        <v>23291</v>
      </c>
      <c r="N8406" s="1" t="s">
        <v>23</v>
      </c>
      <c r="O8406" s="1" t="s">
        <v>36</v>
      </c>
      <c r="Q8406" s="1" t="s">
        <v>29</v>
      </c>
      <c r="R8406" s="1" t="s">
        <v>29</v>
      </c>
      <c r="T8406" s="1" t="s">
        <v>29</v>
      </c>
      <c r="U8406" s="1" t="s">
        <v>29</v>
      </c>
    </row>
    <row r="8407" spans="1:21" hidden="1" x14ac:dyDescent="0.25">
      <c r="A8407">
        <v>1.083199822449989E+18</v>
      </c>
      <c r="B8407" s="1" t="s">
        <v>23292</v>
      </c>
      <c r="C8407" s="1" t="s">
        <v>23293</v>
      </c>
      <c r="D8407" s="1" t="s">
        <v>23</v>
      </c>
      <c r="E8407" s="1" t="s">
        <v>24</v>
      </c>
      <c r="F8407">
        <v>5.6166454510941839E+18</v>
      </c>
      <c r="G8407" s="1" t="s">
        <v>23294</v>
      </c>
      <c r="H8407" s="1" t="s">
        <v>23295</v>
      </c>
      <c r="I8407" s="1" t="s">
        <v>27</v>
      </c>
      <c r="J8407" s="1" t="s">
        <v>28</v>
      </c>
      <c r="K8407">
        <v>1.8138342968229548E+19</v>
      </c>
      <c r="L8407" s="1" t="s">
        <v>23296</v>
      </c>
      <c r="M8407" s="1" t="s">
        <v>23297</v>
      </c>
      <c r="N8407" s="1" t="s">
        <v>27</v>
      </c>
      <c r="O8407" s="1" t="s">
        <v>36</v>
      </c>
      <c r="Q8407" s="1" t="s">
        <v>29</v>
      </c>
      <c r="R8407" s="1" t="s">
        <v>29</v>
      </c>
      <c r="T8407" s="1" t="s">
        <v>29</v>
      </c>
      <c r="U8407" s="1" t="s">
        <v>29</v>
      </c>
    </row>
    <row r="8408" spans="1:21" hidden="1" x14ac:dyDescent="0.25">
      <c r="A8408">
        <v>2.8207607279774495E+18</v>
      </c>
      <c r="B8408" s="1" t="s">
        <v>23298</v>
      </c>
      <c r="C8408" s="1" t="s">
        <v>23299</v>
      </c>
      <c r="D8408" s="1" t="s">
        <v>23</v>
      </c>
      <c r="E8408" s="1" t="s">
        <v>24</v>
      </c>
      <c r="F8408">
        <v>1.3713844293280774E+19</v>
      </c>
      <c r="G8408" s="1" t="s">
        <v>23300</v>
      </c>
      <c r="H8408" s="1" t="s">
        <v>23301</v>
      </c>
      <c r="I8408" s="1" t="s">
        <v>29</v>
      </c>
      <c r="J8408" s="1" t="s">
        <v>28</v>
      </c>
      <c r="K8408">
        <v>1.3724258867419462E+19</v>
      </c>
      <c r="L8408" s="1" t="s">
        <v>23302</v>
      </c>
      <c r="M8408" s="1" t="s">
        <v>23303</v>
      </c>
      <c r="N8408" s="1" t="s">
        <v>29</v>
      </c>
      <c r="O8408" s="1" t="s">
        <v>36</v>
      </c>
      <c r="Q8408" s="1" t="s">
        <v>29</v>
      </c>
      <c r="R8408" s="1" t="s">
        <v>29</v>
      </c>
      <c r="T8408" s="1" t="s">
        <v>29</v>
      </c>
      <c r="U8408" s="1" t="s">
        <v>29</v>
      </c>
    </row>
    <row r="8409" spans="1:21" hidden="1" x14ac:dyDescent="0.25">
      <c r="A8409">
        <v>4.342416204152427E+18</v>
      </c>
      <c r="B8409" s="1" t="s">
        <v>23304</v>
      </c>
      <c r="C8409" s="1" t="s">
        <v>23305</v>
      </c>
      <c r="D8409" s="1" t="s">
        <v>23</v>
      </c>
      <c r="E8409" s="1" t="s">
        <v>24</v>
      </c>
      <c r="F8409">
        <v>4.3595861777325635E+18</v>
      </c>
      <c r="G8409" s="1" t="s">
        <v>23306</v>
      </c>
      <c r="H8409" s="1" t="s">
        <v>23307</v>
      </c>
      <c r="I8409" s="1" t="s">
        <v>27</v>
      </c>
      <c r="J8409" s="1" t="s">
        <v>28</v>
      </c>
      <c r="K8409">
        <v>4.3728155016386852E+18</v>
      </c>
      <c r="L8409" s="1" t="s">
        <v>23308</v>
      </c>
      <c r="M8409" s="1" t="s">
        <v>23309</v>
      </c>
      <c r="N8409" s="1" t="s">
        <v>27</v>
      </c>
      <c r="O8409" s="1" t="s">
        <v>36</v>
      </c>
      <c r="Q8409" s="1" t="s">
        <v>29</v>
      </c>
      <c r="R8409" s="1" t="s">
        <v>29</v>
      </c>
      <c r="T8409" s="1" t="s">
        <v>29</v>
      </c>
      <c r="U8409" s="1" t="s">
        <v>29</v>
      </c>
    </row>
    <row r="8410" spans="1:21" hidden="1" x14ac:dyDescent="0.25">
      <c r="A8410">
        <v>1.0581306281546955E+19</v>
      </c>
      <c r="B8410" s="1" t="s">
        <v>23310</v>
      </c>
      <c r="C8410" s="1" t="s">
        <v>23311</v>
      </c>
      <c r="D8410" s="1" t="s">
        <v>23</v>
      </c>
      <c r="E8410" s="1" t="s">
        <v>24</v>
      </c>
      <c r="F8410">
        <v>1.060269837977703E+19</v>
      </c>
      <c r="G8410" s="1" t="s">
        <v>23312</v>
      </c>
      <c r="H8410" s="1" t="s">
        <v>23313</v>
      </c>
      <c r="I8410" s="1" t="s">
        <v>23</v>
      </c>
      <c r="J8410" s="1" t="s">
        <v>28</v>
      </c>
      <c r="K8410">
        <v>1.062774965270441E+19</v>
      </c>
      <c r="L8410" s="1" t="s">
        <v>23314</v>
      </c>
      <c r="M8410" s="1" t="s">
        <v>23315</v>
      </c>
      <c r="N8410" s="1" t="s">
        <v>23</v>
      </c>
      <c r="O8410" s="1" t="s">
        <v>36</v>
      </c>
      <c r="Q8410" s="1" t="s">
        <v>29</v>
      </c>
      <c r="R8410" s="1" t="s">
        <v>29</v>
      </c>
      <c r="S8410">
        <v>7.0321851765281208E+18</v>
      </c>
      <c r="T8410" s="1" t="s">
        <v>166</v>
      </c>
      <c r="U8410" s="1" t="s">
        <v>167</v>
      </c>
    </row>
    <row r="8411" spans="1:21" hidden="1" x14ac:dyDescent="0.25">
      <c r="A8411">
        <v>8.4637690533294397E+18</v>
      </c>
      <c r="B8411" s="1" t="s">
        <v>23316</v>
      </c>
      <c r="C8411" s="1" t="s">
        <v>23317</v>
      </c>
      <c r="D8411" s="1" t="s">
        <v>23</v>
      </c>
      <c r="E8411" s="1" t="s">
        <v>91</v>
      </c>
      <c r="F8411">
        <v>3.3440209728950415E+18</v>
      </c>
      <c r="G8411" s="1" t="s">
        <v>23318</v>
      </c>
      <c r="H8411" s="1" t="s">
        <v>23319</v>
      </c>
      <c r="I8411" s="1" t="s">
        <v>23</v>
      </c>
      <c r="J8411" s="1" t="s">
        <v>28</v>
      </c>
      <c r="K8411">
        <v>3.390745819047426E+18</v>
      </c>
      <c r="L8411" s="1" t="s">
        <v>23320</v>
      </c>
      <c r="M8411" s="1" t="s">
        <v>23321</v>
      </c>
      <c r="N8411" s="1" t="s">
        <v>23</v>
      </c>
      <c r="O8411" s="1" t="s">
        <v>36</v>
      </c>
      <c r="P8411">
        <v>3.4290264158971802E+18</v>
      </c>
      <c r="Q8411" s="1" t="s">
        <v>23322</v>
      </c>
      <c r="R8411" s="1" t="s">
        <v>23323</v>
      </c>
      <c r="S8411">
        <v>3.4090416925353882E+18</v>
      </c>
      <c r="T8411" s="1" t="s">
        <v>23324</v>
      </c>
      <c r="U8411" s="1" t="s">
        <v>23325</v>
      </c>
    </row>
    <row r="8412" spans="1:21" hidden="1" x14ac:dyDescent="0.25">
      <c r="A8412">
        <v>5.2166683388472238E+18</v>
      </c>
      <c r="B8412" s="1" t="s">
        <v>23326</v>
      </c>
      <c r="C8412" s="1" t="s">
        <v>23327</v>
      </c>
      <c r="D8412" s="1" t="s">
        <v>58</v>
      </c>
      <c r="E8412" s="1" t="s">
        <v>24</v>
      </c>
      <c r="G8412" s="1" t="s">
        <v>29</v>
      </c>
      <c r="H8412" s="1" t="s">
        <v>29</v>
      </c>
      <c r="I8412" s="1" t="s">
        <v>29</v>
      </c>
      <c r="J8412" s="1" t="s">
        <v>29</v>
      </c>
      <c r="L8412" s="1" t="s">
        <v>29</v>
      </c>
      <c r="M8412" s="1" t="s">
        <v>29</v>
      </c>
      <c r="N8412" s="1" t="s">
        <v>29</v>
      </c>
      <c r="O8412" s="1" t="s">
        <v>29</v>
      </c>
      <c r="Q8412" s="1" t="s">
        <v>29</v>
      </c>
      <c r="R8412" s="1" t="s">
        <v>29</v>
      </c>
      <c r="T8412" s="1" t="s">
        <v>29</v>
      </c>
      <c r="U8412" s="1" t="s">
        <v>29</v>
      </c>
    </row>
    <row r="8413" spans="1:21" hidden="1" x14ac:dyDescent="0.25">
      <c r="A8413">
        <v>7.1520931625835233E+18</v>
      </c>
      <c r="B8413" s="1" t="s">
        <v>23328</v>
      </c>
      <c r="C8413" s="1" t="s">
        <v>23329</v>
      </c>
      <c r="D8413" s="1" t="s">
        <v>23</v>
      </c>
      <c r="E8413" s="1" t="s">
        <v>24</v>
      </c>
      <c r="F8413">
        <v>7.1788332853712323E+18</v>
      </c>
      <c r="G8413" s="1" t="s">
        <v>23330</v>
      </c>
      <c r="H8413" s="1" t="s">
        <v>23331</v>
      </c>
      <c r="I8413" s="1" t="s">
        <v>27</v>
      </c>
      <c r="J8413" s="1" t="s">
        <v>28</v>
      </c>
      <c r="K8413">
        <v>7.1940329341138043E+18</v>
      </c>
      <c r="L8413" s="1" t="s">
        <v>23332</v>
      </c>
      <c r="M8413" s="1" t="s">
        <v>23333</v>
      </c>
      <c r="N8413" s="1" t="s">
        <v>27</v>
      </c>
      <c r="O8413" s="1" t="s">
        <v>36</v>
      </c>
      <c r="P8413">
        <v>8.3928276650874204E+18</v>
      </c>
      <c r="Q8413" s="1" t="s">
        <v>23334</v>
      </c>
      <c r="R8413" s="1" t="s">
        <v>23335</v>
      </c>
      <c r="T8413" s="1" t="s">
        <v>29</v>
      </c>
      <c r="U8413" s="1" t="s">
        <v>29</v>
      </c>
    </row>
    <row r="8414" spans="1:21" hidden="1" x14ac:dyDescent="0.25">
      <c r="A8414">
        <v>6.4317976325647657E+18</v>
      </c>
      <c r="B8414" s="1" t="s">
        <v>23336</v>
      </c>
      <c r="C8414" s="1" t="s">
        <v>23337</v>
      </c>
      <c r="D8414" s="1" t="s">
        <v>58</v>
      </c>
      <c r="E8414" s="1" t="s">
        <v>24</v>
      </c>
      <c r="G8414" s="1" t="s">
        <v>29</v>
      </c>
      <c r="H8414" s="1" t="s">
        <v>29</v>
      </c>
      <c r="I8414" s="1" t="s">
        <v>29</v>
      </c>
      <c r="J8414" s="1" t="s">
        <v>29</v>
      </c>
      <c r="L8414" s="1" t="s">
        <v>29</v>
      </c>
      <c r="M8414" s="1" t="s">
        <v>29</v>
      </c>
      <c r="N8414" s="1" t="s">
        <v>29</v>
      </c>
      <c r="O8414" s="1" t="s">
        <v>29</v>
      </c>
      <c r="Q8414" s="1" t="s">
        <v>29</v>
      </c>
      <c r="R8414" s="1" t="s">
        <v>29</v>
      </c>
      <c r="T8414" s="1" t="s">
        <v>29</v>
      </c>
      <c r="U8414" s="1" t="s">
        <v>29</v>
      </c>
    </row>
    <row r="8415" spans="1:21" hidden="1" x14ac:dyDescent="0.25">
      <c r="A8415">
        <v>7.3854424773682565E+18</v>
      </c>
      <c r="B8415" s="1" t="s">
        <v>23338</v>
      </c>
      <c r="C8415" s="1" t="s">
        <v>23339</v>
      </c>
      <c r="D8415" s="1" t="s">
        <v>58</v>
      </c>
      <c r="E8415" s="1" t="s">
        <v>24</v>
      </c>
      <c r="G8415" s="1" t="s">
        <v>29</v>
      </c>
      <c r="H8415" s="1" t="s">
        <v>29</v>
      </c>
      <c r="I8415" s="1" t="s">
        <v>29</v>
      </c>
      <c r="J8415" s="1" t="s">
        <v>29</v>
      </c>
      <c r="L8415" s="1" t="s">
        <v>29</v>
      </c>
      <c r="M8415" s="1" t="s">
        <v>29</v>
      </c>
      <c r="N8415" s="1" t="s">
        <v>29</v>
      </c>
      <c r="O8415" s="1" t="s">
        <v>29</v>
      </c>
      <c r="Q8415" s="1" t="s">
        <v>29</v>
      </c>
      <c r="R8415" s="1" t="s">
        <v>29</v>
      </c>
      <c r="T8415" s="1" t="s">
        <v>29</v>
      </c>
      <c r="U8415" s="1" t="s">
        <v>29</v>
      </c>
    </row>
    <row r="8416" spans="1:21" hidden="1" x14ac:dyDescent="0.25">
      <c r="A8416">
        <v>7.8844955396827638E+18</v>
      </c>
      <c r="B8416" s="1" t="s">
        <v>23340</v>
      </c>
      <c r="C8416" s="1" t="s">
        <v>23341</v>
      </c>
      <c r="D8416" s="1" t="s">
        <v>27</v>
      </c>
      <c r="E8416" s="1" t="s">
        <v>24</v>
      </c>
      <c r="F8416">
        <v>1.3736925241371703E+19</v>
      </c>
      <c r="G8416" s="1" t="s">
        <v>23342</v>
      </c>
      <c r="H8416" s="1" t="s">
        <v>23343</v>
      </c>
      <c r="I8416" s="1" t="s">
        <v>29</v>
      </c>
      <c r="J8416" s="1" t="s">
        <v>28</v>
      </c>
      <c r="K8416">
        <v>1.3747902765463812E+19</v>
      </c>
      <c r="L8416" s="1" t="s">
        <v>23344</v>
      </c>
      <c r="M8416" s="1" t="s">
        <v>23345</v>
      </c>
      <c r="N8416" s="1" t="s">
        <v>29</v>
      </c>
      <c r="O8416" s="1" t="s">
        <v>36</v>
      </c>
      <c r="Q8416" s="1" t="s">
        <v>29</v>
      </c>
      <c r="R8416" s="1" t="s">
        <v>29</v>
      </c>
      <c r="T8416" s="1" t="s">
        <v>29</v>
      </c>
      <c r="U8416" s="1" t="s">
        <v>29</v>
      </c>
    </row>
    <row r="8417" spans="1:21" hidden="1" x14ac:dyDescent="0.25">
      <c r="A8417">
        <v>1.1431642866075728E+19</v>
      </c>
      <c r="B8417" s="1" t="s">
        <v>23346</v>
      </c>
      <c r="C8417" s="1" t="s">
        <v>23347</v>
      </c>
      <c r="D8417" s="1" t="s">
        <v>23</v>
      </c>
      <c r="E8417" s="1" t="s">
        <v>24</v>
      </c>
      <c r="F8417">
        <v>1.1441775965237443E+19</v>
      </c>
      <c r="G8417" s="1" t="s">
        <v>23348</v>
      </c>
      <c r="H8417" s="1" t="s">
        <v>23349</v>
      </c>
      <c r="I8417" s="1" t="s">
        <v>23</v>
      </c>
      <c r="J8417" s="1" t="s">
        <v>28</v>
      </c>
      <c r="K8417">
        <v>1.1450220214538893E+19</v>
      </c>
      <c r="L8417" s="1" t="s">
        <v>23350</v>
      </c>
      <c r="M8417" s="1" t="s">
        <v>23351</v>
      </c>
      <c r="N8417" s="1" t="s">
        <v>23</v>
      </c>
      <c r="O8417" s="1" t="s">
        <v>36</v>
      </c>
      <c r="Q8417" s="1" t="s">
        <v>29</v>
      </c>
      <c r="R8417" s="1" t="s">
        <v>29</v>
      </c>
      <c r="S8417">
        <v>7.0321851765281208E+18</v>
      </c>
      <c r="T8417" s="1" t="s">
        <v>166</v>
      </c>
      <c r="U8417" s="1" t="s">
        <v>167</v>
      </c>
    </row>
    <row r="8418" spans="1:21" hidden="1" x14ac:dyDescent="0.25">
      <c r="A8418">
        <v>9.4458329405796127E+18</v>
      </c>
      <c r="B8418" s="1" t="s">
        <v>23352</v>
      </c>
      <c r="C8418" s="1" t="s">
        <v>23353</v>
      </c>
      <c r="D8418" s="1" t="s">
        <v>58</v>
      </c>
      <c r="E8418" s="1" t="s">
        <v>24</v>
      </c>
      <c r="G8418" s="1" t="s">
        <v>29</v>
      </c>
      <c r="H8418" s="1" t="s">
        <v>29</v>
      </c>
      <c r="I8418" s="1" t="s">
        <v>29</v>
      </c>
      <c r="J8418" s="1" t="s">
        <v>29</v>
      </c>
      <c r="L8418" s="1" t="s">
        <v>29</v>
      </c>
      <c r="M8418" s="1" t="s">
        <v>29</v>
      </c>
      <c r="N8418" s="1" t="s">
        <v>29</v>
      </c>
      <c r="O8418" s="1" t="s">
        <v>29</v>
      </c>
      <c r="Q8418" s="1" t="s">
        <v>29</v>
      </c>
      <c r="R8418" s="1" t="s">
        <v>29</v>
      </c>
      <c r="T8418" s="1" t="s">
        <v>29</v>
      </c>
      <c r="U8418" s="1" t="s">
        <v>29</v>
      </c>
    </row>
    <row r="8419" spans="1:21" hidden="1" x14ac:dyDescent="0.25">
      <c r="A8419">
        <v>1.8012527498865754E+19</v>
      </c>
      <c r="B8419" s="1" t="s">
        <v>23354</v>
      </c>
      <c r="C8419" s="1" t="s">
        <v>23355</v>
      </c>
      <c r="D8419" s="1" t="s">
        <v>23</v>
      </c>
      <c r="E8419" s="1" t="s">
        <v>24</v>
      </c>
      <c r="F8419">
        <v>1.803391959709583E+19</v>
      </c>
      <c r="G8419" s="1" t="s">
        <v>23356</v>
      </c>
      <c r="H8419" s="1" t="s">
        <v>23357</v>
      </c>
      <c r="I8419" s="1" t="s">
        <v>23</v>
      </c>
      <c r="J8419" s="1" t="s">
        <v>28</v>
      </c>
      <c r="K8419">
        <v>1.8058970870023209E+19</v>
      </c>
      <c r="L8419" s="1" t="s">
        <v>23358</v>
      </c>
      <c r="M8419" s="1" t="s">
        <v>23359</v>
      </c>
      <c r="N8419" s="1" t="s">
        <v>23</v>
      </c>
      <c r="O8419" s="1" t="s">
        <v>36</v>
      </c>
      <c r="P8419">
        <v>7.2435335575096768E+16</v>
      </c>
      <c r="Q8419" s="1" t="s">
        <v>8928</v>
      </c>
      <c r="R8419" s="1" t="s">
        <v>8929</v>
      </c>
      <c r="S8419">
        <v>2.6335791963403884E+18</v>
      </c>
      <c r="T8419" s="1" t="s">
        <v>8930</v>
      </c>
      <c r="U8419" s="1" t="s">
        <v>8931</v>
      </c>
    </row>
    <row r="8420" spans="1:21" hidden="1" x14ac:dyDescent="0.25">
      <c r="A8420">
        <v>5.55584864322189E+18</v>
      </c>
      <c r="B8420" s="1" t="s">
        <v>23360</v>
      </c>
      <c r="C8420" s="1" t="s">
        <v>23361</v>
      </c>
      <c r="D8420" s="1" t="s">
        <v>23</v>
      </c>
      <c r="E8420" s="1" t="s">
        <v>24</v>
      </c>
      <c r="F8420">
        <v>5.5718927168945285E+18</v>
      </c>
      <c r="G8420" s="1" t="s">
        <v>23362</v>
      </c>
      <c r="H8420" s="1" t="s">
        <v>23363</v>
      </c>
      <c r="I8420" s="1" t="s">
        <v>23</v>
      </c>
      <c r="J8420" s="1" t="s">
        <v>28</v>
      </c>
      <c r="K8420">
        <v>5.5862479407069686E+18</v>
      </c>
      <c r="L8420" s="1" t="s">
        <v>23364</v>
      </c>
      <c r="M8420" s="1" t="s">
        <v>23365</v>
      </c>
      <c r="N8420" s="1" t="s">
        <v>23</v>
      </c>
      <c r="O8420" s="1" t="s">
        <v>36</v>
      </c>
      <c r="Q8420" s="1" t="s">
        <v>29</v>
      </c>
      <c r="R8420" s="1" t="s">
        <v>29</v>
      </c>
      <c r="T8420" s="1" t="s">
        <v>29</v>
      </c>
      <c r="U8420" s="1" t="s">
        <v>29</v>
      </c>
    </row>
    <row r="8421" spans="1:21" hidden="1" x14ac:dyDescent="0.25">
      <c r="A8421">
        <v>1.1388291035882707E+19</v>
      </c>
      <c r="B8421" s="1" t="s">
        <v>23366</v>
      </c>
      <c r="C8421" s="1" t="s">
        <v>23367</v>
      </c>
      <c r="D8421" s="1" t="s">
        <v>23</v>
      </c>
      <c r="E8421" s="1" t="s">
        <v>24</v>
      </c>
      <c r="F8421">
        <v>1.1415875583600482E+19</v>
      </c>
      <c r="G8421" s="1" t="s">
        <v>23368</v>
      </c>
      <c r="H8421" s="1" t="s">
        <v>23369</v>
      </c>
      <c r="I8421" s="1" t="s">
        <v>27</v>
      </c>
      <c r="J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Q8421" s="1" t="s">
        <v>29</v>
      </c>
      <c r="R8421" s="1" t="s">
        <v>29</v>
      </c>
      <c r="T8421" s="1" t="s">
        <v>29</v>
      </c>
      <c r="U8421" s="1" t="s">
        <v>29</v>
      </c>
    </row>
    <row r="8422" spans="1:21" hidden="1" x14ac:dyDescent="0.25">
      <c r="A8422">
        <v>1.3477402002166178E+19</v>
      </c>
      <c r="B8422" s="1" t="s">
        <v>23370</v>
      </c>
      <c r="C8422" s="1" t="s">
        <v>23371</v>
      </c>
      <c r="D8422" s="1" t="s">
        <v>58</v>
      </c>
      <c r="E8422" s="1" t="s">
        <v>24</v>
      </c>
      <c r="G8422" s="1" t="s">
        <v>29</v>
      </c>
      <c r="H8422" s="1" t="s">
        <v>29</v>
      </c>
      <c r="I8422" s="1" t="s">
        <v>29</v>
      </c>
      <c r="J8422" s="1" t="s">
        <v>29</v>
      </c>
      <c r="L8422" s="1" t="s">
        <v>29</v>
      </c>
      <c r="M8422" s="1" t="s">
        <v>29</v>
      </c>
      <c r="N8422" s="1" t="s">
        <v>29</v>
      </c>
      <c r="O8422" s="1" t="s">
        <v>29</v>
      </c>
      <c r="Q8422" s="1" t="s">
        <v>29</v>
      </c>
      <c r="R8422" s="1" t="s">
        <v>29</v>
      </c>
      <c r="T8422" s="1" t="s">
        <v>29</v>
      </c>
      <c r="U8422" s="1" t="s">
        <v>29</v>
      </c>
    </row>
    <row r="8423" spans="1:21" hidden="1" x14ac:dyDescent="0.25">
      <c r="A8423">
        <v>7.9548629590650972E+18</v>
      </c>
      <c r="B8423" s="1" t="s">
        <v>23372</v>
      </c>
      <c r="C8423" s="1" t="s">
        <v>23373</v>
      </c>
      <c r="D8423" s="1" t="s">
        <v>58</v>
      </c>
      <c r="E8423" s="1" t="s">
        <v>24</v>
      </c>
      <c r="G8423" s="1" t="s">
        <v>29</v>
      </c>
      <c r="H8423" s="1" t="s">
        <v>29</v>
      </c>
      <c r="I8423" s="1" t="s">
        <v>29</v>
      </c>
      <c r="J8423" s="1" t="s">
        <v>29</v>
      </c>
      <c r="L8423" s="1" t="s">
        <v>29</v>
      </c>
      <c r="M8423" s="1" t="s">
        <v>29</v>
      </c>
      <c r="N8423" s="1" t="s">
        <v>29</v>
      </c>
      <c r="O8423" s="1" t="s">
        <v>29</v>
      </c>
      <c r="Q8423" s="1" t="s">
        <v>29</v>
      </c>
      <c r="R8423" s="1" t="s">
        <v>29</v>
      </c>
      <c r="T8423" s="1" t="s">
        <v>29</v>
      </c>
      <c r="U8423" s="1" t="s">
        <v>29</v>
      </c>
    </row>
    <row r="8424" spans="1:21" hidden="1" x14ac:dyDescent="0.25">
      <c r="A8424">
        <v>7.9241861166912625E+18</v>
      </c>
      <c r="B8424" s="1" t="s">
        <v>23374</v>
      </c>
      <c r="C8424" s="1" t="s">
        <v>23375</v>
      </c>
      <c r="D8424" s="1" t="s">
        <v>23</v>
      </c>
      <c r="E8424" s="1" t="s">
        <v>24</v>
      </c>
      <c r="G8424" s="1" t="s">
        <v>29</v>
      </c>
      <c r="H8424" s="1" t="s">
        <v>29</v>
      </c>
      <c r="I8424" s="1" t="s">
        <v>29</v>
      </c>
      <c r="J8424" s="1" t="s">
        <v>29</v>
      </c>
      <c r="L8424" s="1" t="s">
        <v>29</v>
      </c>
      <c r="M8424" s="1" t="s">
        <v>29</v>
      </c>
      <c r="N8424" s="1" t="s">
        <v>29</v>
      </c>
      <c r="O8424" s="1" t="s">
        <v>29</v>
      </c>
      <c r="Q8424" s="1" t="s">
        <v>29</v>
      </c>
      <c r="R8424" s="1" t="s">
        <v>29</v>
      </c>
      <c r="T8424" s="1" t="s">
        <v>29</v>
      </c>
      <c r="U8424" s="1" t="s">
        <v>29</v>
      </c>
    </row>
    <row r="8425" spans="1:21" hidden="1" x14ac:dyDescent="0.25">
      <c r="A8425">
        <v>2.4368174955923328E+18</v>
      </c>
      <c r="B8425" s="1" t="s">
        <v>23376</v>
      </c>
      <c r="C8425" s="1" t="s">
        <v>23377</v>
      </c>
      <c r="D8425" s="1" t="s">
        <v>58</v>
      </c>
      <c r="E8425" s="1" t="s">
        <v>24</v>
      </c>
      <c r="G8425" s="1" t="s">
        <v>29</v>
      </c>
      <c r="H8425" s="1" t="s">
        <v>29</v>
      </c>
      <c r="I8425" s="1" t="s">
        <v>29</v>
      </c>
      <c r="J8425" s="1" t="s">
        <v>29</v>
      </c>
      <c r="L8425" s="1" t="s">
        <v>29</v>
      </c>
      <c r="M8425" s="1" t="s">
        <v>29</v>
      </c>
      <c r="N8425" s="1" t="s">
        <v>29</v>
      </c>
      <c r="O8425" s="1" t="s">
        <v>29</v>
      </c>
      <c r="Q8425" s="1" t="s">
        <v>29</v>
      </c>
      <c r="R8425" s="1" t="s">
        <v>29</v>
      </c>
      <c r="T8425" s="1" t="s">
        <v>29</v>
      </c>
      <c r="U8425" s="1" t="s">
        <v>29</v>
      </c>
    </row>
    <row r="8426" spans="1:21" hidden="1" x14ac:dyDescent="0.25">
      <c r="A8426">
        <v>3.3566887904344545E+18</v>
      </c>
      <c r="B8426" s="1" t="s">
        <v>23378</v>
      </c>
      <c r="C8426" s="1" t="s">
        <v>23379</v>
      </c>
      <c r="D8426" s="1" t="s">
        <v>178</v>
      </c>
      <c r="E8426" s="1" t="s">
        <v>24</v>
      </c>
      <c r="F8426">
        <v>9.9440499300428493E+18</v>
      </c>
      <c r="G8426" s="1" t="s">
        <v>23380</v>
      </c>
      <c r="H8426" s="1" t="s">
        <v>23381</v>
      </c>
      <c r="I8426" s="1" t="s">
        <v>29</v>
      </c>
      <c r="J8426" s="1" t="s">
        <v>28</v>
      </c>
      <c r="K8426">
        <v>9.9553089291116687E+18</v>
      </c>
      <c r="L8426" s="1" t="s">
        <v>23382</v>
      </c>
      <c r="M8426" s="1" t="s">
        <v>23383</v>
      </c>
      <c r="N8426" s="1" t="s">
        <v>29</v>
      </c>
      <c r="O8426" s="1" t="s">
        <v>36</v>
      </c>
      <c r="Q8426" s="1" t="s">
        <v>29</v>
      </c>
      <c r="R8426" s="1" t="s">
        <v>29</v>
      </c>
      <c r="T8426" s="1" t="s">
        <v>29</v>
      </c>
      <c r="U8426" s="1" t="s">
        <v>29</v>
      </c>
    </row>
    <row r="8427" spans="1:21" hidden="1" x14ac:dyDescent="0.25">
      <c r="A8427">
        <v>3.5300713699230331E+18</v>
      </c>
      <c r="B8427" s="1" t="s">
        <v>23384</v>
      </c>
      <c r="C8427" s="1" t="s">
        <v>23385</v>
      </c>
      <c r="D8427" s="1" t="s">
        <v>58</v>
      </c>
      <c r="E8427" s="1" t="s">
        <v>24</v>
      </c>
      <c r="G8427" s="1" t="s">
        <v>29</v>
      </c>
      <c r="H8427" s="1" t="s">
        <v>29</v>
      </c>
      <c r="I8427" s="1" t="s">
        <v>29</v>
      </c>
      <c r="J8427" s="1" t="s">
        <v>29</v>
      </c>
      <c r="L8427" s="1" t="s">
        <v>29</v>
      </c>
      <c r="M8427" s="1" t="s">
        <v>29</v>
      </c>
      <c r="N8427" s="1" t="s">
        <v>29</v>
      </c>
      <c r="O8427" s="1" t="s">
        <v>29</v>
      </c>
      <c r="Q8427" s="1" t="s">
        <v>29</v>
      </c>
      <c r="R8427" s="1" t="s">
        <v>29</v>
      </c>
      <c r="T8427" s="1" t="s">
        <v>29</v>
      </c>
      <c r="U8427" s="1" t="s">
        <v>29</v>
      </c>
    </row>
    <row r="8428" spans="1:21" hidden="1" x14ac:dyDescent="0.25">
      <c r="A8428">
        <v>1.1307809253198181E+18</v>
      </c>
      <c r="B8428" s="1" t="s">
        <v>23386</v>
      </c>
      <c r="C8428" s="1" t="s">
        <v>23387</v>
      </c>
      <c r="D8428" s="1" t="s">
        <v>58</v>
      </c>
      <c r="E8428" s="1" t="s">
        <v>24</v>
      </c>
      <c r="G8428" s="1" t="s">
        <v>29</v>
      </c>
      <c r="H8428" s="1" t="s">
        <v>29</v>
      </c>
      <c r="I8428" s="1" t="s">
        <v>29</v>
      </c>
      <c r="J8428" s="1" t="s">
        <v>29</v>
      </c>
      <c r="L8428" s="1" t="s">
        <v>29</v>
      </c>
      <c r="M8428" s="1" t="s">
        <v>29</v>
      </c>
      <c r="N8428" s="1" t="s">
        <v>29</v>
      </c>
      <c r="O8428" s="1" t="s">
        <v>29</v>
      </c>
      <c r="Q8428" s="1" t="s">
        <v>29</v>
      </c>
      <c r="R8428" s="1" t="s">
        <v>29</v>
      </c>
      <c r="T8428" s="1" t="s">
        <v>29</v>
      </c>
      <c r="U8428" s="1" t="s">
        <v>29</v>
      </c>
    </row>
    <row r="8429" spans="1:21" hidden="1" x14ac:dyDescent="0.25">
      <c r="A8429">
        <v>3.5655434490422369E+18</v>
      </c>
      <c r="B8429" s="1" t="s">
        <v>23388</v>
      </c>
      <c r="C8429" s="1" t="s">
        <v>23389</v>
      </c>
      <c r="D8429" s="1" t="s">
        <v>23</v>
      </c>
      <c r="E8429" s="1" t="s">
        <v>24</v>
      </c>
      <c r="F8429">
        <v>3.5810245727615852E+18</v>
      </c>
      <c r="G8429" s="1" t="s">
        <v>23390</v>
      </c>
      <c r="H8429" s="1" t="s">
        <v>23391</v>
      </c>
      <c r="I8429" s="1" t="s">
        <v>23</v>
      </c>
      <c r="J8429" s="1" t="s">
        <v>28</v>
      </c>
      <c r="K8429">
        <v>3.5928465217836293E+18</v>
      </c>
      <c r="L8429" s="1" t="s">
        <v>23392</v>
      </c>
      <c r="M8429" s="1" t="s">
        <v>23393</v>
      </c>
      <c r="N8429" s="1" t="s">
        <v>23</v>
      </c>
      <c r="O8429" s="1" t="s">
        <v>36</v>
      </c>
      <c r="Q8429" s="1" t="s">
        <v>29</v>
      </c>
      <c r="R8429" s="1" t="s">
        <v>29</v>
      </c>
      <c r="S8429">
        <v>1.0529234373018073E+19</v>
      </c>
      <c r="T8429" s="1" t="s">
        <v>23394</v>
      </c>
      <c r="U8429" s="1" t="s">
        <v>23395</v>
      </c>
    </row>
    <row r="8430" spans="1:21" hidden="1" x14ac:dyDescent="0.25">
      <c r="A8430">
        <v>1.1461474529827805E+19</v>
      </c>
      <c r="B8430" s="1" t="s">
        <v>23396</v>
      </c>
      <c r="C8430" s="1" t="s">
        <v>23397</v>
      </c>
      <c r="D8430" s="1" t="s">
        <v>23</v>
      </c>
      <c r="E8430" s="1" t="s">
        <v>24</v>
      </c>
      <c r="F8430">
        <v>1.1489059077545515E+19</v>
      </c>
      <c r="G8430" s="1" t="s">
        <v>23398</v>
      </c>
      <c r="H8430" s="1" t="s">
        <v>23399</v>
      </c>
      <c r="I8430" s="1" t="s">
        <v>27</v>
      </c>
      <c r="J8430" s="1" t="s">
        <v>28</v>
      </c>
      <c r="K8430">
        <v>1.1504821676241377E+19</v>
      </c>
      <c r="L8430" s="1" t="s">
        <v>23400</v>
      </c>
      <c r="M8430" s="1" t="s">
        <v>23401</v>
      </c>
      <c r="N8430" s="1" t="s">
        <v>23</v>
      </c>
      <c r="O8430" s="1" t="s">
        <v>36</v>
      </c>
      <c r="P8430">
        <v>1.3034298999060866E+16</v>
      </c>
      <c r="Q8430" s="1" t="s">
        <v>416</v>
      </c>
      <c r="R8430" s="1" t="s">
        <v>417</v>
      </c>
      <c r="S8430">
        <v>7.0321851765281208E+18</v>
      </c>
      <c r="T8430" s="1" t="s">
        <v>166</v>
      </c>
      <c r="U8430" s="1" t="s">
        <v>167</v>
      </c>
    </row>
    <row r="8431" spans="1:21" hidden="1" x14ac:dyDescent="0.25">
      <c r="A8431">
        <v>1.5223112873641812E+18</v>
      </c>
      <c r="B8431" s="1" t="s">
        <v>23402</v>
      </c>
      <c r="C8431" s="1" t="s">
        <v>23403</v>
      </c>
      <c r="D8431" s="1" t="s">
        <v>58</v>
      </c>
      <c r="E8431" s="1" t="s">
        <v>24</v>
      </c>
      <c r="G8431" s="1" t="s">
        <v>29</v>
      </c>
      <c r="H8431" s="1" t="s">
        <v>29</v>
      </c>
      <c r="I8431" s="1" t="s">
        <v>29</v>
      </c>
      <c r="J8431" s="1" t="s">
        <v>29</v>
      </c>
      <c r="L8431" s="1" t="s">
        <v>29</v>
      </c>
      <c r="M8431" s="1" t="s">
        <v>29</v>
      </c>
      <c r="N8431" s="1" t="s">
        <v>29</v>
      </c>
      <c r="O8431" s="1" t="s">
        <v>29</v>
      </c>
      <c r="Q8431" s="1" t="s">
        <v>29</v>
      </c>
      <c r="R8431" s="1" t="s">
        <v>29</v>
      </c>
      <c r="T8431" s="1" t="s">
        <v>29</v>
      </c>
      <c r="U8431" s="1" t="s">
        <v>29</v>
      </c>
    </row>
    <row r="8432" spans="1:21" hidden="1" x14ac:dyDescent="0.25">
      <c r="A8432">
        <v>5.4874567100167393E+18</v>
      </c>
      <c r="B8432" s="1" t="s">
        <v>23404</v>
      </c>
      <c r="C8432" s="1" t="s">
        <v>23405</v>
      </c>
      <c r="D8432" s="1" t="s">
        <v>58</v>
      </c>
      <c r="E8432" s="1" t="s">
        <v>24</v>
      </c>
      <c r="G8432" s="1" t="s">
        <v>29</v>
      </c>
      <c r="H8432" s="1" t="s">
        <v>29</v>
      </c>
      <c r="I8432" s="1" t="s">
        <v>29</v>
      </c>
      <c r="J8432" s="1" t="s">
        <v>29</v>
      </c>
      <c r="L8432" s="1" t="s">
        <v>29</v>
      </c>
      <c r="M8432" s="1" t="s">
        <v>29</v>
      </c>
      <c r="N8432" s="1" t="s">
        <v>29</v>
      </c>
      <c r="O8432" s="1" t="s">
        <v>29</v>
      </c>
      <c r="Q8432" s="1" t="s">
        <v>29</v>
      </c>
      <c r="R8432" s="1" t="s">
        <v>29</v>
      </c>
      <c r="T8432" s="1" t="s">
        <v>29</v>
      </c>
      <c r="U8432" s="1" t="s">
        <v>29</v>
      </c>
    </row>
    <row r="8433" spans="1:21" hidden="1" x14ac:dyDescent="0.25">
      <c r="A8433">
        <v>2.8559438954087839E+18</v>
      </c>
      <c r="B8433" s="1" t="s">
        <v>23406</v>
      </c>
      <c r="C8433" s="1" t="s">
        <v>23407</v>
      </c>
      <c r="D8433" s="1" t="s">
        <v>178</v>
      </c>
      <c r="E8433" s="1" t="s">
        <v>24</v>
      </c>
      <c r="F8433">
        <v>2.7940194408523192E+18</v>
      </c>
      <c r="G8433" s="1" t="s">
        <v>23408</v>
      </c>
      <c r="H8433" s="1" t="s">
        <v>23409</v>
      </c>
      <c r="I8433" s="1" t="s">
        <v>23</v>
      </c>
      <c r="J8433" s="1" t="s">
        <v>28</v>
      </c>
      <c r="K8433">
        <v>2.8125967893209242E+18</v>
      </c>
      <c r="L8433" s="1" t="s">
        <v>23410</v>
      </c>
      <c r="M8433" s="1" t="s">
        <v>23411</v>
      </c>
      <c r="N8433" s="1" t="s">
        <v>23</v>
      </c>
      <c r="O8433" s="1" t="s">
        <v>36</v>
      </c>
      <c r="P8433">
        <v>3.7780592824047662E+18</v>
      </c>
      <c r="Q8433" s="1" t="s">
        <v>23412</v>
      </c>
      <c r="R8433" s="1" t="s">
        <v>23413</v>
      </c>
      <c r="S8433">
        <v>7.0321851765281208E+18</v>
      </c>
      <c r="T8433" s="1" t="s">
        <v>166</v>
      </c>
      <c r="U8433" s="1" t="s">
        <v>167</v>
      </c>
    </row>
    <row r="8434" spans="1:21" hidden="1" x14ac:dyDescent="0.25">
      <c r="A8434">
        <v>2.8559438954087839E+18</v>
      </c>
      <c r="B8434" s="1" t="s">
        <v>23406</v>
      </c>
      <c r="C8434" s="1" t="s">
        <v>23407</v>
      </c>
      <c r="D8434" s="1" t="s">
        <v>178</v>
      </c>
      <c r="E8434" s="1" t="s">
        <v>24</v>
      </c>
      <c r="F8434">
        <v>2.7940194408523192E+18</v>
      </c>
      <c r="G8434" s="1" t="s">
        <v>23408</v>
      </c>
      <c r="H8434" s="1" t="s">
        <v>23409</v>
      </c>
      <c r="I8434" s="1" t="s">
        <v>23</v>
      </c>
      <c r="J8434" s="1" t="s">
        <v>28</v>
      </c>
      <c r="K8434">
        <v>2.8125967893209242E+18</v>
      </c>
      <c r="L8434" s="1" t="s">
        <v>23410</v>
      </c>
      <c r="M8434" s="1" t="s">
        <v>23411</v>
      </c>
      <c r="N8434" s="1" t="s">
        <v>23</v>
      </c>
      <c r="O8434" s="1" t="s">
        <v>36</v>
      </c>
      <c r="P8434">
        <v>3.7879109065904256E+18</v>
      </c>
      <c r="Q8434" s="1" t="s">
        <v>23414</v>
      </c>
      <c r="R8434" s="1" t="s">
        <v>23415</v>
      </c>
      <c r="S8434">
        <v>7.0321851765281208E+18</v>
      </c>
      <c r="T8434" s="1" t="s">
        <v>166</v>
      </c>
      <c r="U8434" s="1" t="s">
        <v>167</v>
      </c>
    </row>
    <row r="8435" spans="1:21" hidden="1" x14ac:dyDescent="0.25">
      <c r="A8435">
        <v>2.8559438954087839E+18</v>
      </c>
      <c r="B8435" s="1" t="s">
        <v>23406</v>
      </c>
      <c r="C8435" s="1" t="s">
        <v>23407</v>
      </c>
      <c r="D8435" s="1" t="s">
        <v>178</v>
      </c>
      <c r="E8435" s="1" t="s">
        <v>24</v>
      </c>
      <c r="F8435">
        <v>2.7940194408523192E+18</v>
      </c>
      <c r="G8435" s="1" t="s">
        <v>23408</v>
      </c>
      <c r="H8435" s="1" t="s">
        <v>23409</v>
      </c>
      <c r="I8435" s="1" t="s">
        <v>23</v>
      </c>
      <c r="J8435" s="1" t="s">
        <v>28</v>
      </c>
      <c r="K8435">
        <v>2.8125967893209242E+18</v>
      </c>
      <c r="L8435" s="1" t="s">
        <v>23410</v>
      </c>
      <c r="M8435" s="1" t="s">
        <v>23411</v>
      </c>
      <c r="N8435" s="1" t="s">
        <v>23</v>
      </c>
      <c r="O8435" s="1" t="s">
        <v>36</v>
      </c>
      <c r="P8435">
        <v>9.0894919532756285E+18</v>
      </c>
      <c r="Q8435" s="1" t="s">
        <v>23416</v>
      </c>
      <c r="R8435" s="1" t="s">
        <v>23417</v>
      </c>
      <c r="S8435">
        <v>7.0321851765281208E+18</v>
      </c>
      <c r="T8435" s="1" t="s">
        <v>166</v>
      </c>
      <c r="U8435" s="1" t="s">
        <v>167</v>
      </c>
    </row>
    <row r="8436" spans="1:21" hidden="1" x14ac:dyDescent="0.25">
      <c r="A8436">
        <v>2.8559438954087839E+18</v>
      </c>
      <c r="B8436" s="1" t="s">
        <v>23406</v>
      </c>
      <c r="C8436" s="1" t="s">
        <v>23407</v>
      </c>
      <c r="D8436" s="1" t="s">
        <v>178</v>
      </c>
      <c r="E8436" s="1" t="s">
        <v>24</v>
      </c>
      <c r="F8436">
        <v>2.7940194408523192E+18</v>
      </c>
      <c r="G8436" s="1" t="s">
        <v>23408</v>
      </c>
      <c r="H8436" s="1" t="s">
        <v>23409</v>
      </c>
      <c r="I8436" s="1" t="s">
        <v>23</v>
      </c>
      <c r="J8436" s="1" t="s">
        <v>28</v>
      </c>
      <c r="K8436">
        <v>2.8125967893209242E+18</v>
      </c>
      <c r="L8436" s="1" t="s">
        <v>23410</v>
      </c>
      <c r="M8436" s="1" t="s">
        <v>23411</v>
      </c>
      <c r="N8436" s="1" t="s">
        <v>23</v>
      </c>
      <c r="O8436" s="1" t="s">
        <v>36</v>
      </c>
      <c r="P8436">
        <v>7.1425296450157629E+18</v>
      </c>
      <c r="Q8436" s="1" t="s">
        <v>23418</v>
      </c>
      <c r="R8436" s="1" t="s">
        <v>23419</v>
      </c>
      <c r="S8436">
        <v>7.0321851765281208E+18</v>
      </c>
      <c r="T8436" s="1" t="s">
        <v>166</v>
      </c>
      <c r="U8436" s="1" t="s">
        <v>167</v>
      </c>
    </row>
    <row r="8437" spans="1:21" hidden="1" x14ac:dyDescent="0.25">
      <c r="A8437">
        <v>2.8559438954087839E+18</v>
      </c>
      <c r="B8437" s="1" t="s">
        <v>23406</v>
      </c>
      <c r="C8437" s="1" t="s">
        <v>23407</v>
      </c>
      <c r="D8437" s="1" t="s">
        <v>178</v>
      </c>
      <c r="E8437" s="1" t="s">
        <v>24</v>
      </c>
      <c r="F8437">
        <v>2.7940194408523192E+18</v>
      </c>
      <c r="G8437" s="1" t="s">
        <v>23408</v>
      </c>
      <c r="H8437" s="1" t="s">
        <v>23409</v>
      </c>
      <c r="I8437" s="1" t="s">
        <v>23</v>
      </c>
      <c r="J8437" s="1" t="s">
        <v>28</v>
      </c>
      <c r="K8437">
        <v>2.8125967893209242E+18</v>
      </c>
      <c r="L8437" s="1" t="s">
        <v>23410</v>
      </c>
      <c r="M8437" s="1" t="s">
        <v>23411</v>
      </c>
      <c r="N8437" s="1" t="s">
        <v>23</v>
      </c>
      <c r="O8437" s="1" t="s">
        <v>36</v>
      </c>
      <c r="P8437">
        <v>7.1515368442710938E+18</v>
      </c>
      <c r="Q8437" s="1" t="s">
        <v>23420</v>
      </c>
      <c r="R8437" s="1" t="s">
        <v>23421</v>
      </c>
      <c r="S8437">
        <v>7.0321851765281208E+18</v>
      </c>
      <c r="T8437" s="1" t="s">
        <v>166</v>
      </c>
      <c r="U8437" s="1" t="s">
        <v>167</v>
      </c>
    </row>
    <row r="8438" spans="1:21" hidden="1" x14ac:dyDescent="0.25">
      <c r="A8438">
        <v>2.8559438954087839E+18</v>
      </c>
      <c r="B8438" s="1" t="s">
        <v>23406</v>
      </c>
      <c r="C8438" s="1" t="s">
        <v>23407</v>
      </c>
      <c r="D8438" s="1" t="s">
        <v>178</v>
      </c>
      <c r="E8438" s="1" t="s">
        <v>24</v>
      </c>
      <c r="F8438">
        <v>2.7940194408523192E+18</v>
      </c>
      <c r="G8438" s="1" t="s">
        <v>23408</v>
      </c>
      <c r="H8438" s="1" t="s">
        <v>23409</v>
      </c>
      <c r="I8438" s="1" t="s">
        <v>23</v>
      </c>
      <c r="J8438" s="1" t="s">
        <v>28</v>
      </c>
      <c r="K8438">
        <v>2.8125967893209242E+18</v>
      </c>
      <c r="L8438" s="1" t="s">
        <v>23410</v>
      </c>
      <c r="M8438" s="1" t="s">
        <v>23411</v>
      </c>
      <c r="N8438" s="1" t="s">
        <v>23</v>
      </c>
      <c r="O8438" s="1" t="s">
        <v>36</v>
      </c>
      <c r="P8438">
        <v>7.1596996185962271E+18</v>
      </c>
      <c r="Q8438" s="1" t="s">
        <v>23422</v>
      </c>
      <c r="R8438" s="1" t="s">
        <v>23423</v>
      </c>
      <c r="S8438">
        <v>7.0321851765281208E+18</v>
      </c>
      <c r="T8438" s="1" t="s">
        <v>166</v>
      </c>
      <c r="U8438" s="1" t="s">
        <v>167</v>
      </c>
    </row>
    <row r="8439" spans="1:21" hidden="1" x14ac:dyDescent="0.25">
      <c r="A8439">
        <v>2.8559438954087839E+18</v>
      </c>
      <c r="B8439" s="1" t="s">
        <v>23406</v>
      </c>
      <c r="C8439" s="1" t="s">
        <v>23407</v>
      </c>
      <c r="D8439" s="1" t="s">
        <v>178</v>
      </c>
      <c r="E8439" s="1" t="s">
        <v>24</v>
      </c>
      <c r="F8439">
        <v>2.7940194408523192E+18</v>
      </c>
      <c r="G8439" s="1" t="s">
        <v>23408</v>
      </c>
      <c r="H8439" s="1" t="s">
        <v>23409</v>
      </c>
      <c r="I8439" s="1" t="s">
        <v>23</v>
      </c>
      <c r="J8439" s="1" t="s">
        <v>28</v>
      </c>
      <c r="K8439">
        <v>2.8125967893209242E+18</v>
      </c>
      <c r="L8439" s="1" t="s">
        <v>23410</v>
      </c>
      <c r="M8439" s="1" t="s">
        <v>23411</v>
      </c>
      <c r="N8439" s="1" t="s">
        <v>23</v>
      </c>
      <c r="O8439" s="1" t="s">
        <v>36</v>
      </c>
      <c r="P8439">
        <v>1.3034298999060866E+16</v>
      </c>
      <c r="Q8439" s="1" t="s">
        <v>416</v>
      </c>
      <c r="R8439" s="1" t="s">
        <v>417</v>
      </c>
      <c r="S8439">
        <v>7.0321851765281208E+18</v>
      </c>
      <c r="T8439" s="1" t="s">
        <v>166</v>
      </c>
      <c r="U8439" s="1" t="s">
        <v>167</v>
      </c>
    </row>
    <row r="8440" spans="1:21" hidden="1" x14ac:dyDescent="0.25">
      <c r="A8440">
        <v>2.8559438954087839E+18</v>
      </c>
      <c r="B8440" s="1" t="s">
        <v>23406</v>
      </c>
      <c r="C8440" s="1" t="s">
        <v>23407</v>
      </c>
      <c r="D8440" s="1" t="s">
        <v>178</v>
      </c>
      <c r="E8440" s="1" t="s">
        <v>24</v>
      </c>
      <c r="F8440">
        <v>2.7940194408523192E+18</v>
      </c>
      <c r="G8440" s="1" t="s">
        <v>23408</v>
      </c>
      <c r="H8440" s="1" t="s">
        <v>23409</v>
      </c>
      <c r="I8440" s="1" t="s">
        <v>23</v>
      </c>
      <c r="J8440" s="1" t="s">
        <v>28</v>
      </c>
      <c r="K8440">
        <v>2.8125967893209242E+18</v>
      </c>
      <c r="L8440" s="1" t="s">
        <v>23410</v>
      </c>
      <c r="M8440" s="1" t="s">
        <v>23411</v>
      </c>
      <c r="N8440" s="1" t="s">
        <v>23</v>
      </c>
      <c r="O8440" s="1" t="s">
        <v>36</v>
      </c>
      <c r="P8440">
        <v>2.3557662645757327E+18</v>
      </c>
      <c r="Q8440" s="1" t="s">
        <v>23424</v>
      </c>
      <c r="R8440" s="1" t="s">
        <v>23425</v>
      </c>
      <c r="S8440">
        <v>7.0321851765281208E+18</v>
      </c>
      <c r="T8440" s="1" t="s">
        <v>166</v>
      </c>
      <c r="U8440" s="1" t="s">
        <v>167</v>
      </c>
    </row>
    <row r="8441" spans="1:21" hidden="1" x14ac:dyDescent="0.25">
      <c r="A8441">
        <v>2.8559438954087839E+18</v>
      </c>
      <c r="B8441" s="1" t="s">
        <v>23406</v>
      </c>
      <c r="C8441" s="1" t="s">
        <v>23407</v>
      </c>
      <c r="D8441" s="1" t="s">
        <v>178</v>
      </c>
      <c r="E8441" s="1" t="s">
        <v>24</v>
      </c>
      <c r="F8441">
        <v>2.7940194408523192E+18</v>
      </c>
      <c r="G8441" s="1" t="s">
        <v>23408</v>
      </c>
      <c r="H8441" s="1" t="s">
        <v>23409</v>
      </c>
      <c r="I8441" s="1" t="s">
        <v>23</v>
      </c>
      <c r="J8441" s="1" t="s">
        <v>28</v>
      </c>
      <c r="K8441">
        <v>2.8125967893209242E+18</v>
      </c>
      <c r="L8441" s="1" t="s">
        <v>23410</v>
      </c>
      <c r="M8441" s="1" t="s">
        <v>23411</v>
      </c>
      <c r="N8441" s="1" t="s">
        <v>23</v>
      </c>
      <c r="O8441" s="1" t="s">
        <v>36</v>
      </c>
      <c r="P8441">
        <v>3.426497070346558E+18</v>
      </c>
      <c r="Q8441" s="1" t="s">
        <v>23426</v>
      </c>
      <c r="R8441" s="1" t="s">
        <v>23427</v>
      </c>
      <c r="S8441">
        <v>7.0321851765281208E+18</v>
      </c>
      <c r="T8441" s="1" t="s">
        <v>166</v>
      </c>
      <c r="U8441" s="1" t="s">
        <v>167</v>
      </c>
    </row>
    <row r="8442" spans="1:21" hidden="1" x14ac:dyDescent="0.25">
      <c r="A8442">
        <v>2.8559438954087839E+18</v>
      </c>
      <c r="B8442" s="1" t="s">
        <v>23406</v>
      </c>
      <c r="C8442" s="1" t="s">
        <v>23407</v>
      </c>
      <c r="D8442" s="1" t="s">
        <v>178</v>
      </c>
      <c r="E8442" s="1" t="s">
        <v>24</v>
      </c>
      <c r="F8442">
        <v>2.7940194408523192E+18</v>
      </c>
      <c r="G8442" s="1" t="s">
        <v>23408</v>
      </c>
      <c r="H8442" s="1" t="s">
        <v>23409</v>
      </c>
      <c r="I8442" s="1" t="s">
        <v>23</v>
      </c>
      <c r="J8442" s="1" t="s">
        <v>28</v>
      </c>
      <c r="K8442">
        <v>2.8125967893209242E+18</v>
      </c>
      <c r="L8442" s="1" t="s">
        <v>23410</v>
      </c>
      <c r="M8442" s="1" t="s">
        <v>23411</v>
      </c>
      <c r="N8442" s="1" t="s">
        <v>23</v>
      </c>
      <c r="O8442" s="1" t="s">
        <v>36</v>
      </c>
      <c r="P8442">
        <v>9.9209691457706291E+18</v>
      </c>
      <c r="Q8442" s="1" t="s">
        <v>23428</v>
      </c>
      <c r="R8442" s="1" t="s">
        <v>23429</v>
      </c>
      <c r="S8442">
        <v>7.0321851765281208E+18</v>
      </c>
      <c r="T8442" s="1" t="s">
        <v>166</v>
      </c>
      <c r="U8442" s="1" t="s">
        <v>167</v>
      </c>
    </row>
    <row r="8443" spans="1:21" hidden="1" x14ac:dyDescent="0.25">
      <c r="A8443">
        <v>8.8164606812658831E+18</v>
      </c>
      <c r="B8443" s="1" t="s">
        <v>23430</v>
      </c>
      <c r="C8443" s="1" t="s">
        <v>23431</v>
      </c>
      <c r="D8443" s="1" t="s">
        <v>23</v>
      </c>
      <c r="E8443" s="1" t="s">
        <v>24</v>
      </c>
      <c r="F8443">
        <v>8.5921256055299164E+18</v>
      </c>
      <c r="G8443" s="1" t="s">
        <v>23432</v>
      </c>
      <c r="H8443" s="1" t="s">
        <v>23433</v>
      </c>
      <c r="I8443" s="1" t="s">
        <v>29</v>
      </c>
      <c r="J8443" s="1" t="s">
        <v>28</v>
      </c>
      <c r="K8443">
        <v>8.6056364044124867E+18</v>
      </c>
      <c r="L8443" s="1" t="s">
        <v>23434</v>
      </c>
      <c r="M8443" s="1" t="s">
        <v>23435</v>
      </c>
      <c r="N8443" s="1" t="s">
        <v>23</v>
      </c>
      <c r="O8443" s="1" t="s">
        <v>36</v>
      </c>
      <c r="Q8443" s="1" t="s">
        <v>29</v>
      </c>
      <c r="R8443" s="1" t="s">
        <v>29</v>
      </c>
      <c r="T8443" s="1" t="s">
        <v>29</v>
      </c>
      <c r="U8443" s="1" t="s">
        <v>29</v>
      </c>
    </row>
    <row r="8444" spans="1:21" hidden="1" x14ac:dyDescent="0.25">
      <c r="A8444">
        <v>8.8327862299160187E+18</v>
      </c>
      <c r="B8444" s="1" t="s">
        <v>23436</v>
      </c>
      <c r="C8444" s="1" t="s">
        <v>23437</v>
      </c>
      <c r="D8444" s="1" t="s">
        <v>23</v>
      </c>
      <c r="E8444" s="1" t="s">
        <v>24</v>
      </c>
      <c r="F8444">
        <v>1.9555085370706724E+18</v>
      </c>
      <c r="G8444" s="1" t="s">
        <v>23438</v>
      </c>
      <c r="H8444" s="1" t="s">
        <v>23439</v>
      </c>
      <c r="I8444" s="1" t="s">
        <v>27</v>
      </c>
      <c r="J8444" s="1" t="s">
        <v>28</v>
      </c>
      <c r="K8444">
        <v>1.9687378609764664E+18</v>
      </c>
      <c r="L8444" s="1" t="s">
        <v>23440</v>
      </c>
      <c r="M8444" s="1" t="s">
        <v>23441</v>
      </c>
      <c r="N8444" s="1" t="s">
        <v>27</v>
      </c>
      <c r="O8444" s="1" t="s">
        <v>36</v>
      </c>
      <c r="Q8444" s="1" t="s">
        <v>29</v>
      </c>
      <c r="R8444" s="1" t="s">
        <v>29</v>
      </c>
      <c r="T8444" s="1" t="s">
        <v>29</v>
      </c>
      <c r="U8444" s="1" t="s">
        <v>29</v>
      </c>
    </row>
    <row r="8445" spans="1:21" hidden="1" x14ac:dyDescent="0.25">
      <c r="A8445">
        <v>5.3022462782979297E+18</v>
      </c>
      <c r="B8445" s="1" t="s">
        <v>23442</v>
      </c>
      <c r="C8445" s="1" t="s">
        <v>23443</v>
      </c>
      <c r="D8445" s="1" t="s">
        <v>23</v>
      </c>
      <c r="E8445" s="1" t="s">
        <v>24</v>
      </c>
      <c r="G8445" s="1" t="s">
        <v>29</v>
      </c>
      <c r="H8445" s="1" t="s">
        <v>29</v>
      </c>
      <c r="I8445" s="1" t="s">
        <v>29</v>
      </c>
      <c r="J8445" s="1" t="s">
        <v>29</v>
      </c>
      <c r="L8445" s="1" t="s">
        <v>29</v>
      </c>
      <c r="M8445" s="1" t="s">
        <v>29</v>
      </c>
      <c r="N8445" s="1" t="s">
        <v>29</v>
      </c>
      <c r="O8445" s="1" t="s">
        <v>29</v>
      </c>
      <c r="Q8445" s="1" t="s">
        <v>29</v>
      </c>
      <c r="R8445" s="1" t="s">
        <v>29</v>
      </c>
      <c r="T8445" s="1" t="s">
        <v>29</v>
      </c>
      <c r="U8445" s="1" t="s">
        <v>29</v>
      </c>
    </row>
    <row r="8446" spans="1:21" hidden="1" x14ac:dyDescent="0.25">
      <c r="A8446">
        <v>3.3897617152076352E+17</v>
      </c>
      <c r="B8446" s="1" t="s">
        <v>23444</v>
      </c>
      <c r="C8446" s="1" t="s">
        <v>23445</v>
      </c>
      <c r="D8446" s="1" t="s">
        <v>23</v>
      </c>
      <c r="E8446" s="1" t="s">
        <v>24</v>
      </c>
      <c r="F8446">
        <v>5.5121103565613523E+17</v>
      </c>
      <c r="G8446" s="1" t="s">
        <v>23446</v>
      </c>
      <c r="H8446" s="1" t="s">
        <v>23447</v>
      </c>
      <c r="I8446" s="1" t="s">
        <v>23</v>
      </c>
      <c r="J8446" s="1" t="s">
        <v>28</v>
      </c>
      <c r="K8446">
        <v>4.9425067590082847E+18</v>
      </c>
      <c r="L8446" s="1" t="s">
        <v>23448</v>
      </c>
      <c r="M8446" s="1" t="s">
        <v>23449</v>
      </c>
      <c r="N8446" s="1" t="s">
        <v>23</v>
      </c>
      <c r="O8446" s="1" t="s">
        <v>36</v>
      </c>
      <c r="P8446">
        <v>6.6617556070536878E+18</v>
      </c>
      <c r="Q8446" s="1" t="s">
        <v>23450</v>
      </c>
      <c r="R8446" s="1" t="s">
        <v>23451</v>
      </c>
      <c r="S8446">
        <v>7.0321851765281208E+18</v>
      </c>
      <c r="T8446" s="1" t="s">
        <v>166</v>
      </c>
      <c r="U8446" s="1" t="s">
        <v>167</v>
      </c>
    </row>
    <row r="8447" spans="1:21" hidden="1" x14ac:dyDescent="0.25">
      <c r="A8447">
        <v>6.6657069032919818E+18</v>
      </c>
      <c r="B8447" s="1" t="s">
        <v>23452</v>
      </c>
      <c r="C8447" s="1" t="s">
        <v>23453</v>
      </c>
      <c r="D8447" s="1" t="s">
        <v>23</v>
      </c>
      <c r="E8447" s="1" t="s">
        <v>91</v>
      </c>
      <c r="G8447" s="1" t="s">
        <v>29</v>
      </c>
      <c r="H8447" s="1" t="s">
        <v>29</v>
      </c>
      <c r="I8447" s="1" t="s">
        <v>29</v>
      </c>
      <c r="J8447" s="1" t="s">
        <v>29</v>
      </c>
      <c r="L8447" s="1" t="s">
        <v>29</v>
      </c>
      <c r="M8447" s="1" t="s">
        <v>29</v>
      </c>
      <c r="N8447" s="1" t="s">
        <v>29</v>
      </c>
      <c r="O8447" s="1" t="s">
        <v>29</v>
      </c>
      <c r="Q8447" s="1" t="s">
        <v>29</v>
      </c>
      <c r="R8447" s="1" t="s">
        <v>29</v>
      </c>
      <c r="T8447" s="1" t="s">
        <v>29</v>
      </c>
      <c r="U8447" s="1" t="s">
        <v>29</v>
      </c>
    </row>
    <row r="8448" spans="1:21" hidden="1" x14ac:dyDescent="0.25">
      <c r="A8448">
        <v>4.6200253914307334E+17</v>
      </c>
      <c r="B8448" s="1" t="s">
        <v>23454</v>
      </c>
      <c r="C8448" s="1" t="s">
        <v>23455</v>
      </c>
      <c r="D8448" s="1" t="s">
        <v>23</v>
      </c>
      <c r="E8448" s="1" t="s">
        <v>24</v>
      </c>
      <c r="G8448" s="1" t="s">
        <v>29</v>
      </c>
      <c r="H8448" s="1" t="s">
        <v>29</v>
      </c>
      <c r="I8448" s="1" t="s">
        <v>29</v>
      </c>
      <c r="J8448" s="1" t="s">
        <v>29</v>
      </c>
      <c r="L8448" s="1" t="s">
        <v>29</v>
      </c>
      <c r="M8448" s="1" t="s">
        <v>29</v>
      </c>
      <c r="N8448" s="1" t="s">
        <v>29</v>
      </c>
      <c r="O8448" s="1" t="s">
        <v>29</v>
      </c>
      <c r="Q8448" s="1" t="s">
        <v>29</v>
      </c>
      <c r="R8448" s="1" t="s">
        <v>29</v>
      </c>
      <c r="T8448" s="1" t="s">
        <v>29</v>
      </c>
      <c r="U8448" s="1" t="s">
        <v>29</v>
      </c>
    </row>
    <row r="8449" spans="1:21" hidden="1" x14ac:dyDescent="0.25">
      <c r="A8449">
        <v>2.885779642731178E+18</v>
      </c>
      <c r="B8449" s="1" t="s">
        <v>23456</v>
      </c>
      <c r="C8449" s="1" t="s">
        <v>23457</v>
      </c>
      <c r="D8449" s="1" t="s">
        <v>23</v>
      </c>
      <c r="E8449" s="1" t="s">
        <v>24</v>
      </c>
      <c r="F8449">
        <v>7.0735646232940462E+18</v>
      </c>
      <c r="G8449" s="1" t="s">
        <v>23458</v>
      </c>
      <c r="H8449" s="1" t="s">
        <v>23459</v>
      </c>
      <c r="I8449" s="1" t="s">
        <v>23</v>
      </c>
      <c r="J8449" s="1" t="s">
        <v>28</v>
      </c>
      <c r="K8449">
        <v>7.0397876260233626E+18</v>
      </c>
      <c r="L8449" s="1" t="s">
        <v>23460</v>
      </c>
      <c r="M8449" s="1" t="s">
        <v>23461</v>
      </c>
      <c r="N8449" s="1" t="s">
        <v>23</v>
      </c>
      <c r="O8449" s="1" t="s">
        <v>36</v>
      </c>
      <c r="P8449">
        <v>1.3034298999060866E+16</v>
      </c>
      <c r="Q8449" s="1" t="s">
        <v>416</v>
      </c>
      <c r="R8449" s="1" t="s">
        <v>417</v>
      </c>
      <c r="S8449">
        <v>7.0321851765281208E+18</v>
      </c>
      <c r="T8449" s="1" t="s">
        <v>166</v>
      </c>
      <c r="U8449" s="1" t="s">
        <v>167</v>
      </c>
    </row>
    <row r="8450" spans="1:21" hidden="1" x14ac:dyDescent="0.25">
      <c r="A8450">
        <v>2.885779642731178E+18</v>
      </c>
      <c r="B8450" s="1" t="s">
        <v>23456</v>
      </c>
      <c r="C8450" s="1" t="s">
        <v>23457</v>
      </c>
      <c r="D8450" s="1" t="s">
        <v>23</v>
      </c>
      <c r="E8450" s="1" t="s">
        <v>24</v>
      </c>
      <c r="F8450">
        <v>7.0735646232940462E+18</v>
      </c>
      <c r="G8450" s="1" t="s">
        <v>23458</v>
      </c>
      <c r="H8450" s="1" t="s">
        <v>23459</v>
      </c>
      <c r="I8450" s="1" t="s">
        <v>23</v>
      </c>
      <c r="J8450" s="1" t="s">
        <v>28</v>
      </c>
      <c r="K8450">
        <v>7.0397876260233626E+18</v>
      </c>
      <c r="L8450" s="1" t="s">
        <v>23460</v>
      </c>
      <c r="M8450" s="1" t="s">
        <v>23461</v>
      </c>
      <c r="N8450" s="1" t="s">
        <v>23</v>
      </c>
      <c r="O8450" s="1" t="s">
        <v>36</v>
      </c>
      <c r="P8450">
        <v>1.3034298999060866E+16</v>
      </c>
      <c r="Q8450" s="1" t="s">
        <v>416</v>
      </c>
      <c r="R8450" s="1" t="s">
        <v>417</v>
      </c>
      <c r="S8450">
        <v>5.6636570896453571E+18</v>
      </c>
      <c r="T8450" s="1" t="s">
        <v>23462</v>
      </c>
      <c r="U8450" s="1" t="s">
        <v>23463</v>
      </c>
    </row>
    <row r="8451" spans="1:21" hidden="1" x14ac:dyDescent="0.25">
      <c r="A8451">
        <v>6.9860266596480768E+18</v>
      </c>
      <c r="B8451" s="1" t="s">
        <v>23464</v>
      </c>
      <c r="C8451" s="1" t="s">
        <v>23465</v>
      </c>
      <c r="D8451" s="1" t="s">
        <v>23</v>
      </c>
      <c r="E8451" s="1" t="s">
        <v>24</v>
      </c>
      <c r="F8451">
        <v>4.7778567283131894E+18</v>
      </c>
      <c r="G8451" s="1" t="s">
        <v>23466</v>
      </c>
      <c r="H8451" s="1" t="s">
        <v>23467</v>
      </c>
      <c r="I8451" s="1" t="s">
        <v>23</v>
      </c>
      <c r="J8451" s="1" t="s">
        <v>28</v>
      </c>
      <c r="K8451">
        <v>4.818670599955371E+18</v>
      </c>
      <c r="L8451" s="1" t="s">
        <v>23468</v>
      </c>
      <c r="M8451" s="1" t="s">
        <v>23469</v>
      </c>
      <c r="N8451" s="1" t="s">
        <v>23</v>
      </c>
      <c r="O8451" s="1" t="s">
        <v>36</v>
      </c>
      <c r="P8451">
        <v>2.7593992224036649E+18</v>
      </c>
      <c r="Q8451" s="1" t="s">
        <v>23470</v>
      </c>
      <c r="R8451" s="1" t="s">
        <v>23471</v>
      </c>
      <c r="S8451">
        <v>4.8628621713235855E+18</v>
      </c>
      <c r="T8451" s="1" t="s">
        <v>23472</v>
      </c>
      <c r="U8451" s="1" t="s">
        <v>23473</v>
      </c>
    </row>
    <row r="8452" spans="1:21" hidden="1" x14ac:dyDescent="0.25">
      <c r="A8452">
        <v>6.9860266596480768E+18</v>
      </c>
      <c r="B8452" s="1" t="s">
        <v>23464</v>
      </c>
      <c r="C8452" s="1" t="s">
        <v>23465</v>
      </c>
      <c r="D8452" s="1" t="s">
        <v>23</v>
      </c>
      <c r="E8452" s="1" t="s">
        <v>24</v>
      </c>
      <c r="F8452">
        <v>4.7778567283131894E+18</v>
      </c>
      <c r="G8452" s="1" t="s">
        <v>23466</v>
      </c>
      <c r="H8452" s="1" t="s">
        <v>23467</v>
      </c>
      <c r="I8452" s="1" t="s">
        <v>23</v>
      </c>
      <c r="J8452" s="1" t="s">
        <v>28</v>
      </c>
      <c r="K8452">
        <v>4.818670599955371E+18</v>
      </c>
      <c r="L8452" s="1" t="s">
        <v>23468</v>
      </c>
      <c r="M8452" s="1" t="s">
        <v>23469</v>
      </c>
      <c r="N8452" s="1" t="s">
        <v>23</v>
      </c>
      <c r="O8452" s="1" t="s">
        <v>36</v>
      </c>
      <c r="P8452">
        <v>2.7593992224036649E+18</v>
      </c>
      <c r="Q8452" s="1" t="s">
        <v>23470</v>
      </c>
      <c r="R8452" s="1" t="s">
        <v>23471</v>
      </c>
      <c r="S8452">
        <v>4.8811580448128584E+18</v>
      </c>
      <c r="T8452" s="1" t="s">
        <v>23474</v>
      </c>
      <c r="U8452" s="1" t="s">
        <v>23475</v>
      </c>
    </row>
    <row r="8453" spans="1:21" hidden="1" x14ac:dyDescent="0.25">
      <c r="A8453">
        <v>6.9860266596480768E+18</v>
      </c>
      <c r="B8453" s="1" t="s">
        <v>23464</v>
      </c>
      <c r="C8453" s="1" t="s">
        <v>23465</v>
      </c>
      <c r="D8453" s="1" t="s">
        <v>23</v>
      </c>
      <c r="E8453" s="1" t="s">
        <v>24</v>
      </c>
      <c r="F8453">
        <v>4.7778567283131894E+18</v>
      </c>
      <c r="G8453" s="1" t="s">
        <v>23466</v>
      </c>
      <c r="H8453" s="1" t="s">
        <v>23467</v>
      </c>
      <c r="I8453" s="1" t="s">
        <v>23</v>
      </c>
      <c r="J8453" s="1" t="s">
        <v>28</v>
      </c>
      <c r="K8453">
        <v>4.818670599955371E+18</v>
      </c>
      <c r="L8453" s="1" t="s">
        <v>23468</v>
      </c>
      <c r="M8453" s="1" t="s">
        <v>23469</v>
      </c>
      <c r="N8453" s="1" t="s">
        <v>23</v>
      </c>
      <c r="O8453" s="1" t="s">
        <v>36</v>
      </c>
      <c r="P8453">
        <v>4.443464128347115E+18</v>
      </c>
      <c r="Q8453" s="1" t="s">
        <v>23476</v>
      </c>
      <c r="R8453" s="1" t="s">
        <v>23477</v>
      </c>
      <c r="S8453">
        <v>4.8628621713235855E+18</v>
      </c>
      <c r="T8453" s="1" t="s">
        <v>23472</v>
      </c>
      <c r="U8453" s="1" t="s">
        <v>23473</v>
      </c>
    </row>
    <row r="8454" spans="1:21" hidden="1" x14ac:dyDescent="0.25">
      <c r="A8454">
        <v>6.9860266596480768E+18</v>
      </c>
      <c r="B8454" s="1" t="s">
        <v>23464</v>
      </c>
      <c r="C8454" s="1" t="s">
        <v>23465</v>
      </c>
      <c r="D8454" s="1" t="s">
        <v>23</v>
      </c>
      <c r="E8454" s="1" t="s">
        <v>24</v>
      </c>
      <c r="F8454">
        <v>4.7778567283131894E+18</v>
      </c>
      <c r="G8454" s="1" t="s">
        <v>23466</v>
      </c>
      <c r="H8454" s="1" t="s">
        <v>23467</v>
      </c>
      <c r="I8454" s="1" t="s">
        <v>23</v>
      </c>
      <c r="J8454" s="1" t="s">
        <v>28</v>
      </c>
      <c r="K8454">
        <v>4.818670599955371E+18</v>
      </c>
      <c r="L8454" s="1" t="s">
        <v>23468</v>
      </c>
      <c r="M8454" s="1" t="s">
        <v>23469</v>
      </c>
      <c r="N8454" s="1" t="s">
        <v>23</v>
      </c>
      <c r="O8454" s="1" t="s">
        <v>36</v>
      </c>
      <c r="P8454">
        <v>4.443464128347115E+18</v>
      </c>
      <c r="Q8454" s="1" t="s">
        <v>23476</v>
      </c>
      <c r="R8454" s="1" t="s">
        <v>23477</v>
      </c>
      <c r="S8454">
        <v>4.8811580448128584E+18</v>
      </c>
      <c r="T8454" s="1" t="s">
        <v>23474</v>
      </c>
      <c r="U8454" s="1" t="s">
        <v>23475</v>
      </c>
    </row>
    <row r="8455" spans="1:21" hidden="1" x14ac:dyDescent="0.25">
      <c r="A8455">
        <v>7.4051429000052398E+18</v>
      </c>
      <c r="B8455" s="1" t="s">
        <v>23478</v>
      </c>
      <c r="C8455" s="1" t="s">
        <v>23479</v>
      </c>
      <c r="D8455" s="1" t="s">
        <v>23</v>
      </c>
      <c r="E8455" s="1" t="s">
        <v>91</v>
      </c>
      <c r="G8455" s="1" t="s">
        <v>29</v>
      </c>
      <c r="H8455" s="1" t="s">
        <v>29</v>
      </c>
      <c r="I8455" s="1" t="s">
        <v>29</v>
      </c>
      <c r="J8455" s="1" t="s">
        <v>29</v>
      </c>
      <c r="L8455" s="1" t="s">
        <v>29</v>
      </c>
      <c r="M8455" s="1" t="s">
        <v>29</v>
      </c>
      <c r="N8455" s="1" t="s">
        <v>29</v>
      </c>
      <c r="O8455" s="1" t="s">
        <v>29</v>
      </c>
      <c r="Q8455" s="1" t="s">
        <v>29</v>
      </c>
      <c r="R8455" s="1" t="s">
        <v>29</v>
      </c>
      <c r="T8455" s="1" t="s">
        <v>29</v>
      </c>
      <c r="U8455" s="1" t="s">
        <v>29</v>
      </c>
    </row>
    <row r="8456" spans="1:21" hidden="1" x14ac:dyDescent="0.25">
      <c r="A8456">
        <v>7.425692832427393E+18</v>
      </c>
      <c r="B8456" s="1" t="s">
        <v>23480</v>
      </c>
      <c r="C8456" s="1" t="s">
        <v>23481</v>
      </c>
      <c r="D8456" s="1" t="s">
        <v>23</v>
      </c>
      <c r="E8456" s="1" t="s">
        <v>24</v>
      </c>
      <c r="F8456">
        <v>7.441736906100097E+18</v>
      </c>
      <c r="G8456" s="1" t="s">
        <v>23482</v>
      </c>
      <c r="H8456" s="1" t="s">
        <v>23483</v>
      </c>
      <c r="I8456" s="1" t="s">
        <v>27</v>
      </c>
      <c r="J8456" s="1" t="s">
        <v>28</v>
      </c>
      <c r="K8456">
        <v>7.4515885302851011E+18</v>
      </c>
      <c r="L8456" s="1" t="s">
        <v>23484</v>
      </c>
      <c r="M8456" s="1" t="s">
        <v>23485</v>
      </c>
      <c r="N8456" s="1" t="s">
        <v>27</v>
      </c>
      <c r="O8456" s="1" t="s">
        <v>36</v>
      </c>
      <c r="Q8456" s="1" t="s">
        <v>29</v>
      </c>
      <c r="R8456" s="1" t="s">
        <v>29</v>
      </c>
      <c r="T8456" s="1" t="s">
        <v>29</v>
      </c>
      <c r="U8456" s="1" t="s">
        <v>29</v>
      </c>
    </row>
    <row r="8457" spans="1:21" hidden="1" x14ac:dyDescent="0.25">
      <c r="A8457">
        <v>8.4944462571242476E+18</v>
      </c>
      <c r="B8457" s="1" t="s">
        <v>23486</v>
      </c>
      <c r="C8457" s="1" t="s">
        <v>23487</v>
      </c>
      <c r="D8457" s="1" t="s">
        <v>23</v>
      </c>
      <c r="E8457" s="1" t="s">
        <v>91</v>
      </c>
      <c r="G8457" s="1" t="s">
        <v>29</v>
      </c>
      <c r="H8457" s="1" t="s">
        <v>29</v>
      </c>
      <c r="I8457" s="1" t="s">
        <v>29</v>
      </c>
      <c r="J8457" s="1" t="s">
        <v>29</v>
      </c>
      <c r="L8457" s="1" t="s">
        <v>29</v>
      </c>
      <c r="M8457" s="1" t="s">
        <v>29</v>
      </c>
      <c r="N8457" s="1" t="s">
        <v>29</v>
      </c>
      <c r="O8457" s="1" t="s">
        <v>29</v>
      </c>
      <c r="Q8457" s="1" t="s">
        <v>29</v>
      </c>
      <c r="R8457" s="1" t="s">
        <v>29</v>
      </c>
      <c r="T8457" s="1" t="s">
        <v>29</v>
      </c>
      <c r="U8457" s="1" t="s">
        <v>29</v>
      </c>
    </row>
    <row r="8458" spans="1:21" hidden="1" x14ac:dyDescent="0.25">
      <c r="A8458">
        <v>7.296486969649494E+18</v>
      </c>
      <c r="B8458" s="1" t="s">
        <v>23488</v>
      </c>
      <c r="C8458" s="1" t="s">
        <v>23489</v>
      </c>
      <c r="D8458" s="1" t="s">
        <v>23</v>
      </c>
      <c r="E8458" s="1" t="s">
        <v>24</v>
      </c>
      <c r="F8458">
        <v>8.4944462571242476E+18</v>
      </c>
      <c r="G8458" s="1" t="s">
        <v>23486</v>
      </c>
      <c r="H8458" s="1" t="s">
        <v>23487</v>
      </c>
      <c r="I8458" s="1" t="s">
        <v>23</v>
      </c>
      <c r="J8458" s="1" t="s">
        <v>91</v>
      </c>
      <c r="L8458" s="1" t="s">
        <v>29</v>
      </c>
      <c r="M8458" s="1" t="s">
        <v>29</v>
      </c>
      <c r="N8458" s="1" t="s">
        <v>29</v>
      </c>
      <c r="O8458" s="1" t="s">
        <v>29</v>
      </c>
      <c r="Q8458" s="1" t="s">
        <v>29</v>
      </c>
      <c r="R8458" s="1" t="s">
        <v>29</v>
      </c>
      <c r="T8458" s="1" t="s">
        <v>29</v>
      </c>
      <c r="U8458" s="1" t="s">
        <v>29</v>
      </c>
    </row>
    <row r="8459" spans="1:21" hidden="1" x14ac:dyDescent="0.25">
      <c r="A8459">
        <v>7.296486969649494E+18</v>
      </c>
      <c r="B8459" s="1" t="s">
        <v>23488</v>
      </c>
      <c r="C8459" s="1" t="s">
        <v>23489</v>
      </c>
      <c r="D8459" s="1" t="s">
        <v>23</v>
      </c>
      <c r="E8459" s="1" t="s">
        <v>24</v>
      </c>
      <c r="F8459">
        <v>4.3860445908451425E+18</v>
      </c>
      <c r="G8459" s="1" t="s">
        <v>23490</v>
      </c>
      <c r="H8459" s="1" t="s">
        <v>23491</v>
      </c>
      <c r="I8459" s="1" t="s">
        <v>27</v>
      </c>
      <c r="J8459" s="1" t="s">
        <v>28</v>
      </c>
      <c r="K8459">
        <v>4.4367100866574515E+18</v>
      </c>
      <c r="L8459" s="1" t="s">
        <v>23492</v>
      </c>
      <c r="M8459" s="1" t="s">
        <v>23493</v>
      </c>
      <c r="N8459" s="1" t="s">
        <v>27</v>
      </c>
      <c r="O8459" s="1" t="s">
        <v>36</v>
      </c>
      <c r="P8459">
        <v>4.4696426589948575E+18</v>
      </c>
      <c r="Q8459" s="1" t="s">
        <v>23494</v>
      </c>
      <c r="R8459" s="1" t="s">
        <v>23495</v>
      </c>
      <c r="S8459">
        <v>4.536632867704576E+18</v>
      </c>
      <c r="T8459" s="1" t="s">
        <v>23496</v>
      </c>
      <c r="U8459" s="1" t="s">
        <v>23497</v>
      </c>
    </row>
    <row r="8460" spans="1:21" hidden="1" x14ac:dyDescent="0.25">
      <c r="A8460">
        <v>7.296486969649494E+18</v>
      </c>
      <c r="B8460" s="1" t="s">
        <v>23488</v>
      </c>
      <c r="C8460" s="1" t="s">
        <v>23489</v>
      </c>
      <c r="D8460" s="1" t="s">
        <v>23</v>
      </c>
      <c r="E8460" s="1" t="s">
        <v>24</v>
      </c>
      <c r="F8460">
        <v>4.3860445908451425E+18</v>
      </c>
      <c r="G8460" s="1" t="s">
        <v>23490</v>
      </c>
      <c r="H8460" s="1" t="s">
        <v>23491</v>
      </c>
      <c r="I8460" s="1" t="s">
        <v>27</v>
      </c>
      <c r="J8460" s="1" t="s">
        <v>28</v>
      </c>
      <c r="K8460">
        <v>4.4367100866574515E+18</v>
      </c>
      <c r="L8460" s="1" t="s">
        <v>23492</v>
      </c>
      <c r="M8460" s="1" t="s">
        <v>23493</v>
      </c>
      <c r="N8460" s="1" t="s">
        <v>27</v>
      </c>
      <c r="O8460" s="1" t="s">
        <v>36</v>
      </c>
      <c r="P8460">
        <v>4.4831534578783452E+18</v>
      </c>
      <c r="Q8460" s="1" t="s">
        <v>23498</v>
      </c>
      <c r="R8460" s="1" t="s">
        <v>23499</v>
      </c>
      <c r="S8460">
        <v>4.536632867704576E+18</v>
      </c>
      <c r="T8460" s="1" t="s">
        <v>23496</v>
      </c>
      <c r="U8460" s="1" t="s">
        <v>23497</v>
      </c>
    </row>
    <row r="8461" spans="1:21" hidden="1" x14ac:dyDescent="0.25">
      <c r="A8461">
        <v>7.296486969649494E+18</v>
      </c>
      <c r="B8461" s="1" t="s">
        <v>23488</v>
      </c>
      <c r="C8461" s="1" t="s">
        <v>23489</v>
      </c>
      <c r="D8461" s="1" t="s">
        <v>23</v>
      </c>
      <c r="E8461" s="1" t="s">
        <v>24</v>
      </c>
      <c r="F8461">
        <v>4.3860445908451425E+18</v>
      </c>
      <c r="G8461" s="1" t="s">
        <v>23490</v>
      </c>
      <c r="H8461" s="1" t="s">
        <v>23491</v>
      </c>
      <c r="I8461" s="1" t="s">
        <v>27</v>
      </c>
      <c r="J8461" s="1" t="s">
        <v>28</v>
      </c>
      <c r="K8461">
        <v>4.4040589893569183E+18</v>
      </c>
      <c r="L8461" s="1" t="s">
        <v>23500</v>
      </c>
      <c r="M8461" s="1" t="s">
        <v>23501</v>
      </c>
      <c r="N8461" s="1" t="s">
        <v>27</v>
      </c>
      <c r="O8461" s="1" t="s">
        <v>36</v>
      </c>
      <c r="P8461">
        <v>4.4696426589948575E+18</v>
      </c>
      <c r="Q8461" s="1" t="s">
        <v>23494</v>
      </c>
      <c r="R8461" s="1" t="s">
        <v>23495</v>
      </c>
      <c r="S8461">
        <v>4.536632867704576E+18</v>
      </c>
      <c r="T8461" s="1" t="s">
        <v>23496</v>
      </c>
      <c r="U8461" s="1" t="s">
        <v>23497</v>
      </c>
    </row>
    <row r="8462" spans="1:21" hidden="1" x14ac:dyDescent="0.25">
      <c r="A8462">
        <v>7.296486969649494E+18</v>
      </c>
      <c r="B8462" s="1" t="s">
        <v>23488</v>
      </c>
      <c r="C8462" s="1" t="s">
        <v>23489</v>
      </c>
      <c r="D8462" s="1" t="s">
        <v>23</v>
      </c>
      <c r="E8462" s="1" t="s">
        <v>24</v>
      </c>
      <c r="F8462">
        <v>4.3860445908451425E+18</v>
      </c>
      <c r="G8462" s="1" t="s">
        <v>23490</v>
      </c>
      <c r="H8462" s="1" t="s">
        <v>23491</v>
      </c>
      <c r="I8462" s="1" t="s">
        <v>27</v>
      </c>
      <c r="J8462" s="1" t="s">
        <v>28</v>
      </c>
      <c r="K8462">
        <v>4.4040589893569183E+18</v>
      </c>
      <c r="L8462" s="1" t="s">
        <v>23500</v>
      </c>
      <c r="M8462" s="1" t="s">
        <v>23501</v>
      </c>
      <c r="N8462" s="1" t="s">
        <v>27</v>
      </c>
      <c r="O8462" s="1" t="s">
        <v>36</v>
      </c>
      <c r="P8462">
        <v>4.4831534578783452E+18</v>
      </c>
      <c r="Q8462" s="1" t="s">
        <v>23498</v>
      </c>
      <c r="R8462" s="1" t="s">
        <v>23499</v>
      </c>
      <c r="S8462">
        <v>4.536632867704576E+18</v>
      </c>
      <c r="T8462" s="1" t="s">
        <v>23496</v>
      </c>
      <c r="U8462" s="1" t="s">
        <v>23497</v>
      </c>
    </row>
    <row r="8463" spans="1:21" hidden="1" x14ac:dyDescent="0.25">
      <c r="A8463">
        <v>7.296486969649494E+18</v>
      </c>
      <c r="B8463" s="1" t="s">
        <v>23488</v>
      </c>
      <c r="C8463" s="1" t="s">
        <v>23489</v>
      </c>
      <c r="D8463" s="1" t="s">
        <v>23</v>
      </c>
      <c r="E8463" s="1" t="s">
        <v>24</v>
      </c>
      <c r="F8463">
        <v>4.3860445908451425E+18</v>
      </c>
      <c r="G8463" s="1" t="s">
        <v>23490</v>
      </c>
      <c r="H8463" s="1" t="s">
        <v>23491</v>
      </c>
      <c r="I8463" s="1" t="s">
        <v>27</v>
      </c>
      <c r="J8463" s="1" t="s">
        <v>28</v>
      </c>
      <c r="K8463">
        <v>4.4203845380071849E+18</v>
      </c>
      <c r="L8463" s="1" t="s">
        <v>23502</v>
      </c>
      <c r="M8463" s="1" t="s">
        <v>23503</v>
      </c>
      <c r="N8463" s="1" t="s">
        <v>27</v>
      </c>
      <c r="O8463" s="1" t="s">
        <v>36</v>
      </c>
      <c r="P8463">
        <v>4.4696426589948575E+18</v>
      </c>
      <c r="Q8463" s="1" t="s">
        <v>23494</v>
      </c>
      <c r="R8463" s="1" t="s">
        <v>23495</v>
      </c>
      <c r="S8463">
        <v>7.8231894783839053E+17</v>
      </c>
      <c r="T8463" s="1" t="s">
        <v>15364</v>
      </c>
      <c r="U8463" s="1" t="s">
        <v>13413</v>
      </c>
    </row>
    <row r="8464" spans="1:21" hidden="1" x14ac:dyDescent="0.25">
      <c r="A8464">
        <v>7.296486969649494E+18</v>
      </c>
      <c r="B8464" s="1" t="s">
        <v>23488</v>
      </c>
      <c r="C8464" s="1" t="s">
        <v>23489</v>
      </c>
      <c r="D8464" s="1" t="s">
        <v>23</v>
      </c>
      <c r="E8464" s="1" t="s">
        <v>24</v>
      </c>
      <c r="F8464">
        <v>4.3860445908451425E+18</v>
      </c>
      <c r="G8464" s="1" t="s">
        <v>23490</v>
      </c>
      <c r="H8464" s="1" t="s">
        <v>23491</v>
      </c>
      <c r="I8464" s="1" t="s">
        <v>27</v>
      </c>
      <c r="J8464" s="1" t="s">
        <v>28</v>
      </c>
      <c r="K8464">
        <v>4.4203845380071849E+18</v>
      </c>
      <c r="L8464" s="1" t="s">
        <v>23502</v>
      </c>
      <c r="M8464" s="1" t="s">
        <v>23503</v>
      </c>
      <c r="N8464" s="1" t="s">
        <v>27</v>
      </c>
      <c r="O8464" s="1" t="s">
        <v>36</v>
      </c>
      <c r="P8464">
        <v>4.4831534578783452E+18</v>
      </c>
      <c r="Q8464" s="1" t="s">
        <v>23498</v>
      </c>
      <c r="R8464" s="1" t="s">
        <v>23499</v>
      </c>
      <c r="S8464">
        <v>7.8231894783839053E+17</v>
      </c>
      <c r="T8464" s="1" t="s">
        <v>15364</v>
      </c>
      <c r="U8464" s="1" t="s">
        <v>13413</v>
      </c>
    </row>
    <row r="8465" spans="1:21" hidden="1" x14ac:dyDescent="0.25">
      <c r="A8465">
        <v>7.296486969649494E+18</v>
      </c>
      <c r="B8465" s="1" t="s">
        <v>23488</v>
      </c>
      <c r="C8465" s="1" t="s">
        <v>23489</v>
      </c>
      <c r="D8465" s="1" t="s">
        <v>23</v>
      </c>
      <c r="E8465" s="1" t="s">
        <v>24</v>
      </c>
      <c r="F8465">
        <v>8.518653105129687E+18</v>
      </c>
      <c r="G8465" s="1" t="s">
        <v>23504</v>
      </c>
      <c r="H8465" s="1" t="s">
        <v>23505</v>
      </c>
      <c r="I8465" s="1" t="s">
        <v>23</v>
      </c>
      <c r="J8465" s="1" t="s">
        <v>91</v>
      </c>
      <c r="L8465" s="1" t="s">
        <v>29</v>
      </c>
      <c r="M8465" s="1" t="s">
        <v>29</v>
      </c>
      <c r="N8465" s="1" t="s">
        <v>29</v>
      </c>
      <c r="O8465" s="1" t="s">
        <v>29</v>
      </c>
      <c r="Q8465" s="1" t="s">
        <v>29</v>
      </c>
      <c r="R8465" s="1" t="s">
        <v>29</v>
      </c>
      <c r="T8465" s="1" t="s">
        <v>29</v>
      </c>
      <c r="U8465" s="1" t="s">
        <v>29</v>
      </c>
    </row>
    <row r="8466" spans="1:21" hidden="1" x14ac:dyDescent="0.25">
      <c r="A8466">
        <v>2.1880137218780806E+17</v>
      </c>
      <c r="B8466" s="1" t="s">
        <v>23506</v>
      </c>
      <c r="C8466" s="1" t="s">
        <v>23507</v>
      </c>
      <c r="D8466" s="1" t="s">
        <v>58</v>
      </c>
      <c r="E8466" s="1" t="s">
        <v>24</v>
      </c>
      <c r="G8466" s="1" t="s">
        <v>29</v>
      </c>
      <c r="H8466" s="1" t="s">
        <v>29</v>
      </c>
      <c r="I8466" s="1" t="s">
        <v>29</v>
      </c>
      <c r="J8466" s="1" t="s">
        <v>29</v>
      </c>
      <c r="L8466" s="1" t="s">
        <v>29</v>
      </c>
      <c r="M8466" s="1" t="s">
        <v>29</v>
      </c>
      <c r="N8466" s="1" t="s">
        <v>29</v>
      </c>
      <c r="O8466" s="1" t="s">
        <v>29</v>
      </c>
      <c r="Q8466" s="1" t="s">
        <v>29</v>
      </c>
      <c r="R8466" s="1" t="s">
        <v>29</v>
      </c>
      <c r="T8466" s="1" t="s">
        <v>29</v>
      </c>
      <c r="U8466" s="1" t="s">
        <v>29</v>
      </c>
    </row>
    <row r="8467" spans="1:21" hidden="1" x14ac:dyDescent="0.25">
      <c r="A8467">
        <v>7.5754353673578394E+18</v>
      </c>
      <c r="B8467" s="1" t="s">
        <v>23508</v>
      </c>
      <c r="C8467" s="1" t="s">
        <v>23509</v>
      </c>
      <c r="D8467" s="1" t="s">
        <v>23</v>
      </c>
      <c r="E8467" s="1" t="s">
        <v>24</v>
      </c>
      <c r="F8467">
        <v>7.5847240415893565E+18</v>
      </c>
      <c r="G8467" s="1" t="s">
        <v>23510</v>
      </c>
      <c r="H8467" s="1" t="s">
        <v>23511</v>
      </c>
      <c r="I8467" s="1" t="s">
        <v>23</v>
      </c>
      <c r="J8467" s="1" t="s">
        <v>28</v>
      </c>
      <c r="K8467">
        <v>7.5957015656811377E+18</v>
      </c>
      <c r="L8467" s="1" t="s">
        <v>23512</v>
      </c>
      <c r="M8467" s="1" t="s">
        <v>23513</v>
      </c>
      <c r="N8467" s="1" t="s">
        <v>23</v>
      </c>
      <c r="O8467" s="1" t="s">
        <v>36</v>
      </c>
      <c r="P8467">
        <v>1.0660964062075779E+19</v>
      </c>
      <c r="Q8467" s="1" t="s">
        <v>11308</v>
      </c>
      <c r="R8467" s="1" t="s">
        <v>11309</v>
      </c>
      <c r="S8467">
        <v>1.0699807608861981E+19</v>
      </c>
      <c r="T8467" s="1" t="s">
        <v>23514</v>
      </c>
      <c r="U8467" s="1" t="s">
        <v>23515</v>
      </c>
    </row>
    <row r="8468" spans="1:21" hidden="1" x14ac:dyDescent="0.25">
      <c r="A8468">
        <v>6.5100426392316744E+18</v>
      </c>
      <c r="B8468" s="1" t="s">
        <v>23516</v>
      </c>
      <c r="C8468" s="1" t="s">
        <v>23517</v>
      </c>
      <c r="D8468" s="1" t="s">
        <v>23</v>
      </c>
      <c r="E8468" s="1" t="s">
        <v>91</v>
      </c>
      <c r="G8468" s="1" t="s">
        <v>29</v>
      </c>
      <c r="H8468" s="1" t="s">
        <v>29</v>
      </c>
      <c r="I8468" s="1" t="s">
        <v>29</v>
      </c>
      <c r="J8468" s="1" t="s">
        <v>29</v>
      </c>
      <c r="L8468" s="1" t="s">
        <v>29</v>
      </c>
      <c r="M8468" s="1" t="s">
        <v>29</v>
      </c>
      <c r="N8468" s="1" t="s">
        <v>29</v>
      </c>
      <c r="O8468" s="1" t="s">
        <v>29</v>
      </c>
      <c r="Q8468" s="1" t="s">
        <v>29</v>
      </c>
      <c r="R8468" s="1" t="s">
        <v>29</v>
      </c>
      <c r="T8468" s="1" t="s">
        <v>29</v>
      </c>
      <c r="U8468" s="1" t="s">
        <v>29</v>
      </c>
    </row>
    <row r="8469" spans="1:21" hidden="1" x14ac:dyDescent="0.25">
      <c r="A8469">
        <v>7.2967760304940503E+18</v>
      </c>
      <c r="B8469" s="1" t="s">
        <v>23518</v>
      </c>
      <c r="C8469" s="1" t="s">
        <v>23519</v>
      </c>
      <c r="D8469" s="1" t="s">
        <v>58</v>
      </c>
      <c r="E8469" s="1" t="s">
        <v>24</v>
      </c>
      <c r="G8469" s="1" t="s">
        <v>29</v>
      </c>
      <c r="H8469" s="1" t="s">
        <v>29</v>
      </c>
      <c r="I8469" s="1" t="s">
        <v>29</v>
      </c>
      <c r="J8469" s="1" t="s">
        <v>29</v>
      </c>
      <c r="L8469" s="1" t="s">
        <v>29</v>
      </c>
      <c r="M8469" s="1" t="s">
        <v>29</v>
      </c>
      <c r="N8469" s="1" t="s">
        <v>29</v>
      </c>
      <c r="O8469" s="1" t="s">
        <v>29</v>
      </c>
      <c r="Q8469" s="1" t="s">
        <v>29</v>
      </c>
      <c r="R8469" s="1" t="s">
        <v>29</v>
      </c>
      <c r="T8469" s="1" t="s">
        <v>29</v>
      </c>
      <c r="U8469" s="1" t="s">
        <v>29</v>
      </c>
    </row>
    <row r="8470" spans="1:21" hidden="1" x14ac:dyDescent="0.25">
      <c r="A8470">
        <v>6.4281414600747581E+18</v>
      </c>
      <c r="B8470" s="1" t="s">
        <v>15369</v>
      </c>
      <c r="C8470" s="1" t="s">
        <v>15370</v>
      </c>
      <c r="D8470" s="1" t="s">
        <v>23</v>
      </c>
      <c r="E8470" s="1" t="s">
        <v>91</v>
      </c>
      <c r="F8470">
        <v>6.4728959813842698E+18</v>
      </c>
      <c r="G8470" s="1" t="s">
        <v>23520</v>
      </c>
      <c r="H8470" s="1" t="s">
        <v>23521</v>
      </c>
      <c r="I8470" s="1" t="s">
        <v>23</v>
      </c>
      <c r="J8470" s="1" t="s">
        <v>1210</v>
      </c>
      <c r="L8470" s="1" t="s">
        <v>29</v>
      </c>
      <c r="M8470" s="1" t="s">
        <v>29</v>
      </c>
      <c r="N8470" s="1" t="s">
        <v>29</v>
      </c>
      <c r="O8470" s="1" t="s">
        <v>29</v>
      </c>
      <c r="Q8470" s="1" t="s">
        <v>29</v>
      </c>
      <c r="R8470" s="1" t="s">
        <v>29</v>
      </c>
      <c r="T8470" s="1" t="s">
        <v>29</v>
      </c>
      <c r="U8470" s="1" t="s">
        <v>29</v>
      </c>
    </row>
    <row r="8471" spans="1:21" hidden="1" x14ac:dyDescent="0.25">
      <c r="A8471">
        <v>6.4281414600747581E+18</v>
      </c>
      <c r="B8471" s="1" t="s">
        <v>15369</v>
      </c>
      <c r="C8471" s="1" t="s">
        <v>15370</v>
      </c>
      <c r="D8471" s="1" t="s">
        <v>23</v>
      </c>
      <c r="E8471" s="1" t="s">
        <v>91</v>
      </c>
      <c r="F8471">
        <v>6.495695454501503E+18</v>
      </c>
      <c r="G8471" s="1" t="s">
        <v>23522</v>
      </c>
      <c r="H8471" s="1" t="s">
        <v>23523</v>
      </c>
      <c r="I8471" s="1" t="s">
        <v>23</v>
      </c>
      <c r="J8471" s="1" t="s">
        <v>1210</v>
      </c>
      <c r="L8471" s="1" t="s">
        <v>29</v>
      </c>
      <c r="M8471" s="1" t="s">
        <v>29</v>
      </c>
      <c r="N8471" s="1" t="s">
        <v>29</v>
      </c>
      <c r="O8471" s="1" t="s">
        <v>29</v>
      </c>
      <c r="Q8471" s="1" t="s">
        <v>29</v>
      </c>
      <c r="R8471" s="1" t="s">
        <v>29</v>
      </c>
      <c r="T8471" s="1" t="s">
        <v>29</v>
      </c>
      <c r="U8471" s="1" t="s">
        <v>29</v>
      </c>
    </row>
    <row r="8472" spans="1:21" hidden="1" x14ac:dyDescent="0.25">
      <c r="A8472">
        <v>6.4281414600747581E+18</v>
      </c>
      <c r="B8472" s="1" t="s">
        <v>15369</v>
      </c>
      <c r="C8472" s="1" t="s">
        <v>15370</v>
      </c>
      <c r="D8472" s="1" t="s">
        <v>23</v>
      </c>
      <c r="E8472" s="1" t="s">
        <v>91</v>
      </c>
      <c r="F8472">
        <v>6.5184949276176876E+18</v>
      </c>
      <c r="G8472" s="1" t="s">
        <v>23524</v>
      </c>
      <c r="H8472" s="1" t="s">
        <v>23525</v>
      </c>
      <c r="I8472" s="1" t="s">
        <v>23</v>
      </c>
      <c r="J8472" s="1" t="s">
        <v>1210</v>
      </c>
      <c r="L8472" s="1" t="s">
        <v>29</v>
      </c>
      <c r="M8472" s="1" t="s">
        <v>29</v>
      </c>
      <c r="N8472" s="1" t="s">
        <v>29</v>
      </c>
      <c r="O8472" s="1" t="s">
        <v>29</v>
      </c>
      <c r="Q8472" s="1" t="s">
        <v>29</v>
      </c>
      <c r="R8472" s="1" t="s">
        <v>29</v>
      </c>
      <c r="T8472" s="1" t="s">
        <v>29</v>
      </c>
      <c r="U8472" s="1" t="s">
        <v>29</v>
      </c>
    </row>
    <row r="8473" spans="1:21" hidden="1" x14ac:dyDescent="0.25">
      <c r="A8473">
        <v>6.4281414600747581E+18</v>
      </c>
      <c r="B8473" s="1" t="s">
        <v>15369</v>
      </c>
      <c r="C8473" s="1" t="s">
        <v>15370</v>
      </c>
      <c r="D8473" s="1" t="s">
        <v>23</v>
      </c>
      <c r="E8473" s="1" t="s">
        <v>91</v>
      </c>
      <c r="F8473">
        <v>6.4520668331032904E+18</v>
      </c>
      <c r="G8473" s="1" t="s">
        <v>23526</v>
      </c>
      <c r="H8473" s="1" t="s">
        <v>23527</v>
      </c>
      <c r="I8473" s="1" t="s">
        <v>23</v>
      </c>
      <c r="J8473" s="1" t="s">
        <v>1235</v>
      </c>
      <c r="L8473" s="1" t="s">
        <v>29</v>
      </c>
      <c r="M8473" s="1" t="s">
        <v>29</v>
      </c>
      <c r="N8473" s="1" t="s">
        <v>29</v>
      </c>
      <c r="O8473" s="1" t="s">
        <v>29</v>
      </c>
      <c r="Q8473" s="1" t="s">
        <v>29</v>
      </c>
      <c r="R8473" s="1" t="s">
        <v>29</v>
      </c>
      <c r="T8473" s="1" t="s">
        <v>29</v>
      </c>
      <c r="U8473" s="1" t="s">
        <v>29</v>
      </c>
    </row>
    <row r="8474" spans="1:21" hidden="1" x14ac:dyDescent="0.25">
      <c r="A8474">
        <v>7.8850915017988211E+17</v>
      </c>
      <c r="B8474" s="1" t="s">
        <v>23528</v>
      </c>
      <c r="C8474" s="1" t="s">
        <v>23529</v>
      </c>
      <c r="D8474" s="1" t="s">
        <v>23</v>
      </c>
      <c r="E8474" s="1" t="s">
        <v>24</v>
      </c>
      <c r="F8474">
        <v>8.0421232247323105E+18</v>
      </c>
      <c r="G8474" s="1" t="s">
        <v>23530</v>
      </c>
      <c r="H8474" s="1" t="s">
        <v>23531</v>
      </c>
      <c r="I8474" s="1" t="s">
        <v>23</v>
      </c>
      <c r="J8474" s="1" t="s">
        <v>28</v>
      </c>
      <c r="K8474">
        <v>8.0725225222245325E+18</v>
      </c>
      <c r="L8474" s="1" t="s">
        <v>23532</v>
      </c>
      <c r="M8474" s="1" t="s">
        <v>23533</v>
      </c>
      <c r="N8474" s="1" t="s">
        <v>23</v>
      </c>
      <c r="O8474" s="1" t="s">
        <v>36</v>
      </c>
      <c r="P8474">
        <v>6.5280549931131771E+18</v>
      </c>
      <c r="Q8474" s="1" t="s">
        <v>23534</v>
      </c>
      <c r="R8474" s="1" t="s">
        <v>23535</v>
      </c>
      <c r="S8474">
        <v>8.1640018896718797E+18</v>
      </c>
      <c r="T8474" s="1" t="s">
        <v>23536</v>
      </c>
      <c r="U8474" s="1" t="s">
        <v>23537</v>
      </c>
    </row>
    <row r="8475" spans="1:21" hidden="1" x14ac:dyDescent="0.25">
      <c r="A8475">
        <v>7.8850915017988211E+17</v>
      </c>
      <c r="B8475" s="1" t="s">
        <v>23528</v>
      </c>
      <c r="C8475" s="1" t="s">
        <v>23529</v>
      </c>
      <c r="D8475" s="1" t="s">
        <v>23</v>
      </c>
      <c r="E8475" s="1" t="s">
        <v>24</v>
      </c>
      <c r="F8475">
        <v>8.0421232247323105E+18</v>
      </c>
      <c r="G8475" s="1" t="s">
        <v>23530</v>
      </c>
      <c r="H8475" s="1" t="s">
        <v>23531</v>
      </c>
      <c r="I8475" s="1" t="s">
        <v>23</v>
      </c>
      <c r="J8475" s="1" t="s">
        <v>28</v>
      </c>
      <c r="K8475">
        <v>8.0986996950607206E+18</v>
      </c>
      <c r="L8475" s="1" t="s">
        <v>23538</v>
      </c>
      <c r="M8475" s="1" t="s">
        <v>23539</v>
      </c>
      <c r="N8475" s="1" t="s">
        <v>23</v>
      </c>
      <c r="O8475" s="1" t="s">
        <v>36</v>
      </c>
      <c r="P8475">
        <v>6.5280549931131771E+18</v>
      </c>
      <c r="Q8475" s="1" t="s">
        <v>23534</v>
      </c>
      <c r="R8475" s="1" t="s">
        <v>23535</v>
      </c>
      <c r="S8475">
        <v>8.1313507923670211E+18</v>
      </c>
      <c r="T8475" s="1" t="s">
        <v>23540</v>
      </c>
      <c r="U8475" s="1" t="s">
        <v>23541</v>
      </c>
    </row>
    <row r="8476" spans="1:21" hidden="1" x14ac:dyDescent="0.25">
      <c r="A8476">
        <v>4.2081511783367572E+18</v>
      </c>
      <c r="B8476" s="1" t="s">
        <v>23542</v>
      </c>
      <c r="C8476" s="1" t="s">
        <v>23543</v>
      </c>
      <c r="D8476" s="1" t="s">
        <v>58</v>
      </c>
      <c r="E8476" s="1" t="s">
        <v>24</v>
      </c>
      <c r="G8476" s="1" t="s">
        <v>29</v>
      </c>
      <c r="H8476" s="1" t="s">
        <v>29</v>
      </c>
      <c r="I8476" s="1" t="s">
        <v>29</v>
      </c>
      <c r="J8476" s="1" t="s">
        <v>29</v>
      </c>
      <c r="L8476" s="1" t="s">
        <v>29</v>
      </c>
      <c r="M8476" s="1" t="s">
        <v>29</v>
      </c>
      <c r="N8476" s="1" t="s">
        <v>29</v>
      </c>
      <c r="O8476" s="1" t="s">
        <v>29</v>
      </c>
      <c r="Q8476" s="1" t="s">
        <v>29</v>
      </c>
      <c r="R8476" s="1" t="s">
        <v>29</v>
      </c>
      <c r="T8476" s="1" t="s">
        <v>29</v>
      </c>
      <c r="U8476" s="1" t="s">
        <v>29</v>
      </c>
    </row>
    <row r="8477" spans="1:21" hidden="1" x14ac:dyDescent="0.25">
      <c r="A8477">
        <v>1.2927929022272866E+17</v>
      </c>
      <c r="B8477" s="1" t="s">
        <v>23544</v>
      </c>
      <c r="C8477" s="1" t="s">
        <v>23545</v>
      </c>
      <c r="D8477" s="1" t="s">
        <v>27</v>
      </c>
      <c r="E8477" s="1" t="s">
        <v>91</v>
      </c>
      <c r="G8477" s="1" t="s">
        <v>29</v>
      </c>
      <c r="H8477" s="1" t="s">
        <v>29</v>
      </c>
      <c r="I8477" s="1" t="s">
        <v>29</v>
      </c>
      <c r="J8477" s="1" t="s">
        <v>29</v>
      </c>
      <c r="L8477" s="1" t="s">
        <v>29</v>
      </c>
      <c r="M8477" s="1" t="s">
        <v>29</v>
      </c>
      <c r="N8477" s="1" t="s">
        <v>29</v>
      </c>
      <c r="O8477" s="1" t="s">
        <v>29</v>
      </c>
      <c r="Q8477" s="1" t="s">
        <v>29</v>
      </c>
      <c r="R8477" s="1" t="s">
        <v>29</v>
      </c>
      <c r="T8477" s="1" t="s">
        <v>29</v>
      </c>
      <c r="U8477" s="1" t="s">
        <v>29</v>
      </c>
    </row>
    <row r="8478" spans="1:21" hidden="1" x14ac:dyDescent="0.25">
      <c r="A8478">
        <v>4.897478667475966E+18</v>
      </c>
      <c r="B8478" s="1" t="s">
        <v>23546</v>
      </c>
      <c r="C8478" s="1" t="s">
        <v>23547</v>
      </c>
      <c r="D8478" s="1" t="s">
        <v>58</v>
      </c>
      <c r="E8478" s="1" t="s">
        <v>24</v>
      </c>
      <c r="G8478" s="1" t="s">
        <v>29</v>
      </c>
      <c r="H8478" s="1" t="s">
        <v>29</v>
      </c>
      <c r="I8478" s="1" t="s">
        <v>29</v>
      </c>
      <c r="J8478" s="1" t="s">
        <v>29</v>
      </c>
      <c r="L8478" s="1" t="s">
        <v>29</v>
      </c>
      <c r="M8478" s="1" t="s">
        <v>29</v>
      </c>
      <c r="N8478" s="1" t="s">
        <v>29</v>
      </c>
      <c r="O8478" s="1" t="s">
        <v>29</v>
      </c>
      <c r="Q8478" s="1" t="s">
        <v>29</v>
      </c>
      <c r="R8478" s="1" t="s">
        <v>29</v>
      </c>
      <c r="T8478" s="1" t="s">
        <v>29</v>
      </c>
      <c r="U8478" s="1" t="s">
        <v>29</v>
      </c>
    </row>
    <row r="8479" spans="1:21" hidden="1" x14ac:dyDescent="0.25">
      <c r="A8479">
        <v>4.8589166982006211E+18</v>
      </c>
      <c r="B8479" s="1" t="s">
        <v>23548</v>
      </c>
      <c r="C8479" s="1" t="s">
        <v>23549</v>
      </c>
      <c r="D8479" s="1" t="s">
        <v>58</v>
      </c>
      <c r="E8479" s="1" t="s">
        <v>24</v>
      </c>
      <c r="G8479" s="1" t="s">
        <v>29</v>
      </c>
      <c r="H8479" s="1" t="s">
        <v>29</v>
      </c>
      <c r="I8479" s="1" t="s">
        <v>29</v>
      </c>
      <c r="J8479" s="1" t="s">
        <v>29</v>
      </c>
      <c r="L8479" s="1" t="s">
        <v>29</v>
      </c>
      <c r="M8479" s="1" t="s">
        <v>29</v>
      </c>
      <c r="N8479" s="1" t="s">
        <v>29</v>
      </c>
      <c r="O8479" s="1" t="s">
        <v>29</v>
      </c>
      <c r="Q8479" s="1" t="s">
        <v>29</v>
      </c>
      <c r="R8479" s="1" t="s">
        <v>29</v>
      </c>
      <c r="T8479" s="1" t="s">
        <v>29</v>
      </c>
      <c r="U8479" s="1" t="s">
        <v>29</v>
      </c>
    </row>
    <row r="8480" spans="1:21" hidden="1" x14ac:dyDescent="0.25">
      <c r="A8480">
        <v>8.0545053186351852E+18</v>
      </c>
      <c r="B8480" s="1" t="s">
        <v>23550</v>
      </c>
      <c r="C8480" s="1" t="s">
        <v>23551</v>
      </c>
      <c r="D8480" s="1" t="s">
        <v>23</v>
      </c>
      <c r="E8480" s="1" t="s">
        <v>91</v>
      </c>
      <c r="G8480" s="1" t="s">
        <v>29</v>
      </c>
      <c r="H8480" s="1" t="s">
        <v>29</v>
      </c>
      <c r="I8480" s="1" t="s">
        <v>29</v>
      </c>
      <c r="J8480" s="1" t="s">
        <v>29</v>
      </c>
      <c r="L8480" s="1" t="s">
        <v>29</v>
      </c>
      <c r="M8480" s="1" t="s">
        <v>29</v>
      </c>
      <c r="N8480" s="1" t="s">
        <v>29</v>
      </c>
      <c r="O8480" s="1" t="s">
        <v>29</v>
      </c>
      <c r="Q8480" s="1" t="s">
        <v>29</v>
      </c>
      <c r="R8480" s="1" t="s">
        <v>29</v>
      </c>
      <c r="T8480" s="1" t="s">
        <v>29</v>
      </c>
      <c r="U8480" s="1" t="s">
        <v>29</v>
      </c>
    </row>
    <row r="8481" spans="1:21" hidden="1" x14ac:dyDescent="0.25">
      <c r="A8481">
        <v>9.1728022869247621E+18</v>
      </c>
      <c r="B8481" s="1" t="s">
        <v>23552</v>
      </c>
      <c r="C8481" s="1" t="s">
        <v>23553</v>
      </c>
      <c r="D8481" s="1" t="s">
        <v>23</v>
      </c>
      <c r="E8481" s="1" t="s">
        <v>24</v>
      </c>
      <c r="F8481">
        <v>9.1896907855275981E+18</v>
      </c>
      <c r="G8481" s="1" t="s">
        <v>23554</v>
      </c>
      <c r="H8481" s="1" t="s">
        <v>23555</v>
      </c>
      <c r="I8481" s="1" t="s">
        <v>27</v>
      </c>
      <c r="J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Q8481" s="1" t="s">
        <v>29</v>
      </c>
      <c r="R8481" s="1" t="s">
        <v>29</v>
      </c>
      <c r="T8481" s="1" t="s">
        <v>29</v>
      </c>
      <c r="U8481" s="1" t="s">
        <v>29</v>
      </c>
    </row>
    <row r="8482" spans="1:21" hidden="1" x14ac:dyDescent="0.25">
      <c r="A8482">
        <v>6.6803436020811325E+18</v>
      </c>
      <c r="B8482" s="1" t="s">
        <v>23556</v>
      </c>
      <c r="C8482" s="1" t="s">
        <v>23557</v>
      </c>
      <c r="D8482" s="1" t="s">
        <v>23</v>
      </c>
      <c r="E8482" s="1" t="s">
        <v>91</v>
      </c>
      <c r="G8482" s="1" t="s">
        <v>29</v>
      </c>
      <c r="H8482" s="1" t="s">
        <v>29</v>
      </c>
      <c r="I8482" s="1" t="s">
        <v>29</v>
      </c>
      <c r="J8482" s="1" t="s">
        <v>29</v>
      </c>
      <c r="L8482" s="1" t="s">
        <v>29</v>
      </c>
      <c r="M8482" s="1" t="s">
        <v>29</v>
      </c>
      <c r="N8482" s="1" t="s">
        <v>29</v>
      </c>
      <c r="O8482" s="1" t="s">
        <v>29</v>
      </c>
      <c r="Q8482" s="1" t="s">
        <v>29</v>
      </c>
      <c r="R8482" s="1" t="s">
        <v>29</v>
      </c>
      <c r="T8482" s="1" t="s">
        <v>29</v>
      </c>
      <c r="U8482" s="1" t="s">
        <v>29</v>
      </c>
    </row>
    <row r="8483" spans="1:21" hidden="1" x14ac:dyDescent="0.25">
      <c r="A8483">
        <v>3.1703532564628255E+18</v>
      </c>
      <c r="B8483" s="1" t="s">
        <v>23558</v>
      </c>
      <c r="C8483" s="1" t="s">
        <v>23559</v>
      </c>
      <c r="D8483" s="1" t="s">
        <v>178</v>
      </c>
      <c r="E8483" s="1" t="s">
        <v>24</v>
      </c>
      <c r="F8483">
        <v>3.1886491299491492E+18</v>
      </c>
      <c r="G8483" s="1" t="s">
        <v>23560</v>
      </c>
      <c r="H8483" s="1" t="s">
        <v>23561</v>
      </c>
      <c r="I8483" s="1" t="s">
        <v>27</v>
      </c>
      <c r="J8483" s="1" t="s">
        <v>28</v>
      </c>
      <c r="K8483">
        <v>3.2055376285519196E+18</v>
      </c>
      <c r="L8483" s="1" t="s">
        <v>23562</v>
      </c>
      <c r="M8483" s="1" t="s">
        <v>23563</v>
      </c>
      <c r="N8483" s="1" t="s">
        <v>27</v>
      </c>
      <c r="O8483" s="1" t="s">
        <v>36</v>
      </c>
      <c r="Q8483" s="1" t="s">
        <v>29</v>
      </c>
      <c r="R8483" s="1" t="s">
        <v>29</v>
      </c>
      <c r="T8483" s="1" t="s">
        <v>29</v>
      </c>
      <c r="U8483" s="1" t="s">
        <v>29</v>
      </c>
    </row>
    <row r="8484" spans="1:21" hidden="1" x14ac:dyDescent="0.25">
      <c r="A8484">
        <v>5.0272386317406925E+18</v>
      </c>
      <c r="B8484" s="1" t="s">
        <v>23564</v>
      </c>
      <c r="C8484" s="1" t="s">
        <v>23565</v>
      </c>
      <c r="D8484" s="1" t="s">
        <v>58</v>
      </c>
      <c r="E8484" s="1" t="s">
        <v>24</v>
      </c>
      <c r="G8484" s="1" t="s">
        <v>29</v>
      </c>
      <c r="H8484" s="1" t="s">
        <v>29</v>
      </c>
      <c r="I8484" s="1" t="s">
        <v>29</v>
      </c>
      <c r="J8484" s="1" t="s">
        <v>29</v>
      </c>
      <c r="L8484" s="1" t="s">
        <v>29</v>
      </c>
      <c r="M8484" s="1" t="s">
        <v>29</v>
      </c>
      <c r="N8484" s="1" t="s">
        <v>29</v>
      </c>
      <c r="O8484" s="1" t="s">
        <v>29</v>
      </c>
      <c r="Q8484" s="1" t="s">
        <v>29</v>
      </c>
      <c r="R8484" s="1" t="s">
        <v>29</v>
      </c>
      <c r="T8484" s="1" t="s">
        <v>29</v>
      </c>
      <c r="U8484" s="1" t="s">
        <v>29</v>
      </c>
    </row>
    <row r="8485" spans="1:21" hidden="1" x14ac:dyDescent="0.25">
      <c r="A8485">
        <v>2.6271058383222257E+18</v>
      </c>
      <c r="B8485" s="1" t="s">
        <v>23566</v>
      </c>
      <c r="C8485" s="1" t="s">
        <v>23567</v>
      </c>
      <c r="D8485" s="1" t="s">
        <v>23</v>
      </c>
      <c r="E8485" s="1" t="s">
        <v>24</v>
      </c>
      <c r="F8485">
        <v>3.6384474897262136E+18</v>
      </c>
      <c r="G8485" s="1" t="s">
        <v>23568</v>
      </c>
      <c r="H8485" s="1" t="s">
        <v>23569</v>
      </c>
      <c r="I8485" s="1" t="s">
        <v>29</v>
      </c>
      <c r="J8485" s="1" t="s">
        <v>28</v>
      </c>
      <c r="K8485">
        <v>3.6511138636785864E+18</v>
      </c>
      <c r="L8485" s="1" t="s">
        <v>23570</v>
      </c>
      <c r="M8485" s="1" t="s">
        <v>23571</v>
      </c>
      <c r="N8485" s="1" t="s">
        <v>29</v>
      </c>
      <c r="O8485" s="1" t="s">
        <v>36</v>
      </c>
      <c r="Q8485" s="1" t="s">
        <v>29</v>
      </c>
      <c r="R8485" s="1" t="s">
        <v>29</v>
      </c>
      <c r="T8485" s="1" t="s">
        <v>29</v>
      </c>
      <c r="U8485" s="1" t="s">
        <v>29</v>
      </c>
    </row>
    <row r="8486" spans="1:21" hidden="1" x14ac:dyDescent="0.25">
      <c r="A8486">
        <v>9.3124183548064891E+18</v>
      </c>
      <c r="B8486" s="1" t="s">
        <v>23572</v>
      </c>
      <c r="C8486" s="1" t="s">
        <v>23573</v>
      </c>
      <c r="D8486" s="1" t="s">
        <v>58</v>
      </c>
      <c r="E8486" s="1" t="s">
        <v>24</v>
      </c>
      <c r="G8486" s="1" t="s">
        <v>29</v>
      </c>
      <c r="H8486" s="1" t="s">
        <v>29</v>
      </c>
      <c r="I8486" s="1" t="s">
        <v>29</v>
      </c>
      <c r="J8486" s="1" t="s">
        <v>29</v>
      </c>
      <c r="L8486" s="1" t="s">
        <v>29</v>
      </c>
      <c r="M8486" s="1" t="s">
        <v>29</v>
      </c>
      <c r="N8486" s="1" t="s">
        <v>29</v>
      </c>
      <c r="O8486" s="1" t="s">
        <v>29</v>
      </c>
      <c r="Q8486" s="1" t="s">
        <v>29</v>
      </c>
      <c r="R8486" s="1" t="s">
        <v>29</v>
      </c>
      <c r="T8486" s="1" t="s">
        <v>29</v>
      </c>
      <c r="U8486" s="1" t="s">
        <v>29</v>
      </c>
    </row>
    <row r="8487" spans="1:21" hidden="1" x14ac:dyDescent="0.25">
      <c r="A8487">
        <v>9.6983159946922168E+18</v>
      </c>
      <c r="B8487" s="1" t="s">
        <v>23574</v>
      </c>
      <c r="C8487" s="1" t="s">
        <v>23575</v>
      </c>
      <c r="D8487" s="1" t="s">
        <v>58</v>
      </c>
      <c r="E8487" s="1" t="s">
        <v>24</v>
      </c>
      <c r="G8487" s="1" t="s">
        <v>29</v>
      </c>
      <c r="H8487" s="1" t="s">
        <v>29</v>
      </c>
      <c r="I8487" s="1" t="s">
        <v>29</v>
      </c>
      <c r="J8487" s="1" t="s">
        <v>29</v>
      </c>
      <c r="L8487" s="1" t="s">
        <v>29</v>
      </c>
      <c r="M8487" s="1" t="s">
        <v>29</v>
      </c>
      <c r="N8487" s="1" t="s">
        <v>29</v>
      </c>
      <c r="O8487" s="1" t="s">
        <v>29</v>
      </c>
      <c r="Q8487" s="1" t="s">
        <v>29</v>
      </c>
      <c r="R8487" s="1" t="s">
        <v>29</v>
      </c>
      <c r="T8487" s="1" t="s">
        <v>29</v>
      </c>
      <c r="U8487" s="1" t="s">
        <v>29</v>
      </c>
    </row>
    <row r="8488" spans="1:21" hidden="1" x14ac:dyDescent="0.25">
      <c r="A8488">
        <v>2.3292961957632748E+18</v>
      </c>
      <c r="B8488" s="1" t="s">
        <v>23576</v>
      </c>
      <c r="C8488" s="1" t="s">
        <v>23577</v>
      </c>
      <c r="D8488" s="1" t="s">
        <v>178</v>
      </c>
      <c r="E8488" s="1" t="s">
        <v>24</v>
      </c>
      <c r="F8488">
        <v>6.454315383683412E+18</v>
      </c>
      <c r="G8488" s="1" t="s">
        <v>23578</v>
      </c>
      <c r="H8488" s="1" t="s">
        <v>23579</v>
      </c>
      <c r="I8488" s="1" t="s">
        <v>110</v>
      </c>
      <c r="J8488" s="1" t="s">
        <v>28</v>
      </c>
      <c r="K8488">
        <v>6.5294692024966144E+18</v>
      </c>
      <c r="L8488" s="1" t="s">
        <v>23580</v>
      </c>
      <c r="M8488" s="1" t="s">
        <v>23581</v>
      </c>
      <c r="N8488" s="1" t="s">
        <v>110</v>
      </c>
      <c r="O8488" s="1" t="s">
        <v>36</v>
      </c>
      <c r="P8488">
        <v>1.0359142678003489E+18</v>
      </c>
      <c r="Q8488" s="1" t="s">
        <v>452</v>
      </c>
      <c r="R8488" s="1" t="s">
        <v>453</v>
      </c>
      <c r="S8488">
        <v>7.0321851765281208E+18</v>
      </c>
      <c r="T8488" s="1" t="s">
        <v>166</v>
      </c>
      <c r="U8488" s="1" t="s">
        <v>167</v>
      </c>
    </row>
    <row r="8489" spans="1:21" hidden="1" x14ac:dyDescent="0.25">
      <c r="A8489">
        <v>3.7569420221383429E+18</v>
      </c>
      <c r="B8489" s="1" t="s">
        <v>23582</v>
      </c>
      <c r="C8489" s="1" t="s">
        <v>23583</v>
      </c>
      <c r="D8489" s="1" t="s">
        <v>23</v>
      </c>
      <c r="E8489" s="1" t="s">
        <v>24</v>
      </c>
      <c r="F8489">
        <v>3.9601669553238953E+18</v>
      </c>
      <c r="G8489" s="1" t="s">
        <v>23584</v>
      </c>
      <c r="H8489" s="1" t="s">
        <v>23585</v>
      </c>
      <c r="I8489" s="1" t="s">
        <v>23</v>
      </c>
      <c r="J8489" s="1" t="s">
        <v>28</v>
      </c>
      <c r="K8489">
        <v>3.9731148042527165E+18</v>
      </c>
      <c r="L8489" s="1" t="s">
        <v>23586</v>
      </c>
      <c r="M8489" s="1" t="s">
        <v>23587</v>
      </c>
      <c r="N8489" s="1" t="s">
        <v>23</v>
      </c>
      <c r="O8489" s="1" t="s">
        <v>36</v>
      </c>
      <c r="Q8489" s="1" t="s">
        <v>29</v>
      </c>
      <c r="R8489" s="1" t="s">
        <v>29</v>
      </c>
      <c r="T8489" s="1" t="s">
        <v>29</v>
      </c>
      <c r="U8489" s="1" t="s">
        <v>29</v>
      </c>
    </row>
    <row r="8490" spans="1:21" hidden="1" x14ac:dyDescent="0.25">
      <c r="A8490">
        <v>4.8195095038774385E+18</v>
      </c>
      <c r="B8490" s="1" t="s">
        <v>23588</v>
      </c>
      <c r="C8490" s="1" t="s">
        <v>23589</v>
      </c>
      <c r="D8490" s="1" t="s">
        <v>58</v>
      </c>
      <c r="E8490" s="1" t="s">
        <v>24</v>
      </c>
      <c r="G8490" s="1" t="s">
        <v>29</v>
      </c>
      <c r="H8490" s="1" t="s">
        <v>29</v>
      </c>
      <c r="I8490" s="1" t="s">
        <v>29</v>
      </c>
      <c r="J8490" s="1" t="s">
        <v>29</v>
      </c>
      <c r="L8490" s="1" t="s">
        <v>29</v>
      </c>
      <c r="M8490" s="1" t="s">
        <v>29</v>
      </c>
      <c r="N8490" s="1" t="s">
        <v>29</v>
      </c>
      <c r="O8490" s="1" t="s">
        <v>29</v>
      </c>
      <c r="Q8490" s="1" t="s">
        <v>29</v>
      </c>
      <c r="R8490" s="1" t="s">
        <v>29</v>
      </c>
      <c r="T8490" s="1" t="s">
        <v>29</v>
      </c>
      <c r="U8490" s="1" t="s">
        <v>29</v>
      </c>
    </row>
    <row r="8491" spans="1:21" hidden="1" x14ac:dyDescent="0.25">
      <c r="A8491">
        <v>4.2073085157211284E+18</v>
      </c>
      <c r="B8491" s="1" t="s">
        <v>23590</v>
      </c>
      <c r="C8491" s="1" t="s">
        <v>23591</v>
      </c>
      <c r="D8491" s="1" t="s">
        <v>58</v>
      </c>
      <c r="E8491" s="1" t="s">
        <v>24</v>
      </c>
      <c r="G8491" s="1" t="s">
        <v>29</v>
      </c>
      <c r="H8491" s="1" t="s">
        <v>29</v>
      </c>
      <c r="I8491" s="1" t="s">
        <v>29</v>
      </c>
      <c r="J8491" s="1" t="s">
        <v>29</v>
      </c>
      <c r="L8491" s="1" t="s">
        <v>29</v>
      </c>
      <c r="M8491" s="1" t="s">
        <v>29</v>
      </c>
      <c r="N8491" s="1" t="s">
        <v>29</v>
      </c>
      <c r="O8491" s="1" t="s">
        <v>29</v>
      </c>
      <c r="Q8491" s="1" t="s">
        <v>29</v>
      </c>
      <c r="R8491" s="1" t="s">
        <v>29</v>
      </c>
      <c r="T8491" s="1" t="s">
        <v>29</v>
      </c>
      <c r="U8491" s="1" t="s">
        <v>29</v>
      </c>
    </row>
    <row r="8492" spans="1:21" hidden="1" x14ac:dyDescent="0.25">
      <c r="A8492">
        <v>9.3267676437369098E+18</v>
      </c>
      <c r="B8492" s="1" t="s">
        <v>23592</v>
      </c>
      <c r="C8492" s="1" t="s">
        <v>23593</v>
      </c>
      <c r="D8492" s="1" t="s">
        <v>23</v>
      </c>
      <c r="E8492" s="1" t="s">
        <v>24</v>
      </c>
      <c r="F8492">
        <v>9.3414043425259295E+18</v>
      </c>
      <c r="G8492" s="1" t="s">
        <v>23594</v>
      </c>
      <c r="H8492" s="1" t="s">
        <v>23595</v>
      </c>
      <c r="I8492" s="1" t="s">
        <v>27</v>
      </c>
      <c r="J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Q8492" s="1" t="s">
        <v>29</v>
      </c>
      <c r="R8492" s="1" t="s">
        <v>29</v>
      </c>
      <c r="T8492" s="1" t="s">
        <v>29</v>
      </c>
      <c r="U8492" s="1" t="s">
        <v>29</v>
      </c>
    </row>
    <row r="8493" spans="1:21" hidden="1" x14ac:dyDescent="0.25">
      <c r="A8493">
        <v>6.7760991051111411E+17</v>
      </c>
      <c r="B8493" s="1" t="s">
        <v>23596</v>
      </c>
      <c r="C8493" s="1" t="s">
        <v>23597</v>
      </c>
      <c r="D8493" s="1" t="s">
        <v>58</v>
      </c>
      <c r="E8493" s="1" t="s">
        <v>24</v>
      </c>
      <c r="G8493" s="1" t="s">
        <v>29</v>
      </c>
      <c r="H8493" s="1" t="s">
        <v>29</v>
      </c>
      <c r="I8493" s="1" t="s">
        <v>29</v>
      </c>
      <c r="J8493" s="1" t="s">
        <v>29</v>
      </c>
      <c r="L8493" s="1" t="s">
        <v>29</v>
      </c>
      <c r="M8493" s="1" t="s">
        <v>29</v>
      </c>
      <c r="N8493" s="1" t="s">
        <v>29</v>
      </c>
      <c r="O8493" s="1" t="s">
        <v>29</v>
      </c>
      <c r="Q8493" s="1" t="s">
        <v>29</v>
      </c>
      <c r="R8493" s="1" t="s">
        <v>29</v>
      </c>
      <c r="T8493" s="1" t="s">
        <v>29</v>
      </c>
      <c r="U8493" s="1" t="s">
        <v>29</v>
      </c>
    </row>
    <row r="8494" spans="1:21" hidden="1" x14ac:dyDescent="0.25">
      <c r="A8494">
        <v>5.5589491102791885E+18</v>
      </c>
      <c r="B8494" s="1" t="s">
        <v>23598</v>
      </c>
      <c r="C8494" s="1" t="s">
        <v>23599</v>
      </c>
      <c r="D8494" s="1" t="s">
        <v>58</v>
      </c>
      <c r="E8494" s="1" t="s">
        <v>24</v>
      </c>
      <c r="G8494" s="1" t="s">
        <v>29</v>
      </c>
      <c r="H8494" s="1" t="s">
        <v>29</v>
      </c>
      <c r="I8494" s="1" t="s">
        <v>29</v>
      </c>
      <c r="J8494" s="1" t="s">
        <v>29</v>
      </c>
      <c r="L8494" s="1" t="s">
        <v>29</v>
      </c>
      <c r="M8494" s="1" t="s">
        <v>29</v>
      </c>
      <c r="N8494" s="1" t="s">
        <v>29</v>
      </c>
      <c r="O8494" s="1" t="s">
        <v>29</v>
      </c>
      <c r="Q8494" s="1" t="s">
        <v>29</v>
      </c>
      <c r="R8494" s="1" t="s">
        <v>29</v>
      </c>
      <c r="T8494" s="1" t="s">
        <v>29</v>
      </c>
      <c r="U8494" s="1" t="s">
        <v>29</v>
      </c>
    </row>
    <row r="8495" spans="1:21" hidden="1" x14ac:dyDescent="0.25">
      <c r="A8495">
        <v>8.6492538447764378E+18</v>
      </c>
      <c r="B8495" s="1" t="s">
        <v>23600</v>
      </c>
      <c r="C8495" s="1" t="s">
        <v>23601</v>
      </c>
      <c r="D8495" s="1" t="s">
        <v>23</v>
      </c>
      <c r="E8495" s="1" t="s">
        <v>24</v>
      </c>
      <c r="F8495">
        <v>7.7268641129693061E+18</v>
      </c>
      <c r="G8495" s="1" t="s">
        <v>23602</v>
      </c>
      <c r="H8495" s="1" t="s">
        <v>23603</v>
      </c>
      <c r="I8495" s="1" t="s">
        <v>23</v>
      </c>
      <c r="J8495" s="1" t="s">
        <v>28</v>
      </c>
      <c r="K8495">
        <v>1.3045052323020919E+19</v>
      </c>
      <c r="L8495" s="1" t="s">
        <v>23604</v>
      </c>
      <c r="M8495" s="1" t="s">
        <v>23605</v>
      </c>
      <c r="N8495" s="1" t="s">
        <v>23</v>
      </c>
      <c r="O8495" s="1" t="s">
        <v>36</v>
      </c>
      <c r="P8495">
        <v>1.3034298999060866E+16</v>
      </c>
      <c r="Q8495" s="1" t="s">
        <v>416</v>
      </c>
      <c r="R8495" s="1" t="s">
        <v>417</v>
      </c>
      <c r="S8495">
        <v>7.0321851765281208E+18</v>
      </c>
      <c r="T8495" s="1" t="s">
        <v>166</v>
      </c>
      <c r="U8495" s="1" t="s">
        <v>167</v>
      </c>
    </row>
    <row r="8496" spans="1:21" hidden="1" x14ac:dyDescent="0.25">
      <c r="A8496">
        <v>1.4122258078999402E+19</v>
      </c>
      <c r="B8496" s="1" t="s">
        <v>23606</v>
      </c>
      <c r="C8496" s="1" t="s">
        <v>23607</v>
      </c>
      <c r="D8496" s="1" t="s">
        <v>58</v>
      </c>
      <c r="E8496" s="1" t="s">
        <v>24</v>
      </c>
      <c r="G8496" s="1" t="s">
        <v>29</v>
      </c>
      <c r="H8496" s="1" t="s">
        <v>29</v>
      </c>
      <c r="I8496" s="1" t="s">
        <v>29</v>
      </c>
      <c r="J8496" s="1" t="s">
        <v>29</v>
      </c>
      <c r="L8496" s="1" t="s">
        <v>29</v>
      </c>
      <c r="M8496" s="1" t="s">
        <v>29</v>
      </c>
      <c r="N8496" s="1" t="s">
        <v>29</v>
      </c>
      <c r="O8496" s="1" t="s">
        <v>29</v>
      </c>
      <c r="Q8496" s="1" t="s">
        <v>29</v>
      </c>
      <c r="R8496" s="1" t="s">
        <v>29</v>
      </c>
      <c r="T8496" s="1" t="s">
        <v>29</v>
      </c>
      <c r="U8496" s="1" t="s">
        <v>29</v>
      </c>
    </row>
    <row r="8497" spans="1:21" hidden="1" x14ac:dyDescent="0.25">
      <c r="A8497">
        <v>1.2598637802224318E+19</v>
      </c>
      <c r="B8497" s="1" t="s">
        <v>23608</v>
      </c>
      <c r="C8497" s="1" t="s">
        <v>23609</v>
      </c>
      <c r="D8497" s="1" t="s">
        <v>23</v>
      </c>
      <c r="E8497" s="1" t="s">
        <v>24</v>
      </c>
      <c r="F8497">
        <v>1.2617778100640709E+19</v>
      </c>
      <c r="G8497" s="1" t="s">
        <v>23610</v>
      </c>
      <c r="H8497" s="1" t="s">
        <v>23611</v>
      </c>
      <c r="I8497" s="1" t="s">
        <v>23</v>
      </c>
      <c r="J8497" s="1" t="s">
        <v>28</v>
      </c>
      <c r="K8497">
        <v>1.2642829373568088E+19</v>
      </c>
      <c r="L8497" s="1" t="s">
        <v>23612</v>
      </c>
      <c r="M8497" s="1" t="s">
        <v>23613</v>
      </c>
      <c r="N8497" s="1" t="s">
        <v>23</v>
      </c>
      <c r="O8497" s="1" t="s">
        <v>36</v>
      </c>
      <c r="Q8497" s="1" t="s">
        <v>29</v>
      </c>
      <c r="R8497" s="1" t="s">
        <v>29</v>
      </c>
      <c r="S8497">
        <v>7.0321851765281208E+18</v>
      </c>
      <c r="T8497" s="1" t="s">
        <v>166</v>
      </c>
      <c r="U8497" s="1" t="s">
        <v>167</v>
      </c>
    </row>
    <row r="8498" spans="1:21" hidden="1" x14ac:dyDescent="0.25">
      <c r="A8498">
        <v>1.2667880646495402E+19</v>
      </c>
      <c r="B8498" s="1" t="s">
        <v>23614</v>
      </c>
      <c r="C8498" s="1" t="s">
        <v>23615</v>
      </c>
      <c r="D8498" s="1" t="s">
        <v>23</v>
      </c>
      <c r="E8498" s="1" t="s">
        <v>24</v>
      </c>
      <c r="F8498">
        <v>1.2687020944911858E+19</v>
      </c>
      <c r="G8498" s="1" t="s">
        <v>23616</v>
      </c>
      <c r="H8498" s="1" t="s">
        <v>23617</v>
      </c>
      <c r="I8498" s="1" t="s">
        <v>23</v>
      </c>
      <c r="J8498" s="1" t="s">
        <v>28</v>
      </c>
      <c r="K8498">
        <v>1.2712072217839237E+19</v>
      </c>
      <c r="L8498" s="1" t="s">
        <v>23618</v>
      </c>
      <c r="M8498" s="1" t="s">
        <v>23619</v>
      </c>
      <c r="N8498" s="1" t="s">
        <v>23</v>
      </c>
      <c r="O8498" s="1" t="s">
        <v>36</v>
      </c>
      <c r="Q8498" s="1" t="s">
        <v>29</v>
      </c>
      <c r="R8498" s="1" t="s">
        <v>29</v>
      </c>
      <c r="S8498">
        <v>7.0321851765281208E+18</v>
      </c>
      <c r="T8498" s="1" t="s">
        <v>166</v>
      </c>
      <c r="U8498" s="1" t="s">
        <v>167</v>
      </c>
    </row>
    <row r="8499" spans="1:21" hidden="1" x14ac:dyDescent="0.25">
      <c r="A8499">
        <v>1.2975251218261326E+19</v>
      </c>
      <c r="B8499" s="1" t="s">
        <v>23620</v>
      </c>
      <c r="C8499" s="1" t="s">
        <v>23621</v>
      </c>
      <c r="D8499" s="1" t="s">
        <v>58</v>
      </c>
      <c r="E8499" s="1" t="s">
        <v>24</v>
      </c>
      <c r="G8499" s="1" t="s">
        <v>29</v>
      </c>
      <c r="H8499" s="1" t="s">
        <v>29</v>
      </c>
      <c r="I8499" s="1" t="s">
        <v>29</v>
      </c>
      <c r="J8499" s="1" t="s">
        <v>29</v>
      </c>
      <c r="L8499" s="1" t="s">
        <v>29</v>
      </c>
      <c r="M8499" s="1" t="s">
        <v>29</v>
      </c>
      <c r="N8499" s="1" t="s">
        <v>29</v>
      </c>
      <c r="O8499" s="1" t="s">
        <v>29</v>
      </c>
      <c r="Q8499" s="1" t="s">
        <v>29</v>
      </c>
      <c r="R8499" s="1" t="s">
        <v>29</v>
      </c>
      <c r="T8499" s="1" t="s">
        <v>29</v>
      </c>
      <c r="U8499" s="1" t="s">
        <v>29</v>
      </c>
    </row>
    <row r="8500" spans="1:21" hidden="1" x14ac:dyDescent="0.25">
      <c r="A8500">
        <v>3.5475897821306758E+17</v>
      </c>
      <c r="B8500" s="1" t="s">
        <v>23622</v>
      </c>
      <c r="C8500" s="1" t="s">
        <v>23623</v>
      </c>
      <c r="D8500" s="1" t="s">
        <v>1674</v>
      </c>
      <c r="E8500" s="1" t="s">
        <v>24</v>
      </c>
      <c r="F8500">
        <v>3.2486033461513375E+18</v>
      </c>
      <c r="G8500" s="1" t="s">
        <v>23624</v>
      </c>
      <c r="H8500" s="1" t="s">
        <v>23625</v>
      </c>
      <c r="I8500" s="1" t="s">
        <v>27</v>
      </c>
      <c r="J8500" s="1" t="s">
        <v>28</v>
      </c>
      <c r="K8500">
        <v>3.2671806946162724E+18</v>
      </c>
      <c r="L8500" s="1" t="s">
        <v>23626</v>
      </c>
      <c r="M8500" s="1" t="s">
        <v>23627</v>
      </c>
      <c r="N8500" s="1" t="s">
        <v>27</v>
      </c>
      <c r="O8500" s="1" t="s">
        <v>36</v>
      </c>
      <c r="P8500">
        <v>3.3350161640114703E+18</v>
      </c>
      <c r="Q8500" s="1" t="s">
        <v>23628</v>
      </c>
      <c r="R8500" s="1" t="s">
        <v>23629</v>
      </c>
      <c r="S8500">
        <v>3.3172832404769951E+18</v>
      </c>
      <c r="T8500" s="1" t="s">
        <v>23630</v>
      </c>
      <c r="U8500" s="1" t="s">
        <v>23631</v>
      </c>
    </row>
    <row r="8501" spans="1:21" hidden="1" x14ac:dyDescent="0.25">
      <c r="A8501">
        <v>2.6994455406242458E+18</v>
      </c>
      <c r="B8501" s="1" t="s">
        <v>23632</v>
      </c>
      <c r="C8501" s="1" t="s">
        <v>23633</v>
      </c>
      <c r="D8501" s="1" t="s">
        <v>23</v>
      </c>
      <c r="E8501" s="1" t="s">
        <v>24</v>
      </c>
      <c r="F8501">
        <v>3.348526962897514E+18</v>
      </c>
      <c r="G8501" s="1" t="s">
        <v>23634</v>
      </c>
      <c r="H8501" s="1" t="s">
        <v>23635</v>
      </c>
      <c r="I8501" s="1" t="s">
        <v>23</v>
      </c>
      <c r="J8501" s="1" t="s">
        <v>28</v>
      </c>
      <c r="K8501">
        <v>3.400881308569366E+18</v>
      </c>
      <c r="L8501" s="1" t="s">
        <v>23636</v>
      </c>
      <c r="M8501" s="1" t="s">
        <v>23637</v>
      </c>
      <c r="N8501" s="1" t="s">
        <v>27</v>
      </c>
      <c r="O8501" s="1" t="s">
        <v>36</v>
      </c>
      <c r="P8501">
        <v>3.4951754257866378E+18</v>
      </c>
      <c r="Q8501" s="1" t="s">
        <v>23638</v>
      </c>
      <c r="R8501" s="1" t="s">
        <v>23639</v>
      </c>
      <c r="S8501">
        <v>3.4656205532219919E+18</v>
      </c>
      <c r="T8501" s="1" t="s">
        <v>23640</v>
      </c>
      <c r="U8501" s="1" t="s">
        <v>23641</v>
      </c>
    </row>
    <row r="8502" spans="1:21" hidden="1" x14ac:dyDescent="0.25">
      <c r="A8502">
        <v>2.6994455406242458E+18</v>
      </c>
      <c r="B8502" s="1" t="s">
        <v>23632</v>
      </c>
      <c r="C8502" s="1" t="s">
        <v>23633</v>
      </c>
      <c r="D8502" s="1" t="s">
        <v>23</v>
      </c>
      <c r="E8502" s="1" t="s">
        <v>24</v>
      </c>
      <c r="F8502">
        <v>3.348526962897514E+18</v>
      </c>
      <c r="G8502" s="1" t="s">
        <v>23634</v>
      </c>
      <c r="H8502" s="1" t="s">
        <v>23635</v>
      </c>
      <c r="I8502" s="1" t="s">
        <v>23</v>
      </c>
      <c r="J8502" s="1" t="s">
        <v>28</v>
      </c>
      <c r="K8502">
        <v>3.3682302112691604E+18</v>
      </c>
      <c r="L8502" s="1" t="s">
        <v>23642</v>
      </c>
      <c r="M8502" s="1" t="s">
        <v>23643</v>
      </c>
      <c r="N8502" s="1" t="s">
        <v>27</v>
      </c>
      <c r="O8502" s="1" t="s">
        <v>36</v>
      </c>
      <c r="P8502">
        <v>3.4836349517380275E+18</v>
      </c>
      <c r="Q8502" s="1" t="s">
        <v>23644</v>
      </c>
      <c r="R8502" s="1" t="s">
        <v>23645</v>
      </c>
      <c r="S8502">
        <v>3.4284658562927119E+18</v>
      </c>
      <c r="T8502" s="1" t="s">
        <v>23646</v>
      </c>
      <c r="U8502" s="1" t="s">
        <v>23647</v>
      </c>
    </row>
    <row r="8503" spans="1:21" hidden="1" x14ac:dyDescent="0.25">
      <c r="A8503">
        <v>2.6994455406242458E+18</v>
      </c>
      <c r="B8503" s="1" t="s">
        <v>23632</v>
      </c>
      <c r="C8503" s="1" t="s">
        <v>23633</v>
      </c>
      <c r="D8503" s="1" t="s">
        <v>23</v>
      </c>
      <c r="E8503" s="1" t="s">
        <v>24</v>
      </c>
      <c r="F8503">
        <v>3.348526962897514E+18</v>
      </c>
      <c r="G8503" s="1" t="s">
        <v>23634</v>
      </c>
      <c r="H8503" s="1" t="s">
        <v>23635</v>
      </c>
      <c r="I8503" s="1" t="s">
        <v>23</v>
      </c>
      <c r="J8503" s="1" t="s">
        <v>28</v>
      </c>
      <c r="K8503">
        <v>3.3845557599193615E+18</v>
      </c>
      <c r="L8503" s="1" t="s">
        <v>23648</v>
      </c>
      <c r="M8503" s="1" t="s">
        <v>23649</v>
      </c>
      <c r="N8503" s="1" t="s">
        <v>23</v>
      </c>
      <c r="O8503" s="1" t="s">
        <v>36</v>
      </c>
      <c r="P8503">
        <v>3.5067158998362967E+18</v>
      </c>
      <c r="Q8503" s="1" t="s">
        <v>23650</v>
      </c>
      <c r="R8503" s="1" t="s">
        <v>23651</v>
      </c>
      <c r="S8503">
        <v>3.4461987798263352E+18</v>
      </c>
      <c r="T8503" s="1" t="s">
        <v>23652</v>
      </c>
      <c r="U8503" s="1" t="s">
        <v>23653</v>
      </c>
    </row>
    <row r="8504" spans="1:21" hidden="1" x14ac:dyDescent="0.25">
      <c r="A8504">
        <v>5.9845400003842591E+18</v>
      </c>
      <c r="B8504" s="1" t="s">
        <v>23654</v>
      </c>
      <c r="C8504" s="1" t="s">
        <v>23655</v>
      </c>
      <c r="D8504" s="1" t="s">
        <v>1674</v>
      </c>
      <c r="E8504" s="1" t="s">
        <v>24</v>
      </c>
      <c r="F8504">
        <v>3.0822529471846538E+18</v>
      </c>
      <c r="G8504" s="1" t="s">
        <v>23656</v>
      </c>
      <c r="H8504" s="1" t="s">
        <v>23657</v>
      </c>
      <c r="I8504" s="1" t="s">
        <v>29</v>
      </c>
      <c r="J8504" s="1" t="s">
        <v>28</v>
      </c>
      <c r="K8504">
        <v>3.0952007961136061E+18</v>
      </c>
      <c r="L8504" s="1" t="s">
        <v>23658</v>
      </c>
      <c r="M8504" s="1" t="s">
        <v>23659</v>
      </c>
      <c r="N8504" s="1" t="s">
        <v>29</v>
      </c>
      <c r="O8504" s="1" t="s">
        <v>36</v>
      </c>
      <c r="Q8504" s="1" t="s">
        <v>29</v>
      </c>
      <c r="R8504" s="1" t="s">
        <v>29</v>
      </c>
      <c r="T8504" s="1" t="s">
        <v>29</v>
      </c>
      <c r="U8504" s="1" t="s">
        <v>29</v>
      </c>
    </row>
    <row r="8505" spans="1:21" hidden="1" x14ac:dyDescent="0.25">
      <c r="A8505">
        <v>2.9707873329368847E+18</v>
      </c>
      <c r="B8505" s="1" t="s">
        <v>23660</v>
      </c>
      <c r="C8505" s="1" t="s">
        <v>23661</v>
      </c>
      <c r="D8505" s="1" t="s">
        <v>23</v>
      </c>
      <c r="E8505" s="1" t="s">
        <v>24</v>
      </c>
      <c r="F8505">
        <v>3.1357318804648054E+18</v>
      </c>
      <c r="G8505" s="1" t="s">
        <v>23662</v>
      </c>
      <c r="H8505" s="1" t="s">
        <v>23663</v>
      </c>
      <c r="I8505" s="1" t="s">
        <v>27</v>
      </c>
      <c r="J8505" s="1" t="s">
        <v>28</v>
      </c>
      <c r="K8505">
        <v>3.1537462789763845E+18</v>
      </c>
      <c r="L8505" s="1" t="s">
        <v>23664</v>
      </c>
      <c r="M8505" s="1" t="s">
        <v>23665</v>
      </c>
      <c r="N8505" s="1" t="s">
        <v>27</v>
      </c>
      <c r="O8505" s="1" t="s">
        <v>36</v>
      </c>
      <c r="P8505">
        <v>3.6927708597859077E+18</v>
      </c>
      <c r="Q8505" s="1" t="s">
        <v>23666</v>
      </c>
      <c r="R8505" s="1" t="s">
        <v>23667</v>
      </c>
      <c r="S8505">
        <v>3.6361943894579564E+18</v>
      </c>
      <c r="T8505" s="1" t="s">
        <v>23668</v>
      </c>
      <c r="U8505" s="1" t="s">
        <v>23669</v>
      </c>
    </row>
    <row r="8506" spans="1:21" hidden="1" x14ac:dyDescent="0.25">
      <c r="A8506">
        <v>2.9707873329368847E+18</v>
      </c>
      <c r="B8506" s="1" t="s">
        <v>23660</v>
      </c>
      <c r="C8506" s="1" t="s">
        <v>23661</v>
      </c>
      <c r="D8506" s="1" t="s">
        <v>23</v>
      </c>
      <c r="E8506" s="1" t="s">
        <v>24</v>
      </c>
      <c r="F8506">
        <v>3.1357318804648054E+18</v>
      </c>
      <c r="G8506" s="1" t="s">
        <v>23662</v>
      </c>
      <c r="H8506" s="1" t="s">
        <v>23663</v>
      </c>
      <c r="I8506" s="1" t="s">
        <v>27</v>
      </c>
      <c r="J8506" s="1" t="s">
        <v>28</v>
      </c>
      <c r="K8506">
        <v>3.1537462789763845E+18</v>
      </c>
      <c r="L8506" s="1" t="s">
        <v>23664</v>
      </c>
      <c r="M8506" s="1" t="s">
        <v>23665</v>
      </c>
      <c r="N8506" s="1" t="s">
        <v>27</v>
      </c>
      <c r="O8506" s="1" t="s">
        <v>36</v>
      </c>
      <c r="P8506">
        <v>3.6927708597859077E+18</v>
      </c>
      <c r="Q8506" s="1" t="s">
        <v>23666</v>
      </c>
      <c r="R8506" s="1" t="s">
        <v>23667</v>
      </c>
      <c r="S8506">
        <v>3.6556161628519747E+18</v>
      </c>
      <c r="T8506" s="1" t="s">
        <v>23670</v>
      </c>
      <c r="U8506" s="1" t="s">
        <v>23671</v>
      </c>
    </row>
    <row r="8507" spans="1:21" hidden="1" x14ac:dyDescent="0.25">
      <c r="A8507">
        <v>2.9707873329368847E+18</v>
      </c>
      <c r="B8507" s="1" t="s">
        <v>23660</v>
      </c>
      <c r="C8507" s="1" t="s">
        <v>23661</v>
      </c>
      <c r="D8507" s="1" t="s">
        <v>23</v>
      </c>
      <c r="E8507" s="1" t="s">
        <v>24</v>
      </c>
      <c r="F8507">
        <v>3.1357318804648054E+18</v>
      </c>
      <c r="G8507" s="1" t="s">
        <v>23662</v>
      </c>
      <c r="H8507" s="1" t="s">
        <v>23663</v>
      </c>
      <c r="I8507" s="1" t="s">
        <v>27</v>
      </c>
      <c r="J8507" s="1" t="s">
        <v>28</v>
      </c>
      <c r="K8507">
        <v>3.1537462789763845E+18</v>
      </c>
      <c r="L8507" s="1" t="s">
        <v>23664</v>
      </c>
      <c r="M8507" s="1" t="s">
        <v>23665</v>
      </c>
      <c r="N8507" s="1" t="s">
        <v>27</v>
      </c>
      <c r="O8507" s="1" t="s">
        <v>36</v>
      </c>
      <c r="P8507">
        <v>3.6927708597859077E+18</v>
      </c>
      <c r="Q8507" s="1" t="s">
        <v>23666</v>
      </c>
      <c r="R8507" s="1" t="s">
        <v>23667</v>
      </c>
      <c r="S8507">
        <v>3.6733490863854013E+18</v>
      </c>
      <c r="T8507" s="1" t="s">
        <v>23672</v>
      </c>
      <c r="U8507" s="1" t="s">
        <v>23673</v>
      </c>
    </row>
    <row r="8508" spans="1:21" hidden="1" x14ac:dyDescent="0.25">
      <c r="A8508">
        <v>7.7071668238077348E+18</v>
      </c>
      <c r="B8508" s="1" t="s">
        <v>23674</v>
      </c>
      <c r="C8508" s="1" t="s">
        <v>23675</v>
      </c>
      <c r="D8508" s="1" t="s">
        <v>23</v>
      </c>
      <c r="E8508" s="1" t="s">
        <v>24</v>
      </c>
      <c r="F8508">
        <v>2.6397729399216988E+18</v>
      </c>
      <c r="G8508" s="1" t="s">
        <v>23676</v>
      </c>
      <c r="H8508" s="1" t="s">
        <v>23677</v>
      </c>
      <c r="I8508" s="1" t="s">
        <v>23</v>
      </c>
      <c r="J8508" s="1" t="s">
        <v>28</v>
      </c>
      <c r="K8508">
        <v>2.6797423866351247E+18</v>
      </c>
      <c r="L8508" s="1" t="s">
        <v>23678</v>
      </c>
      <c r="M8508" s="1" t="s">
        <v>23679</v>
      </c>
      <c r="N8508" s="1" t="s">
        <v>23</v>
      </c>
      <c r="O8508" s="1" t="s">
        <v>36</v>
      </c>
      <c r="P8508">
        <v>3.5334560226335739E+18</v>
      </c>
      <c r="Q8508" s="1" t="s">
        <v>23680</v>
      </c>
      <c r="R8508" s="1" t="s">
        <v>23681</v>
      </c>
      <c r="S8508">
        <v>3.8239382262183014E+18</v>
      </c>
      <c r="T8508" s="1" t="s">
        <v>23682</v>
      </c>
      <c r="U8508" s="1" t="s">
        <v>23683</v>
      </c>
    </row>
    <row r="8509" spans="1:21" hidden="1" x14ac:dyDescent="0.25">
      <c r="A8509">
        <v>7.7071668238077348E+18</v>
      </c>
      <c r="B8509" s="1" t="s">
        <v>23674</v>
      </c>
      <c r="C8509" s="1" t="s">
        <v>23675</v>
      </c>
      <c r="D8509" s="1" t="s">
        <v>23</v>
      </c>
      <c r="E8509" s="1" t="s">
        <v>24</v>
      </c>
      <c r="F8509">
        <v>2.6397729399216988E+18</v>
      </c>
      <c r="G8509" s="1" t="s">
        <v>23676</v>
      </c>
      <c r="H8509" s="1" t="s">
        <v>23677</v>
      </c>
      <c r="I8509" s="1" t="s">
        <v>23</v>
      </c>
      <c r="J8509" s="1" t="s">
        <v>28</v>
      </c>
      <c r="K8509">
        <v>2.6797423866351247E+18</v>
      </c>
      <c r="L8509" s="1" t="s">
        <v>23678</v>
      </c>
      <c r="M8509" s="1" t="s">
        <v>23679</v>
      </c>
      <c r="N8509" s="1" t="s">
        <v>23</v>
      </c>
      <c r="O8509" s="1" t="s">
        <v>36</v>
      </c>
      <c r="P8509">
        <v>3.5334560226335739E+18</v>
      </c>
      <c r="Q8509" s="1" t="s">
        <v>23680</v>
      </c>
      <c r="R8509" s="1" t="s">
        <v>23681</v>
      </c>
      <c r="S8509">
        <v>3.8059238277065912E+18</v>
      </c>
      <c r="T8509" s="1" t="s">
        <v>23684</v>
      </c>
      <c r="U8509" s="1" t="s">
        <v>23685</v>
      </c>
    </row>
    <row r="8510" spans="1:21" hidden="1" x14ac:dyDescent="0.25">
      <c r="A8510">
        <v>7.7071668238077348E+18</v>
      </c>
      <c r="B8510" s="1" t="s">
        <v>23674</v>
      </c>
      <c r="C8510" s="1" t="s">
        <v>23675</v>
      </c>
      <c r="D8510" s="1" t="s">
        <v>23</v>
      </c>
      <c r="E8510" s="1" t="s">
        <v>24</v>
      </c>
      <c r="F8510">
        <v>2.6397729399216988E+18</v>
      </c>
      <c r="G8510" s="1" t="s">
        <v>23676</v>
      </c>
      <c r="H8510" s="1" t="s">
        <v>23677</v>
      </c>
      <c r="I8510" s="1" t="s">
        <v>23</v>
      </c>
      <c r="J8510" s="1" t="s">
        <v>28</v>
      </c>
      <c r="K8510">
        <v>2.6797423866351247E+18</v>
      </c>
      <c r="L8510" s="1" t="s">
        <v>23678</v>
      </c>
      <c r="M8510" s="1" t="s">
        <v>23679</v>
      </c>
      <c r="N8510" s="1" t="s">
        <v>23</v>
      </c>
      <c r="O8510" s="1" t="s">
        <v>36</v>
      </c>
      <c r="P8510">
        <v>3.5334560226335739E+18</v>
      </c>
      <c r="Q8510" s="1" t="s">
        <v>23680</v>
      </c>
      <c r="R8510" s="1" t="s">
        <v>23681</v>
      </c>
      <c r="S8510">
        <v>3.7879094291954708E+18</v>
      </c>
      <c r="T8510" s="1" t="s">
        <v>23686</v>
      </c>
      <c r="U8510" s="1" t="s">
        <v>23687</v>
      </c>
    </row>
    <row r="8511" spans="1:21" hidden="1" x14ac:dyDescent="0.25">
      <c r="A8511">
        <v>7.7071668238077348E+18</v>
      </c>
      <c r="B8511" s="1" t="s">
        <v>23674</v>
      </c>
      <c r="C8511" s="1" t="s">
        <v>23675</v>
      </c>
      <c r="D8511" s="1" t="s">
        <v>23</v>
      </c>
      <c r="E8511" s="1" t="s">
        <v>24</v>
      </c>
      <c r="F8511">
        <v>2.6397729399216988E+18</v>
      </c>
      <c r="G8511" s="1" t="s">
        <v>23676</v>
      </c>
      <c r="H8511" s="1" t="s">
        <v>23677</v>
      </c>
      <c r="I8511" s="1" t="s">
        <v>23</v>
      </c>
      <c r="J8511" s="1" t="s">
        <v>28</v>
      </c>
      <c r="K8511">
        <v>2.6797423866351247E+18</v>
      </c>
      <c r="L8511" s="1" t="s">
        <v>23678</v>
      </c>
      <c r="M8511" s="1" t="s">
        <v>23679</v>
      </c>
      <c r="N8511" s="1" t="s">
        <v>23</v>
      </c>
      <c r="O8511" s="1" t="s">
        <v>36</v>
      </c>
      <c r="P8511">
        <v>3.5334560226335739E+18</v>
      </c>
      <c r="Q8511" s="1" t="s">
        <v>23680</v>
      </c>
      <c r="R8511" s="1" t="s">
        <v>23681</v>
      </c>
      <c r="S8511">
        <v>3.5967878924029742E+18</v>
      </c>
      <c r="T8511" s="1" t="s">
        <v>23688</v>
      </c>
      <c r="U8511" s="1" t="s">
        <v>23689</v>
      </c>
    </row>
    <row r="8512" spans="1:21" hidden="1" x14ac:dyDescent="0.25">
      <c r="A8512">
        <v>7.7071668238077348E+18</v>
      </c>
      <c r="B8512" s="1" t="s">
        <v>23674</v>
      </c>
      <c r="C8512" s="1" t="s">
        <v>23675</v>
      </c>
      <c r="D8512" s="1" t="s">
        <v>23</v>
      </c>
      <c r="E8512" s="1" t="s">
        <v>24</v>
      </c>
      <c r="F8512">
        <v>2.6397729399216988E+18</v>
      </c>
      <c r="G8512" s="1" t="s">
        <v>23676</v>
      </c>
      <c r="H8512" s="1" t="s">
        <v>23677</v>
      </c>
      <c r="I8512" s="1" t="s">
        <v>23</v>
      </c>
      <c r="J8512" s="1" t="s">
        <v>28</v>
      </c>
      <c r="K8512">
        <v>2.6797423866351247E+18</v>
      </c>
      <c r="L8512" s="1" t="s">
        <v>23678</v>
      </c>
      <c r="M8512" s="1" t="s">
        <v>23679</v>
      </c>
      <c r="N8512" s="1" t="s">
        <v>23</v>
      </c>
      <c r="O8512" s="1" t="s">
        <v>36</v>
      </c>
      <c r="P8512">
        <v>3.5334560226335739E+18</v>
      </c>
      <c r="Q8512" s="1" t="s">
        <v>23680</v>
      </c>
      <c r="R8512" s="1" t="s">
        <v>23681</v>
      </c>
      <c r="S8512">
        <v>3.7698950306850058E+18</v>
      </c>
      <c r="T8512" s="1" t="s">
        <v>23690</v>
      </c>
      <c r="U8512" s="1" t="s">
        <v>23691</v>
      </c>
    </row>
    <row r="8513" spans="1:21" hidden="1" x14ac:dyDescent="0.25">
      <c r="A8513">
        <v>7.7071668238077348E+18</v>
      </c>
      <c r="B8513" s="1" t="s">
        <v>23674</v>
      </c>
      <c r="C8513" s="1" t="s">
        <v>23675</v>
      </c>
      <c r="D8513" s="1" t="s">
        <v>23</v>
      </c>
      <c r="E8513" s="1" t="s">
        <v>24</v>
      </c>
      <c r="F8513">
        <v>2.6397729399216988E+18</v>
      </c>
      <c r="G8513" s="1" t="s">
        <v>23676</v>
      </c>
      <c r="H8513" s="1" t="s">
        <v>23677</v>
      </c>
      <c r="I8513" s="1" t="s">
        <v>23</v>
      </c>
      <c r="J8513" s="1" t="s">
        <v>28</v>
      </c>
      <c r="K8513">
        <v>2.6797423866351247E+18</v>
      </c>
      <c r="L8513" s="1" t="s">
        <v>23678</v>
      </c>
      <c r="M8513" s="1" t="s">
        <v>23679</v>
      </c>
      <c r="N8513" s="1" t="s">
        <v>23</v>
      </c>
      <c r="O8513" s="1" t="s">
        <v>36</v>
      </c>
      <c r="P8513">
        <v>3.5334560226335739E+18</v>
      </c>
      <c r="Q8513" s="1" t="s">
        <v>23680</v>
      </c>
      <c r="R8513" s="1" t="s">
        <v>23681</v>
      </c>
      <c r="S8513">
        <v>3.8419526247302738E+18</v>
      </c>
      <c r="T8513" s="1" t="s">
        <v>23692</v>
      </c>
      <c r="U8513" s="1" t="s">
        <v>23693</v>
      </c>
    </row>
    <row r="8514" spans="1:21" hidden="1" x14ac:dyDescent="0.25">
      <c r="A8514">
        <v>7.7071668238077348E+18</v>
      </c>
      <c r="B8514" s="1" t="s">
        <v>23674</v>
      </c>
      <c r="C8514" s="1" t="s">
        <v>23675</v>
      </c>
      <c r="D8514" s="1" t="s">
        <v>23</v>
      </c>
      <c r="E8514" s="1" t="s">
        <v>24</v>
      </c>
      <c r="F8514">
        <v>2.6397729399216988E+18</v>
      </c>
      <c r="G8514" s="1" t="s">
        <v>23676</v>
      </c>
      <c r="H8514" s="1" t="s">
        <v>23677</v>
      </c>
      <c r="I8514" s="1" t="s">
        <v>23</v>
      </c>
      <c r="J8514" s="1" t="s">
        <v>28</v>
      </c>
      <c r="K8514">
        <v>2.6797423866351247E+18</v>
      </c>
      <c r="L8514" s="1" t="s">
        <v>23678</v>
      </c>
      <c r="M8514" s="1" t="s">
        <v>23679</v>
      </c>
      <c r="N8514" s="1" t="s">
        <v>23</v>
      </c>
      <c r="O8514" s="1" t="s">
        <v>36</v>
      </c>
      <c r="P8514">
        <v>3.5205081737039007E+18</v>
      </c>
      <c r="Q8514" s="1" t="s">
        <v>23694</v>
      </c>
      <c r="R8514" s="1" t="s">
        <v>23695</v>
      </c>
      <c r="S8514">
        <v>3.8239382262183014E+18</v>
      </c>
      <c r="T8514" s="1" t="s">
        <v>23682</v>
      </c>
      <c r="U8514" s="1" t="s">
        <v>23683</v>
      </c>
    </row>
    <row r="8515" spans="1:21" hidden="1" x14ac:dyDescent="0.25">
      <c r="A8515">
        <v>7.7071668238077348E+18</v>
      </c>
      <c r="B8515" s="1" t="s">
        <v>23674</v>
      </c>
      <c r="C8515" s="1" t="s">
        <v>23675</v>
      </c>
      <c r="D8515" s="1" t="s">
        <v>23</v>
      </c>
      <c r="E8515" s="1" t="s">
        <v>24</v>
      </c>
      <c r="F8515">
        <v>2.6397729399216988E+18</v>
      </c>
      <c r="G8515" s="1" t="s">
        <v>23676</v>
      </c>
      <c r="H8515" s="1" t="s">
        <v>23677</v>
      </c>
      <c r="I8515" s="1" t="s">
        <v>23</v>
      </c>
      <c r="J8515" s="1" t="s">
        <v>28</v>
      </c>
      <c r="K8515">
        <v>2.6797423866351247E+18</v>
      </c>
      <c r="L8515" s="1" t="s">
        <v>23678</v>
      </c>
      <c r="M8515" s="1" t="s">
        <v>23679</v>
      </c>
      <c r="N8515" s="1" t="s">
        <v>23</v>
      </c>
      <c r="O8515" s="1" t="s">
        <v>36</v>
      </c>
      <c r="P8515">
        <v>3.5205081737039007E+18</v>
      </c>
      <c r="Q8515" s="1" t="s">
        <v>23694</v>
      </c>
      <c r="R8515" s="1" t="s">
        <v>23695</v>
      </c>
      <c r="S8515">
        <v>3.8059238277065912E+18</v>
      </c>
      <c r="T8515" s="1" t="s">
        <v>23684</v>
      </c>
      <c r="U8515" s="1" t="s">
        <v>23685</v>
      </c>
    </row>
    <row r="8516" spans="1:21" hidden="1" x14ac:dyDescent="0.25">
      <c r="A8516">
        <v>7.7071668238077348E+18</v>
      </c>
      <c r="B8516" s="1" t="s">
        <v>23674</v>
      </c>
      <c r="C8516" s="1" t="s">
        <v>23675</v>
      </c>
      <c r="D8516" s="1" t="s">
        <v>23</v>
      </c>
      <c r="E8516" s="1" t="s">
        <v>24</v>
      </c>
      <c r="F8516">
        <v>2.6397729399216988E+18</v>
      </c>
      <c r="G8516" s="1" t="s">
        <v>23676</v>
      </c>
      <c r="H8516" s="1" t="s">
        <v>23677</v>
      </c>
      <c r="I8516" s="1" t="s">
        <v>23</v>
      </c>
      <c r="J8516" s="1" t="s">
        <v>28</v>
      </c>
      <c r="K8516">
        <v>2.6797423866351247E+18</v>
      </c>
      <c r="L8516" s="1" t="s">
        <v>23678</v>
      </c>
      <c r="M8516" s="1" t="s">
        <v>23679</v>
      </c>
      <c r="N8516" s="1" t="s">
        <v>23</v>
      </c>
      <c r="O8516" s="1" t="s">
        <v>36</v>
      </c>
      <c r="P8516">
        <v>3.5205081737039007E+18</v>
      </c>
      <c r="Q8516" s="1" t="s">
        <v>23694</v>
      </c>
      <c r="R8516" s="1" t="s">
        <v>23695</v>
      </c>
      <c r="S8516">
        <v>3.7879094291954708E+18</v>
      </c>
      <c r="T8516" s="1" t="s">
        <v>23686</v>
      </c>
      <c r="U8516" s="1" t="s">
        <v>23687</v>
      </c>
    </row>
    <row r="8517" spans="1:21" hidden="1" x14ac:dyDescent="0.25">
      <c r="A8517">
        <v>7.7071668238077348E+18</v>
      </c>
      <c r="B8517" s="1" t="s">
        <v>23674</v>
      </c>
      <c r="C8517" s="1" t="s">
        <v>23675</v>
      </c>
      <c r="D8517" s="1" t="s">
        <v>23</v>
      </c>
      <c r="E8517" s="1" t="s">
        <v>24</v>
      </c>
      <c r="F8517">
        <v>2.6397729399216988E+18</v>
      </c>
      <c r="G8517" s="1" t="s">
        <v>23676</v>
      </c>
      <c r="H8517" s="1" t="s">
        <v>23677</v>
      </c>
      <c r="I8517" s="1" t="s">
        <v>23</v>
      </c>
      <c r="J8517" s="1" t="s">
        <v>28</v>
      </c>
      <c r="K8517">
        <v>2.6797423866351247E+18</v>
      </c>
      <c r="L8517" s="1" t="s">
        <v>23678</v>
      </c>
      <c r="M8517" s="1" t="s">
        <v>23679</v>
      </c>
      <c r="N8517" s="1" t="s">
        <v>23</v>
      </c>
      <c r="O8517" s="1" t="s">
        <v>36</v>
      </c>
      <c r="P8517">
        <v>3.5205081737039007E+18</v>
      </c>
      <c r="Q8517" s="1" t="s">
        <v>23694</v>
      </c>
      <c r="R8517" s="1" t="s">
        <v>23695</v>
      </c>
      <c r="S8517">
        <v>3.5967878924029742E+18</v>
      </c>
      <c r="T8517" s="1" t="s">
        <v>23688</v>
      </c>
      <c r="U8517" s="1" t="s">
        <v>23689</v>
      </c>
    </row>
    <row r="8518" spans="1:21" hidden="1" x14ac:dyDescent="0.25">
      <c r="A8518">
        <v>7.7071668238077348E+18</v>
      </c>
      <c r="B8518" s="1" t="s">
        <v>23674</v>
      </c>
      <c r="C8518" s="1" t="s">
        <v>23675</v>
      </c>
      <c r="D8518" s="1" t="s">
        <v>23</v>
      </c>
      <c r="E8518" s="1" t="s">
        <v>24</v>
      </c>
      <c r="F8518">
        <v>2.6397729399216988E+18</v>
      </c>
      <c r="G8518" s="1" t="s">
        <v>23676</v>
      </c>
      <c r="H8518" s="1" t="s">
        <v>23677</v>
      </c>
      <c r="I8518" s="1" t="s">
        <v>23</v>
      </c>
      <c r="J8518" s="1" t="s">
        <v>28</v>
      </c>
      <c r="K8518">
        <v>2.6797423866351247E+18</v>
      </c>
      <c r="L8518" s="1" t="s">
        <v>23678</v>
      </c>
      <c r="M8518" s="1" t="s">
        <v>23679</v>
      </c>
      <c r="N8518" s="1" t="s">
        <v>23</v>
      </c>
      <c r="O8518" s="1" t="s">
        <v>36</v>
      </c>
      <c r="P8518">
        <v>3.5205081737039007E+18</v>
      </c>
      <c r="Q8518" s="1" t="s">
        <v>23694</v>
      </c>
      <c r="R8518" s="1" t="s">
        <v>23695</v>
      </c>
      <c r="S8518">
        <v>3.7698950306850058E+18</v>
      </c>
      <c r="T8518" s="1" t="s">
        <v>23690</v>
      </c>
      <c r="U8518" s="1" t="s">
        <v>23691</v>
      </c>
    </row>
    <row r="8519" spans="1:21" hidden="1" x14ac:dyDescent="0.25">
      <c r="A8519">
        <v>7.7071668238077348E+18</v>
      </c>
      <c r="B8519" s="1" t="s">
        <v>23674</v>
      </c>
      <c r="C8519" s="1" t="s">
        <v>23675</v>
      </c>
      <c r="D8519" s="1" t="s">
        <v>23</v>
      </c>
      <c r="E8519" s="1" t="s">
        <v>24</v>
      </c>
      <c r="F8519">
        <v>2.6397729399216988E+18</v>
      </c>
      <c r="G8519" s="1" t="s">
        <v>23676</v>
      </c>
      <c r="H8519" s="1" t="s">
        <v>23677</v>
      </c>
      <c r="I8519" s="1" t="s">
        <v>23</v>
      </c>
      <c r="J8519" s="1" t="s">
        <v>28</v>
      </c>
      <c r="K8519">
        <v>2.6797423866351247E+18</v>
      </c>
      <c r="L8519" s="1" t="s">
        <v>23678</v>
      </c>
      <c r="M8519" s="1" t="s">
        <v>23679</v>
      </c>
      <c r="N8519" s="1" t="s">
        <v>23</v>
      </c>
      <c r="O8519" s="1" t="s">
        <v>36</v>
      </c>
      <c r="P8519">
        <v>3.5205081737039007E+18</v>
      </c>
      <c r="Q8519" s="1" t="s">
        <v>23694</v>
      </c>
      <c r="R8519" s="1" t="s">
        <v>23695</v>
      </c>
      <c r="S8519">
        <v>3.8419526247302738E+18</v>
      </c>
      <c r="T8519" s="1" t="s">
        <v>23692</v>
      </c>
      <c r="U8519" s="1" t="s">
        <v>23693</v>
      </c>
    </row>
    <row r="8520" spans="1:21" hidden="1" x14ac:dyDescent="0.25">
      <c r="A8520">
        <v>7.7071668238077348E+18</v>
      </c>
      <c r="B8520" s="1" t="s">
        <v>23674</v>
      </c>
      <c r="C8520" s="1" t="s">
        <v>23675</v>
      </c>
      <c r="D8520" s="1" t="s">
        <v>23</v>
      </c>
      <c r="E8520" s="1" t="s">
        <v>24</v>
      </c>
      <c r="F8520">
        <v>2.6397729399216988E+18</v>
      </c>
      <c r="G8520" s="1" t="s">
        <v>23676</v>
      </c>
      <c r="H8520" s="1" t="s">
        <v>23677</v>
      </c>
      <c r="I8520" s="1" t="s">
        <v>23</v>
      </c>
      <c r="J8520" s="1" t="s">
        <v>28</v>
      </c>
      <c r="K8520">
        <v>2.6611650381661266E+18</v>
      </c>
      <c r="L8520" s="1" t="s">
        <v>23696</v>
      </c>
      <c r="M8520" s="1" t="s">
        <v>23697</v>
      </c>
      <c r="N8520" s="1" t="s">
        <v>23</v>
      </c>
      <c r="O8520" s="1" t="s">
        <v>36</v>
      </c>
      <c r="P8520">
        <v>3.5449964966815288E+18</v>
      </c>
      <c r="Q8520" s="1" t="s">
        <v>23698</v>
      </c>
      <c r="R8520" s="1" t="s">
        <v>23699</v>
      </c>
      <c r="S8520">
        <v>3.5790549688694164E+18</v>
      </c>
      <c r="T8520" s="1" t="s">
        <v>23700</v>
      </c>
      <c r="U8520" s="1" t="s">
        <v>23701</v>
      </c>
    </row>
    <row r="8521" spans="1:21" hidden="1" x14ac:dyDescent="0.25">
      <c r="A8521">
        <v>7.7071668238077348E+18</v>
      </c>
      <c r="B8521" s="1" t="s">
        <v>23674</v>
      </c>
      <c r="C8521" s="1" t="s">
        <v>23675</v>
      </c>
      <c r="D8521" s="1" t="s">
        <v>23</v>
      </c>
      <c r="E8521" s="1" t="s">
        <v>24</v>
      </c>
      <c r="F8521">
        <v>2.6397729399216988E+18</v>
      </c>
      <c r="G8521" s="1" t="s">
        <v>23676</v>
      </c>
      <c r="H8521" s="1" t="s">
        <v>23677</v>
      </c>
      <c r="I8521" s="1" t="s">
        <v>23</v>
      </c>
      <c r="J8521" s="1" t="s">
        <v>28</v>
      </c>
      <c r="K8521">
        <v>2.6611650381661266E+18</v>
      </c>
      <c r="L8521" s="1" t="s">
        <v>23696</v>
      </c>
      <c r="M8521" s="1" t="s">
        <v>23697</v>
      </c>
      <c r="N8521" s="1" t="s">
        <v>23</v>
      </c>
      <c r="O8521" s="1" t="s">
        <v>36</v>
      </c>
      <c r="P8521">
        <v>3.5449964966815288E+18</v>
      </c>
      <c r="Q8521" s="1" t="s">
        <v>23698</v>
      </c>
      <c r="R8521" s="1" t="s">
        <v>23699</v>
      </c>
      <c r="S8521">
        <v>3.6159281908246072E+18</v>
      </c>
      <c r="T8521" s="1" t="s">
        <v>23702</v>
      </c>
      <c r="U8521" s="1" t="s">
        <v>23703</v>
      </c>
    </row>
    <row r="8522" spans="1:21" hidden="1" x14ac:dyDescent="0.25">
      <c r="A8522">
        <v>7.7071668238077348E+18</v>
      </c>
      <c r="B8522" s="1" t="s">
        <v>23674</v>
      </c>
      <c r="C8522" s="1" t="s">
        <v>23675</v>
      </c>
      <c r="D8522" s="1" t="s">
        <v>23</v>
      </c>
      <c r="E8522" s="1" t="s">
        <v>24</v>
      </c>
      <c r="F8522">
        <v>2.6397729399216988E+18</v>
      </c>
      <c r="G8522" s="1" t="s">
        <v>23676</v>
      </c>
      <c r="H8522" s="1" t="s">
        <v>23677</v>
      </c>
      <c r="I8522" s="1" t="s">
        <v>23</v>
      </c>
      <c r="J8522" s="1" t="s">
        <v>28</v>
      </c>
      <c r="K8522">
        <v>2.6611650381661266E+18</v>
      </c>
      <c r="L8522" s="1" t="s">
        <v>23696</v>
      </c>
      <c r="M8522" s="1" t="s">
        <v>23697</v>
      </c>
      <c r="N8522" s="1" t="s">
        <v>23</v>
      </c>
      <c r="O8522" s="1" t="s">
        <v>36</v>
      </c>
      <c r="P8522">
        <v>3.5449964966815288E+18</v>
      </c>
      <c r="Q8522" s="1" t="s">
        <v>23698</v>
      </c>
      <c r="R8522" s="1" t="s">
        <v>23699</v>
      </c>
      <c r="S8522">
        <v>3.5967878924029742E+18</v>
      </c>
      <c r="T8522" s="1" t="s">
        <v>23688</v>
      </c>
      <c r="U8522" s="1" t="s">
        <v>23689</v>
      </c>
    </row>
    <row r="8523" spans="1:21" hidden="1" x14ac:dyDescent="0.25">
      <c r="A8523">
        <v>7.7071668238077348E+18</v>
      </c>
      <c r="B8523" s="1" t="s">
        <v>23674</v>
      </c>
      <c r="C8523" s="1" t="s">
        <v>23675</v>
      </c>
      <c r="D8523" s="1" t="s">
        <v>23</v>
      </c>
      <c r="E8523" s="1" t="s">
        <v>24</v>
      </c>
      <c r="F8523">
        <v>2.6397729399216988E+18</v>
      </c>
      <c r="G8523" s="1" t="s">
        <v>23676</v>
      </c>
      <c r="H8523" s="1" t="s">
        <v>23677</v>
      </c>
      <c r="I8523" s="1" t="s">
        <v>23</v>
      </c>
      <c r="J8523" s="1" t="s">
        <v>28</v>
      </c>
      <c r="K8523">
        <v>2.6611650381661266E+18</v>
      </c>
      <c r="L8523" s="1" t="s">
        <v>23696</v>
      </c>
      <c r="M8523" s="1" t="s">
        <v>23697</v>
      </c>
      <c r="N8523" s="1" t="s">
        <v>23</v>
      </c>
      <c r="O8523" s="1" t="s">
        <v>36</v>
      </c>
      <c r="P8523">
        <v>3.5562554957504138E+18</v>
      </c>
      <c r="Q8523" s="1" t="s">
        <v>23704</v>
      </c>
      <c r="R8523" s="1" t="s">
        <v>23705</v>
      </c>
      <c r="S8523">
        <v>3.5790549688694164E+18</v>
      </c>
      <c r="T8523" s="1" t="s">
        <v>23700</v>
      </c>
      <c r="U8523" s="1" t="s">
        <v>23701</v>
      </c>
    </row>
    <row r="8524" spans="1:21" hidden="1" x14ac:dyDescent="0.25">
      <c r="A8524">
        <v>7.7071668238077348E+18</v>
      </c>
      <c r="B8524" s="1" t="s">
        <v>23674</v>
      </c>
      <c r="C8524" s="1" t="s">
        <v>23675</v>
      </c>
      <c r="D8524" s="1" t="s">
        <v>23</v>
      </c>
      <c r="E8524" s="1" t="s">
        <v>24</v>
      </c>
      <c r="F8524">
        <v>2.6397729399216988E+18</v>
      </c>
      <c r="G8524" s="1" t="s">
        <v>23676</v>
      </c>
      <c r="H8524" s="1" t="s">
        <v>23677</v>
      </c>
      <c r="I8524" s="1" t="s">
        <v>23</v>
      </c>
      <c r="J8524" s="1" t="s">
        <v>28</v>
      </c>
      <c r="K8524">
        <v>2.6611650381661266E+18</v>
      </c>
      <c r="L8524" s="1" t="s">
        <v>23696</v>
      </c>
      <c r="M8524" s="1" t="s">
        <v>23697</v>
      </c>
      <c r="N8524" s="1" t="s">
        <v>23</v>
      </c>
      <c r="O8524" s="1" t="s">
        <v>36</v>
      </c>
      <c r="P8524">
        <v>3.5562554957504138E+18</v>
      </c>
      <c r="Q8524" s="1" t="s">
        <v>23704</v>
      </c>
      <c r="R8524" s="1" t="s">
        <v>23705</v>
      </c>
      <c r="S8524">
        <v>3.6159281908246072E+18</v>
      </c>
      <c r="T8524" s="1" t="s">
        <v>23702</v>
      </c>
      <c r="U8524" s="1" t="s">
        <v>23703</v>
      </c>
    </row>
    <row r="8525" spans="1:21" hidden="1" x14ac:dyDescent="0.25">
      <c r="A8525">
        <v>7.7071668238077348E+18</v>
      </c>
      <c r="B8525" s="1" t="s">
        <v>23674</v>
      </c>
      <c r="C8525" s="1" t="s">
        <v>23675</v>
      </c>
      <c r="D8525" s="1" t="s">
        <v>23</v>
      </c>
      <c r="E8525" s="1" t="s">
        <v>24</v>
      </c>
      <c r="F8525">
        <v>2.6397729399216988E+18</v>
      </c>
      <c r="G8525" s="1" t="s">
        <v>23676</v>
      </c>
      <c r="H8525" s="1" t="s">
        <v>23677</v>
      </c>
      <c r="I8525" s="1" t="s">
        <v>23</v>
      </c>
      <c r="J8525" s="1" t="s">
        <v>28</v>
      </c>
      <c r="K8525">
        <v>2.6611650381661266E+18</v>
      </c>
      <c r="L8525" s="1" t="s">
        <v>23696</v>
      </c>
      <c r="M8525" s="1" t="s">
        <v>23697</v>
      </c>
      <c r="N8525" s="1" t="s">
        <v>23</v>
      </c>
      <c r="O8525" s="1" t="s">
        <v>36</v>
      </c>
      <c r="P8525">
        <v>3.5562554957504138E+18</v>
      </c>
      <c r="Q8525" s="1" t="s">
        <v>23704</v>
      </c>
      <c r="R8525" s="1" t="s">
        <v>23705</v>
      </c>
      <c r="S8525">
        <v>3.5967878924029742E+18</v>
      </c>
      <c r="T8525" s="1" t="s">
        <v>23688</v>
      </c>
      <c r="U8525" s="1" t="s">
        <v>23689</v>
      </c>
    </row>
    <row r="8526" spans="1:21" hidden="1" x14ac:dyDescent="0.25">
      <c r="A8526">
        <v>7.7071668238077348E+18</v>
      </c>
      <c r="B8526" s="1" t="s">
        <v>23674</v>
      </c>
      <c r="C8526" s="1" t="s">
        <v>23675</v>
      </c>
      <c r="D8526" s="1" t="s">
        <v>23</v>
      </c>
      <c r="E8526" s="1" t="s">
        <v>24</v>
      </c>
      <c r="F8526">
        <v>2.6397729399216988E+18</v>
      </c>
      <c r="G8526" s="1" t="s">
        <v>23676</v>
      </c>
      <c r="H8526" s="1" t="s">
        <v>23677</v>
      </c>
      <c r="I8526" s="1" t="s">
        <v>23</v>
      </c>
      <c r="J8526" s="1" t="s">
        <v>28</v>
      </c>
      <c r="K8526">
        <v>2.6611650381661266E+18</v>
      </c>
      <c r="L8526" s="1" t="s">
        <v>23696</v>
      </c>
      <c r="M8526" s="1" t="s">
        <v>23697</v>
      </c>
      <c r="N8526" s="1" t="s">
        <v>23</v>
      </c>
      <c r="O8526" s="1" t="s">
        <v>36</v>
      </c>
      <c r="P8526">
        <v>3.5675144948196265E+18</v>
      </c>
      <c r="Q8526" s="1" t="s">
        <v>23706</v>
      </c>
      <c r="R8526" s="1" t="s">
        <v>23707</v>
      </c>
      <c r="S8526">
        <v>3.5790549688694164E+18</v>
      </c>
      <c r="T8526" s="1" t="s">
        <v>23700</v>
      </c>
      <c r="U8526" s="1" t="s">
        <v>23701</v>
      </c>
    </row>
    <row r="8527" spans="1:21" hidden="1" x14ac:dyDescent="0.25">
      <c r="A8527">
        <v>7.7071668238077348E+18</v>
      </c>
      <c r="B8527" s="1" t="s">
        <v>23674</v>
      </c>
      <c r="C8527" s="1" t="s">
        <v>23675</v>
      </c>
      <c r="D8527" s="1" t="s">
        <v>23</v>
      </c>
      <c r="E8527" s="1" t="s">
        <v>24</v>
      </c>
      <c r="F8527">
        <v>2.6397729399216988E+18</v>
      </c>
      <c r="G8527" s="1" t="s">
        <v>23676</v>
      </c>
      <c r="H8527" s="1" t="s">
        <v>23677</v>
      </c>
      <c r="I8527" s="1" t="s">
        <v>23</v>
      </c>
      <c r="J8527" s="1" t="s">
        <v>28</v>
      </c>
      <c r="K8527">
        <v>2.6611650381661266E+18</v>
      </c>
      <c r="L8527" s="1" t="s">
        <v>23696</v>
      </c>
      <c r="M8527" s="1" t="s">
        <v>23697</v>
      </c>
      <c r="N8527" s="1" t="s">
        <v>23</v>
      </c>
      <c r="O8527" s="1" t="s">
        <v>36</v>
      </c>
      <c r="P8527">
        <v>3.5675144948196265E+18</v>
      </c>
      <c r="Q8527" s="1" t="s">
        <v>23706</v>
      </c>
      <c r="R8527" s="1" t="s">
        <v>23707</v>
      </c>
      <c r="S8527">
        <v>3.6159281908246072E+18</v>
      </c>
      <c r="T8527" s="1" t="s">
        <v>23702</v>
      </c>
      <c r="U8527" s="1" t="s">
        <v>23703</v>
      </c>
    </row>
    <row r="8528" spans="1:21" hidden="1" x14ac:dyDescent="0.25">
      <c r="A8528">
        <v>7.7071668238077348E+18</v>
      </c>
      <c r="B8528" s="1" t="s">
        <v>23674</v>
      </c>
      <c r="C8528" s="1" t="s">
        <v>23675</v>
      </c>
      <c r="D8528" s="1" t="s">
        <v>23</v>
      </c>
      <c r="E8528" s="1" t="s">
        <v>24</v>
      </c>
      <c r="F8528">
        <v>2.6397729399216988E+18</v>
      </c>
      <c r="G8528" s="1" t="s">
        <v>23676</v>
      </c>
      <c r="H8528" s="1" t="s">
        <v>23677</v>
      </c>
      <c r="I8528" s="1" t="s">
        <v>23</v>
      </c>
      <c r="J8528" s="1" t="s">
        <v>28</v>
      </c>
      <c r="K8528">
        <v>2.6611650381661266E+18</v>
      </c>
      <c r="L8528" s="1" t="s">
        <v>23696</v>
      </c>
      <c r="M8528" s="1" t="s">
        <v>23697</v>
      </c>
      <c r="N8528" s="1" t="s">
        <v>23</v>
      </c>
      <c r="O8528" s="1" t="s">
        <v>36</v>
      </c>
      <c r="P8528">
        <v>3.5675144948196265E+18</v>
      </c>
      <c r="Q8528" s="1" t="s">
        <v>23706</v>
      </c>
      <c r="R8528" s="1" t="s">
        <v>23707</v>
      </c>
      <c r="S8528">
        <v>3.5967878924029742E+18</v>
      </c>
      <c r="T8528" s="1" t="s">
        <v>23688</v>
      </c>
      <c r="U8528" s="1" t="s">
        <v>23689</v>
      </c>
    </row>
    <row r="8529" spans="1:21" hidden="1" x14ac:dyDescent="0.25">
      <c r="A8529">
        <v>3.7952877616380192E+17</v>
      </c>
      <c r="B8529" s="1" t="s">
        <v>23708</v>
      </c>
      <c r="C8529" s="1" t="s">
        <v>23709</v>
      </c>
      <c r="D8529" s="1" t="s">
        <v>23</v>
      </c>
      <c r="E8529" s="1" t="s">
        <v>24</v>
      </c>
      <c r="F8529">
        <v>3.1737310023301156E+18</v>
      </c>
      <c r="G8529" s="1" t="s">
        <v>23710</v>
      </c>
      <c r="H8529" s="1" t="s">
        <v>23711</v>
      </c>
      <c r="I8529" s="1" t="s">
        <v>27</v>
      </c>
      <c r="J8529" s="1" t="s">
        <v>28</v>
      </c>
      <c r="K8529">
        <v>3.1917454008413015E+18</v>
      </c>
      <c r="L8529" s="1" t="s">
        <v>23712</v>
      </c>
      <c r="M8529" s="1" t="s">
        <v>23713</v>
      </c>
      <c r="N8529" s="1" t="s">
        <v>27</v>
      </c>
      <c r="O8529" s="1" t="s">
        <v>36</v>
      </c>
      <c r="P8529">
        <v>3.2325592724725386E+18</v>
      </c>
      <c r="Q8529" s="1" t="s">
        <v>23714</v>
      </c>
      <c r="R8529" s="1" t="s">
        <v>23715</v>
      </c>
      <c r="S8529">
        <v>3.2142633989829381E+18</v>
      </c>
      <c r="T8529" s="1" t="s">
        <v>23716</v>
      </c>
      <c r="U8529" s="1" t="s">
        <v>23717</v>
      </c>
    </row>
    <row r="8530" spans="1:21" hidden="1" x14ac:dyDescent="0.25">
      <c r="A8530">
        <v>1.4195708598260188E+18</v>
      </c>
      <c r="B8530" s="1" t="s">
        <v>23718</v>
      </c>
      <c r="C8530" s="1" t="s">
        <v>23719</v>
      </c>
      <c r="D8530" s="1" t="s">
        <v>23</v>
      </c>
      <c r="E8530" s="1" t="s">
        <v>24</v>
      </c>
      <c r="F8530">
        <v>9.3183217360448717E+18</v>
      </c>
      <c r="G8530" s="1" t="s">
        <v>23720</v>
      </c>
      <c r="H8530" s="1" t="s">
        <v>23721</v>
      </c>
      <c r="I8530" s="1" t="s">
        <v>178</v>
      </c>
      <c r="J8530" s="1" t="s">
        <v>28</v>
      </c>
      <c r="K8530">
        <v>5.9834062174951741E+18</v>
      </c>
      <c r="L8530" s="1" t="s">
        <v>23722</v>
      </c>
      <c r="M8530" s="1" t="s">
        <v>23723</v>
      </c>
      <c r="N8530" s="1" t="s">
        <v>27</v>
      </c>
      <c r="O8530" s="1" t="s">
        <v>36</v>
      </c>
      <c r="P8530">
        <v>9.8871772804185272E+18</v>
      </c>
      <c r="Q8530" s="1" t="s">
        <v>113</v>
      </c>
      <c r="R8530" s="1" t="s">
        <v>114</v>
      </c>
      <c r="S8530">
        <v>7.0321851765281208E+18</v>
      </c>
      <c r="T8530" s="1" t="s">
        <v>166</v>
      </c>
      <c r="U8530" s="1" t="s">
        <v>167</v>
      </c>
    </row>
    <row r="8531" spans="1:21" hidden="1" x14ac:dyDescent="0.25">
      <c r="A8531">
        <v>1.4195708598260188E+18</v>
      </c>
      <c r="B8531" s="1" t="s">
        <v>23718</v>
      </c>
      <c r="C8531" s="1" t="s">
        <v>23719</v>
      </c>
      <c r="D8531" s="1" t="s">
        <v>23</v>
      </c>
      <c r="E8531" s="1" t="s">
        <v>24</v>
      </c>
      <c r="F8531">
        <v>9.3183217360448717E+18</v>
      </c>
      <c r="G8531" s="1" t="s">
        <v>23720</v>
      </c>
      <c r="H8531" s="1" t="s">
        <v>23721</v>
      </c>
      <c r="I8531" s="1" t="s">
        <v>178</v>
      </c>
      <c r="J8531" s="1" t="s">
        <v>28</v>
      </c>
      <c r="K8531">
        <v>5.9834062174951741E+18</v>
      </c>
      <c r="L8531" s="1" t="s">
        <v>23722</v>
      </c>
      <c r="M8531" s="1" t="s">
        <v>23723</v>
      </c>
      <c r="N8531" s="1" t="s">
        <v>27</v>
      </c>
      <c r="O8531" s="1" t="s">
        <v>36</v>
      </c>
      <c r="P8531">
        <v>9.8871772804185272E+18</v>
      </c>
      <c r="Q8531" s="1" t="s">
        <v>113</v>
      </c>
      <c r="R8531" s="1" t="s">
        <v>114</v>
      </c>
      <c r="S8531">
        <v>1.9507735372993764E+16</v>
      </c>
      <c r="T8531" s="1" t="s">
        <v>454</v>
      </c>
      <c r="U8531" s="1" t="s">
        <v>455</v>
      </c>
    </row>
    <row r="8532" spans="1:21" hidden="1" x14ac:dyDescent="0.25">
      <c r="A8532">
        <v>1.4195708598260188E+18</v>
      </c>
      <c r="B8532" s="1" t="s">
        <v>23718</v>
      </c>
      <c r="C8532" s="1" t="s">
        <v>23719</v>
      </c>
      <c r="D8532" s="1" t="s">
        <v>23</v>
      </c>
      <c r="E8532" s="1" t="s">
        <v>24</v>
      </c>
      <c r="F8532">
        <v>9.3183217360448717E+18</v>
      </c>
      <c r="G8532" s="1" t="s">
        <v>23720</v>
      </c>
      <c r="H8532" s="1" t="s">
        <v>23721</v>
      </c>
      <c r="I8532" s="1" t="s">
        <v>178</v>
      </c>
      <c r="J8532" s="1" t="s">
        <v>28</v>
      </c>
      <c r="K8532">
        <v>5.9834062174951741E+18</v>
      </c>
      <c r="L8532" s="1" t="s">
        <v>23722</v>
      </c>
      <c r="M8532" s="1" t="s">
        <v>23723</v>
      </c>
      <c r="N8532" s="1" t="s">
        <v>27</v>
      </c>
      <c r="O8532" s="1" t="s">
        <v>36</v>
      </c>
      <c r="P8532">
        <v>1.0359142678003489E+18</v>
      </c>
      <c r="Q8532" s="1" t="s">
        <v>452</v>
      </c>
      <c r="R8532" s="1" t="s">
        <v>453</v>
      </c>
      <c r="S8532">
        <v>7.0321851765281208E+18</v>
      </c>
      <c r="T8532" s="1" t="s">
        <v>166</v>
      </c>
      <c r="U8532" s="1" t="s">
        <v>167</v>
      </c>
    </row>
    <row r="8533" spans="1:21" hidden="1" x14ac:dyDescent="0.25">
      <c r="A8533">
        <v>1.4195708598260188E+18</v>
      </c>
      <c r="B8533" s="1" t="s">
        <v>23718</v>
      </c>
      <c r="C8533" s="1" t="s">
        <v>23719</v>
      </c>
      <c r="D8533" s="1" t="s">
        <v>23</v>
      </c>
      <c r="E8533" s="1" t="s">
        <v>24</v>
      </c>
      <c r="F8533">
        <v>9.3183217360448717E+18</v>
      </c>
      <c r="G8533" s="1" t="s">
        <v>23720</v>
      </c>
      <c r="H8533" s="1" t="s">
        <v>23721</v>
      </c>
      <c r="I8533" s="1" t="s">
        <v>178</v>
      </c>
      <c r="J8533" s="1" t="s">
        <v>28</v>
      </c>
      <c r="K8533">
        <v>5.9834062174951741E+18</v>
      </c>
      <c r="L8533" s="1" t="s">
        <v>23722</v>
      </c>
      <c r="M8533" s="1" t="s">
        <v>23723</v>
      </c>
      <c r="N8533" s="1" t="s">
        <v>27</v>
      </c>
      <c r="O8533" s="1" t="s">
        <v>36</v>
      </c>
      <c r="P8533">
        <v>1.0359142678003489E+18</v>
      </c>
      <c r="Q8533" s="1" t="s">
        <v>452</v>
      </c>
      <c r="R8533" s="1" t="s">
        <v>453</v>
      </c>
      <c r="S8533">
        <v>1.9507735372993764E+16</v>
      </c>
      <c r="T8533" s="1" t="s">
        <v>454</v>
      </c>
      <c r="U8533" s="1" t="s">
        <v>455</v>
      </c>
    </row>
    <row r="8534" spans="1:21" hidden="1" x14ac:dyDescent="0.25">
      <c r="A8534">
        <v>1.4195708598260188E+18</v>
      </c>
      <c r="B8534" s="1" t="s">
        <v>23718</v>
      </c>
      <c r="C8534" s="1" t="s">
        <v>23719</v>
      </c>
      <c r="D8534" s="1" t="s">
        <v>23</v>
      </c>
      <c r="E8534" s="1" t="s">
        <v>24</v>
      </c>
      <c r="F8534">
        <v>9.3183217360448717E+18</v>
      </c>
      <c r="G8534" s="1" t="s">
        <v>23720</v>
      </c>
      <c r="H8534" s="1" t="s">
        <v>23721</v>
      </c>
      <c r="I8534" s="1" t="s">
        <v>178</v>
      </c>
      <c r="J8534" s="1" t="s">
        <v>28</v>
      </c>
      <c r="K8534">
        <v>6.0093019153570765E+18</v>
      </c>
      <c r="L8534" s="1" t="s">
        <v>23724</v>
      </c>
      <c r="M8534" s="1" t="s">
        <v>23725</v>
      </c>
      <c r="N8534" s="1" t="s">
        <v>27</v>
      </c>
      <c r="O8534" s="1" t="s">
        <v>36</v>
      </c>
      <c r="P8534">
        <v>9.8871772804185272E+18</v>
      </c>
      <c r="Q8534" s="1" t="s">
        <v>113</v>
      </c>
      <c r="R8534" s="1" t="s">
        <v>114</v>
      </c>
      <c r="S8534">
        <v>7.0321851765281208E+18</v>
      </c>
      <c r="T8534" s="1" t="s">
        <v>166</v>
      </c>
      <c r="U8534" s="1" t="s">
        <v>167</v>
      </c>
    </row>
    <row r="8535" spans="1:21" hidden="1" x14ac:dyDescent="0.25">
      <c r="A8535">
        <v>1.4195708598260188E+18</v>
      </c>
      <c r="B8535" s="1" t="s">
        <v>23718</v>
      </c>
      <c r="C8535" s="1" t="s">
        <v>23719</v>
      </c>
      <c r="D8535" s="1" t="s">
        <v>23</v>
      </c>
      <c r="E8535" s="1" t="s">
        <v>24</v>
      </c>
      <c r="F8535">
        <v>9.3183217360448717E+18</v>
      </c>
      <c r="G8535" s="1" t="s">
        <v>23720</v>
      </c>
      <c r="H8535" s="1" t="s">
        <v>23721</v>
      </c>
      <c r="I8535" s="1" t="s">
        <v>178</v>
      </c>
      <c r="J8535" s="1" t="s">
        <v>28</v>
      </c>
      <c r="K8535">
        <v>6.0093019153570765E+18</v>
      </c>
      <c r="L8535" s="1" t="s">
        <v>23724</v>
      </c>
      <c r="M8535" s="1" t="s">
        <v>23725</v>
      </c>
      <c r="N8535" s="1" t="s">
        <v>27</v>
      </c>
      <c r="O8535" s="1" t="s">
        <v>36</v>
      </c>
      <c r="P8535">
        <v>9.8871772804185272E+18</v>
      </c>
      <c r="Q8535" s="1" t="s">
        <v>113</v>
      </c>
      <c r="R8535" s="1" t="s">
        <v>114</v>
      </c>
      <c r="S8535">
        <v>1.9507735372993764E+16</v>
      </c>
      <c r="T8535" s="1" t="s">
        <v>454</v>
      </c>
      <c r="U8535" s="1" t="s">
        <v>455</v>
      </c>
    </row>
    <row r="8536" spans="1:21" hidden="1" x14ac:dyDescent="0.25">
      <c r="A8536">
        <v>1.4195708598260188E+18</v>
      </c>
      <c r="B8536" s="1" t="s">
        <v>23718</v>
      </c>
      <c r="C8536" s="1" t="s">
        <v>23719</v>
      </c>
      <c r="D8536" s="1" t="s">
        <v>23</v>
      </c>
      <c r="E8536" s="1" t="s">
        <v>24</v>
      </c>
      <c r="F8536">
        <v>9.3183217360448717E+18</v>
      </c>
      <c r="G8536" s="1" t="s">
        <v>23720</v>
      </c>
      <c r="H8536" s="1" t="s">
        <v>23721</v>
      </c>
      <c r="I8536" s="1" t="s">
        <v>178</v>
      </c>
      <c r="J8536" s="1" t="s">
        <v>28</v>
      </c>
      <c r="K8536">
        <v>6.0093019153570765E+18</v>
      </c>
      <c r="L8536" s="1" t="s">
        <v>23724</v>
      </c>
      <c r="M8536" s="1" t="s">
        <v>23725</v>
      </c>
      <c r="N8536" s="1" t="s">
        <v>27</v>
      </c>
      <c r="O8536" s="1" t="s">
        <v>36</v>
      </c>
      <c r="P8536">
        <v>1.0359142678003489E+18</v>
      </c>
      <c r="Q8536" s="1" t="s">
        <v>452</v>
      </c>
      <c r="R8536" s="1" t="s">
        <v>453</v>
      </c>
      <c r="S8536">
        <v>7.0321851765281208E+18</v>
      </c>
      <c r="T8536" s="1" t="s">
        <v>166</v>
      </c>
      <c r="U8536" s="1" t="s">
        <v>167</v>
      </c>
    </row>
    <row r="8537" spans="1:21" hidden="1" x14ac:dyDescent="0.25">
      <c r="A8537">
        <v>1.4195708598260188E+18</v>
      </c>
      <c r="B8537" s="1" t="s">
        <v>23718</v>
      </c>
      <c r="C8537" s="1" t="s">
        <v>23719</v>
      </c>
      <c r="D8537" s="1" t="s">
        <v>23</v>
      </c>
      <c r="E8537" s="1" t="s">
        <v>24</v>
      </c>
      <c r="F8537">
        <v>9.3183217360448717E+18</v>
      </c>
      <c r="G8537" s="1" t="s">
        <v>23720</v>
      </c>
      <c r="H8537" s="1" t="s">
        <v>23721</v>
      </c>
      <c r="I8537" s="1" t="s">
        <v>178</v>
      </c>
      <c r="J8537" s="1" t="s">
        <v>28</v>
      </c>
      <c r="K8537">
        <v>6.0093019153570765E+18</v>
      </c>
      <c r="L8537" s="1" t="s">
        <v>23724</v>
      </c>
      <c r="M8537" s="1" t="s">
        <v>23725</v>
      </c>
      <c r="N8537" s="1" t="s">
        <v>27</v>
      </c>
      <c r="O8537" s="1" t="s">
        <v>36</v>
      </c>
      <c r="P8537">
        <v>1.0359142678003489E+18</v>
      </c>
      <c r="Q8537" s="1" t="s">
        <v>452</v>
      </c>
      <c r="R8537" s="1" t="s">
        <v>453</v>
      </c>
      <c r="S8537">
        <v>1.9507735372993764E+16</v>
      </c>
      <c r="T8537" s="1" t="s">
        <v>454</v>
      </c>
      <c r="U8537" s="1" t="s">
        <v>455</v>
      </c>
    </row>
    <row r="8538" spans="1:21" hidden="1" x14ac:dyDescent="0.25">
      <c r="A8538">
        <v>6.0093019153570765E+18</v>
      </c>
      <c r="B8538" s="1" t="s">
        <v>23724</v>
      </c>
      <c r="C8538" s="1" t="s">
        <v>23725</v>
      </c>
      <c r="D8538" s="1" t="s">
        <v>27</v>
      </c>
      <c r="E8538" s="1" t="s">
        <v>36</v>
      </c>
      <c r="F8538">
        <v>8.2858727511688387E+18</v>
      </c>
      <c r="G8538" s="1" t="s">
        <v>23726</v>
      </c>
      <c r="H8538" s="1" t="s">
        <v>23727</v>
      </c>
      <c r="I8538" s="1" t="s">
        <v>27</v>
      </c>
      <c r="J8538" s="1" t="s">
        <v>28</v>
      </c>
      <c r="L8538" s="1" t="s">
        <v>29</v>
      </c>
      <c r="M8538" s="1" t="s">
        <v>29</v>
      </c>
      <c r="N8538" s="1" t="s">
        <v>29</v>
      </c>
      <c r="O8538" s="1" t="s">
        <v>29</v>
      </c>
      <c r="Q8538" s="1" t="s">
        <v>29</v>
      </c>
      <c r="R8538" s="1" t="s">
        <v>29</v>
      </c>
      <c r="T8538" s="1" t="s">
        <v>29</v>
      </c>
      <c r="U8538" s="1" t="s">
        <v>29</v>
      </c>
    </row>
    <row r="8539" spans="1:21" hidden="1" x14ac:dyDescent="0.25">
      <c r="A8539">
        <v>4.9914931205082976E+17</v>
      </c>
      <c r="B8539" s="1" t="s">
        <v>23728</v>
      </c>
      <c r="C8539" s="1" t="s">
        <v>23729</v>
      </c>
      <c r="D8539" s="1" t="s">
        <v>58</v>
      </c>
      <c r="E8539" s="1" t="s">
        <v>24</v>
      </c>
      <c r="G8539" s="1" t="s">
        <v>29</v>
      </c>
      <c r="H8539" s="1" t="s">
        <v>29</v>
      </c>
      <c r="I8539" s="1" t="s">
        <v>29</v>
      </c>
      <c r="J8539" s="1" t="s">
        <v>29</v>
      </c>
      <c r="L8539" s="1" t="s">
        <v>29</v>
      </c>
      <c r="M8539" s="1" t="s">
        <v>29</v>
      </c>
      <c r="N8539" s="1" t="s">
        <v>29</v>
      </c>
      <c r="O8539" s="1" t="s">
        <v>29</v>
      </c>
      <c r="Q8539" s="1" t="s">
        <v>29</v>
      </c>
      <c r="R8539" s="1" t="s">
        <v>29</v>
      </c>
      <c r="T8539" s="1" t="s">
        <v>29</v>
      </c>
      <c r="U8539" s="1" t="s">
        <v>29</v>
      </c>
    </row>
    <row r="8540" spans="1:21" hidden="1" x14ac:dyDescent="0.25">
      <c r="A8540">
        <v>7.7224369328586208E+16</v>
      </c>
      <c r="B8540" s="1" t="s">
        <v>23730</v>
      </c>
      <c r="C8540" s="1" t="s">
        <v>23731</v>
      </c>
      <c r="D8540" s="1" t="s">
        <v>58</v>
      </c>
      <c r="E8540" s="1" t="s">
        <v>24</v>
      </c>
      <c r="G8540" s="1" t="s">
        <v>29</v>
      </c>
      <c r="H8540" s="1" t="s">
        <v>29</v>
      </c>
      <c r="I8540" s="1" t="s">
        <v>29</v>
      </c>
      <c r="J8540" s="1" t="s">
        <v>29</v>
      </c>
      <c r="L8540" s="1" t="s">
        <v>29</v>
      </c>
      <c r="M8540" s="1" t="s">
        <v>29</v>
      </c>
      <c r="N8540" s="1" t="s">
        <v>29</v>
      </c>
      <c r="O8540" s="1" t="s">
        <v>29</v>
      </c>
      <c r="Q8540" s="1" t="s">
        <v>29</v>
      </c>
      <c r="R8540" s="1" t="s">
        <v>29</v>
      </c>
      <c r="T8540" s="1" t="s">
        <v>29</v>
      </c>
      <c r="U8540" s="1" t="s">
        <v>29</v>
      </c>
    </row>
    <row r="8541" spans="1:21" hidden="1" x14ac:dyDescent="0.25">
      <c r="A8541">
        <v>1.0565520301835376E+17</v>
      </c>
      <c r="B8541" s="1" t="s">
        <v>23732</v>
      </c>
      <c r="C8541" s="1" t="s">
        <v>23733</v>
      </c>
      <c r="D8541" s="1" t="s">
        <v>58</v>
      </c>
      <c r="E8541" s="1" t="s">
        <v>24</v>
      </c>
      <c r="G8541" s="1" t="s">
        <v>29</v>
      </c>
      <c r="H8541" s="1" t="s">
        <v>29</v>
      </c>
      <c r="I8541" s="1" t="s">
        <v>29</v>
      </c>
      <c r="J8541" s="1" t="s">
        <v>29</v>
      </c>
      <c r="L8541" s="1" t="s">
        <v>29</v>
      </c>
      <c r="M8541" s="1" t="s">
        <v>29</v>
      </c>
      <c r="N8541" s="1" t="s">
        <v>29</v>
      </c>
      <c r="O8541" s="1" t="s">
        <v>29</v>
      </c>
      <c r="Q8541" s="1" t="s">
        <v>29</v>
      </c>
      <c r="R8541" s="1" t="s">
        <v>29</v>
      </c>
      <c r="T8541" s="1" t="s">
        <v>29</v>
      </c>
      <c r="U8541" s="1" t="s">
        <v>29</v>
      </c>
    </row>
    <row r="8542" spans="1:21" hidden="1" x14ac:dyDescent="0.25">
      <c r="A8542">
        <v>9.6237249784421458E+18</v>
      </c>
      <c r="B8542" s="1" t="s">
        <v>23734</v>
      </c>
      <c r="C8542" s="1" t="s">
        <v>23735</v>
      </c>
      <c r="D8542" s="1" t="s">
        <v>23</v>
      </c>
      <c r="E8542" s="1" t="s">
        <v>24</v>
      </c>
      <c r="F8542">
        <v>9.6417393769517588E+18</v>
      </c>
      <c r="G8542" s="1" t="s">
        <v>23736</v>
      </c>
      <c r="H8542" s="1" t="s">
        <v>23737</v>
      </c>
      <c r="I8542" s="1" t="s">
        <v>23</v>
      </c>
      <c r="J8542" s="1" t="s">
        <v>28</v>
      </c>
      <c r="K8542">
        <v>9.662568525228544E+18</v>
      </c>
      <c r="L8542" s="1" t="s">
        <v>23738</v>
      </c>
      <c r="M8542" s="1" t="s">
        <v>23739</v>
      </c>
      <c r="N8542" s="1" t="s">
        <v>23</v>
      </c>
      <c r="O8542" s="1" t="s">
        <v>36</v>
      </c>
      <c r="Q8542" s="1" t="s">
        <v>29</v>
      </c>
      <c r="R8542" s="1" t="s">
        <v>29</v>
      </c>
      <c r="T8542" s="1" t="s">
        <v>29</v>
      </c>
      <c r="U8542" s="1" t="s">
        <v>29</v>
      </c>
    </row>
    <row r="8543" spans="1:21" hidden="1" x14ac:dyDescent="0.25">
      <c r="A8543">
        <v>8526067274660429</v>
      </c>
      <c r="B8543" s="1" t="s">
        <v>23740</v>
      </c>
      <c r="C8543" s="1" t="s">
        <v>23741</v>
      </c>
      <c r="D8543" s="1" t="s">
        <v>23</v>
      </c>
      <c r="E8543" s="1" t="s">
        <v>91</v>
      </c>
      <c r="F8543">
        <v>8.9101792091414415E+18</v>
      </c>
      <c r="G8543" s="1" t="s">
        <v>23742</v>
      </c>
      <c r="H8543" s="1" t="s">
        <v>23743</v>
      </c>
      <c r="I8543" s="1" t="s">
        <v>23</v>
      </c>
      <c r="J8543" s="1" t="s">
        <v>1235</v>
      </c>
      <c r="L8543" s="1" t="s">
        <v>29</v>
      </c>
      <c r="M8543" s="1" t="s">
        <v>29</v>
      </c>
      <c r="N8543" s="1" t="s">
        <v>29</v>
      </c>
      <c r="O8543" s="1" t="s">
        <v>29</v>
      </c>
      <c r="Q8543" s="1" t="s">
        <v>29</v>
      </c>
      <c r="R8543" s="1" t="s">
        <v>29</v>
      </c>
      <c r="T8543" s="1" t="s">
        <v>29</v>
      </c>
      <c r="U8543" s="1" t="s">
        <v>29</v>
      </c>
    </row>
    <row r="8544" spans="1:21" hidden="1" x14ac:dyDescent="0.25">
      <c r="A8544">
        <v>8526067274660429</v>
      </c>
      <c r="B8544" s="1" t="s">
        <v>23740</v>
      </c>
      <c r="C8544" s="1" t="s">
        <v>23741</v>
      </c>
      <c r="D8544" s="1" t="s">
        <v>23</v>
      </c>
      <c r="E8544" s="1" t="s">
        <v>91</v>
      </c>
      <c r="F8544">
        <v>1.489856013460063E+17</v>
      </c>
      <c r="G8544" s="1" t="s">
        <v>23744</v>
      </c>
      <c r="H8544" s="1" t="s">
        <v>23745</v>
      </c>
      <c r="I8544" s="1" t="s">
        <v>23</v>
      </c>
      <c r="J8544" s="1" t="s">
        <v>91</v>
      </c>
      <c r="L8544" s="1" t="s">
        <v>29</v>
      </c>
      <c r="M8544" s="1" t="s">
        <v>29</v>
      </c>
      <c r="N8544" s="1" t="s">
        <v>29</v>
      </c>
      <c r="O8544" s="1" t="s">
        <v>29</v>
      </c>
      <c r="Q8544" s="1" t="s">
        <v>29</v>
      </c>
      <c r="R8544" s="1" t="s">
        <v>29</v>
      </c>
      <c r="T8544" s="1" t="s">
        <v>29</v>
      </c>
      <c r="U8544" s="1" t="s">
        <v>29</v>
      </c>
    </row>
    <row r="8545" spans="1:21" hidden="1" x14ac:dyDescent="0.25">
      <c r="A8545">
        <v>8526067274660429</v>
      </c>
      <c r="B8545" s="1" t="s">
        <v>23740</v>
      </c>
      <c r="C8545" s="1" t="s">
        <v>23741</v>
      </c>
      <c r="D8545" s="1" t="s">
        <v>23</v>
      </c>
      <c r="E8545" s="1" t="s">
        <v>91</v>
      </c>
      <c r="F8545">
        <v>1.641852500908721E+17</v>
      </c>
      <c r="G8545" s="1" t="s">
        <v>23746</v>
      </c>
      <c r="H8545" s="1" t="s">
        <v>23747</v>
      </c>
      <c r="I8545" s="1" t="s">
        <v>23</v>
      </c>
      <c r="J8545" s="1" t="s">
        <v>91</v>
      </c>
      <c r="L8545" s="1" t="s">
        <v>29</v>
      </c>
      <c r="M8545" s="1" t="s">
        <v>29</v>
      </c>
      <c r="N8545" s="1" t="s">
        <v>29</v>
      </c>
      <c r="O8545" s="1" t="s">
        <v>29</v>
      </c>
      <c r="Q8545" s="1" t="s">
        <v>29</v>
      </c>
      <c r="R8545" s="1" t="s">
        <v>29</v>
      </c>
      <c r="T8545" s="1" t="s">
        <v>29</v>
      </c>
      <c r="U8545" s="1" t="s">
        <v>29</v>
      </c>
    </row>
    <row r="8546" spans="1:21" hidden="1" x14ac:dyDescent="0.25">
      <c r="A8546">
        <v>6.0940307473814886E+18</v>
      </c>
      <c r="B8546" s="1" t="s">
        <v>23748</v>
      </c>
      <c r="C8546" s="1" t="s">
        <v>23749</v>
      </c>
      <c r="D8546" s="1" t="s">
        <v>58</v>
      </c>
      <c r="E8546" s="1" t="s">
        <v>24</v>
      </c>
      <c r="G8546" s="1" t="s">
        <v>29</v>
      </c>
      <c r="H8546" s="1" t="s">
        <v>29</v>
      </c>
      <c r="I8546" s="1" t="s">
        <v>29</v>
      </c>
      <c r="J8546" s="1" t="s">
        <v>29</v>
      </c>
      <c r="L8546" s="1" t="s">
        <v>29</v>
      </c>
      <c r="M8546" s="1" t="s">
        <v>29</v>
      </c>
      <c r="N8546" s="1" t="s">
        <v>29</v>
      </c>
      <c r="O8546" s="1" t="s">
        <v>29</v>
      </c>
      <c r="Q8546" s="1" t="s">
        <v>29</v>
      </c>
      <c r="R8546" s="1" t="s">
        <v>29</v>
      </c>
      <c r="T8546" s="1" t="s">
        <v>29</v>
      </c>
      <c r="U8546" s="1" t="s">
        <v>29</v>
      </c>
    </row>
    <row r="8547" spans="1:21" hidden="1" x14ac:dyDescent="0.25">
      <c r="A8547">
        <v>6.6662687828790139E+18</v>
      </c>
      <c r="B8547" s="1" t="s">
        <v>23750</v>
      </c>
      <c r="C8547" s="1" t="s">
        <v>23751</v>
      </c>
      <c r="D8547" s="1" t="s">
        <v>23</v>
      </c>
      <c r="E8547" s="1" t="s">
        <v>91</v>
      </c>
      <c r="G8547" s="1" t="s">
        <v>29</v>
      </c>
      <c r="H8547" s="1" t="s">
        <v>29</v>
      </c>
      <c r="I8547" s="1" t="s">
        <v>29</v>
      </c>
      <c r="J8547" s="1" t="s">
        <v>29</v>
      </c>
      <c r="L8547" s="1" t="s">
        <v>29</v>
      </c>
      <c r="M8547" s="1" t="s">
        <v>29</v>
      </c>
      <c r="N8547" s="1" t="s">
        <v>29</v>
      </c>
      <c r="O8547" s="1" t="s">
        <v>29</v>
      </c>
      <c r="Q8547" s="1" t="s">
        <v>29</v>
      </c>
      <c r="R8547" s="1" t="s">
        <v>29</v>
      </c>
      <c r="T8547" s="1" t="s">
        <v>29</v>
      </c>
      <c r="U8547" s="1" t="s">
        <v>29</v>
      </c>
    </row>
    <row r="8548" spans="1:21" hidden="1" x14ac:dyDescent="0.25">
      <c r="A8548">
        <v>5.3771149018954844E+18</v>
      </c>
      <c r="B8548" s="1" t="s">
        <v>23752</v>
      </c>
      <c r="C8548" s="1" t="s">
        <v>23753</v>
      </c>
      <c r="D8548" s="1" t="s">
        <v>27</v>
      </c>
      <c r="E8548" s="1" t="s">
        <v>91</v>
      </c>
      <c r="G8548" s="1" t="s">
        <v>29</v>
      </c>
      <c r="H8548" s="1" t="s">
        <v>29</v>
      </c>
      <c r="I8548" s="1" t="s">
        <v>29</v>
      </c>
      <c r="J8548" s="1" t="s">
        <v>29</v>
      </c>
      <c r="L8548" s="1" t="s">
        <v>29</v>
      </c>
      <c r="M8548" s="1" t="s">
        <v>29</v>
      </c>
      <c r="N8548" s="1" t="s">
        <v>29</v>
      </c>
      <c r="O8548" s="1" t="s">
        <v>29</v>
      </c>
      <c r="Q8548" s="1" t="s">
        <v>29</v>
      </c>
      <c r="R8548" s="1" t="s">
        <v>29</v>
      </c>
      <c r="T8548" s="1" t="s">
        <v>29</v>
      </c>
      <c r="U8548" s="1" t="s">
        <v>29</v>
      </c>
    </row>
    <row r="8549" spans="1:21" hidden="1" x14ac:dyDescent="0.25">
      <c r="A8549">
        <v>7.650586470502186E+18</v>
      </c>
      <c r="B8549" s="1" t="s">
        <v>23754</v>
      </c>
      <c r="C8549" s="1" t="s">
        <v>23755</v>
      </c>
      <c r="D8549" s="1" t="s">
        <v>178</v>
      </c>
      <c r="E8549" s="1" t="s">
        <v>24</v>
      </c>
      <c r="F8549">
        <v>6.6662687828790139E+18</v>
      </c>
      <c r="G8549" s="1" t="s">
        <v>23750</v>
      </c>
      <c r="H8549" s="1" t="s">
        <v>23751</v>
      </c>
      <c r="I8549" s="1" t="s">
        <v>23</v>
      </c>
      <c r="J8549" s="1" t="s">
        <v>91</v>
      </c>
      <c r="L8549" s="1" t="s">
        <v>29</v>
      </c>
      <c r="M8549" s="1" t="s">
        <v>29</v>
      </c>
      <c r="N8549" s="1" t="s">
        <v>29</v>
      </c>
      <c r="O8549" s="1" t="s">
        <v>29</v>
      </c>
      <c r="Q8549" s="1" t="s">
        <v>29</v>
      </c>
      <c r="R8549" s="1" t="s">
        <v>29</v>
      </c>
      <c r="T8549" s="1" t="s">
        <v>29</v>
      </c>
      <c r="U8549" s="1" t="s">
        <v>29</v>
      </c>
    </row>
    <row r="8550" spans="1:21" hidden="1" x14ac:dyDescent="0.25">
      <c r="A8550">
        <v>7.650586470502186E+18</v>
      </c>
      <c r="B8550" s="1" t="s">
        <v>23754</v>
      </c>
      <c r="C8550" s="1" t="s">
        <v>23755</v>
      </c>
      <c r="D8550" s="1" t="s">
        <v>178</v>
      </c>
      <c r="E8550" s="1" t="s">
        <v>24</v>
      </c>
      <c r="F8550">
        <v>8.6005684693639137E+18</v>
      </c>
      <c r="G8550" s="1" t="s">
        <v>23756</v>
      </c>
      <c r="H8550" s="1" t="s">
        <v>23757</v>
      </c>
      <c r="I8550" s="1" t="s">
        <v>786</v>
      </c>
      <c r="J8550" s="1" t="s">
        <v>28</v>
      </c>
      <c r="K8550">
        <v>8.6335010416897198E+18</v>
      </c>
      <c r="L8550" s="1" t="s">
        <v>23758</v>
      </c>
      <c r="M8550" s="1" t="s">
        <v>23759</v>
      </c>
      <c r="N8550" s="1" t="s">
        <v>786</v>
      </c>
      <c r="O8550" s="1" t="s">
        <v>36</v>
      </c>
      <c r="P8550">
        <v>1.0359142678003489E+18</v>
      </c>
      <c r="Q8550" s="1" t="s">
        <v>452</v>
      </c>
      <c r="R8550" s="1" t="s">
        <v>453</v>
      </c>
      <c r="S8550">
        <v>7.0321851765281208E+18</v>
      </c>
      <c r="T8550" s="1" t="s">
        <v>166</v>
      </c>
      <c r="U8550" s="1" t="s">
        <v>167</v>
      </c>
    </row>
    <row r="8551" spans="1:21" hidden="1" x14ac:dyDescent="0.25">
      <c r="A8551">
        <v>7.650586470502186E+18</v>
      </c>
      <c r="B8551" s="1" t="s">
        <v>23754</v>
      </c>
      <c r="C8551" s="1" t="s">
        <v>23755</v>
      </c>
      <c r="D8551" s="1" t="s">
        <v>178</v>
      </c>
      <c r="E8551" s="1" t="s">
        <v>24</v>
      </c>
      <c r="F8551">
        <v>5.1837415928377231E+18</v>
      </c>
      <c r="G8551" s="1" t="s">
        <v>23760</v>
      </c>
      <c r="H8551" s="1" t="s">
        <v>23761</v>
      </c>
      <c r="I8551" s="1" t="s">
        <v>27</v>
      </c>
      <c r="J8551" s="1" t="s">
        <v>91</v>
      </c>
      <c r="L8551" s="1" t="s">
        <v>29</v>
      </c>
      <c r="M8551" s="1" t="s">
        <v>29</v>
      </c>
      <c r="N8551" s="1" t="s">
        <v>29</v>
      </c>
      <c r="O8551" s="1" t="s">
        <v>29</v>
      </c>
      <c r="Q8551" s="1" t="s">
        <v>29</v>
      </c>
      <c r="R8551" s="1" t="s">
        <v>29</v>
      </c>
      <c r="T8551" s="1" t="s">
        <v>29</v>
      </c>
      <c r="U8551" s="1" t="s">
        <v>29</v>
      </c>
    </row>
    <row r="8552" spans="1:21" hidden="1" x14ac:dyDescent="0.25">
      <c r="A8552">
        <v>7.650586470502186E+18</v>
      </c>
      <c r="B8552" s="1" t="s">
        <v>23754</v>
      </c>
      <c r="C8552" s="1" t="s">
        <v>23755</v>
      </c>
      <c r="D8552" s="1" t="s">
        <v>178</v>
      </c>
      <c r="E8552" s="1" t="s">
        <v>24</v>
      </c>
      <c r="F8552">
        <v>8.5358252890988298E+18</v>
      </c>
      <c r="G8552" s="1" t="s">
        <v>23762</v>
      </c>
      <c r="H8552" s="1" t="s">
        <v>23763</v>
      </c>
      <c r="I8552" s="1" t="s">
        <v>23</v>
      </c>
      <c r="J8552" s="1" t="s">
        <v>91</v>
      </c>
      <c r="L8552" s="1" t="s">
        <v>29</v>
      </c>
      <c r="M8552" s="1" t="s">
        <v>29</v>
      </c>
      <c r="N8552" s="1" t="s">
        <v>29</v>
      </c>
      <c r="O8552" s="1" t="s">
        <v>29</v>
      </c>
      <c r="Q8552" s="1" t="s">
        <v>29</v>
      </c>
      <c r="R8552" s="1" t="s">
        <v>29</v>
      </c>
      <c r="T8552" s="1" t="s">
        <v>29</v>
      </c>
      <c r="U8552" s="1" t="s">
        <v>29</v>
      </c>
    </row>
    <row r="8553" spans="1:21" hidden="1" x14ac:dyDescent="0.25">
      <c r="A8553">
        <v>7.650586470502186E+18</v>
      </c>
      <c r="B8553" s="1" t="s">
        <v>23754</v>
      </c>
      <c r="C8553" s="1" t="s">
        <v>23755</v>
      </c>
      <c r="D8553" s="1" t="s">
        <v>178</v>
      </c>
      <c r="E8553" s="1" t="s">
        <v>24</v>
      </c>
      <c r="F8553">
        <v>2.2718834165395732E+18</v>
      </c>
      <c r="G8553" s="1" t="s">
        <v>23764</v>
      </c>
      <c r="H8553" s="1" t="s">
        <v>23765</v>
      </c>
      <c r="I8553" s="1" t="s">
        <v>786</v>
      </c>
      <c r="J8553" s="1" t="s">
        <v>91</v>
      </c>
      <c r="L8553" s="1" t="s">
        <v>29</v>
      </c>
      <c r="M8553" s="1" t="s">
        <v>29</v>
      </c>
      <c r="N8553" s="1" t="s">
        <v>29</v>
      </c>
      <c r="O8553" s="1" t="s">
        <v>29</v>
      </c>
      <c r="Q8553" s="1" t="s">
        <v>29</v>
      </c>
      <c r="R8553" s="1" t="s">
        <v>29</v>
      </c>
      <c r="T8553" s="1" t="s">
        <v>29</v>
      </c>
      <c r="U8553" s="1" t="s">
        <v>29</v>
      </c>
    </row>
    <row r="8554" spans="1:21" hidden="1" x14ac:dyDescent="0.25">
      <c r="A8554">
        <v>7.650586470502186E+18</v>
      </c>
      <c r="B8554" s="1" t="s">
        <v>23754</v>
      </c>
      <c r="C8554" s="1" t="s">
        <v>23755</v>
      </c>
      <c r="D8554" s="1" t="s">
        <v>178</v>
      </c>
      <c r="E8554" s="1" t="s">
        <v>24</v>
      </c>
      <c r="F8554">
        <v>7.6812672429711841E+18</v>
      </c>
      <c r="G8554" s="1" t="s">
        <v>23766</v>
      </c>
      <c r="H8554" s="1" t="s">
        <v>23767</v>
      </c>
      <c r="I8554" s="1" t="s">
        <v>23</v>
      </c>
      <c r="J8554" s="1" t="s">
        <v>91</v>
      </c>
      <c r="L8554" s="1" t="s">
        <v>29</v>
      </c>
      <c r="M8554" s="1" t="s">
        <v>29</v>
      </c>
      <c r="N8554" s="1" t="s">
        <v>29</v>
      </c>
      <c r="O8554" s="1" t="s">
        <v>29</v>
      </c>
      <c r="Q8554" s="1" t="s">
        <v>29</v>
      </c>
      <c r="R8554" s="1" t="s">
        <v>29</v>
      </c>
      <c r="T8554" s="1" t="s">
        <v>29</v>
      </c>
      <c r="U8554" s="1" t="s">
        <v>29</v>
      </c>
    </row>
    <row r="8555" spans="1:21" hidden="1" x14ac:dyDescent="0.25">
      <c r="A8555">
        <v>7.650586470502186E+18</v>
      </c>
      <c r="B8555" s="1" t="s">
        <v>23754</v>
      </c>
      <c r="C8555" s="1" t="s">
        <v>23755</v>
      </c>
      <c r="D8555" s="1" t="s">
        <v>178</v>
      </c>
      <c r="E8555" s="1" t="s">
        <v>24</v>
      </c>
      <c r="F8555">
        <v>5.1634753945081989E+18</v>
      </c>
      <c r="G8555" s="1" t="s">
        <v>23768</v>
      </c>
      <c r="H8555" s="1" t="s">
        <v>29</v>
      </c>
      <c r="I8555" s="1" t="s">
        <v>27</v>
      </c>
      <c r="J8555" s="1" t="s">
        <v>91</v>
      </c>
      <c r="L8555" s="1" t="s">
        <v>29</v>
      </c>
      <c r="M8555" s="1" t="s">
        <v>29</v>
      </c>
      <c r="N8555" s="1" t="s">
        <v>29</v>
      </c>
      <c r="O8555" s="1" t="s">
        <v>29</v>
      </c>
      <c r="Q8555" s="1" t="s">
        <v>29</v>
      </c>
      <c r="R8555" s="1" t="s">
        <v>29</v>
      </c>
      <c r="T8555" s="1" t="s">
        <v>29</v>
      </c>
      <c r="U8555" s="1" t="s">
        <v>29</v>
      </c>
    </row>
    <row r="8556" spans="1:21" hidden="1" x14ac:dyDescent="0.25">
      <c r="A8556">
        <v>3.3096808733712722E+18</v>
      </c>
      <c r="B8556" s="1" t="s">
        <v>23769</v>
      </c>
      <c r="C8556" s="1" t="s">
        <v>23770</v>
      </c>
      <c r="D8556" s="1" t="s">
        <v>58</v>
      </c>
      <c r="E8556" s="1" t="s">
        <v>24</v>
      </c>
      <c r="G8556" s="1" t="s">
        <v>29</v>
      </c>
      <c r="H8556" s="1" t="s">
        <v>29</v>
      </c>
      <c r="I8556" s="1" t="s">
        <v>29</v>
      </c>
      <c r="J8556" s="1" t="s">
        <v>29</v>
      </c>
      <c r="L8556" s="1" t="s">
        <v>29</v>
      </c>
      <c r="M8556" s="1" t="s">
        <v>29</v>
      </c>
      <c r="N8556" s="1" t="s">
        <v>29</v>
      </c>
      <c r="O8556" s="1" t="s">
        <v>29</v>
      </c>
      <c r="Q8556" s="1" t="s">
        <v>29</v>
      </c>
      <c r="R8556" s="1" t="s">
        <v>29</v>
      </c>
      <c r="T8556" s="1" t="s">
        <v>29</v>
      </c>
      <c r="U8556" s="1" t="s">
        <v>29</v>
      </c>
    </row>
    <row r="8557" spans="1:21" hidden="1" x14ac:dyDescent="0.25">
      <c r="A8557">
        <v>9.0413557885482271E+18</v>
      </c>
      <c r="B8557" s="1" t="s">
        <v>23771</v>
      </c>
      <c r="C8557" s="1" t="s">
        <v>23772</v>
      </c>
      <c r="D8557" s="1" t="s">
        <v>58</v>
      </c>
      <c r="E8557" s="1" t="s">
        <v>24</v>
      </c>
      <c r="G8557" s="1" t="s">
        <v>29</v>
      </c>
      <c r="H8557" s="1" t="s">
        <v>29</v>
      </c>
      <c r="I8557" s="1" t="s">
        <v>29</v>
      </c>
      <c r="J8557" s="1" t="s">
        <v>29</v>
      </c>
      <c r="L8557" s="1" t="s">
        <v>29</v>
      </c>
      <c r="M8557" s="1" t="s">
        <v>29</v>
      </c>
      <c r="N8557" s="1" t="s">
        <v>29</v>
      </c>
      <c r="O8557" s="1" t="s">
        <v>29</v>
      </c>
      <c r="Q8557" s="1" t="s">
        <v>29</v>
      </c>
      <c r="R8557" s="1" t="s">
        <v>29</v>
      </c>
      <c r="T8557" s="1" t="s">
        <v>29</v>
      </c>
      <c r="U8557" s="1" t="s">
        <v>29</v>
      </c>
    </row>
    <row r="8558" spans="1:21" hidden="1" x14ac:dyDescent="0.25">
      <c r="A8558">
        <v>5.1837415928377231E+18</v>
      </c>
      <c r="B8558" s="1" t="s">
        <v>23760</v>
      </c>
      <c r="C8558" s="1" t="s">
        <v>23761</v>
      </c>
      <c r="D8558" s="1" t="s">
        <v>27</v>
      </c>
      <c r="E8558" s="1" t="s">
        <v>91</v>
      </c>
      <c r="G8558" s="1" t="s">
        <v>29</v>
      </c>
      <c r="H8558" s="1" t="s">
        <v>29</v>
      </c>
      <c r="I8558" s="1" t="s">
        <v>29</v>
      </c>
      <c r="J8558" s="1" t="s">
        <v>29</v>
      </c>
      <c r="L8558" s="1" t="s">
        <v>29</v>
      </c>
      <c r="M8558" s="1" t="s">
        <v>29</v>
      </c>
      <c r="N8558" s="1" t="s">
        <v>29</v>
      </c>
      <c r="O8558" s="1" t="s">
        <v>29</v>
      </c>
      <c r="Q8558" s="1" t="s">
        <v>29</v>
      </c>
      <c r="R8558" s="1" t="s">
        <v>29</v>
      </c>
      <c r="T8558" s="1" t="s">
        <v>29</v>
      </c>
      <c r="U8558" s="1" t="s">
        <v>29</v>
      </c>
    </row>
    <row r="8559" spans="1:21" hidden="1" x14ac:dyDescent="0.25">
      <c r="A8559">
        <v>8.5358252890988298E+18</v>
      </c>
      <c r="B8559" s="1" t="s">
        <v>23762</v>
      </c>
      <c r="C8559" s="1" t="s">
        <v>23763</v>
      </c>
      <c r="D8559" s="1" t="s">
        <v>23</v>
      </c>
      <c r="E8559" s="1" t="s">
        <v>91</v>
      </c>
      <c r="G8559" s="1" t="s">
        <v>29</v>
      </c>
      <c r="H8559" s="1" t="s">
        <v>29</v>
      </c>
      <c r="I8559" s="1" t="s">
        <v>29</v>
      </c>
      <c r="J8559" s="1" t="s">
        <v>29</v>
      </c>
      <c r="L8559" s="1" t="s">
        <v>29</v>
      </c>
      <c r="M8559" s="1" t="s">
        <v>29</v>
      </c>
      <c r="N8559" s="1" t="s">
        <v>29</v>
      </c>
      <c r="O8559" s="1" t="s">
        <v>29</v>
      </c>
      <c r="Q8559" s="1" t="s">
        <v>29</v>
      </c>
      <c r="R8559" s="1" t="s">
        <v>29</v>
      </c>
      <c r="T8559" s="1" t="s">
        <v>29</v>
      </c>
      <c r="U8559" s="1" t="s">
        <v>29</v>
      </c>
    </row>
    <row r="8560" spans="1:21" hidden="1" x14ac:dyDescent="0.25">
      <c r="A8560">
        <v>1.010593591944641E+18</v>
      </c>
      <c r="B8560" s="1" t="s">
        <v>23773</v>
      </c>
      <c r="C8560" s="1" t="s">
        <v>23774</v>
      </c>
      <c r="D8560" s="1" t="s">
        <v>27</v>
      </c>
      <c r="E8560" s="1" t="s">
        <v>91</v>
      </c>
      <c r="G8560" s="1" t="s">
        <v>29</v>
      </c>
      <c r="H8560" s="1" t="s">
        <v>29</v>
      </c>
      <c r="I8560" s="1" t="s">
        <v>29</v>
      </c>
      <c r="J8560" s="1" t="s">
        <v>29</v>
      </c>
      <c r="L8560" s="1" t="s">
        <v>29</v>
      </c>
      <c r="M8560" s="1" t="s">
        <v>29</v>
      </c>
      <c r="N8560" s="1" t="s">
        <v>29</v>
      </c>
      <c r="O8560" s="1" t="s">
        <v>29</v>
      </c>
      <c r="Q8560" s="1" t="s">
        <v>29</v>
      </c>
      <c r="R8560" s="1" t="s">
        <v>29</v>
      </c>
      <c r="T8560" s="1" t="s">
        <v>29</v>
      </c>
      <c r="U8560" s="1" t="s">
        <v>29</v>
      </c>
    </row>
    <row r="8561" spans="1:21" hidden="1" x14ac:dyDescent="0.25">
      <c r="A8561">
        <v>2.2718834165395732E+18</v>
      </c>
      <c r="B8561" s="1" t="s">
        <v>23764</v>
      </c>
      <c r="C8561" s="1" t="s">
        <v>23765</v>
      </c>
      <c r="D8561" s="1" t="s">
        <v>786</v>
      </c>
      <c r="E8561" s="1" t="s">
        <v>91</v>
      </c>
      <c r="G8561" s="1" t="s">
        <v>29</v>
      </c>
      <c r="H8561" s="1" t="s">
        <v>29</v>
      </c>
      <c r="I8561" s="1" t="s">
        <v>29</v>
      </c>
      <c r="J8561" s="1" t="s">
        <v>29</v>
      </c>
      <c r="L8561" s="1" t="s">
        <v>29</v>
      </c>
      <c r="M8561" s="1" t="s">
        <v>29</v>
      </c>
      <c r="N8561" s="1" t="s">
        <v>29</v>
      </c>
      <c r="O8561" s="1" t="s">
        <v>29</v>
      </c>
      <c r="Q8561" s="1" t="s">
        <v>29</v>
      </c>
      <c r="R8561" s="1" t="s">
        <v>29</v>
      </c>
      <c r="T8561" s="1" t="s">
        <v>29</v>
      </c>
      <c r="U8561" s="1" t="s">
        <v>29</v>
      </c>
    </row>
    <row r="8562" spans="1:21" hidden="1" x14ac:dyDescent="0.25">
      <c r="A8562">
        <v>6.7746396585610588E+18</v>
      </c>
      <c r="B8562" s="1" t="s">
        <v>23775</v>
      </c>
      <c r="C8562" s="1" t="s">
        <v>23776</v>
      </c>
      <c r="D8562" s="1" t="s">
        <v>58</v>
      </c>
      <c r="E8562" s="1" t="s">
        <v>24</v>
      </c>
      <c r="G8562" s="1" t="s">
        <v>29</v>
      </c>
      <c r="H8562" s="1" t="s">
        <v>29</v>
      </c>
      <c r="I8562" s="1" t="s">
        <v>29</v>
      </c>
      <c r="J8562" s="1" t="s">
        <v>29</v>
      </c>
      <c r="L8562" s="1" t="s">
        <v>29</v>
      </c>
      <c r="M8562" s="1" t="s">
        <v>29</v>
      </c>
      <c r="N8562" s="1" t="s">
        <v>29</v>
      </c>
      <c r="O8562" s="1" t="s">
        <v>29</v>
      </c>
      <c r="Q8562" s="1" t="s">
        <v>29</v>
      </c>
      <c r="R8562" s="1" t="s">
        <v>29</v>
      </c>
      <c r="T8562" s="1" t="s">
        <v>29</v>
      </c>
      <c r="U8562" s="1" t="s">
        <v>29</v>
      </c>
    </row>
    <row r="8563" spans="1:21" hidden="1" x14ac:dyDescent="0.25">
      <c r="A8563">
        <v>7.6812672429711841E+18</v>
      </c>
      <c r="B8563" s="1" t="s">
        <v>23766</v>
      </c>
      <c r="C8563" s="1" t="s">
        <v>23767</v>
      </c>
      <c r="D8563" s="1" t="s">
        <v>23</v>
      </c>
      <c r="E8563" s="1" t="s">
        <v>91</v>
      </c>
      <c r="G8563" s="1" t="s">
        <v>29</v>
      </c>
      <c r="H8563" s="1" t="s">
        <v>29</v>
      </c>
      <c r="I8563" s="1" t="s">
        <v>29</v>
      </c>
      <c r="J8563" s="1" t="s">
        <v>29</v>
      </c>
      <c r="L8563" s="1" t="s">
        <v>29</v>
      </c>
      <c r="M8563" s="1" t="s">
        <v>29</v>
      </c>
      <c r="N8563" s="1" t="s">
        <v>29</v>
      </c>
      <c r="O8563" s="1" t="s">
        <v>29</v>
      </c>
      <c r="Q8563" s="1" t="s">
        <v>29</v>
      </c>
      <c r="R8563" s="1" t="s">
        <v>29</v>
      </c>
      <c r="T8563" s="1" t="s">
        <v>29</v>
      </c>
      <c r="U8563" s="1" t="s">
        <v>29</v>
      </c>
    </row>
    <row r="8564" spans="1:21" hidden="1" x14ac:dyDescent="0.25">
      <c r="A8564">
        <v>1.088670811532843E+19</v>
      </c>
      <c r="B8564" s="1" t="s">
        <v>23777</v>
      </c>
      <c r="C8564" s="1" t="s">
        <v>23778</v>
      </c>
      <c r="D8564" s="1" t="s">
        <v>110</v>
      </c>
      <c r="E8564" s="1" t="s">
        <v>24</v>
      </c>
      <c r="F8564">
        <v>9.1654901317825178E+18</v>
      </c>
      <c r="G8564" s="1" t="s">
        <v>23779</v>
      </c>
      <c r="H8564" s="1" t="s">
        <v>23780</v>
      </c>
      <c r="I8564" s="1" t="s">
        <v>29</v>
      </c>
      <c r="J8564" s="1" t="s">
        <v>28</v>
      </c>
      <c r="K8564">
        <v>9.1775935557814036E+18</v>
      </c>
      <c r="L8564" s="1" t="s">
        <v>23781</v>
      </c>
      <c r="M8564" s="1" t="s">
        <v>23782</v>
      </c>
      <c r="N8564" s="1" t="s">
        <v>29</v>
      </c>
      <c r="O8564" s="1" t="s">
        <v>36</v>
      </c>
      <c r="Q8564" s="1" t="s">
        <v>29</v>
      </c>
      <c r="R8564" s="1" t="s">
        <v>29</v>
      </c>
      <c r="T8564" s="1" t="s">
        <v>29</v>
      </c>
      <c r="U8564" s="1" t="s">
        <v>29</v>
      </c>
    </row>
    <row r="8565" spans="1:21" hidden="1" x14ac:dyDescent="0.25">
      <c r="A8565">
        <v>5.3810573550390794E+18</v>
      </c>
      <c r="B8565" s="1" t="s">
        <v>23783</v>
      </c>
      <c r="C8565" s="1" t="s">
        <v>23784</v>
      </c>
      <c r="D8565" s="1" t="s">
        <v>58</v>
      </c>
      <c r="E8565" s="1" t="s">
        <v>24</v>
      </c>
      <c r="G8565" s="1" t="s">
        <v>29</v>
      </c>
      <c r="H8565" s="1" t="s">
        <v>29</v>
      </c>
      <c r="I8565" s="1" t="s">
        <v>29</v>
      </c>
      <c r="J8565" s="1" t="s">
        <v>29</v>
      </c>
      <c r="L8565" s="1" t="s">
        <v>29</v>
      </c>
      <c r="M8565" s="1" t="s">
        <v>29</v>
      </c>
      <c r="N8565" s="1" t="s">
        <v>29</v>
      </c>
      <c r="O8565" s="1" t="s">
        <v>29</v>
      </c>
      <c r="Q8565" s="1" t="s">
        <v>29</v>
      </c>
      <c r="R8565" s="1" t="s">
        <v>29</v>
      </c>
      <c r="T8565" s="1" t="s">
        <v>29</v>
      </c>
      <c r="U8565" s="1" t="s">
        <v>29</v>
      </c>
    </row>
    <row r="8566" spans="1:21" hidden="1" x14ac:dyDescent="0.25">
      <c r="A8566">
        <v>4.1794292829765658E+18</v>
      </c>
      <c r="B8566" s="1" t="s">
        <v>23785</v>
      </c>
      <c r="C8566" s="1" t="s">
        <v>23786</v>
      </c>
      <c r="D8566" s="1" t="s">
        <v>58</v>
      </c>
      <c r="E8566" s="1" t="s">
        <v>24</v>
      </c>
      <c r="G8566" s="1" t="s">
        <v>29</v>
      </c>
      <c r="H8566" s="1" t="s">
        <v>29</v>
      </c>
      <c r="I8566" s="1" t="s">
        <v>29</v>
      </c>
      <c r="J8566" s="1" t="s">
        <v>29</v>
      </c>
      <c r="L8566" s="1" t="s">
        <v>29</v>
      </c>
      <c r="M8566" s="1" t="s">
        <v>29</v>
      </c>
      <c r="N8566" s="1" t="s">
        <v>29</v>
      </c>
      <c r="O8566" s="1" t="s">
        <v>29</v>
      </c>
      <c r="Q8566" s="1" t="s">
        <v>29</v>
      </c>
      <c r="R8566" s="1" t="s">
        <v>29</v>
      </c>
      <c r="T8566" s="1" t="s">
        <v>29</v>
      </c>
      <c r="U8566" s="1" t="s">
        <v>29</v>
      </c>
    </row>
    <row r="8567" spans="1:21" hidden="1" x14ac:dyDescent="0.25">
      <c r="A8567">
        <v>5.3317992341139282E+18</v>
      </c>
      <c r="B8567" s="1" t="s">
        <v>23787</v>
      </c>
      <c r="C8567" s="1" t="s">
        <v>23788</v>
      </c>
      <c r="D8567" s="1" t="s">
        <v>58</v>
      </c>
      <c r="E8567" s="1" t="s">
        <v>24</v>
      </c>
      <c r="G8567" s="1" t="s">
        <v>29</v>
      </c>
      <c r="H8567" s="1" t="s">
        <v>29</v>
      </c>
      <c r="I8567" s="1" t="s">
        <v>29</v>
      </c>
      <c r="J8567" s="1" t="s">
        <v>29</v>
      </c>
      <c r="L8567" s="1" t="s">
        <v>29</v>
      </c>
      <c r="M8567" s="1" t="s">
        <v>29</v>
      </c>
      <c r="N8567" s="1" t="s">
        <v>29</v>
      </c>
      <c r="O8567" s="1" t="s">
        <v>29</v>
      </c>
      <c r="Q8567" s="1" t="s">
        <v>29</v>
      </c>
      <c r="R8567" s="1" t="s">
        <v>29</v>
      </c>
      <c r="T8567" s="1" t="s">
        <v>29</v>
      </c>
      <c r="U8567" s="1" t="s">
        <v>29</v>
      </c>
    </row>
    <row r="8568" spans="1:21" hidden="1" x14ac:dyDescent="0.25">
      <c r="A8568">
        <v>5.0919778763847332E+18</v>
      </c>
      <c r="B8568" s="1" t="s">
        <v>23789</v>
      </c>
      <c r="C8568" s="1" t="s">
        <v>23790</v>
      </c>
      <c r="D8568" s="1" t="s">
        <v>23</v>
      </c>
      <c r="E8568" s="1" t="s">
        <v>24</v>
      </c>
      <c r="F8568">
        <v>5.1153402994518487E+18</v>
      </c>
      <c r="G8568" s="1" t="s">
        <v>23791</v>
      </c>
      <c r="H8568" s="1" t="s">
        <v>23792</v>
      </c>
      <c r="I8568" s="1" t="s">
        <v>23</v>
      </c>
      <c r="J8568" s="1" t="s">
        <v>28</v>
      </c>
      <c r="K8568">
        <v>5.131102898147842E+18</v>
      </c>
      <c r="L8568" s="1" t="s">
        <v>23793</v>
      </c>
      <c r="M8568" s="1" t="s">
        <v>23794</v>
      </c>
      <c r="N8568" s="1" t="s">
        <v>23</v>
      </c>
      <c r="O8568" s="1" t="s">
        <v>36</v>
      </c>
      <c r="Q8568" s="1" t="s">
        <v>29</v>
      </c>
      <c r="R8568" s="1" t="s">
        <v>29</v>
      </c>
      <c r="T8568" s="1" t="s">
        <v>29</v>
      </c>
      <c r="U8568" s="1" t="s">
        <v>29</v>
      </c>
    </row>
    <row r="8569" spans="1:21" hidden="1" x14ac:dyDescent="0.25">
      <c r="A8569">
        <v>1.8033356652574636E+19</v>
      </c>
      <c r="B8569" s="1" t="s">
        <v>23795</v>
      </c>
      <c r="C8569" s="1" t="s">
        <v>23796</v>
      </c>
      <c r="D8569" s="1" t="s">
        <v>23</v>
      </c>
      <c r="E8569" s="1" t="s">
        <v>24</v>
      </c>
      <c r="F8569">
        <v>1.8052496950991026E+19</v>
      </c>
      <c r="G8569" s="1" t="s">
        <v>23797</v>
      </c>
      <c r="H8569" s="1" t="s">
        <v>23798</v>
      </c>
      <c r="I8569" s="1" t="s">
        <v>23</v>
      </c>
      <c r="J8569" s="1" t="s">
        <v>28</v>
      </c>
      <c r="K8569">
        <v>1.8077548223918406E+19</v>
      </c>
      <c r="L8569" s="1" t="s">
        <v>23799</v>
      </c>
      <c r="M8569" s="1" t="s">
        <v>23800</v>
      </c>
      <c r="N8569" s="1" t="s">
        <v>23</v>
      </c>
      <c r="O8569" s="1" t="s">
        <v>36</v>
      </c>
      <c r="Q8569" s="1" t="s">
        <v>29</v>
      </c>
      <c r="R8569" s="1" t="s">
        <v>29</v>
      </c>
      <c r="S8569">
        <v>7.0321851765281208E+18</v>
      </c>
      <c r="T8569" s="1" t="s">
        <v>166</v>
      </c>
      <c r="U8569" s="1" t="s">
        <v>167</v>
      </c>
    </row>
    <row r="8570" spans="1:21" hidden="1" x14ac:dyDescent="0.25">
      <c r="A8570">
        <v>5.4674649002691041E+18</v>
      </c>
      <c r="B8570" s="1" t="s">
        <v>23801</v>
      </c>
      <c r="C8570" s="1" t="s">
        <v>23802</v>
      </c>
      <c r="D8570" s="1" t="s">
        <v>23</v>
      </c>
      <c r="E8570" s="1" t="s">
        <v>24</v>
      </c>
      <c r="F8570">
        <v>3.8641876978550605E+18</v>
      </c>
      <c r="G8570" s="1" t="s">
        <v>23803</v>
      </c>
      <c r="H8570" s="1" t="s">
        <v>23804</v>
      </c>
      <c r="I8570" s="1" t="s">
        <v>23</v>
      </c>
      <c r="J8570" s="1" t="s">
        <v>28</v>
      </c>
      <c r="K8570">
        <v>3.8791058716207908E+18</v>
      </c>
      <c r="L8570" s="1" t="s">
        <v>23805</v>
      </c>
      <c r="M8570" s="1" t="s">
        <v>23806</v>
      </c>
      <c r="N8570" s="1" t="s">
        <v>178</v>
      </c>
      <c r="O8570" s="1" t="s">
        <v>36</v>
      </c>
      <c r="P8570">
        <v>6.9381756353304945E+18</v>
      </c>
      <c r="Q8570" s="1" t="s">
        <v>23807</v>
      </c>
      <c r="R8570" s="1" t="s">
        <v>23808</v>
      </c>
      <c r="T8570" s="1" t="s">
        <v>29</v>
      </c>
      <c r="U8570" s="1" t="s">
        <v>29</v>
      </c>
    </row>
    <row r="8571" spans="1:21" hidden="1" x14ac:dyDescent="0.25">
      <c r="A8571">
        <v>5.4674649002691041E+18</v>
      </c>
      <c r="B8571" s="1" t="s">
        <v>23801</v>
      </c>
      <c r="C8571" s="1" t="s">
        <v>23802</v>
      </c>
      <c r="D8571" s="1" t="s">
        <v>23</v>
      </c>
      <c r="E8571" s="1" t="s">
        <v>24</v>
      </c>
      <c r="F8571">
        <v>5.4835089739416771E+18</v>
      </c>
      <c r="G8571" s="1" t="s">
        <v>23809</v>
      </c>
      <c r="H8571" s="1" t="s">
        <v>23810</v>
      </c>
      <c r="I8571" s="1" t="s">
        <v>27</v>
      </c>
      <c r="J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Q8571" s="1" t="s">
        <v>29</v>
      </c>
      <c r="R8571" s="1" t="s">
        <v>29</v>
      </c>
      <c r="T8571" s="1" t="s">
        <v>29</v>
      </c>
      <c r="U8571" s="1" t="s">
        <v>29</v>
      </c>
    </row>
    <row r="8572" spans="1:21" hidden="1" x14ac:dyDescent="0.25">
      <c r="A8572">
        <v>5.4674649002691041E+18</v>
      </c>
      <c r="B8572" s="1" t="s">
        <v>23801</v>
      </c>
      <c r="C8572" s="1" t="s">
        <v>23802</v>
      </c>
      <c r="D8572" s="1" t="s">
        <v>23</v>
      </c>
      <c r="E8572" s="1" t="s">
        <v>24</v>
      </c>
      <c r="F8572">
        <v>1.6987677114090748E+19</v>
      </c>
      <c r="G8572" s="1" t="s">
        <v>23811</v>
      </c>
      <c r="H8572" s="1" t="s">
        <v>23812</v>
      </c>
      <c r="I8572" s="1" t="s">
        <v>23</v>
      </c>
      <c r="J8572" s="1" t="s">
        <v>28</v>
      </c>
      <c r="K8572">
        <v>1.7012728387018062E+19</v>
      </c>
      <c r="L8572" s="1" t="s">
        <v>23813</v>
      </c>
      <c r="M8572" s="1" t="s">
        <v>23814</v>
      </c>
      <c r="N8572" s="1" t="s">
        <v>23</v>
      </c>
      <c r="O8572" s="1" t="s">
        <v>36</v>
      </c>
      <c r="Q8572" s="1" t="s">
        <v>29</v>
      </c>
      <c r="R8572" s="1" t="s">
        <v>29</v>
      </c>
      <c r="S8572">
        <v>7.0321851765281208E+18</v>
      </c>
      <c r="T8572" s="1" t="s">
        <v>166</v>
      </c>
      <c r="U8572" s="1" t="s">
        <v>167</v>
      </c>
    </row>
    <row r="8573" spans="1:21" hidden="1" x14ac:dyDescent="0.25">
      <c r="A8573">
        <v>1.0348522800194154E+19</v>
      </c>
      <c r="B8573" s="1" t="s">
        <v>23815</v>
      </c>
      <c r="C8573" s="1" t="s">
        <v>23816</v>
      </c>
      <c r="D8573" s="1" t="s">
        <v>23</v>
      </c>
      <c r="E8573" s="1" t="s">
        <v>24</v>
      </c>
      <c r="F8573">
        <v>1.0368226048564031E+19</v>
      </c>
      <c r="G8573" s="1" t="s">
        <v>23817</v>
      </c>
      <c r="H8573" s="1" t="s">
        <v>23818</v>
      </c>
      <c r="I8573" s="1" t="s">
        <v>27</v>
      </c>
      <c r="J8573" s="1" t="s">
        <v>28</v>
      </c>
      <c r="L8573" s="1" t="s">
        <v>29</v>
      </c>
      <c r="M8573" s="1" t="s">
        <v>29</v>
      </c>
      <c r="N8573" s="1" t="s">
        <v>29</v>
      </c>
      <c r="O8573" s="1" t="s">
        <v>29</v>
      </c>
      <c r="Q8573" s="1" t="s">
        <v>29</v>
      </c>
      <c r="R8573" s="1" t="s">
        <v>29</v>
      </c>
      <c r="T8573" s="1" t="s">
        <v>29</v>
      </c>
      <c r="U8573" s="1" t="s">
        <v>29</v>
      </c>
    </row>
    <row r="8574" spans="1:21" hidden="1" x14ac:dyDescent="0.25">
      <c r="A8574">
        <v>1.0348522800194154E+19</v>
      </c>
      <c r="B8574" s="1" t="s">
        <v>23815</v>
      </c>
      <c r="C8574" s="1" t="s">
        <v>23816</v>
      </c>
      <c r="D8574" s="1" t="s">
        <v>23</v>
      </c>
      <c r="E8574" s="1" t="s">
        <v>24</v>
      </c>
      <c r="F8574">
        <v>4.5777763178797261E+17</v>
      </c>
      <c r="G8574" s="1" t="s">
        <v>23819</v>
      </c>
      <c r="H8574" s="1" t="s">
        <v>23820</v>
      </c>
      <c r="I8574" s="1" t="s">
        <v>23</v>
      </c>
      <c r="J8574" s="1" t="s">
        <v>28</v>
      </c>
      <c r="K8574">
        <v>4.8282890471528653E+17</v>
      </c>
      <c r="L8574" s="1" t="s">
        <v>23821</v>
      </c>
      <c r="M8574" s="1" t="s">
        <v>23822</v>
      </c>
      <c r="N8574" s="1" t="s">
        <v>23</v>
      </c>
      <c r="O8574" s="1" t="s">
        <v>36</v>
      </c>
      <c r="Q8574" s="1" t="s">
        <v>29</v>
      </c>
      <c r="R8574" s="1" t="s">
        <v>29</v>
      </c>
      <c r="S8574">
        <v>7.0321851765281208E+18</v>
      </c>
      <c r="T8574" s="1" t="s">
        <v>166</v>
      </c>
      <c r="U8574" s="1" t="s">
        <v>167</v>
      </c>
    </row>
    <row r="8575" spans="1:21" hidden="1" x14ac:dyDescent="0.25">
      <c r="A8575">
        <v>3.5100886040908902E+18</v>
      </c>
      <c r="B8575" s="1" t="s">
        <v>23823</v>
      </c>
      <c r="C8575" s="1" t="s">
        <v>23824</v>
      </c>
      <c r="D8575" s="1" t="s">
        <v>23</v>
      </c>
      <c r="E8575" s="1" t="s">
        <v>24</v>
      </c>
      <c r="F8575">
        <v>3.5219105531129344E+18</v>
      </c>
      <c r="G8575" s="1" t="s">
        <v>23825</v>
      </c>
      <c r="H8575" s="1" t="s">
        <v>23826</v>
      </c>
      <c r="I8575" s="1" t="s">
        <v>27</v>
      </c>
      <c r="J8575" s="1" t="s">
        <v>28</v>
      </c>
      <c r="K8575">
        <v>1.5985982147168261E+18</v>
      </c>
      <c r="L8575" s="1" t="s">
        <v>23827</v>
      </c>
      <c r="M8575" s="1" t="s">
        <v>23828</v>
      </c>
      <c r="N8575" s="1" t="s">
        <v>23</v>
      </c>
      <c r="O8575" s="1" t="s">
        <v>36</v>
      </c>
      <c r="Q8575" s="1" t="s">
        <v>29</v>
      </c>
      <c r="R8575" s="1" t="s">
        <v>29</v>
      </c>
      <c r="T8575" s="1" t="s">
        <v>29</v>
      </c>
      <c r="U8575" s="1" t="s">
        <v>29</v>
      </c>
    </row>
    <row r="8576" spans="1:21" hidden="1" x14ac:dyDescent="0.25">
      <c r="A8576">
        <v>3.5100886040908902E+18</v>
      </c>
      <c r="B8576" s="1" t="s">
        <v>23823</v>
      </c>
      <c r="C8576" s="1" t="s">
        <v>23824</v>
      </c>
      <c r="D8576" s="1" t="s">
        <v>23</v>
      </c>
      <c r="E8576" s="1" t="s">
        <v>24</v>
      </c>
      <c r="F8576">
        <v>1.6095682912891337E+19</v>
      </c>
      <c r="G8576" s="1" t="s">
        <v>23829</v>
      </c>
      <c r="H8576" s="1" t="s">
        <v>23830</v>
      </c>
      <c r="I8576" s="1" t="s">
        <v>23</v>
      </c>
      <c r="J8576" s="1" t="s">
        <v>28</v>
      </c>
      <c r="K8576">
        <v>1.6120734185818651E+19</v>
      </c>
      <c r="L8576" s="1" t="s">
        <v>23831</v>
      </c>
      <c r="M8576" s="1" t="s">
        <v>23832</v>
      </c>
      <c r="N8576" s="1" t="s">
        <v>23</v>
      </c>
      <c r="O8576" s="1" t="s">
        <v>36</v>
      </c>
      <c r="Q8576" s="1" t="s">
        <v>29</v>
      </c>
      <c r="R8576" s="1" t="s">
        <v>29</v>
      </c>
      <c r="S8576">
        <v>7.0321851765281208E+18</v>
      </c>
      <c r="T8576" s="1" t="s">
        <v>166</v>
      </c>
      <c r="U8576" s="1" t="s">
        <v>167</v>
      </c>
    </row>
    <row r="8577" spans="1:21" hidden="1" x14ac:dyDescent="0.25">
      <c r="A8577">
        <v>3.5100886040908902E+18</v>
      </c>
      <c r="B8577" s="1" t="s">
        <v>23823</v>
      </c>
      <c r="C8577" s="1" t="s">
        <v>23824</v>
      </c>
      <c r="D8577" s="1" t="s">
        <v>23</v>
      </c>
      <c r="E8577" s="1" t="s">
        <v>24</v>
      </c>
      <c r="F8577">
        <v>1.5357092573999823E+19</v>
      </c>
      <c r="G8577" s="1" t="s">
        <v>23833</v>
      </c>
      <c r="H8577" s="1" t="s">
        <v>23834</v>
      </c>
      <c r="I8577" s="1" t="s">
        <v>23</v>
      </c>
      <c r="J8577" s="1" t="s">
        <v>28</v>
      </c>
      <c r="K8577">
        <v>1.5382143846927202E+19</v>
      </c>
      <c r="L8577" s="1" t="s">
        <v>23835</v>
      </c>
      <c r="M8577" s="1" t="s">
        <v>23836</v>
      </c>
      <c r="N8577" s="1" t="s">
        <v>23</v>
      </c>
      <c r="O8577" s="1" t="s">
        <v>36</v>
      </c>
      <c r="Q8577" s="1" t="s">
        <v>29</v>
      </c>
      <c r="R8577" s="1" t="s">
        <v>29</v>
      </c>
      <c r="S8577">
        <v>7.0321851765281208E+18</v>
      </c>
      <c r="T8577" s="1" t="s">
        <v>166</v>
      </c>
      <c r="U8577" s="1" t="s">
        <v>167</v>
      </c>
    </row>
    <row r="8578" spans="1:21" hidden="1" x14ac:dyDescent="0.25">
      <c r="A8578">
        <v>3.5100886040908902E+18</v>
      </c>
      <c r="B8578" s="1" t="s">
        <v>23823</v>
      </c>
      <c r="C8578" s="1" t="s">
        <v>23824</v>
      </c>
      <c r="D8578" s="1" t="s">
        <v>23</v>
      </c>
      <c r="E8578" s="1" t="s">
        <v>24</v>
      </c>
      <c r="F8578">
        <v>1.5725824793492093E+19</v>
      </c>
      <c r="G8578" s="1" t="s">
        <v>23837</v>
      </c>
      <c r="H8578" s="1" t="s">
        <v>23838</v>
      </c>
      <c r="I8578" s="1" t="s">
        <v>23</v>
      </c>
      <c r="J8578" s="1" t="s">
        <v>28</v>
      </c>
      <c r="K8578">
        <v>1.5750876066419407E+19</v>
      </c>
      <c r="L8578" s="1" t="s">
        <v>23839</v>
      </c>
      <c r="M8578" s="1" t="s">
        <v>23840</v>
      </c>
      <c r="N8578" s="1" t="s">
        <v>23</v>
      </c>
      <c r="O8578" s="1" t="s">
        <v>36</v>
      </c>
      <c r="Q8578" s="1" t="s">
        <v>29</v>
      </c>
      <c r="R8578" s="1" t="s">
        <v>29</v>
      </c>
      <c r="S8578">
        <v>7.0321851765281208E+18</v>
      </c>
      <c r="T8578" s="1" t="s">
        <v>166</v>
      </c>
      <c r="U8578" s="1" t="s">
        <v>167</v>
      </c>
    </row>
    <row r="8579" spans="1:21" hidden="1" x14ac:dyDescent="0.25">
      <c r="A8579">
        <v>1.0034959359164654E+19</v>
      </c>
      <c r="B8579" s="1" t="s">
        <v>23841</v>
      </c>
      <c r="C8579" s="1" t="s">
        <v>23842</v>
      </c>
      <c r="D8579" s="1" t="s">
        <v>23</v>
      </c>
      <c r="E8579" s="1" t="s">
        <v>24</v>
      </c>
      <c r="F8579">
        <v>1.0052973757674201E+19</v>
      </c>
      <c r="G8579" s="1" t="s">
        <v>23843</v>
      </c>
      <c r="H8579" s="1" t="s">
        <v>23844</v>
      </c>
      <c r="I8579" s="1" t="s">
        <v>27</v>
      </c>
      <c r="J8579" s="1" t="s">
        <v>28</v>
      </c>
      <c r="K8579">
        <v>1.0071832581113881E+19</v>
      </c>
      <c r="L8579" s="1" t="s">
        <v>23845</v>
      </c>
      <c r="M8579" s="1" t="s">
        <v>23846</v>
      </c>
      <c r="N8579" s="1" t="s">
        <v>27</v>
      </c>
      <c r="O8579" s="1" t="s">
        <v>36</v>
      </c>
      <c r="P8579">
        <v>1.3034298999060866E+16</v>
      </c>
      <c r="Q8579" s="1" t="s">
        <v>416</v>
      </c>
      <c r="R8579" s="1" t="s">
        <v>417</v>
      </c>
      <c r="S8579">
        <v>7.0321851765281208E+18</v>
      </c>
      <c r="T8579" s="1" t="s">
        <v>166</v>
      </c>
      <c r="U8579" s="1" t="s">
        <v>167</v>
      </c>
    </row>
    <row r="8580" spans="1:21" hidden="1" x14ac:dyDescent="0.25">
      <c r="A8580">
        <v>1.0034959359164654E+19</v>
      </c>
      <c r="B8580" s="1" t="s">
        <v>23841</v>
      </c>
      <c r="C8580" s="1" t="s">
        <v>23842</v>
      </c>
      <c r="D8580" s="1" t="s">
        <v>23</v>
      </c>
      <c r="E8580" s="1" t="s">
        <v>24</v>
      </c>
      <c r="F8580">
        <v>8.8400981222873907E+18</v>
      </c>
      <c r="G8580" s="1" t="s">
        <v>23847</v>
      </c>
      <c r="H8580" s="1" t="s">
        <v>23848</v>
      </c>
      <c r="I8580" s="1" t="s">
        <v>27</v>
      </c>
      <c r="J8580" s="1" t="s">
        <v>28</v>
      </c>
      <c r="L8580" s="1" t="s">
        <v>29</v>
      </c>
      <c r="M8580" s="1" t="s">
        <v>29</v>
      </c>
      <c r="N8580" s="1" t="s">
        <v>29</v>
      </c>
      <c r="O8580" s="1" t="s">
        <v>29</v>
      </c>
      <c r="Q8580" s="1" t="s">
        <v>29</v>
      </c>
      <c r="R8580" s="1" t="s">
        <v>29</v>
      </c>
      <c r="T8580" s="1" t="s">
        <v>29</v>
      </c>
      <c r="U8580" s="1" t="s">
        <v>29</v>
      </c>
    </row>
    <row r="8581" spans="1:21" hidden="1" x14ac:dyDescent="0.25">
      <c r="A8581">
        <v>1.0034959359164654E+19</v>
      </c>
      <c r="B8581" s="1" t="s">
        <v>23841</v>
      </c>
      <c r="C8581" s="1" t="s">
        <v>23842</v>
      </c>
      <c r="D8581" s="1" t="s">
        <v>23</v>
      </c>
      <c r="E8581" s="1" t="s">
        <v>24</v>
      </c>
      <c r="F8581">
        <v>1.0117713002317914E+19</v>
      </c>
      <c r="G8581" s="1" t="s">
        <v>23849</v>
      </c>
      <c r="H8581" s="1" t="s">
        <v>23850</v>
      </c>
      <c r="I8581" s="1" t="s">
        <v>27</v>
      </c>
      <c r="J8581" s="1" t="s">
        <v>28</v>
      </c>
      <c r="K8581">
        <v>1.0136571825757659E+19</v>
      </c>
      <c r="L8581" s="1" t="s">
        <v>23851</v>
      </c>
      <c r="M8581" s="1" t="s">
        <v>23852</v>
      </c>
      <c r="N8581" s="1" t="s">
        <v>27</v>
      </c>
      <c r="O8581" s="1" t="s">
        <v>36</v>
      </c>
      <c r="P8581">
        <v>1.3034298999060866E+16</v>
      </c>
      <c r="Q8581" s="1" t="s">
        <v>416</v>
      </c>
      <c r="R8581" s="1" t="s">
        <v>417</v>
      </c>
      <c r="S8581">
        <v>7.0321851765281208E+18</v>
      </c>
      <c r="T8581" s="1" t="s">
        <v>166</v>
      </c>
      <c r="U8581" s="1" t="s">
        <v>167</v>
      </c>
    </row>
    <row r="8582" spans="1:21" hidden="1" x14ac:dyDescent="0.25">
      <c r="A8582">
        <v>5.257485382893482E+18</v>
      </c>
      <c r="B8582" s="1" t="s">
        <v>23853</v>
      </c>
      <c r="C8582" s="1" t="s">
        <v>23854</v>
      </c>
      <c r="D8582" s="1" t="s">
        <v>58</v>
      </c>
      <c r="E8582" s="1" t="s">
        <v>24</v>
      </c>
      <c r="G8582" s="1" t="s">
        <v>29</v>
      </c>
      <c r="H8582" s="1" t="s">
        <v>29</v>
      </c>
      <c r="I8582" s="1" t="s">
        <v>29</v>
      </c>
      <c r="J8582" s="1" t="s">
        <v>29</v>
      </c>
      <c r="L8582" s="1" t="s">
        <v>29</v>
      </c>
      <c r="M8582" s="1" t="s">
        <v>29</v>
      </c>
      <c r="N8582" s="1" t="s">
        <v>29</v>
      </c>
      <c r="O8582" s="1" t="s">
        <v>29</v>
      </c>
      <c r="Q8582" s="1" t="s">
        <v>29</v>
      </c>
      <c r="R8582" s="1" t="s">
        <v>29</v>
      </c>
      <c r="T8582" s="1" t="s">
        <v>29</v>
      </c>
      <c r="U8582" s="1" t="s">
        <v>29</v>
      </c>
    </row>
    <row r="8583" spans="1:21" hidden="1" x14ac:dyDescent="0.25">
      <c r="A8583">
        <v>5.2982992545169203E+18</v>
      </c>
      <c r="B8583" s="1" t="s">
        <v>23855</v>
      </c>
      <c r="C8583" s="1" t="s">
        <v>23856</v>
      </c>
      <c r="D8583" s="1" t="s">
        <v>58</v>
      </c>
      <c r="E8583" s="1" t="s">
        <v>24</v>
      </c>
      <c r="G8583" s="1" t="s">
        <v>29</v>
      </c>
      <c r="H8583" s="1" t="s">
        <v>29</v>
      </c>
      <c r="I8583" s="1" t="s">
        <v>29</v>
      </c>
      <c r="J8583" s="1" t="s">
        <v>29</v>
      </c>
      <c r="L8583" s="1" t="s">
        <v>29</v>
      </c>
      <c r="M8583" s="1" t="s">
        <v>29</v>
      </c>
      <c r="N8583" s="1" t="s">
        <v>29</v>
      </c>
      <c r="O8583" s="1" t="s">
        <v>29</v>
      </c>
      <c r="Q8583" s="1" t="s">
        <v>29</v>
      </c>
      <c r="R8583" s="1" t="s">
        <v>29</v>
      </c>
      <c r="T8583" s="1" t="s">
        <v>29</v>
      </c>
      <c r="U8583" s="1" t="s">
        <v>29</v>
      </c>
    </row>
    <row r="8584" spans="1:21" hidden="1" x14ac:dyDescent="0.25">
      <c r="A8584">
        <v>5.8156539512706632E+18</v>
      </c>
      <c r="B8584" s="1" t="s">
        <v>23857</v>
      </c>
      <c r="C8584" s="1" t="s">
        <v>23858</v>
      </c>
      <c r="D8584" s="1" t="s">
        <v>23</v>
      </c>
      <c r="E8584" s="1" t="s">
        <v>24</v>
      </c>
      <c r="F8584">
        <v>5.281471084385239E+17</v>
      </c>
      <c r="G8584" s="1" t="s">
        <v>23859</v>
      </c>
      <c r="H8584" s="1" t="s">
        <v>23860</v>
      </c>
      <c r="I8584" s="1" t="s">
        <v>27</v>
      </c>
      <c r="J8584" s="1" t="s">
        <v>28</v>
      </c>
      <c r="K8584">
        <v>5.4306528220536832E+17</v>
      </c>
      <c r="L8584" s="1" t="s">
        <v>23861</v>
      </c>
      <c r="M8584" s="1" t="s">
        <v>23862</v>
      </c>
      <c r="N8584" s="1" t="s">
        <v>27</v>
      </c>
      <c r="O8584" s="1" t="s">
        <v>36</v>
      </c>
      <c r="P8584">
        <v>9.8871772804185272E+18</v>
      </c>
      <c r="Q8584" s="1" t="s">
        <v>113</v>
      </c>
      <c r="R8584" s="1" t="s">
        <v>114</v>
      </c>
      <c r="S8584">
        <v>6.7343779309866957E+18</v>
      </c>
      <c r="T8584" s="1" t="s">
        <v>115</v>
      </c>
      <c r="U8584" s="1" t="s">
        <v>116</v>
      </c>
    </row>
    <row r="8585" spans="1:21" hidden="1" x14ac:dyDescent="0.25">
      <c r="A8585">
        <v>5.3124236943070259E+17</v>
      </c>
      <c r="B8585" s="1" t="s">
        <v>23863</v>
      </c>
      <c r="C8585" s="1" t="s">
        <v>23864</v>
      </c>
      <c r="D8585" s="1" t="s">
        <v>23</v>
      </c>
      <c r="E8585" s="1" t="s">
        <v>24</v>
      </c>
      <c r="F8585">
        <v>8.7351648306737766E+17</v>
      </c>
      <c r="G8585" s="1" t="s">
        <v>23865</v>
      </c>
      <c r="H8585" s="1" t="s">
        <v>23866</v>
      </c>
      <c r="I8585" s="1" t="s">
        <v>1674</v>
      </c>
      <c r="J8585" s="1" t="s">
        <v>28</v>
      </c>
      <c r="K8585">
        <v>8.915308815831511E+17</v>
      </c>
      <c r="L8585" s="1" t="s">
        <v>23867</v>
      </c>
      <c r="M8585" s="1" t="s">
        <v>23868</v>
      </c>
      <c r="N8585" s="1" t="s">
        <v>1674</v>
      </c>
      <c r="O8585" s="1" t="s">
        <v>36</v>
      </c>
      <c r="Q8585" s="1" t="s">
        <v>29</v>
      </c>
      <c r="R8585" s="1" t="s">
        <v>29</v>
      </c>
      <c r="T8585" s="1" t="s">
        <v>29</v>
      </c>
      <c r="U8585" s="1" t="s">
        <v>29</v>
      </c>
    </row>
    <row r="8586" spans="1:21" hidden="1" x14ac:dyDescent="0.25">
      <c r="A8586">
        <v>5.3124236943070259E+17</v>
      </c>
      <c r="B8586" s="1" t="s">
        <v>23863</v>
      </c>
      <c r="C8586" s="1" t="s">
        <v>23864</v>
      </c>
      <c r="D8586" s="1" t="s">
        <v>23</v>
      </c>
      <c r="E8586" s="1" t="s">
        <v>24</v>
      </c>
      <c r="F8586">
        <v>8.7351648306737766E+17</v>
      </c>
      <c r="G8586" s="1" t="s">
        <v>23865</v>
      </c>
      <c r="H8586" s="1" t="s">
        <v>23866</v>
      </c>
      <c r="I8586" s="1" t="s">
        <v>1674</v>
      </c>
      <c r="J8586" s="1" t="s">
        <v>28</v>
      </c>
      <c r="K8586">
        <v>9.1010823009291264E+17</v>
      </c>
      <c r="L8586" s="1" t="s">
        <v>23869</v>
      </c>
      <c r="M8586" s="1" t="s">
        <v>23870</v>
      </c>
      <c r="N8586" s="1" t="s">
        <v>1674</v>
      </c>
      <c r="O8586" s="1" t="s">
        <v>36</v>
      </c>
      <c r="Q8586" s="1" t="s">
        <v>29</v>
      </c>
      <c r="R8586" s="1" t="s">
        <v>29</v>
      </c>
      <c r="T8586" s="1" t="s">
        <v>29</v>
      </c>
      <c r="U8586" s="1" t="s">
        <v>29</v>
      </c>
    </row>
    <row r="8587" spans="1:21" hidden="1" x14ac:dyDescent="0.25">
      <c r="A8587">
        <v>5.3124236943070259E+17</v>
      </c>
      <c r="B8587" s="1" t="s">
        <v>23863</v>
      </c>
      <c r="C8587" s="1" t="s">
        <v>23864</v>
      </c>
      <c r="D8587" s="1" t="s">
        <v>23</v>
      </c>
      <c r="E8587" s="1" t="s">
        <v>24</v>
      </c>
      <c r="F8587">
        <v>6.9744832965822403E+18</v>
      </c>
      <c r="G8587" s="1" t="s">
        <v>23871</v>
      </c>
      <c r="H8587" s="1" t="s">
        <v>23872</v>
      </c>
      <c r="I8587" s="1" t="s">
        <v>178</v>
      </c>
      <c r="J8587" s="1" t="s">
        <v>91</v>
      </c>
      <c r="L8587" s="1" t="s">
        <v>29</v>
      </c>
      <c r="M8587" s="1" t="s">
        <v>29</v>
      </c>
      <c r="N8587" s="1" t="s">
        <v>29</v>
      </c>
      <c r="O8587" s="1" t="s">
        <v>29</v>
      </c>
      <c r="Q8587" s="1" t="s">
        <v>29</v>
      </c>
      <c r="R8587" s="1" t="s">
        <v>29</v>
      </c>
      <c r="T8587" s="1" t="s">
        <v>29</v>
      </c>
      <c r="U8587" s="1" t="s">
        <v>29</v>
      </c>
    </row>
    <row r="8588" spans="1:21" hidden="1" x14ac:dyDescent="0.25">
      <c r="A8588">
        <v>5.3124236943070259E+17</v>
      </c>
      <c r="B8588" s="1" t="s">
        <v>23863</v>
      </c>
      <c r="C8588" s="1" t="s">
        <v>23864</v>
      </c>
      <c r="D8588" s="1" t="s">
        <v>23</v>
      </c>
      <c r="E8588" s="1" t="s">
        <v>24</v>
      </c>
      <c r="F8588">
        <v>6.1227401256182979E+18</v>
      </c>
      <c r="G8588" s="1" t="s">
        <v>23873</v>
      </c>
      <c r="H8588" s="1" t="s">
        <v>23874</v>
      </c>
      <c r="I8588" s="1" t="s">
        <v>178</v>
      </c>
      <c r="J8588" s="1" t="s">
        <v>91</v>
      </c>
      <c r="L8588" s="1" t="s">
        <v>29</v>
      </c>
      <c r="M8588" s="1" t="s">
        <v>29</v>
      </c>
      <c r="N8588" s="1" t="s">
        <v>29</v>
      </c>
      <c r="O8588" s="1" t="s">
        <v>29</v>
      </c>
      <c r="Q8588" s="1" t="s">
        <v>29</v>
      </c>
      <c r="R8588" s="1" t="s">
        <v>29</v>
      </c>
      <c r="T8588" s="1" t="s">
        <v>29</v>
      </c>
      <c r="U8588" s="1" t="s">
        <v>29</v>
      </c>
    </row>
    <row r="8589" spans="1:21" hidden="1" x14ac:dyDescent="0.25">
      <c r="A8589">
        <v>5.3124236943070259E+17</v>
      </c>
      <c r="B8589" s="1" t="s">
        <v>23863</v>
      </c>
      <c r="C8589" s="1" t="s">
        <v>23864</v>
      </c>
      <c r="D8589" s="1" t="s">
        <v>23</v>
      </c>
      <c r="E8589" s="1" t="s">
        <v>24</v>
      </c>
      <c r="F8589">
        <v>6.962942822534613E+18</v>
      </c>
      <c r="G8589" s="1" t="s">
        <v>23875</v>
      </c>
      <c r="H8589" s="1" t="s">
        <v>23876</v>
      </c>
      <c r="I8589" s="1" t="s">
        <v>27</v>
      </c>
      <c r="J8589" s="1" t="s">
        <v>91</v>
      </c>
      <c r="L8589" s="1" t="s">
        <v>29</v>
      </c>
      <c r="M8589" s="1" t="s">
        <v>29</v>
      </c>
      <c r="N8589" s="1" t="s">
        <v>29</v>
      </c>
      <c r="O8589" s="1" t="s">
        <v>29</v>
      </c>
      <c r="Q8589" s="1" t="s">
        <v>29</v>
      </c>
      <c r="R8589" s="1" t="s">
        <v>29</v>
      </c>
      <c r="T8589" s="1" t="s">
        <v>29</v>
      </c>
      <c r="U8589" s="1" t="s">
        <v>29</v>
      </c>
    </row>
    <row r="8590" spans="1:21" hidden="1" x14ac:dyDescent="0.25">
      <c r="A8590">
        <v>5.3124236943070259E+17</v>
      </c>
      <c r="B8590" s="1" t="s">
        <v>23863</v>
      </c>
      <c r="C8590" s="1" t="s">
        <v>23864</v>
      </c>
      <c r="D8590" s="1" t="s">
        <v>23</v>
      </c>
      <c r="E8590" s="1" t="s">
        <v>24</v>
      </c>
      <c r="F8590">
        <v>8.4778411481218437E+18</v>
      </c>
      <c r="G8590" s="1" t="s">
        <v>23877</v>
      </c>
      <c r="H8590" s="1" t="s">
        <v>23878</v>
      </c>
      <c r="I8590" s="1" t="s">
        <v>178</v>
      </c>
      <c r="J8590" s="1" t="s">
        <v>91</v>
      </c>
      <c r="L8590" s="1" t="s">
        <v>29</v>
      </c>
      <c r="M8590" s="1" t="s">
        <v>29</v>
      </c>
      <c r="N8590" s="1" t="s">
        <v>29</v>
      </c>
      <c r="O8590" s="1" t="s">
        <v>29</v>
      </c>
      <c r="Q8590" s="1" t="s">
        <v>29</v>
      </c>
      <c r="R8590" s="1" t="s">
        <v>29</v>
      </c>
      <c r="T8590" s="1" t="s">
        <v>29</v>
      </c>
      <c r="U8590" s="1" t="s">
        <v>29</v>
      </c>
    </row>
    <row r="8591" spans="1:21" hidden="1" x14ac:dyDescent="0.25">
      <c r="A8591">
        <v>5.3124236943070259E+17</v>
      </c>
      <c r="B8591" s="1" t="s">
        <v>23863</v>
      </c>
      <c r="C8591" s="1" t="s">
        <v>23864</v>
      </c>
      <c r="D8591" s="1" t="s">
        <v>23</v>
      </c>
      <c r="E8591" s="1" t="s">
        <v>24</v>
      </c>
      <c r="F8591">
        <v>7.700688736645548E+18</v>
      </c>
      <c r="G8591" s="1" t="s">
        <v>23879</v>
      </c>
      <c r="H8591" s="1" t="s">
        <v>23880</v>
      </c>
      <c r="I8591" s="1" t="s">
        <v>178</v>
      </c>
      <c r="J8591" s="1" t="s">
        <v>91</v>
      </c>
      <c r="L8591" s="1" t="s">
        <v>29</v>
      </c>
      <c r="M8591" s="1" t="s">
        <v>29</v>
      </c>
      <c r="N8591" s="1" t="s">
        <v>29</v>
      </c>
      <c r="O8591" s="1" t="s">
        <v>29</v>
      </c>
      <c r="Q8591" s="1" t="s">
        <v>29</v>
      </c>
      <c r="R8591" s="1" t="s">
        <v>29</v>
      </c>
      <c r="T8591" s="1" t="s">
        <v>29</v>
      </c>
      <c r="U8591" s="1" t="s">
        <v>29</v>
      </c>
    </row>
    <row r="8592" spans="1:21" hidden="1" x14ac:dyDescent="0.25">
      <c r="A8592">
        <v>5.3124236943070259E+17</v>
      </c>
      <c r="B8592" s="1" t="s">
        <v>23863</v>
      </c>
      <c r="C8592" s="1" t="s">
        <v>23864</v>
      </c>
      <c r="D8592" s="1" t="s">
        <v>23</v>
      </c>
      <c r="E8592" s="1" t="s">
        <v>24</v>
      </c>
      <c r="F8592">
        <v>7.7130736356248146E+18</v>
      </c>
      <c r="G8592" s="1" t="s">
        <v>23881</v>
      </c>
      <c r="H8592" s="1" t="s">
        <v>23882</v>
      </c>
      <c r="I8592" s="1" t="s">
        <v>178</v>
      </c>
      <c r="J8592" s="1" t="s">
        <v>91</v>
      </c>
      <c r="L8592" s="1" t="s">
        <v>29</v>
      </c>
      <c r="M8592" s="1" t="s">
        <v>29</v>
      </c>
      <c r="N8592" s="1" t="s">
        <v>29</v>
      </c>
      <c r="O8592" s="1" t="s">
        <v>29</v>
      </c>
      <c r="Q8592" s="1" t="s">
        <v>29</v>
      </c>
      <c r="R8592" s="1" t="s">
        <v>29</v>
      </c>
      <c r="T8592" s="1" t="s">
        <v>29</v>
      </c>
      <c r="U8592" s="1" t="s">
        <v>29</v>
      </c>
    </row>
    <row r="8593" spans="1:21" hidden="1" x14ac:dyDescent="0.25">
      <c r="A8593">
        <v>5.3124236943070259E+17</v>
      </c>
      <c r="B8593" s="1" t="s">
        <v>23863</v>
      </c>
      <c r="C8593" s="1" t="s">
        <v>23864</v>
      </c>
      <c r="D8593" s="1" t="s">
        <v>23</v>
      </c>
      <c r="E8593" s="1" t="s">
        <v>24</v>
      </c>
      <c r="F8593">
        <v>7.6776077885519319E+18</v>
      </c>
      <c r="G8593" s="1" t="s">
        <v>23883</v>
      </c>
      <c r="H8593" s="1" t="s">
        <v>23884</v>
      </c>
      <c r="I8593" s="1" t="s">
        <v>178</v>
      </c>
      <c r="J8593" s="1" t="s">
        <v>91</v>
      </c>
      <c r="L8593" s="1" t="s">
        <v>29</v>
      </c>
      <c r="M8593" s="1" t="s">
        <v>29</v>
      </c>
      <c r="N8593" s="1" t="s">
        <v>29</v>
      </c>
      <c r="O8593" s="1" t="s">
        <v>29</v>
      </c>
      <c r="Q8593" s="1" t="s">
        <v>29</v>
      </c>
      <c r="R8593" s="1" t="s">
        <v>29</v>
      </c>
      <c r="T8593" s="1" t="s">
        <v>29</v>
      </c>
      <c r="U8593" s="1" t="s">
        <v>29</v>
      </c>
    </row>
    <row r="8594" spans="1:21" hidden="1" x14ac:dyDescent="0.25">
      <c r="A8594">
        <v>5.3124236943070259E+17</v>
      </c>
      <c r="B8594" s="1" t="s">
        <v>23863</v>
      </c>
      <c r="C8594" s="1" t="s">
        <v>23864</v>
      </c>
      <c r="D8594" s="1" t="s">
        <v>23</v>
      </c>
      <c r="E8594" s="1" t="s">
        <v>24</v>
      </c>
      <c r="F8594">
        <v>7.1259168340736758E+18</v>
      </c>
      <c r="G8594" s="1" t="s">
        <v>23885</v>
      </c>
      <c r="H8594" s="1" t="s">
        <v>23886</v>
      </c>
      <c r="I8594" s="1" t="s">
        <v>178</v>
      </c>
      <c r="J8594" s="1" t="s">
        <v>91</v>
      </c>
      <c r="L8594" s="1" t="s">
        <v>29</v>
      </c>
      <c r="M8594" s="1" t="s">
        <v>29</v>
      </c>
      <c r="N8594" s="1" t="s">
        <v>29</v>
      </c>
      <c r="O8594" s="1" t="s">
        <v>29</v>
      </c>
      <c r="Q8594" s="1" t="s">
        <v>29</v>
      </c>
      <c r="R8594" s="1" t="s">
        <v>29</v>
      </c>
      <c r="T8594" s="1" t="s">
        <v>29</v>
      </c>
      <c r="U8594" s="1" t="s">
        <v>29</v>
      </c>
    </row>
    <row r="8595" spans="1:21" hidden="1" x14ac:dyDescent="0.25">
      <c r="A8595">
        <v>5.3124236943070259E+17</v>
      </c>
      <c r="B8595" s="1" t="s">
        <v>23863</v>
      </c>
      <c r="C8595" s="1" t="s">
        <v>23864</v>
      </c>
      <c r="D8595" s="1" t="s">
        <v>23</v>
      </c>
      <c r="E8595" s="1" t="s">
        <v>24</v>
      </c>
      <c r="F8595">
        <v>7.1028358859801907E+18</v>
      </c>
      <c r="G8595" s="1" t="s">
        <v>23887</v>
      </c>
      <c r="H8595" s="1" t="s">
        <v>23888</v>
      </c>
      <c r="I8595" s="1" t="s">
        <v>178</v>
      </c>
      <c r="J8595" s="1" t="s">
        <v>91</v>
      </c>
      <c r="L8595" s="1" t="s">
        <v>29</v>
      </c>
      <c r="M8595" s="1" t="s">
        <v>29</v>
      </c>
      <c r="N8595" s="1" t="s">
        <v>29</v>
      </c>
      <c r="O8595" s="1" t="s">
        <v>29</v>
      </c>
      <c r="Q8595" s="1" t="s">
        <v>29</v>
      </c>
      <c r="R8595" s="1" t="s">
        <v>29</v>
      </c>
      <c r="T8595" s="1" t="s">
        <v>29</v>
      </c>
      <c r="U8595" s="1" t="s">
        <v>29</v>
      </c>
    </row>
    <row r="8596" spans="1:21" hidden="1" x14ac:dyDescent="0.25">
      <c r="A8596">
        <v>5.3124236943070259E+17</v>
      </c>
      <c r="B8596" s="1" t="s">
        <v>23863</v>
      </c>
      <c r="C8596" s="1" t="s">
        <v>23864</v>
      </c>
      <c r="D8596" s="1" t="s">
        <v>23</v>
      </c>
      <c r="E8596" s="1" t="s">
        <v>24</v>
      </c>
      <c r="F8596">
        <v>7.883928946563287E+18</v>
      </c>
      <c r="G8596" s="1" t="s">
        <v>23889</v>
      </c>
      <c r="H8596" s="1" t="s">
        <v>23890</v>
      </c>
      <c r="I8596" s="1" t="s">
        <v>178</v>
      </c>
      <c r="J8596" s="1" t="s">
        <v>91</v>
      </c>
      <c r="L8596" s="1" t="s">
        <v>29</v>
      </c>
      <c r="M8596" s="1" t="s">
        <v>29</v>
      </c>
      <c r="N8596" s="1" t="s">
        <v>29</v>
      </c>
      <c r="O8596" s="1" t="s">
        <v>29</v>
      </c>
      <c r="Q8596" s="1" t="s">
        <v>29</v>
      </c>
      <c r="R8596" s="1" t="s">
        <v>29</v>
      </c>
      <c r="T8596" s="1" t="s">
        <v>29</v>
      </c>
      <c r="U8596" s="1" t="s">
        <v>29</v>
      </c>
    </row>
    <row r="8597" spans="1:21" hidden="1" x14ac:dyDescent="0.25">
      <c r="A8597">
        <v>5.3124236943070259E+17</v>
      </c>
      <c r="B8597" s="1" t="s">
        <v>23863</v>
      </c>
      <c r="C8597" s="1" t="s">
        <v>23864</v>
      </c>
      <c r="D8597" s="1" t="s">
        <v>23</v>
      </c>
      <c r="E8597" s="1" t="s">
        <v>24</v>
      </c>
      <c r="F8597">
        <v>7.7246141096710656E+18</v>
      </c>
      <c r="G8597" s="1" t="s">
        <v>23891</v>
      </c>
      <c r="H8597" s="1" t="s">
        <v>23892</v>
      </c>
      <c r="I8597" s="1" t="s">
        <v>178</v>
      </c>
      <c r="J8597" s="1" t="s">
        <v>91</v>
      </c>
      <c r="L8597" s="1" t="s">
        <v>29</v>
      </c>
      <c r="M8597" s="1" t="s">
        <v>29</v>
      </c>
      <c r="N8597" s="1" t="s">
        <v>29</v>
      </c>
      <c r="O8597" s="1" t="s">
        <v>29</v>
      </c>
      <c r="Q8597" s="1" t="s">
        <v>29</v>
      </c>
      <c r="R8597" s="1" t="s">
        <v>29</v>
      </c>
      <c r="T8597" s="1" t="s">
        <v>29</v>
      </c>
      <c r="U8597" s="1" t="s">
        <v>29</v>
      </c>
    </row>
    <row r="8598" spans="1:21" hidden="1" x14ac:dyDescent="0.25">
      <c r="A8598">
        <v>5.3124236943070259E+17</v>
      </c>
      <c r="B8598" s="1" t="s">
        <v>23863</v>
      </c>
      <c r="C8598" s="1" t="s">
        <v>23864</v>
      </c>
      <c r="D8598" s="1" t="s">
        <v>23</v>
      </c>
      <c r="E8598" s="1" t="s">
        <v>24</v>
      </c>
      <c r="F8598">
        <v>7.7361545837175788E+18</v>
      </c>
      <c r="G8598" s="1" t="s">
        <v>23893</v>
      </c>
      <c r="H8598" s="1" t="s">
        <v>23894</v>
      </c>
      <c r="I8598" s="1" t="s">
        <v>178</v>
      </c>
      <c r="J8598" s="1" t="s">
        <v>91</v>
      </c>
      <c r="L8598" s="1" t="s">
        <v>29</v>
      </c>
      <c r="M8598" s="1" t="s">
        <v>29</v>
      </c>
      <c r="N8598" s="1" t="s">
        <v>29</v>
      </c>
      <c r="O8598" s="1" t="s">
        <v>29</v>
      </c>
      <c r="Q8598" s="1" t="s">
        <v>29</v>
      </c>
      <c r="R8598" s="1" t="s">
        <v>29</v>
      </c>
      <c r="T8598" s="1" t="s">
        <v>29</v>
      </c>
      <c r="U8598" s="1" t="s">
        <v>29</v>
      </c>
    </row>
    <row r="8599" spans="1:21" hidden="1" x14ac:dyDescent="0.25">
      <c r="A8599">
        <v>5.3124236943070259E+17</v>
      </c>
      <c r="B8599" s="1" t="s">
        <v>23863</v>
      </c>
      <c r="C8599" s="1" t="s">
        <v>23864</v>
      </c>
      <c r="D8599" s="1" t="s">
        <v>23</v>
      </c>
      <c r="E8599" s="1" t="s">
        <v>24</v>
      </c>
      <c r="F8599">
        <v>7.7488209576722452E+18</v>
      </c>
      <c r="G8599" s="1" t="s">
        <v>23895</v>
      </c>
      <c r="H8599" s="1" t="s">
        <v>23896</v>
      </c>
      <c r="I8599" s="1" t="s">
        <v>178</v>
      </c>
      <c r="J8599" s="1" t="s">
        <v>91</v>
      </c>
      <c r="L8599" s="1" t="s">
        <v>29</v>
      </c>
      <c r="M8599" s="1" t="s">
        <v>29</v>
      </c>
      <c r="N8599" s="1" t="s">
        <v>29</v>
      </c>
      <c r="O8599" s="1" t="s">
        <v>29</v>
      </c>
      <c r="Q8599" s="1" t="s">
        <v>29</v>
      </c>
      <c r="R8599" s="1" t="s">
        <v>29</v>
      </c>
      <c r="T8599" s="1" t="s">
        <v>29</v>
      </c>
      <c r="U8599" s="1" t="s">
        <v>29</v>
      </c>
    </row>
    <row r="8600" spans="1:21" hidden="1" x14ac:dyDescent="0.25">
      <c r="A8600">
        <v>5.3124236943070259E+17</v>
      </c>
      <c r="B8600" s="1" t="s">
        <v>23863</v>
      </c>
      <c r="C8600" s="1" t="s">
        <v>23864</v>
      </c>
      <c r="D8600" s="1" t="s">
        <v>23</v>
      </c>
      <c r="E8600" s="1" t="s">
        <v>24</v>
      </c>
      <c r="F8600">
        <v>7.5827507213665587E+18</v>
      </c>
      <c r="G8600" s="1" t="s">
        <v>23897</v>
      </c>
      <c r="H8600" s="1" t="s">
        <v>23898</v>
      </c>
      <c r="I8600" s="1" t="s">
        <v>178</v>
      </c>
      <c r="J8600" s="1" t="s">
        <v>91</v>
      </c>
      <c r="L8600" s="1" t="s">
        <v>29</v>
      </c>
      <c r="M8600" s="1" t="s">
        <v>29</v>
      </c>
      <c r="N8600" s="1" t="s">
        <v>29</v>
      </c>
      <c r="O8600" s="1" t="s">
        <v>29</v>
      </c>
      <c r="Q8600" s="1" t="s">
        <v>29</v>
      </c>
      <c r="R8600" s="1" t="s">
        <v>29</v>
      </c>
      <c r="T8600" s="1" t="s">
        <v>29</v>
      </c>
      <c r="U8600" s="1" t="s">
        <v>29</v>
      </c>
    </row>
    <row r="8601" spans="1:21" hidden="1" x14ac:dyDescent="0.25">
      <c r="A8601">
        <v>5.3124236943070259E+17</v>
      </c>
      <c r="B8601" s="1" t="s">
        <v>23863</v>
      </c>
      <c r="C8601" s="1" t="s">
        <v>23864</v>
      </c>
      <c r="D8601" s="1" t="s">
        <v>23</v>
      </c>
      <c r="E8601" s="1" t="s">
        <v>24</v>
      </c>
      <c r="F8601">
        <v>6.1962050946031524E+18</v>
      </c>
      <c r="G8601" s="1" t="s">
        <v>23899</v>
      </c>
      <c r="H8601" s="1" t="s">
        <v>23900</v>
      </c>
      <c r="I8601" s="1" t="s">
        <v>178</v>
      </c>
      <c r="J8601" s="1" t="s">
        <v>91</v>
      </c>
      <c r="L8601" s="1" t="s">
        <v>29</v>
      </c>
      <c r="M8601" s="1" t="s">
        <v>29</v>
      </c>
      <c r="N8601" s="1" t="s">
        <v>29</v>
      </c>
      <c r="O8601" s="1" t="s">
        <v>29</v>
      </c>
      <c r="Q8601" s="1" t="s">
        <v>29</v>
      </c>
      <c r="R8601" s="1" t="s">
        <v>29</v>
      </c>
      <c r="T8601" s="1" t="s">
        <v>29</v>
      </c>
      <c r="U8601" s="1" t="s">
        <v>29</v>
      </c>
    </row>
    <row r="8602" spans="1:21" hidden="1" x14ac:dyDescent="0.25">
      <c r="A8602">
        <v>5.3124236943070259E+17</v>
      </c>
      <c r="B8602" s="1" t="s">
        <v>23863</v>
      </c>
      <c r="C8602" s="1" t="s">
        <v>23864</v>
      </c>
      <c r="D8602" s="1" t="s">
        <v>23</v>
      </c>
      <c r="E8602" s="1" t="s">
        <v>24</v>
      </c>
      <c r="F8602">
        <v>7.206700152400382E+18</v>
      </c>
      <c r="G8602" s="1" t="s">
        <v>23901</v>
      </c>
      <c r="H8602" s="1" t="s">
        <v>23902</v>
      </c>
      <c r="I8602" s="1" t="s">
        <v>178</v>
      </c>
      <c r="J8602" s="1" t="s">
        <v>91</v>
      </c>
      <c r="L8602" s="1" t="s">
        <v>29</v>
      </c>
      <c r="M8602" s="1" t="s">
        <v>29</v>
      </c>
      <c r="N8602" s="1" t="s">
        <v>29</v>
      </c>
      <c r="O8602" s="1" t="s">
        <v>29</v>
      </c>
      <c r="Q8602" s="1" t="s">
        <v>29</v>
      </c>
      <c r="R8602" s="1" t="s">
        <v>29</v>
      </c>
      <c r="T8602" s="1" t="s">
        <v>29</v>
      </c>
      <c r="U8602" s="1" t="s">
        <v>29</v>
      </c>
    </row>
    <row r="8603" spans="1:21" hidden="1" x14ac:dyDescent="0.25">
      <c r="A8603">
        <v>5.3124236943070259E+17</v>
      </c>
      <c r="B8603" s="1" t="s">
        <v>23863</v>
      </c>
      <c r="C8603" s="1" t="s">
        <v>23864</v>
      </c>
      <c r="D8603" s="1" t="s">
        <v>23</v>
      </c>
      <c r="E8603" s="1" t="s">
        <v>24</v>
      </c>
      <c r="F8603">
        <v>7.3128162186419261E+18</v>
      </c>
      <c r="G8603" s="1" t="s">
        <v>23903</v>
      </c>
      <c r="H8603" s="1" t="s">
        <v>23904</v>
      </c>
      <c r="I8603" s="1" t="s">
        <v>178</v>
      </c>
      <c r="J8603" s="1" t="s">
        <v>91</v>
      </c>
      <c r="L8603" s="1" t="s">
        <v>29</v>
      </c>
      <c r="M8603" s="1" t="s">
        <v>29</v>
      </c>
      <c r="N8603" s="1" t="s">
        <v>29</v>
      </c>
      <c r="O8603" s="1" t="s">
        <v>29</v>
      </c>
      <c r="Q8603" s="1" t="s">
        <v>29</v>
      </c>
      <c r="R8603" s="1" t="s">
        <v>29</v>
      </c>
      <c r="T8603" s="1" t="s">
        <v>29</v>
      </c>
      <c r="U8603" s="1" t="s">
        <v>29</v>
      </c>
    </row>
    <row r="8604" spans="1:21" hidden="1" x14ac:dyDescent="0.25">
      <c r="A8604">
        <v>5.3124236943070259E+17</v>
      </c>
      <c r="B8604" s="1" t="s">
        <v>23863</v>
      </c>
      <c r="C8604" s="1" t="s">
        <v>23864</v>
      </c>
      <c r="D8604" s="1" t="s">
        <v>23</v>
      </c>
      <c r="E8604" s="1" t="s">
        <v>24</v>
      </c>
      <c r="F8604">
        <v>7.1951596783536722E+18</v>
      </c>
      <c r="G8604" s="1" t="s">
        <v>23905</v>
      </c>
      <c r="H8604" s="1" t="s">
        <v>23906</v>
      </c>
      <c r="I8604" s="1" t="s">
        <v>178</v>
      </c>
      <c r="J8604" s="1" t="s">
        <v>91</v>
      </c>
      <c r="L8604" s="1" t="s">
        <v>29</v>
      </c>
      <c r="M8604" s="1" t="s">
        <v>29</v>
      </c>
      <c r="N8604" s="1" t="s">
        <v>29</v>
      </c>
      <c r="O8604" s="1" t="s">
        <v>29</v>
      </c>
      <c r="Q8604" s="1" t="s">
        <v>29</v>
      </c>
      <c r="R8604" s="1" t="s">
        <v>29</v>
      </c>
      <c r="T8604" s="1" t="s">
        <v>29</v>
      </c>
      <c r="U8604" s="1" t="s">
        <v>29</v>
      </c>
    </row>
    <row r="8605" spans="1:21" hidden="1" x14ac:dyDescent="0.25">
      <c r="A8605">
        <v>5.3124236943070259E+17</v>
      </c>
      <c r="B8605" s="1" t="s">
        <v>23863</v>
      </c>
      <c r="C8605" s="1" t="s">
        <v>23864</v>
      </c>
      <c r="D8605" s="1" t="s">
        <v>23</v>
      </c>
      <c r="E8605" s="1" t="s">
        <v>24</v>
      </c>
      <c r="F8605">
        <v>7.7609243816721797E+18</v>
      </c>
      <c r="G8605" s="1" t="s">
        <v>23907</v>
      </c>
      <c r="H8605" s="1" t="s">
        <v>23908</v>
      </c>
      <c r="I8605" s="1" t="s">
        <v>178</v>
      </c>
      <c r="J8605" s="1" t="s">
        <v>91</v>
      </c>
      <c r="L8605" s="1" t="s">
        <v>29</v>
      </c>
      <c r="M8605" s="1" t="s">
        <v>29</v>
      </c>
      <c r="N8605" s="1" t="s">
        <v>29</v>
      </c>
      <c r="O8605" s="1" t="s">
        <v>29</v>
      </c>
      <c r="Q8605" s="1" t="s">
        <v>29</v>
      </c>
      <c r="R8605" s="1" t="s">
        <v>29</v>
      </c>
      <c r="T8605" s="1" t="s">
        <v>29</v>
      </c>
      <c r="U8605" s="1" t="s">
        <v>29</v>
      </c>
    </row>
    <row r="8606" spans="1:21" hidden="1" x14ac:dyDescent="0.25">
      <c r="A8606">
        <v>5.3124236943070259E+17</v>
      </c>
      <c r="B8606" s="1" t="s">
        <v>23863</v>
      </c>
      <c r="C8606" s="1" t="s">
        <v>23864</v>
      </c>
      <c r="D8606" s="1" t="s">
        <v>23</v>
      </c>
      <c r="E8606" s="1" t="s">
        <v>24</v>
      </c>
      <c r="F8606">
        <v>7.7724648557251154E+18</v>
      </c>
      <c r="G8606" s="1" t="s">
        <v>23909</v>
      </c>
      <c r="H8606" s="1" t="s">
        <v>23910</v>
      </c>
      <c r="I8606" s="1" t="s">
        <v>178</v>
      </c>
      <c r="J8606" s="1" t="s">
        <v>91</v>
      </c>
      <c r="L8606" s="1" t="s">
        <v>29</v>
      </c>
      <c r="M8606" s="1" t="s">
        <v>29</v>
      </c>
      <c r="N8606" s="1" t="s">
        <v>29</v>
      </c>
      <c r="O8606" s="1" t="s">
        <v>29</v>
      </c>
      <c r="Q8606" s="1" t="s">
        <v>29</v>
      </c>
      <c r="R8606" s="1" t="s">
        <v>29</v>
      </c>
      <c r="T8606" s="1" t="s">
        <v>29</v>
      </c>
      <c r="U8606" s="1" t="s">
        <v>29</v>
      </c>
    </row>
    <row r="8607" spans="1:21" hidden="1" x14ac:dyDescent="0.25">
      <c r="A8607">
        <v>5.3124236943070259E+17</v>
      </c>
      <c r="B8607" s="1" t="s">
        <v>23863</v>
      </c>
      <c r="C8607" s="1" t="s">
        <v>23864</v>
      </c>
      <c r="D8607" s="1" t="s">
        <v>23</v>
      </c>
      <c r="E8607" s="1" t="s">
        <v>24</v>
      </c>
      <c r="F8607">
        <v>7.1489977821665055E+18</v>
      </c>
      <c r="G8607" s="1" t="s">
        <v>23911</v>
      </c>
      <c r="H8607" s="1" t="s">
        <v>23912</v>
      </c>
      <c r="I8607" s="1" t="s">
        <v>178</v>
      </c>
      <c r="J8607" s="1" t="s">
        <v>91</v>
      </c>
      <c r="L8607" s="1" t="s">
        <v>29</v>
      </c>
      <c r="M8607" s="1" t="s">
        <v>29</v>
      </c>
      <c r="N8607" s="1" t="s">
        <v>29</v>
      </c>
      <c r="O8607" s="1" t="s">
        <v>29</v>
      </c>
      <c r="Q8607" s="1" t="s">
        <v>29</v>
      </c>
      <c r="R8607" s="1" t="s">
        <v>29</v>
      </c>
      <c r="T8607" s="1" t="s">
        <v>29</v>
      </c>
      <c r="U8607" s="1" t="s">
        <v>29</v>
      </c>
    </row>
    <row r="8608" spans="1:21" hidden="1" x14ac:dyDescent="0.25">
      <c r="A8608">
        <v>5.3124236943070259E+17</v>
      </c>
      <c r="B8608" s="1" t="s">
        <v>23863</v>
      </c>
      <c r="C8608" s="1" t="s">
        <v>23864</v>
      </c>
      <c r="D8608" s="1" t="s">
        <v>23</v>
      </c>
      <c r="E8608" s="1" t="s">
        <v>24</v>
      </c>
      <c r="F8608">
        <v>7.6891482625982484E+18</v>
      </c>
      <c r="G8608" s="1" t="s">
        <v>23913</v>
      </c>
      <c r="H8608" s="1" t="s">
        <v>23914</v>
      </c>
      <c r="I8608" s="1" t="s">
        <v>178</v>
      </c>
      <c r="J8608" s="1" t="s">
        <v>91</v>
      </c>
      <c r="L8608" s="1" t="s">
        <v>29</v>
      </c>
      <c r="M8608" s="1" t="s">
        <v>29</v>
      </c>
      <c r="N8608" s="1" t="s">
        <v>29</v>
      </c>
      <c r="O8608" s="1" t="s">
        <v>29</v>
      </c>
      <c r="Q8608" s="1" t="s">
        <v>29</v>
      </c>
      <c r="R8608" s="1" t="s">
        <v>29</v>
      </c>
      <c r="T8608" s="1" t="s">
        <v>29</v>
      </c>
      <c r="U8608" s="1" t="s">
        <v>29</v>
      </c>
    </row>
    <row r="8609" spans="1:21" hidden="1" x14ac:dyDescent="0.25">
      <c r="A8609">
        <v>5.3124236943070259E+17</v>
      </c>
      <c r="B8609" s="1" t="s">
        <v>23863</v>
      </c>
      <c r="C8609" s="1" t="s">
        <v>23864</v>
      </c>
      <c r="D8609" s="1" t="s">
        <v>23</v>
      </c>
      <c r="E8609" s="1" t="s">
        <v>24</v>
      </c>
      <c r="F8609">
        <v>7.6418604665003069E+18</v>
      </c>
      <c r="G8609" s="1" t="s">
        <v>23915</v>
      </c>
      <c r="H8609" s="1" t="s">
        <v>23916</v>
      </c>
      <c r="I8609" s="1" t="s">
        <v>23</v>
      </c>
      <c r="J8609" s="1" t="s">
        <v>91</v>
      </c>
      <c r="L8609" s="1" t="s">
        <v>29</v>
      </c>
      <c r="M8609" s="1" t="s">
        <v>29</v>
      </c>
      <c r="N8609" s="1" t="s">
        <v>29</v>
      </c>
      <c r="O8609" s="1" t="s">
        <v>29</v>
      </c>
      <c r="Q8609" s="1" t="s">
        <v>29</v>
      </c>
      <c r="R8609" s="1" t="s">
        <v>29</v>
      </c>
      <c r="T8609" s="1" t="s">
        <v>29</v>
      </c>
      <c r="U8609" s="1" t="s">
        <v>29</v>
      </c>
    </row>
    <row r="8610" spans="1:21" hidden="1" x14ac:dyDescent="0.25">
      <c r="A8610">
        <v>5.3124236943070259E+17</v>
      </c>
      <c r="B8610" s="1" t="s">
        <v>23863</v>
      </c>
      <c r="C8610" s="1" t="s">
        <v>23864</v>
      </c>
      <c r="D8610" s="1" t="s">
        <v>23</v>
      </c>
      <c r="E8610" s="1" t="s">
        <v>24</v>
      </c>
      <c r="F8610">
        <v>3.9134430221674481E+18</v>
      </c>
      <c r="G8610" s="1" t="s">
        <v>23917</v>
      </c>
      <c r="H8610" s="1" t="s">
        <v>23918</v>
      </c>
      <c r="I8610" s="1" t="s">
        <v>178</v>
      </c>
      <c r="J8610" s="1" t="s">
        <v>91</v>
      </c>
      <c r="L8610" s="1" t="s">
        <v>29</v>
      </c>
      <c r="M8610" s="1" t="s">
        <v>29</v>
      </c>
      <c r="N8610" s="1" t="s">
        <v>29</v>
      </c>
      <c r="O8610" s="1" t="s">
        <v>29</v>
      </c>
      <c r="Q8610" s="1" t="s">
        <v>29</v>
      </c>
      <c r="R8610" s="1" t="s">
        <v>29</v>
      </c>
      <c r="T8610" s="1" t="s">
        <v>29</v>
      </c>
      <c r="U8610" s="1" t="s">
        <v>29</v>
      </c>
    </row>
    <row r="8611" spans="1:21" hidden="1" x14ac:dyDescent="0.25">
      <c r="A8611">
        <v>5.3124236943070259E+17</v>
      </c>
      <c r="B8611" s="1" t="s">
        <v>23863</v>
      </c>
      <c r="C8611" s="1" t="s">
        <v>23864</v>
      </c>
      <c r="D8611" s="1" t="s">
        <v>23</v>
      </c>
      <c r="E8611" s="1" t="s">
        <v>24</v>
      </c>
      <c r="F8611">
        <v>7.6545268404549734E+18</v>
      </c>
      <c r="G8611" s="1" t="s">
        <v>23919</v>
      </c>
      <c r="H8611" s="1" t="s">
        <v>23920</v>
      </c>
      <c r="I8611" s="1" t="s">
        <v>178</v>
      </c>
      <c r="J8611" s="1" t="s">
        <v>91</v>
      </c>
      <c r="L8611" s="1" t="s">
        <v>29</v>
      </c>
      <c r="M8611" s="1" t="s">
        <v>29</v>
      </c>
      <c r="N8611" s="1" t="s">
        <v>29</v>
      </c>
      <c r="O8611" s="1" t="s">
        <v>29</v>
      </c>
      <c r="Q8611" s="1" t="s">
        <v>29</v>
      </c>
      <c r="R8611" s="1" t="s">
        <v>29</v>
      </c>
      <c r="T8611" s="1" t="s">
        <v>29</v>
      </c>
      <c r="U8611" s="1" t="s">
        <v>29</v>
      </c>
    </row>
    <row r="8612" spans="1:21" hidden="1" x14ac:dyDescent="0.25">
      <c r="A8612">
        <v>5.3124236943070259E+17</v>
      </c>
      <c r="B8612" s="1" t="s">
        <v>23863</v>
      </c>
      <c r="C8612" s="1" t="s">
        <v>23864</v>
      </c>
      <c r="D8612" s="1" t="s">
        <v>23</v>
      </c>
      <c r="E8612" s="1" t="s">
        <v>24</v>
      </c>
      <c r="F8612">
        <v>7.1720787302610391E+18</v>
      </c>
      <c r="G8612" s="1" t="s">
        <v>23921</v>
      </c>
      <c r="H8612" s="1" t="s">
        <v>23922</v>
      </c>
      <c r="I8612" s="1" t="s">
        <v>178</v>
      </c>
      <c r="J8612" s="1" t="s">
        <v>91</v>
      </c>
      <c r="L8612" s="1" t="s">
        <v>29</v>
      </c>
      <c r="M8612" s="1" t="s">
        <v>29</v>
      </c>
      <c r="N8612" s="1" t="s">
        <v>29</v>
      </c>
      <c r="O8612" s="1" t="s">
        <v>29</v>
      </c>
      <c r="Q8612" s="1" t="s">
        <v>29</v>
      </c>
      <c r="R8612" s="1" t="s">
        <v>29</v>
      </c>
      <c r="T8612" s="1" t="s">
        <v>29</v>
      </c>
      <c r="U8612" s="1" t="s">
        <v>29</v>
      </c>
    </row>
    <row r="8613" spans="1:21" hidden="1" x14ac:dyDescent="0.25">
      <c r="A8613">
        <v>5.3124236943070259E+17</v>
      </c>
      <c r="B8613" s="1" t="s">
        <v>23863</v>
      </c>
      <c r="C8613" s="1" t="s">
        <v>23864</v>
      </c>
      <c r="D8613" s="1" t="s">
        <v>23</v>
      </c>
      <c r="E8613" s="1" t="s">
        <v>24</v>
      </c>
      <c r="F8613">
        <v>6.8421900574933012E+18</v>
      </c>
      <c r="G8613" s="1" t="s">
        <v>23923</v>
      </c>
      <c r="H8613" s="1" t="s">
        <v>23924</v>
      </c>
      <c r="I8613" s="1" t="s">
        <v>178</v>
      </c>
      <c r="J8613" s="1" t="s">
        <v>91</v>
      </c>
      <c r="L8613" s="1" t="s">
        <v>29</v>
      </c>
      <c r="M8613" s="1" t="s">
        <v>29</v>
      </c>
      <c r="N8613" s="1" t="s">
        <v>29</v>
      </c>
      <c r="O8613" s="1" t="s">
        <v>29</v>
      </c>
      <c r="Q8613" s="1" t="s">
        <v>29</v>
      </c>
      <c r="R8613" s="1" t="s">
        <v>29</v>
      </c>
      <c r="T8613" s="1" t="s">
        <v>29</v>
      </c>
      <c r="U8613" s="1" t="s">
        <v>29</v>
      </c>
    </row>
    <row r="8614" spans="1:21" hidden="1" x14ac:dyDescent="0.25">
      <c r="A8614">
        <v>5.3124236943070259E+17</v>
      </c>
      <c r="B8614" s="1" t="s">
        <v>23863</v>
      </c>
      <c r="C8614" s="1" t="s">
        <v>23864</v>
      </c>
      <c r="D8614" s="1" t="s">
        <v>23</v>
      </c>
      <c r="E8614" s="1" t="s">
        <v>24</v>
      </c>
      <c r="F8614">
        <v>7.2416030495193846E+18</v>
      </c>
      <c r="G8614" s="1" t="s">
        <v>23925</v>
      </c>
      <c r="H8614" s="1" t="s">
        <v>23926</v>
      </c>
      <c r="I8614" s="1" t="s">
        <v>23</v>
      </c>
      <c r="J8614" s="1" t="s">
        <v>91</v>
      </c>
      <c r="L8614" s="1" t="s">
        <v>29</v>
      </c>
      <c r="M8614" s="1" t="s">
        <v>29</v>
      </c>
      <c r="N8614" s="1" t="s">
        <v>29</v>
      </c>
      <c r="O8614" s="1" t="s">
        <v>29</v>
      </c>
      <c r="Q8614" s="1" t="s">
        <v>29</v>
      </c>
      <c r="R8614" s="1" t="s">
        <v>29</v>
      </c>
      <c r="T8614" s="1" t="s">
        <v>29</v>
      </c>
      <c r="U8614" s="1" t="s">
        <v>29</v>
      </c>
    </row>
    <row r="8615" spans="1:21" hidden="1" x14ac:dyDescent="0.25">
      <c r="A8615">
        <v>5.3124236943070259E+17</v>
      </c>
      <c r="B8615" s="1" t="s">
        <v>23863</v>
      </c>
      <c r="C8615" s="1" t="s">
        <v>23864</v>
      </c>
      <c r="D8615" s="1" t="s">
        <v>23</v>
      </c>
      <c r="E8615" s="1" t="s">
        <v>24</v>
      </c>
      <c r="F8615">
        <v>7.0791919879323013E+18</v>
      </c>
      <c r="G8615" s="1" t="s">
        <v>23927</v>
      </c>
      <c r="H8615" s="1" t="s">
        <v>23928</v>
      </c>
      <c r="I8615" s="1" t="s">
        <v>178</v>
      </c>
      <c r="J8615" s="1" t="s">
        <v>91</v>
      </c>
      <c r="L8615" s="1" t="s">
        <v>29</v>
      </c>
      <c r="M8615" s="1" t="s">
        <v>29</v>
      </c>
      <c r="N8615" s="1" t="s">
        <v>29</v>
      </c>
      <c r="O8615" s="1" t="s">
        <v>29</v>
      </c>
      <c r="Q8615" s="1" t="s">
        <v>29</v>
      </c>
      <c r="R8615" s="1" t="s">
        <v>29</v>
      </c>
      <c r="T8615" s="1" t="s">
        <v>29</v>
      </c>
      <c r="U8615" s="1" t="s">
        <v>29</v>
      </c>
    </row>
    <row r="8616" spans="1:21" hidden="1" x14ac:dyDescent="0.25">
      <c r="A8616">
        <v>5.3124236943070259E+17</v>
      </c>
      <c r="B8616" s="1" t="s">
        <v>23863</v>
      </c>
      <c r="C8616" s="1" t="s">
        <v>23864</v>
      </c>
      <c r="D8616" s="1" t="s">
        <v>23</v>
      </c>
      <c r="E8616" s="1" t="s">
        <v>24</v>
      </c>
      <c r="F8616">
        <v>6.9865867205821092E+18</v>
      </c>
      <c r="G8616" s="1" t="s">
        <v>23929</v>
      </c>
      <c r="H8616" s="1" t="s">
        <v>23930</v>
      </c>
      <c r="I8616" s="1" t="s">
        <v>178</v>
      </c>
      <c r="J8616" s="1" t="s">
        <v>91</v>
      </c>
      <c r="L8616" s="1" t="s">
        <v>29</v>
      </c>
      <c r="M8616" s="1" t="s">
        <v>29</v>
      </c>
      <c r="N8616" s="1" t="s">
        <v>29</v>
      </c>
      <c r="O8616" s="1" t="s">
        <v>29</v>
      </c>
      <c r="Q8616" s="1" t="s">
        <v>29</v>
      </c>
      <c r="R8616" s="1" t="s">
        <v>29</v>
      </c>
      <c r="T8616" s="1" t="s">
        <v>29</v>
      </c>
      <c r="U8616" s="1" t="s">
        <v>29</v>
      </c>
    </row>
    <row r="8617" spans="1:21" hidden="1" x14ac:dyDescent="0.25">
      <c r="A8617">
        <v>5.3124236943070259E+17</v>
      </c>
      <c r="B8617" s="1" t="s">
        <v>23863</v>
      </c>
      <c r="C8617" s="1" t="s">
        <v>23864</v>
      </c>
      <c r="D8617" s="1" t="s">
        <v>23</v>
      </c>
      <c r="E8617" s="1" t="s">
        <v>24</v>
      </c>
      <c r="F8617">
        <v>6.892292603369687E+18</v>
      </c>
      <c r="G8617" s="1" t="s">
        <v>23931</v>
      </c>
      <c r="H8617" s="1" t="s">
        <v>23932</v>
      </c>
      <c r="I8617" s="1" t="s">
        <v>178</v>
      </c>
      <c r="J8617" s="1" t="s">
        <v>91</v>
      </c>
      <c r="L8617" s="1" t="s">
        <v>29</v>
      </c>
      <c r="M8617" s="1" t="s">
        <v>29</v>
      </c>
      <c r="N8617" s="1" t="s">
        <v>29</v>
      </c>
      <c r="O8617" s="1" t="s">
        <v>29</v>
      </c>
      <c r="Q8617" s="1" t="s">
        <v>29</v>
      </c>
      <c r="R8617" s="1" t="s">
        <v>29</v>
      </c>
      <c r="T8617" s="1" t="s">
        <v>29</v>
      </c>
      <c r="U8617" s="1" t="s">
        <v>29</v>
      </c>
    </row>
    <row r="8618" spans="1:21" hidden="1" x14ac:dyDescent="0.25">
      <c r="A8618">
        <v>5.3124236943070259E+17</v>
      </c>
      <c r="B8618" s="1" t="s">
        <v>23863</v>
      </c>
      <c r="C8618" s="1" t="s">
        <v>23864</v>
      </c>
      <c r="D8618" s="1" t="s">
        <v>23</v>
      </c>
      <c r="E8618" s="1" t="s">
        <v>24</v>
      </c>
      <c r="F8618">
        <v>7.5712102473202422E+18</v>
      </c>
      <c r="G8618" s="1" t="s">
        <v>23933</v>
      </c>
      <c r="H8618" s="1" t="s">
        <v>23934</v>
      </c>
      <c r="I8618" s="1" t="s">
        <v>178</v>
      </c>
      <c r="J8618" s="1" t="s">
        <v>91</v>
      </c>
      <c r="L8618" s="1" t="s">
        <v>29</v>
      </c>
      <c r="M8618" s="1" t="s">
        <v>29</v>
      </c>
      <c r="N8618" s="1" t="s">
        <v>29</v>
      </c>
      <c r="O8618" s="1" t="s">
        <v>29</v>
      </c>
      <c r="Q8618" s="1" t="s">
        <v>29</v>
      </c>
      <c r="R8618" s="1" t="s">
        <v>29</v>
      </c>
      <c r="T8618" s="1" t="s">
        <v>29</v>
      </c>
      <c r="U8618" s="1" t="s">
        <v>29</v>
      </c>
    </row>
    <row r="8619" spans="1:21" hidden="1" x14ac:dyDescent="0.25">
      <c r="A8619">
        <v>5.3124236943070259E+17</v>
      </c>
      <c r="B8619" s="1" t="s">
        <v>23863</v>
      </c>
      <c r="C8619" s="1" t="s">
        <v>23864</v>
      </c>
      <c r="D8619" s="1" t="s">
        <v>23</v>
      </c>
      <c r="E8619" s="1" t="s">
        <v>24</v>
      </c>
      <c r="F8619">
        <v>4.3058202713988936E+18</v>
      </c>
      <c r="G8619" s="1" t="s">
        <v>23935</v>
      </c>
      <c r="H8619" s="1" t="s">
        <v>23936</v>
      </c>
      <c r="I8619" s="1" t="s">
        <v>23</v>
      </c>
      <c r="J8619" s="1" t="s">
        <v>91</v>
      </c>
      <c r="L8619" s="1" t="s">
        <v>29</v>
      </c>
      <c r="M8619" s="1" t="s">
        <v>29</v>
      </c>
      <c r="N8619" s="1" t="s">
        <v>29</v>
      </c>
      <c r="O8619" s="1" t="s">
        <v>29</v>
      </c>
      <c r="Q8619" s="1" t="s">
        <v>29</v>
      </c>
      <c r="R8619" s="1" t="s">
        <v>29</v>
      </c>
      <c r="T8619" s="1" t="s">
        <v>29</v>
      </c>
      <c r="U8619" s="1" t="s">
        <v>29</v>
      </c>
    </row>
    <row r="8620" spans="1:21" hidden="1" x14ac:dyDescent="0.25">
      <c r="A8620">
        <v>5.3124236943070259E+17</v>
      </c>
      <c r="B8620" s="1" t="s">
        <v>23863</v>
      </c>
      <c r="C8620" s="1" t="s">
        <v>23864</v>
      </c>
      <c r="D8620" s="1" t="s">
        <v>23</v>
      </c>
      <c r="E8620" s="1" t="s">
        <v>24</v>
      </c>
      <c r="F8620">
        <v>4.3319974442517934E+18</v>
      </c>
      <c r="G8620" s="1" t="s">
        <v>23937</v>
      </c>
      <c r="H8620" s="1" t="s">
        <v>23938</v>
      </c>
      <c r="I8620" s="1" t="s">
        <v>23</v>
      </c>
      <c r="J8620" s="1" t="s">
        <v>91</v>
      </c>
      <c r="L8620" s="1" t="s">
        <v>29</v>
      </c>
      <c r="M8620" s="1" t="s">
        <v>29</v>
      </c>
      <c r="N8620" s="1" t="s">
        <v>29</v>
      </c>
      <c r="O8620" s="1" t="s">
        <v>29</v>
      </c>
      <c r="Q8620" s="1" t="s">
        <v>29</v>
      </c>
      <c r="R8620" s="1" t="s">
        <v>29</v>
      </c>
      <c r="T8620" s="1" t="s">
        <v>29</v>
      </c>
      <c r="U8620" s="1" t="s">
        <v>29</v>
      </c>
    </row>
    <row r="8621" spans="1:21" hidden="1" x14ac:dyDescent="0.25">
      <c r="A8621">
        <v>5.3124236943070259E+17</v>
      </c>
      <c r="B8621" s="1" t="s">
        <v>23863</v>
      </c>
      <c r="C8621" s="1" t="s">
        <v>23864</v>
      </c>
      <c r="D8621" s="1" t="s">
        <v>23</v>
      </c>
      <c r="E8621" s="1" t="s">
        <v>24</v>
      </c>
      <c r="F8621">
        <v>7.1605382562141327E+18</v>
      </c>
      <c r="G8621" s="1" t="s">
        <v>23939</v>
      </c>
      <c r="H8621" s="1" t="s">
        <v>23940</v>
      </c>
      <c r="I8621" s="1" t="s">
        <v>178</v>
      </c>
      <c r="J8621" s="1" t="s">
        <v>91</v>
      </c>
      <c r="L8621" s="1" t="s">
        <v>29</v>
      </c>
      <c r="M8621" s="1" t="s">
        <v>29</v>
      </c>
      <c r="N8621" s="1" t="s">
        <v>29</v>
      </c>
      <c r="O8621" s="1" t="s">
        <v>29</v>
      </c>
      <c r="Q8621" s="1" t="s">
        <v>29</v>
      </c>
      <c r="R8621" s="1" t="s">
        <v>29</v>
      </c>
      <c r="T8621" s="1" t="s">
        <v>29</v>
      </c>
      <c r="U8621" s="1" t="s">
        <v>29</v>
      </c>
    </row>
    <row r="8622" spans="1:21" hidden="1" x14ac:dyDescent="0.25">
      <c r="A8622">
        <v>5.3124236943070259E+17</v>
      </c>
      <c r="B8622" s="1" t="s">
        <v>23863</v>
      </c>
      <c r="C8622" s="1" t="s">
        <v>23864</v>
      </c>
      <c r="D8622" s="1" t="s">
        <v>23</v>
      </c>
      <c r="E8622" s="1" t="s">
        <v>24</v>
      </c>
      <c r="F8622">
        <v>7.0327486167680963E+18</v>
      </c>
      <c r="G8622" s="1" t="s">
        <v>23941</v>
      </c>
      <c r="H8622" s="1" t="s">
        <v>23942</v>
      </c>
      <c r="I8622" s="1" t="s">
        <v>178</v>
      </c>
      <c r="J8622" s="1" t="s">
        <v>91</v>
      </c>
      <c r="L8622" s="1" t="s">
        <v>29</v>
      </c>
      <c r="M8622" s="1" t="s">
        <v>29</v>
      </c>
      <c r="N8622" s="1" t="s">
        <v>29</v>
      </c>
      <c r="O8622" s="1" t="s">
        <v>29</v>
      </c>
      <c r="Q8622" s="1" t="s">
        <v>29</v>
      </c>
      <c r="R8622" s="1" t="s">
        <v>29</v>
      </c>
      <c r="T8622" s="1" t="s">
        <v>29</v>
      </c>
      <c r="U8622" s="1" t="s">
        <v>29</v>
      </c>
    </row>
    <row r="8623" spans="1:21" hidden="1" x14ac:dyDescent="0.25">
      <c r="A8623">
        <v>5.3124236943070259E+17</v>
      </c>
      <c r="B8623" s="1" t="s">
        <v>23863</v>
      </c>
      <c r="C8623" s="1" t="s">
        <v>23864</v>
      </c>
      <c r="D8623" s="1" t="s">
        <v>23</v>
      </c>
      <c r="E8623" s="1" t="s">
        <v>24</v>
      </c>
      <c r="F8623">
        <v>6.1700279217580513E+18</v>
      </c>
      <c r="G8623" s="1" t="s">
        <v>23943</v>
      </c>
      <c r="H8623" s="1" t="s">
        <v>23944</v>
      </c>
      <c r="I8623" s="1" t="s">
        <v>178</v>
      </c>
      <c r="J8623" s="1" t="s">
        <v>91</v>
      </c>
      <c r="L8623" s="1" t="s">
        <v>29</v>
      </c>
      <c r="M8623" s="1" t="s">
        <v>29</v>
      </c>
      <c r="N8623" s="1" t="s">
        <v>29</v>
      </c>
      <c r="O8623" s="1" t="s">
        <v>29</v>
      </c>
      <c r="Q8623" s="1" t="s">
        <v>29</v>
      </c>
      <c r="R8623" s="1" t="s">
        <v>29</v>
      </c>
      <c r="T8623" s="1" t="s">
        <v>29</v>
      </c>
      <c r="U8623" s="1" t="s">
        <v>29</v>
      </c>
    </row>
    <row r="8624" spans="1:21" hidden="1" x14ac:dyDescent="0.25">
      <c r="A8624">
        <v>5.3124236943070259E+17</v>
      </c>
      <c r="B8624" s="1" t="s">
        <v>23863</v>
      </c>
      <c r="C8624" s="1" t="s">
        <v>23864</v>
      </c>
      <c r="D8624" s="1" t="s">
        <v>23</v>
      </c>
      <c r="E8624" s="1" t="s">
        <v>24</v>
      </c>
      <c r="F8624">
        <v>7.0907324619796009E+18</v>
      </c>
      <c r="G8624" s="1" t="s">
        <v>23945</v>
      </c>
      <c r="H8624" s="1" t="s">
        <v>23946</v>
      </c>
      <c r="I8624" s="1" t="s">
        <v>178</v>
      </c>
      <c r="J8624" s="1" t="s">
        <v>91</v>
      </c>
      <c r="L8624" s="1" t="s">
        <v>29</v>
      </c>
      <c r="M8624" s="1" t="s">
        <v>29</v>
      </c>
      <c r="N8624" s="1" t="s">
        <v>29</v>
      </c>
      <c r="O8624" s="1" t="s">
        <v>29</v>
      </c>
      <c r="Q8624" s="1" t="s">
        <v>29</v>
      </c>
      <c r="R8624" s="1" t="s">
        <v>29</v>
      </c>
      <c r="T8624" s="1" t="s">
        <v>29</v>
      </c>
      <c r="U8624" s="1" t="s">
        <v>29</v>
      </c>
    </row>
    <row r="8625" spans="1:21" hidden="1" x14ac:dyDescent="0.25">
      <c r="A8625">
        <v>5.3124236943070259E+17</v>
      </c>
      <c r="B8625" s="1" t="s">
        <v>23863</v>
      </c>
      <c r="C8625" s="1" t="s">
        <v>23864</v>
      </c>
      <c r="D8625" s="1" t="s">
        <v>23</v>
      </c>
      <c r="E8625" s="1" t="s">
        <v>24</v>
      </c>
      <c r="F8625">
        <v>6.8790632794617303E+18</v>
      </c>
      <c r="G8625" s="1" t="s">
        <v>23947</v>
      </c>
      <c r="H8625" s="1" t="s">
        <v>23948</v>
      </c>
      <c r="I8625" s="1" t="s">
        <v>178</v>
      </c>
      <c r="J8625" s="1" t="s">
        <v>91</v>
      </c>
      <c r="L8625" s="1" t="s">
        <v>29</v>
      </c>
      <c r="M8625" s="1" t="s">
        <v>29</v>
      </c>
      <c r="N8625" s="1" t="s">
        <v>29</v>
      </c>
      <c r="O8625" s="1" t="s">
        <v>29</v>
      </c>
      <c r="Q8625" s="1" t="s">
        <v>29</v>
      </c>
      <c r="R8625" s="1" t="s">
        <v>29</v>
      </c>
      <c r="T8625" s="1" t="s">
        <v>29</v>
      </c>
      <c r="U8625" s="1" t="s">
        <v>29</v>
      </c>
    </row>
    <row r="8626" spans="1:21" hidden="1" x14ac:dyDescent="0.25">
      <c r="A8626">
        <v>5.3124236943070259E+17</v>
      </c>
      <c r="B8626" s="1" t="s">
        <v>23863</v>
      </c>
      <c r="C8626" s="1" t="s">
        <v>23864</v>
      </c>
      <c r="D8626" s="1" t="s">
        <v>23</v>
      </c>
      <c r="E8626" s="1" t="s">
        <v>24</v>
      </c>
      <c r="F8626">
        <v>4.9667227061531126E+18</v>
      </c>
      <c r="G8626" s="1" t="s">
        <v>23949</v>
      </c>
      <c r="H8626" s="1" t="s">
        <v>23950</v>
      </c>
      <c r="I8626" s="1" t="s">
        <v>178</v>
      </c>
      <c r="J8626" s="1" t="s">
        <v>91</v>
      </c>
      <c r="L8626" s="1" t="s">
        <v>29</v>
      </c>
      <c r="M8626" s="1" t="s">
        <v>29</v>
      </c>
      <c r="N8626" s="1" t="s">
        <v>29</v>
      </c>
      <c r="O8626" s="1" t="s">
        <v>29</v>
      </c>
      <c r="Q8626" s="1" t="s">
        <v>29</v>
      </c>
      <c r="R8626" s="1" t="s">
        <v>29</v>
      </c>
      <c r="T8626" s="1" t="s">
        <v>29</v>
      </c>
      <c r="U8626" s="1" t="s">
        <v>29</v>
      </c>
    </row>
    <row r="8627" spans="1:21" hidden="1" x14ac:dyDescent="0.25">
      <c r="A8627">
        <v>5.3124236943070259E+17</v>
      </c>
      <c r="B8627" s="1" t="s">
        <v>23863</v>
      </c>
      <c r="C8627" s="1" t="s">
        <v>23864</v>
      </c>
      <c r="D8627" s="1" t="s">
        <v>23</v>
      </c>
      <c r="E8627" s="1" t="s">
        <v>24</v>
      </c>
      <c r="F8627">
        <v>7.2182406264477471E+18</v>
      </c>
      <c r="G8627" s="1" t="s">
        <v>23951</v>
      </c>
      <c r="H8627" s="1" t="s">
        <v>23952</v>
      </c>
      <c r="I8627" s="1" t="s">
        <v>178</v>
      </c>
      <c r="J8627" s="1" t="s">
        <v>91</v>
      </c>
      <c r="L8627" s="1" t="s">
        <v>29</v>
      </c>
      <c r="M8627" s="1" t="s">
        <v>29</v>
      </c>
      <c r="N8627" s="1" t="s">
        <v>29</v>
      </c>
      <c r="O8627" s="1" t="s">
        <v>29</v>
      </c>
      <c r="Q8627" s="1" t="s">
        <v>29</v>
      </c>
      <c r="R8627" s="1" t="s">
        <v>29</v>
      </c>
      <c r="T8627" s="1" t="s">
        <v>29</v>
      </c>
      <c r="U8627" s="1" t="s">
        <v>29</v>
      </c>
    </row>
    <row r="8628" spans="1:21" hidden="1" x14ac:dyDescent="0.25">
      <c r="A8628">
        <v>5.3124236943070259E+17</v>
      </c>
      <c r="B8628" s="1" t="s">
        <v>23863</v>
      </c>
      <c r="C8628" s="1" t="s">
        <v>23864</v>
      </c>
      <c r="D8628" s="1" t="s">
        <v>23</v>
      </c>
      <c r="E8628" s="1" t="s">
        <v>24</v>
      </c>
      <c r="F8628">
        <v>7.0212081427212554E+18</v>
      </c>
      <c r="G8628" s="1" t="s">
        <v>23953</v>
      </c>
      <c r="H8628" s="1" t="s">
        <v>23954</v>
      </c>
      <c r="I8628" s="1" t="s">
        <v>178</v>
      </c>
      <c r="J8628" s="1" t="s">
        <v>91</v>
      </c>
      <c r="L8628" s="1" t="s">
        <v>29</v>
      </c>
      <c r="M8628" s="1" t="s">
        <v>29</v>
      </c>
      <c r="N8628" s="1" t="s">
        <v>29</v>
      </c>
      <c r="O8628" s="1" t="s">
        <v>29</v>
      </c>
      <c r="Q8628" s="1" t="s">
        <v>29</v>
      </c>
      <c r="R8628" s="1" t="s">
        <v>29</v>
      </c>
      <c r="T8628" s="1" t="s">
        <v>29</v>
      </c>
      <c r="U8628" s="1" t="s">
        <v>29</v>
      </c>
    </row>
    <row r="8629" spans="1:21" hidden="1" x14ac:dyDescent="0.25">
      <c r="A8629">
        <v>5.3124236943070259E+17</v>
      </c>
      <c r="B8629" s="1" t="s">
        <v>23863</v>
      </c>
      <c r="C8629" s="1" t="s">
        <v>23864</v>
      </c>
      <c r="D8629" s="1" t="s">
        <v>23</v>
      </c>
      <c r="E8629" s="1" t="s">
        <v>24</v>
      </c>
      <c r="F8629">
        <v>6.9162179763935007E+18</v>
      </c>
      <c r="G8629" s="1" t="s">
        <v>23955</v>
      </c>
      <c r="H8629" s="1" t="s">
        <v>23956</v>
      </c>
      <c r="I8629" s="1" t="s">
        <v>178</v>
      </c>
      <c r="J8629" s="1" t="s">
        <v>91</v>
      </c>
      <c r="L8629" s="1" t="s">
        <v>29</v>
      </c>
      <c r="M8629" s="1" t="s">
        <v>29</v>
      </c>
      <c r="N8629" s="1" t="s">
        <v>29</v>
      </c>
      <c r="O8629" s="1" t="s">
        <v>29</v>
      </c>
      <c r="Q8629" s="1" t="s">
        <v>29</v>
      </c>
      <c r="R8629" s="1" t="s">
        <v>29</v>
      </c>
      <c r="T8629" s="1" t="s">
        <v>29</v>
      </c>
      <c r="U8629" s="1" t="s">
        <v>29</v>
      </c>
    </row>
    <row r="8630" spans="1:21" hidden="1" x14ac:dyDescent="0.25">
      <c r="A8630">
        <v>5.3124236943070259E+17</v>
      </c>
      <c r="B8630" s="1" t="s">
        <v>23863</v>
      </c>
      <c r="C8630" s="1" t="s">
        <v>23864</v>
      </c>
      <c r="D8630" s="1" t="s">
        <v>23</v>
      </c>
      <c r="E8630" s="1" t="s">
        <v>24</v>
      </c>
      <c r="F8630">
        <v>3.7974753529447501E+18</v>
      </c>
      <c r="G8630" s="1" t="s">
        <v>23957</v>
      </c>
      <c r="H8630" s="1" t="s">
        <v>23958</v>
      </c>
      <c r="I8630" s="1" t="s">
        <v>178</v>
      </c>
      <c r="J8630" s="1" t="s">
        <v>91</v>
      </c>
      <c r="L8630" s="1" t="s">
        <v>29</v>
      </c>
      <c r="M8630" s="1" t="s">
        <v>29</v>
      </c>
      <c r="N8630" s="1" t="s">
        <v>29</v>
      </c>
      <c r="O8630" s="1" t="s">
        <v>29</v>
      </c>
      <c r="Q8630" s="1" t="s">
        <v>29</v>
      </c>
      <c r="R8630" s="1" t="s">
        <v>29</v>
      </c>
      <c r="T8630" s="1" t="s">
        <v>29</v>
      </c>
      <c r="U8630" s="1" t="s">
        <v>29</v>
      </c>
    </row>
    <row r="8631" spans="1:21" hidden="1" x14ac:dyDescent="0.25">
      <c r="A8631">
        <v>5.3124236943070259E+17</v>
      </c>
      <c r="B8631" s="1" t="s">
        <v>23863</v>
      </c>
      <c r="C8631" s="1" t="s">
        <v>23864</v>
      </c>
      <c r="D8631" s="1" t="s">
        <v>23</v>
      </c>
      <c r="E8631" s="1" t="s">
        <v>24</v>
      </c>
      <c r="F8631">
        <v>6.325402391713364E+18</v>
      </c>
      <c r="G8631" s="1" t="s">
        <v>23959</v>
      </c>
      <c r="H8631" s="1" t="s">
        <v>23960</v>
      </c>
      <c r="I8631" s="1" t="s">
        <v>23</v>
      </c>
      <c r="J8631" s="1" t="s">
        <v>91</v>
      </c>
      <c r="L8631" s="1" t="s">
        <v>29</v>
      </c>
      <c r="M8631" s="1" t="s">
        <v>29</v>
      </c>
      <c r="N8631" s="1" t="s">
        <v>29</v>
      </c>
      <c r="O8631" s="1" t="s">
        <v>29</v>
      </c>
      <c r="Q8631" s="1" t="s">
        <v>29</v>
      </c>
      <c r="R8631" s="1" t="s">
        <v>29</v>
      </c>
      <c r="T8631" s="1" t="s">
        <v>29</v>
      </c>
      <c r="U8631" s="1" t="s">
        <v>29</v>
      </c>
    </row>
    <row r="8632" spans="1:21" hidden="1" x14ac:dyDescent="0.25">
      <c r="A8632">
        <v>5.3124236943070259E+17</v>
      </c>
      <c r="B8632" s="1" t="s">
        <v>23863</v>
      </c>
      <c r="C8632" s="1" t="s">
        <v>23864</v>
      </c>
      <c r="D8632" s="1" t="s">
        <v>23</v>
      </c>
      <c r="E8632" s="1" t="s">
        <v>24</v>
      </c>
      <c r="F8632">
        <v>7.6660673145018143E+18</v>
      </c>
      <c r="G8632" s="1" t="s">
        <v>23961</v>
      </c>
      <c r="H8632" s="1" t="s">
        <v>23962</v>
      </c>
      <c r="I8632" s="1" t="s">
        <v>178</v>
      </c>
      <c r="J8632" s="1" t="s">
        <v>91</v>
      </c>
      <c r="L8632" s="1" t="s">
        <v>29</v>
      </c>
      <c r="M8632" s="1" t="s">
        <v>29</v>
      </c>
      <c r="N8632" s="1" t="s">
        <v>29</v>
      </c>
      <c r="O8632" s="1" t="s">
        <v>29</v>
      </c>
      <c r="Q8632" s="1" t="s">
        <v>29</v>
      </c>
      <c r="R8632" s="1" t="s">
        <v>29</v>
      </c>
      <c r="T8632" s="1" t="s">
        <v>29</v>
      </c>
      <c r="U8632" s="1" t="s">
        <v>29</v>
      </c>
    </row>
    <row r="8633" spans="1:21" hidden="1" x14ac:dyDescent="0.25">
      <c r="A8633">
        <v>5.3124236943070259E+17</v>
      </c>
      <c r="B8633" s="1" t="s">
        <v>23863</v>
      </c>
      <c r="C8633" s="1" t="s">
        <v>23864</v>
      </c>
      <c r="D8633" s="1" t="s">
        <v>23</v>
      </c>
      <c r="E8633" s="1" t="s">
        <v>24</v>
      </c>
      <c r="F8633">
        <v>7.0096676686747423E+18</v>
      </c>
      <c r="G8633" s="1" t="s">
        <v>23963</v>
      </c>
      <c r="H8633" s="1" t="s">
        <v>23964</v>
      </c>
      <c r="I8633" s="1" t="s">
        <v>178</v>
      </c>
      <c r="J8633" s="1" t="s">
        <v>91</v>
      </c>
      <c r="L8633" s="1" t="s">
        <v>29</v>
      </c>
      <c r="M8633" s="1" t="s">
        <v>29</v>
      </c>
      <c r="N8633" s="1" t="s">
        <v>29</v>
      </c>
      <c r="O8633" s="1" t="s">
        <v>29</v>
      </c>
      <c r="Q8633" s="1" t="s">
        <v>29</v>
      </c>
      <c r="R8633" s="1" t="s">
        <v>29</v>
      </c>
      <c r="T8633" s="1" t="s">
        <v>29</v>
      </c>
      <c r="U8633" s="1" t="s">
        <v>29</v>
      </c>
    </row>
    <row r="8634" spans="1:21" hidden="1" x14ac:dyDescent="0.25">
      <c r="A8634">
        <v>5.3124236943070259E+17</v>
      </c>
      <c r="B8634" s="1" t="s">
        <v>23863</v>
      </c>
      <c r="C8634" s="1" t="s">
        <v>23864</v>
      </c>
      <c r="D8634" s="1" t="s">
        <v>23</v>
      </c>
      <c r="E8634" s="1" t="s">
        <v>24</v>
      </c>
      <c r="F8634">
        <v>3.7774906295823027E+18</v>
      </c>
      <c r="G8634" s="1" t="s">
        <v>23965</v>
      </c>
      <c r="H8634" s="1" t="s">
        <v>23966</v>
      </c>
      <c r="I8634" s="1" t="s">
        <v>178</v>
      </c>
      <c r="J8634" s="1" t="s">
        <v>91</v>
      </c>
      <c r="L8634" s="1" t="s">
        <v>29</v>
      </c>
      <c r="M8634" s="1" t="s">
        <v>29</v>
      </c>
      <c r="N8634" s="1" t="s">
        <v>29</v>
      </c>
      <c r="O8634" s="1" t="s">
        <v>29</v>
      </c>
      <c r="Q8634" s="1" t="s">
        <v>29</v>
      </c>
      <c r="R8634" s="1" t="s">
        <v>29</v>
      </c>
      <c r="T8634" s="1" t="s">
        <v>29</v>
      </c>
      <c r="U8634" s="1" t="s">
        <v>29</v>
      </c>
    </row>
    <row r="8635" spans="1:21" hidden="1" x14ac:dyDescent="0.25">
      <c r="A8635">
        <v>5.3124236943070259E+17</v>
      </c>
      <c r="B8635" s="1" t="s">
        <v>23863</v>
      </c>
      <c r="C8635" s="1" t="s">
        <v>23864</v>
      </c>
      <c r="D8635" s="1" t="s">
        <v>23</v>
      </c>
      <c r="E8635" s="1" t="s">
        <v>24</v>
      </c>
      <c r="F8635">
        <v>7.1143763600273592E+18</v>
      </c>
      <c r="G8635" s="1" t="s">
        <v>23967</v>
      </c>
      <c r="H8635" s="1" t="s">
        <v>23968</v>
      </c>
      <c r="I8635" s="1" t="s">
        <v>178</v>
      </c>
      <c r="J8635" s="1" t="s">
        <v>91</v>
      </c>
      <c r="L8635" s="1" t="s">
        <v>29</v>
      </c>
      <c r="M8635" s="1" t="s">
        <v>29</v>
      </c>
      <c r="N8635" s="1" t="s">
        <v>29</v>
      </c>
      <c r="O8635" s="1" t="s">
        <v>29</v>
      </c>
      <c r="Q8635" s="1" t="s">
        <v>29</v>
      </c>
      <c r="R8635" s="1" t="s">
        <v>29</v>
      </c>
      <c r="T8635" s="1" t="s">
        <v>29</v>
      </c>
      <c r="U8635" s="1" t="s">
        <v>29</v>
      </c>
    </row>
    <row r="8636" spans="1:21" hidden="1" x14ac:dyDescent="0.25">
      <c r="A8636">
        <v>5.3124236943070259E+17</v>
      </c>
      <c r="B8636" s="1" t="s">
        <v>23863</v>
      </c>
      <c r="C8636" s="1" t="s">
        <v>23864</v>
      </c>
      <c r="D8636" s="1" t="s">
        <v>23</v>
      </c>
      <c r="E8636" s="1" t="s">
        <v>24</v>
      </c>
      <c r="F8636">
        <v>7.1836192043072246E+18</v>
      </c>
      <c r="G8636" s="1" t="s">
        <v>23969</v>
      </c>
      <c r="H8636" s="1" t="s">
        <v>23970</v>
      </c>
      <c r="I8636" s="1" t="s">
        <v>178</v>
      </c>
      <c r="J8636" s="1" t="s">
        <v>91</v>
      </c>
      <c r="L8636" s="1" t="s">
        <v>29</v>
      </c>
      <c r="M8636" s="1" t="s">
        <v>29</v>
      </c>
      <c r="N8636" s="1" t="s">
        <v>29</v>
      </c>
      <c r="O8636" s="1" t="s">
        <v>29</v>
      </c>
      <c r="Q8636" s="1" t="s">
        <v>29</v>
      </c>
      <c r="R8636" s="1" t="s">
        <v>29</v>
      </c>
      <c r="T8636" s="1" t="s">
        <v>29</v>
      </c>
      <c r="U8636" s="1" t="s">
        <v>29</v>
      </c>
    </row>
    <row r="8637" spans="1:21" hidden="1" x14ac:dyDescent="0.25">
      <c r="A8637">
        <v>5.2521405470929152E+18</v>
      </c>
      <c r="B8637" s="1" t="s">
        <v>23971</v>
      </c>
      <c r="C8637" s="1" t="s">
        <v>23972</v>
      </c>
      <c r="D8637" s="1" t="s">
        <v>23</v>
      </c>
      <c r="E8637" s="1" t="s">
        <v>24</v>
      </c>
      <c r="F8637">
        <v>6.8385359120292219E+18</v>
      </c>
      <c r="G8637" s="1" t="s">
        <v>23973</v>
      </c>
      <c r="H8637" s="1" t="s">
        <v>23974</v>
      </c>
      <c r="I8637" s="1" t="s">
        <v>27</v>
      </c>
      <c r="J8637" s="1" t="s">
        <v>28</v>
      </c>
      <c r="K8637">
        <v>6.8565503105408666E+18</v>
      </c>
      <c r="L8637" s="1" t="s">
        <v>23975</v>
      </c>
      <c r="M8637" s="1" t="s">
        <v>23976</v>
      </c>
      <c r="N8637" s="1" t="s">
        <v>27</v>
      </c>
      <c r="O8637" s="1" t="s">
        <v>36</v>
      </c>
      <c r="P8637">
        <v>1.3034298999060866E+16</v>
      </c>
      <c r="Q8637" s="1" t="s">
        <v>416</v>
      </c>
      <c r="R8637" s="1" t="s">
        <v>417</v>
      </c>
      <c r="S8637">
        <v>7.0321851765281208E+18</v>
      </c>
      <c r="T8637" s="1" t="s">
        <v>166</v>
      </c>
      <c r="U8637" s="1" t="s">
        <v>167</v>
      </c>
    </row>
    <row r="8638" spans="1:21" hidden="1" x14ac:dyDescent="0.25">
      <c r="A8638">
        <v>5.0506063657304147E+17</v>
      </c>
      <c r="B8638" s="1" t="s">
        <v>23977</v>
      </c>
      <c r="C8638" s="1" t="s">
        <v>23978</v>
      </c>
      <c r="D8638" s="1" t="s">
        <v>23</v>
      </c>
      <c r="E8638" s="1" t="s">
        <v>24</v>
      </c>
      <c r="F8638">
        <v>1.624232750232219E+19</v>
      </c>
      <c r="G8638" s="1" t="s">
        <v>23979</v>
      </c>
      <c r="H8638" s="1" t="s">
        <v>23980</v>
      </c>
      <c r="I8638" s="1" t="s">
        <v>23</v>
      </c>
      <c r="J8638" s="1" t="s">
        <v>28</v>
      </c>
      <c r="K8638">
        <v>1.6258090101018118E+19</v>
      </c>
      <c r="L8638" s="1" t="s">
        <v>23981</v>
      </c>
      <c r="M8638" s="1" t="s">
        <v>23982</v>
      </c>
      <c r="N8638" s="1" t="s">
        <v>23</v>
      </c>
      <c r="O8638" s="1" t="s">
        <v>36</v>
      </c>
      <c r="P8638">
        <v>1.3034298999060866E+16</v>
      </c>
      <c r="Q8638" s="1" t="s">
        <v>416</v>
      </c>
      <c r="R8638" s="1" t="s">
        <v>417</v>
      </c>
      <c r="S8638">
        <v>7.0321851765281208E+18</v>
      </c>
      <c r="T8638" s="1" t="s">
        <v>166</v>
      </c>
      <c r="U8638" s="1" t="s">
        <v>167</v>
      </c>
    </row>
    <row r="8639" spans="1:21" hidden="1" x14ac:dyDescent="0.25">
      <c r="A8639">
        <v>5.0506063657304147E+17</v>
      </c>
      <c r="B8639" s="1" t="s">
        <v>23977</v>
      </c>
      <c r="C8639" s="1" t="s">
        <v>23978</v>
      </c>
      <c r="D8639" s="1" t="s">
        <v>23</v>
      </c>
      <c r="E8639" s="1" t="s">
        <v>24</v>
      </c>
      <c r="F8639">
        <v>1.624232750232219E+19</v>
      </c>
      <c r="G8639" s="1" t="s">
        <v>23979</v>
      </c>
      <c r="H8639" s="1" t="s">
        <v>23980</v>
      </c>
      <c r="I8639" s="1" t="s">
        <v>23</v>
      </c>
      <c r="J8639" s="1" t="s">
        <v>28</v>
      </c>
      <c r="K8639">
        <v>4.8589165779644119E+18</v>
      </c>
      <c r="L8639" s="1" t="s">
        <v>23983</v>
      </c>
      <c r="M8639" s="1" t="s">
        <v>23984</v>
      </c>
      <c r="N8639" s="1" t="s">
        <v>23</v>
      </c>
      <c r="O8639" s="1" t="s">
        <v>36</v>
      </c>
      <c r="P8639">
        <v>1.3034298999060866E+16</v>
      </c>
      <c r="Q8639" s="1" t="s">
        <v>416</v>
      </c>
      <c r="R8639" s="1" t="s">
        <v>417</v>
      </c>
      <c r="S8639">
        <v>7.0321851765281208E+18</v>
      </c>
      <c r="T8639" s="1" t="s">
        <v>166</v>
      </c>
      <c r="U8639" s="1" t="s">
        <v>167</v>
      </c>
    </row>
    <row r="8640" spans="1:21" hidden="1" x14ac:dyDescent="0.25">
      <c r="A8640">
        <v>5.0506063657304147E+17</v>
      </c>
      <c r="B8640" s="1" t="s">
        <v>23977</v>
      </c>
      <c r="C8640" s="1" t="s">
        <v>23978</v>
      </c>
      <c r="D8640" s="1" t="s">
        <v>23</v>
      </c>
      <c r="E8640" s="1" t="s">
        <v>24</v>
      </c>
      <c r="F8640">
        <v>1.624232750232219E+19</v>
      </c>
      <c r="G8640" s="1" t="s">
        <v>23979</v>
      </c>
      <c r="H8640" s="1" t="s">
        <v>23980</v>
      </c>
      <c r="I8640" s="1" t="s">
        <v>23</v>
      </c>
      <c r="J8640" s="1" t="s">
        <v>28</v>
      </c>
      <c r="K8640">
        <v>2.317479030923286E+18</v>
      </c>
      <c r="L8640" s="1" t="s">
        <v>23985</v>
      </c>
      <c r="M8640" s="1" t="s">
        <v>23986</v>
      </c>
      <c r="N8640" s="1" t="s">
        <v>23</v>
      </c>
      <c r="O8640" s="1" t="s">
        <v>36</v>
      </c>
      <c r="P8640">
        <v>1.3034298999060866E+16</v>
      </c>
      <c r="Q8640" s="1" t="s">
        <v>416</v>
      </c>
      <c r="R8640" s="1" t="s">
        <v>417</v>
      </c>
      <c r="S8640">
        <v>7.0321851765281208E+18</v>
      </c>
      <c r="T8640" s="1" t="s">
        <v>166</v>
      </c>
      <c r="U8640" s="1" t="s">
        <v>167</v>
      </c>
    </row>
    <row r="8641" spans="1:21" hidden="1" x14ac:dyDescent="0.25">
      <c r="A8641">
        <v>5.0506063657304147E+17</v>
      </c>
      <c r="B8641" s="1" t="s">
        <v>23977</v>
      </c>
      <c r="C8641" s="1" t="s">
        <v>23978</v>
      </c>
      <c r="D8641" s="1" t="s">
        <v>23</v>
      </c>
      <c r="E8641" s="1" t="s">
        <v>24</v>
      </c>
      <c r="F8641">
        <v>5.3123780940726355E+17</v>
      </c>
      <c r="G8641" s="1" t="s">
        <v>23987</v>
      </c>
      <c r="H8641" s="1" t="s">
        <v>23988</v>
      </c>
      <c r="I8641" s="1" t="s">
        <v>27</v>
      </c>
      <c r="J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Q8641" s="1" t="s">
        <v>29</v>
      </c>
      <c r="R8641" s="1" t="s">
        <v>29</v>
      </c>
      <c r="T8641" s="1" t="s">
        <v>29</v>
      </c>
      <c r="U8641" s="1" t="s">
        <v>29</v>
      </c>
    </row>
    <row r="8642" spans="1:21" hidden="1" x14ac:dyDescent="0.25">
      <c r="A8642">
        <v>1.5600363599112218E+18</v>
      </c>
      <c r="B8642" s="1" t="s">
        <v>23989</v>
      </c>
      <c r="C8642" s="1" t="s">
        <v>23990</v>
      </c>
      <c r="D8642" s="1" t="s">
        <v>58</v>
      </c>
      <c r="E8642" s="1" t="s">
        <v>24</v>
      </c>
      <c r="G8642" s="1" t="s">
        <v>29</v>
      </c>
      <c r="H8642" s="1" t="s">
        <v>29</v>
      </c>
      <c r="I8642" s="1" t="s">
        <v>29</v>
      </c>
      <c r="J8642" s="1" t="s">
        <v>29</v>
      </c>
      <c r="L8642" s="1" t="s">
        <v>29</v>
      </c>
      <c r="M8642" s="1" t="s">
        <v>29</v>
      </c>
      <c r="N8642" s="1" t="s">
        <v>29</v>
      </c>
      <c r="O8642" s="1" t="s">
        <v>29</v>
      </c>
      <c r="Q8642" s="1" t="s">
        <v>29</v>
      </c>
      <c r="R8642" s="1" t="s">
        <v>29</v>
      </c>
      <c r="T8642" s="1" t="s">
        <v>29</v>
      </c>
      <c r="U8642" s="1" t="s">
        <v>29</v>
      </c>
    </row>
    <row r="8643" spans="1:21" hidden="1" x14ac:dyDescent="0.25">
      <c r="A8643">
        <v>9.3962935550637097E+18</v>
      </c>
      <c r="B8643" s="1" t="s">
        <v>23991</v>
      </c>
      <c r="C8643" s="1" t="s">
        <v>23992</v>
      </c>
      <c r="D8643" s="1" t="s">
        <v>58</v>
      </c>
      <c r="E8643" s="1" t="s">
        <v>24</v>
      </c>
      <c r="G8643" s="1" t="s">
        <v>29</v>
      </c>
      <c r="H8643" s="1" t="s">
        <v>29</v>
      </c>
      <c r="I8643" s="1" t="s">
        <v>29</v>
      </c>
      <c r="J8643" s="1" t="s">
        <v>29</v>
      </c>
      <c r="L8643" s="1" t="s">
        <v>29</v>
      </c>
      <c r="M8643" s="1" t="s">
        <v>29</v>
      </c>
      <c r="N8643" s="1" t="s">
        <v>29</v>
      </c>
      <c r="O8643" s="1" t="s">
        <v>29</v>
      </c>
      <c r="Q8643" s="1" t="s">
        <v>29</v>
      </c>
      <c r="R8643" s="1" t="s">
        <v>29</v>
      </c>
      <c r="T8643" s="1" t="s">
        <v>29</v>
      </c>
      <c r="U8643" s="1" t="s">
        <v>29</v>
      </c>
    </row>
    <row r="8644" spans="1:21" hidden="1" x14ac:dyDescent="0.25">
      <c r="A8644">
        <v>9.43795185161728E+18</v>
      </c>
      <c r="B8644" s="1" t="s">
        <v>23993</v>
      </c>
      <c r="C8644" s="1" t="s">
        <v>23994</v>
      </c>
      <c r="D8644" s="1" t="s">
        <v>58</v>
      </c>
      <c r="E8644" s="1" t="s">
        <v>24</v>
      </c>
      <c r="G8644" s="1" t="s">
        <v>29</v>
      </c>
      <c r="H8644" s="1" t="s">
        <v>29</v>
      </c>
      <c r="I8644" s="1" t="s">
        <v>29</v>
      </c>
      <c r="J8644" s="1" t="s">
        <v>29</v>
      </c>
      <c r="L8644" s="1" t="s">
        <v>29</v>
      </c>
      <c r="M8644" s="1" t="s">
        <v>29</v>
      </c>
      <c r="N8644" s="1" t="s">
        <v>29</v>
      </c>
      <c r="O8644" s="1" t="s">
        <v>29</v>
      </c>
      <c r="Q8644" s="1" t="s">
        <v>29</v>
      </c>
      <c r="R8644" s="1" t="s">
        <v>29</v>
      </c>
      <c r="T8644" s="1" t="s">
        <v>29</v>
      </c>
      <c r="U8644" s="1" t="s">
        <v>29</v>
      </c>
    </row>
    <row r="8645" spans="1:21" hidden="1" x14ac:dyDescent="0.25">
      <c r="A8645">
        <v>5.3227875774910095E+18</v>
      </c>
      <c r="B8645" s="1" t="s">
        <v>23995</v>
      </c>
      <c r="C8645" s="1" t="s">
        <v>23996</v>
      </c>
      <c r="D8645" s="1" t="s">
        <v>58</v>
      </c>
      <c r="E8645" s="1" t="s">
        <v>24</v>
      </c>
      <c r="G8645" s="1" t="s">
        <v>29</v>
      </c>
      <c r="H8645" s="1" t="s">
        <v>29</v>
      </c>
      <c r="I8645" s="1" t="s">
        <v>29</v>
      </c>
      <c r="J8645" s="1" t="s">
        <v>29</v>
      </c>
      <c r="L8645" s="1" t="s">
        <v>29</v>
      </c>
      <c r="M8645" s="1" t="s">
        <v>29</v>
      </c>
      <c r="N8645" s="1" t="s">
        <v>29</v>
      </c>
      <c r="O8645" s="1" t="s">
        <v>29</v>
      </c>
      <c r="Q8645" s="1" t="s">
        <v>29</v>
      </c>
      <c r="R8645" s="1" t="s">
        <v>29</v>
      </c>
      <c r="T8645" s="1" t="s">
        <v>29</v>
      </c>
      <c r="U8645" s="1" t="s">
        <v>29</v>
      </c>
    </row>
    <row r="8646" spans="1:21" hidden="1" x14ac:dyDescent="0.25">
      <c r="A8646">
        <v>5.3630384991610921E+18</v>
      </c>
      <c r="B8646" s="1" t="s">
        <v>23997</v>
      </c>
      <c r="C8646" s="1" t="s">
        <v>23998</v>
      </c>
      <c r="D8646" s="1" t="s">
        <v>58</v>
      </c>
      <c r="E8646" s="1" t="s">
        <v>24</v>
      </c>
      <c r="G8646" s="1" t="s">
        <v>29</v>
      </c>
      <c r="H8646" s="1" t="s">
        <v>29</v>
      </c>
      <c r="I8646" s="1" t="s">
        <v>29</v>
      </c>
      <c r="J8646" s="1" t="s">
        <v>29</v>
      </c>
      <c r="L8646" s="1" t="s">
        <v>29</v>
      </c>
      <c r="M8646" s="1" t="s">
        <v>29</v>
      </c>
      <c r="N8646" s="1" t="s">
        <v>29</v>
      </c>
      <c r="O8646" s="1" t="s">
        <v>29</v>
      </c>
      <c r="Q8646" s="1" t="s">
        <v>29</v>
      </c>
      <c r="R8646" s="1" t="s">
        <v>29</v>
      </c>
      <c r="T8646" s="1" t="s">
        <v>29</v>
      </c>
      <c r="U8646" s="1" t="s">
        <v>29</v>
      </c>
    </row>
    <row r="8647" spans="1:21" hidden="1" x14ac:dyDescent="0.25">
      <c r="A8647">
        <v>1.4375913482549253E+18</v>
      </c>
      <c r="B8647" s="1" t="s">
        <v>23999</v>
      </c>
      <c r="C8647" s="1" t="s">
        <v>24000</v>
      </c>
      <c r="D8647" s="1" t="s">
        <v>58</v>
      </c>
      <c r="E8647" s="1" t="s">
        <v>24</v>
      </c>
      <c r="G8647" s="1" t="s">
        <v>29</v>
      </c>
      <c r="H8647" s="1" t="s">
        <v>29</v>
      </c>
      <c r="I8647" s="1" t="s">
        <v>29</v>
      </c>
      <c r="J8647" s="1" t="s">
        <v>29</v>
      </c>
      <c r="L8647" s="1" t="s">
        <v>29</v>
      </c>
      <c r="M8647" s="1" t="s">
        <v>29</v>
      </c>
      <c r="N8647" s="1" t="s">
        <v>29</v>
      </c>
      <c r="O8647" s="1" t="s">
        <v>29</v>
      </c>
      <c r="Q8647" s="1" t="s">
        <v>29</v>
      </c>
      <c r="R8647" s="1" t="s">
        <v>29</v>
      </c>
      <c r="T8647" s="1" t="s">
        <v>29</v>
      </c>
      <c r="U8647" s="1" t="s">
        <v>29</v>
      </c>
    </row>
    <row r="8648" spans="1:21" hidden="1" x14ac:dyDescent="0.25">
      <c r="A8648">
        <v>5.3213864584091556E+18</v>
      </c>
      <c r="B8648" s="1" t="s">
        <v>24001</v>
      </c>
      <c r="C8648" s="1" t="s">
        <v>24002</v>
      </c>
      <c r="D8648" s="1" t="s">
        <v>23</v>
      </c>
      <c r="E8648" s="1" t="s">
        <v>24</v>
      </c>
      <c r="G8648" s="1" t="s">
        <v>29</v>
      </c>
      <c r="H8648" s="1" t="s">
        <v>29</v>
      </c>
      <c r="I8648" s="1" t="s">
        <v>29</v>
      </c>
      <c r="J8648" s="1" t="s">
        <v>29</v>
      </c>
      <c r="L8648" s="1" t="s">
        <v>29</v>
      </c>
      <c r="M8648" s="1" t="s">
        <v>29</v>
      </c>
      <c r="N8648" s="1" t="s">
        <v>29</v>
      </c>
      <c r="O8648" s="1" t="s">
        <v>29</v>
      </c>
      <c r="Q8648" s="1" t="s">
        <v>29</v>
      </c>
      <c r="R8648" s="1" t="s">
        <v>29</v>
      </c>
      <c r="T8648" s="1" t="s">
        <v>29</v>
      </c>
      <c r="U8648" s="1" t="s">
        <v>29</v>
      </c>
    </row>
    <row r="8649" spans="1:21" hidden="1" x14ac:dyDescent="0.25">
      <c r="A8649">
        <v>1.662288826313747E+19</v>
      </c>
      <c r="B8649" s="1" t="s">
        <v>24003</v>
      </c>
      <c r="C8649" s="1" t="s">
        <v>24004</v>
      </c>
      <c r="D8649" s="1" t="s">
        <v>58</v>
      </c>
      <c r="E8649" s="1" t="s">
        <v>24</v>
      </c>
      <c r="G8649" s="1" t="s">
        <v>29</v>
      </c>
      <c r="H8649" s="1" t="s">
        <v>29</v>
      </c>
      <c r="I8649" s="1" t="s">
        <v>29</v>
      </c>
      <c r="J8649" s="1" t="s">
        <v>29</v>
      </c>
      <c r="L8649" s="1" t="s">
        <v>29</v>
      </c>
      <c r="M8649" s="1" t="s">
        <v>29</v>
      </c>
      <c r="N8649" s="1" t="s">
        <v>29</v>
      </c>
      <c r="O8649" s="1" t="s">
        <v>29</v>
      </c>
      <c r="Q8649" s="1" t="s">
        <v>29</v>
      </c>
      <c r="R8649" s="1" t="s">
        <v>29</v>
      </c>
      <c r="T8649" s="1" t="s">
        <v>29</v>
      </c>
      <c r="U8649" s="1" t="s">
        <v>29</v>
      </c>
    </row>
    <row r="8650" spans="1:21" hidden="1" x14ac:dyDescent="0.25">
      <c r="A8650">
        <v>8.6168920759860808E+18</v>
      </c>
      <c r="B8650" s="1" t="s">
        <v>24005</v>
      </c>
      <c r="C8650" s="1" t="s">
        <v>24006</v>
      </c>
      <c r="D8650" s="1" t="s">
        <v>23</v>
      </c>
      <c r="E8650" s="1" t="s">
        <v>24</v>
      </c>
      <c r="F8650">
        <v>7.2219044952550861E+18</v>
      </c>
      <c r="G8650" s="1" t="s">
        <v>24007</v>
      </c>
      <c r="H8650" s="1" t="s">
        <v>24008</v>
      </c>
      <c r="I8650" s="1" t="s">
        <v>23</v>
      </c>
      <c r="J8650" s="1" t="s">
        <v>28</v>
      </c>
      <c r="K8650">
        <v>7.2382300439065324E+18</v>
      </c>
      <c r="L8650" s="1" t="s">
        <v>24009</v>
      </c>
      <c r="M8650" s="1" t="s">
        <v>24010</v>
      </c>
      <c r="N8650" s="1" t="s">
        <v>23</v>
      </c>
      <c r="O8650" s="1" t="s">
        <v>36</v>
      </c>
      <c r="Q8650" s="1" t="s">
        <v>29</v>
      </c>
      <c r="R8650" s="1" t="s">
        <v>29</v>
      </c>
      <c r="T8650" s="1" t="s">
        <v>29</v>
      </c>
      <c r="U8650" s="1" t="s">
        <v>29</v>
      </c>
    </row>
    <row r="8651" spans="1:21" hidden="1" x14ac:dyDescent="0.25">
      <c r="A8651">
        <v>6.9297336056499763E+18</v>
      </c>
      <c r="B8651" s="1" t="s">
        <v>24011</v>
      </c>
      <c r="C8651" s="1" t="s">
        <v>24012</v>
      </c>
      <c r="D8651" s="1" t="s">
        <v>27</v>
      </c>
      <c r="E8651" s="1" t="s">
        <v>24</v>
      </c>
      <c r="F8651">
        <v>6.9491553790431427E+18</v>
      </c>
      <c r="G8651" s="1" t="s">
        <v>24013</v>
      </c>
      <c r="H8651" s="1" t="s">
        <v>24014</v>
      </c>
      <c r="I8651" s="1" t="s">
        <v>27</v>
      </c>
      <c r="J8651" s="1" t="s">
        <v>28</v>
      </c>
      <c r="K8651">
        <v>6.9654809276924918E+18</v>
      </c>
      <c r="L8651" s="1" t="s">
        <v>24015</v>
      </c>
      <c r="M8651" s="1" t="s">
        <v>24016</v>
      </c>
      <c r="N8651" s="1" t="s">
        <v>27</v>
      </c>
      <c r="O8651" s="1" t="s">
        <v>36</v>
      </c>
      <c r="Q8651" s="1" t="s">
        <v>29</v>
      </c>
      <c r="R8651" s="1" t="s">
        <v>29</v>
      </c>
      <c r="T8651" s="1" t="s">
        <v>29</v>
      </c>
      <c r="U8651" s="1" t="s">
        <v>29</v>
      </c>
    </row>
    <row r="8652" spans="1:21" hidden="1" x14ac:dyDescent="0.25">
      <c r="A8652">
        <v>1.0327134140575371E+19</v>
      </c>
      <c r="B8652" s="1" t="s">
        <v>24017</v>
      </c>
      <c r="C8652" s="1" t="s">
        <v>24018</v>
      </c>
      <c r="D8652" s="1" t="s">
        <v>23</v>
      </c>
      <c r="E8652" s="1" t="s">
        <v>91</v>
      </c>
      <c r="G8652" s="1" t="s">
        <v>29</v>
      </c>
      <c r="H8652" s="1" t="s">
        <v>29</v>
      </c>
      <c r="I8652" s="1" t="s">
        <v>29</v>
      </c>
      <c r="J8652" s="1" t="s">
        <v>29</v>
      </c>
      <c r="L8652" s="1" t="s">
        <v>29</v>
      </c>
      <c r="M8652" s="1" t="s">
        <v>29</v>
      </c>
      <c r="N8652" s="1" t="s">
        <v>29</v>
      </c>
      <c r="O8652" s="1" t="s">
        <v>29</v>
      </c>
      <c r="Q8652" s="1" t="s">
        <v>29</v>
      </c>
      <c r="R8652" s="1" t="s">
        <v>29</v>
      </c>
      <c r="T8652" s="1" t="s">
        <v>29</v>
      </c>
      <c r="U8652" s="1" t="s">
        <v>29</v>
      </c>
    </row>
    <row r="8653" spans="1:21" hidden="1" x14ac:dyDescent="0.25">
      <c r="A8653">
        <v>4.0584063198629504E+18</v>
      </c>
      <c r="B8653" s="1" t="s">
        <v>24019</v>
      </c>
      <c r="C8653" s="1" t="s">
        <v>24020</v>
      </c>
      <c r="D8653" s="1" t="s">
        <v>110</v>
      </c>
      <c r="E8653" s="1" t="s">
        <v>24</v>
      </c>
      <c r="F8653">
        <v>8.6717830239413914E+18</v>
      </c>
      <c r="G8653" s="1" t="s">
        <v>24021</v>
      </c>
      <c r="H8653" s="1" t="s">
        <v>24022</v>
      </c>
      <c r="I8653" s="1" t="s">
        <v>29</v>
      </c>
      <c r="J8653" s="1" t="s">
        <v>28</v>
      </c>
      <c r="K8653">
        <v>8.6883900475677133E+18</v>
      </c>
      <c r="L8653" s="1" t="s">
        <v>24023</v>
      </c>
      <c r="M8653" s="1" t="s">
        <v>24024</v>
      </c>
      <c r="N8653" s="1" t="s">
        <v>23</v>
      </c>
      <c r="O8653" s="1" t="s">
        <v>36</v>
      </c>
      <c r="Q8653" s="1" t="s">
        <v>29</v>
      </c>
      <c r="R8653" s="1" t="s">
        <v>29</v>
      </c>
      <c r="T8653" s="1" t="s">
        <v>29</v>
      </c>
      <c r="U8653" s="1" t="s">
        <v>29</v>
      </c>
    </row>
    <row r="8654" spans="1:21" hidden="1" x14ac:dyDescent="0.25">
      <c r="A8654">
        <v>6.621515331947819E+18</v>
      </c>
      <c r="B8654" s="1" t="s">
        <v>24025</v>
      </c>
      <c r="C8654" s="1" t="s">
        <v>24026</v>
      </c>
      <c r="D8654" s="1" t="s">
        <v>23</v>
      </c>
      <c r="E8654" s="1" t="s">
        <v>91</v>
      </c>
      <c r="G8654" s="1" t="s">
        <v>29</v>
      </c>
      <c r="H8654" s="1" t="s">
        <v>29</v>
      </c>
      <c r="I8654" s="1" t="s">
        <v>29</v>
      </c>
      <c r="J8654" s="1" t="s">
        <v>29</v>
      </c>
      <c r="L8654" s="1" t="s">
        <v>29</v>
      </c>
      <c r="M8654" s="1" t="s">
        <v>29</v>
      </c>
      <c r="N8654" s="1" t="s">
        <v>29</v>
      </c>
      <c r="O8654" s="1" t="s">
        <v>29</v>
      </c>
      <c r="Q8654" s="1" t="s">
        <v>29</v>
      </c>
      <c r="R8654" s="1" t="s">
        <v>29</v>
      </c>
      <c r="T8654" s="1" t="s">
        <v>29</v>
      </c>
      <c r="U8654" s="1" t="s">
        <v>29</v>
      </c>
    </row>
    <row r="8655" spans="1:21" hidden="1" x14ac:dyDescent="0.25">
      <c r="A8655">
        <v>6.627707781435519E+18</v>
      </c>
      <c r="B8655" s="1" t="s">
        <v>24027</v>
      </c>
      <c r="C8655" s="1" t="s">
        <v>24028</v>
      </c>
      <c r="D8655" s="1" t="s">
        <v>23</v>
      </c>
      <c r="E8655" s="1" t="s">
        <v>91</v>
      </c>
      <c r="G8655" s="1" t="s">
        <v>29</v>
      </c>
      <c r="H8655" s="1" t="s">
        <v>29</v>
      </c>
      <c r="I8655" s="1" t="s">
        <v>29</v>
      </c>
      <c r="J8655" s="1" t="s">
        <v>29</v>
      </c>
      <c r="L8655" s="1" t="s">
        <v>29</v>
      </c>
      <c r="M8655" s="1" t="s">
        <v>29</v>
      </c>
      <c r="N8655" s="1" t="s">
        <v>29</v>
      </c>
      <c r="O8655" s="1" t="s">
        <v>29</v>
      </c>
      <c r="Q8655" s="1" t="s">
        <v>29</v>
      </c>
      <c r="R8655" s="1" t="s">
        <v>29</v>
      </c>
      <c r="T8655" s="1" t="s">
        <v>29</v>
      </c>
      <c r="U8655" s="1" t="s">
        <v>29</v>
      </c>
    </row>
    <row r="8656" spans="1:21" hidden="1" x14ac:dyDescent="0.25">
      <c r="A8656">
        <v>8.580356938056841E+17</v>
      </c>
      <c r="B8656" s="1" t="s">
        <v>24029</v>
      </c>
      <c r="C8656" s="1" t="s">
        <v>24030</v>
      </c>
      <c r="D8656" s="1" t="s">
        <v>23</v>
      </c>
      <c r="E8656" s="1" t="s">
        <v>24</v>
      </c>
      <c r="F8656">
        <v>8.8111664189628557E+17</v>
      </c>
      <c r="G8656" s="1" t="s">
        <v>24031</v>
      </c>
      <c r="H8656" s="1" t="s">
        <v>24032</v>
      </c>
      <c r="I8656" s="1" t="s">
        <v>23</v>
      </c>
      <c r="J8656" s="1" t="s">
        <v>28</v>
      </c>
      <c r="K8656">
        <v>9.095456145443895E+17</v>
      </c>
      <c r="L8656" s="1" t="s">
        <v>24033</v>
      </c>
      <c r="M8656" s="1" t="s">
        <v>24034</v>
      </c>
      <c r="N8656" s="1" t="s">
        <v>23</v>
      </c>
      <c r="O8656" s="1" t="s">
        <v>36</v>
      </c>
      <c r="P8656">
        <v>7.8481852655635507E+18</v>
      </c>
      <c r="Q8656" s="1" t="s">
        <v>5434</v>
      </c>
      <c r="R8656" s="1" t="s">
        <v>5435</v>
      </c>
      <c r="S8656">
        <v>7.9534569068551055E+18</v>
      </c>
      <c r="T8656" s="1" t="s">
        <v>24035</v>
      </c>
      <c r="U8656" s="1" t="s">
        <v>24036</v>
      </c>
    </row>
    <row r="8657" spans="1:21" hidden="1" x14ac:dyDescent="0.25">
      <c r="A8657">
        <v>8.580356938056841E+17</v>
      </c>
      <c r="B8657" s="1" t="s">
        <v>24029</v>
      </c>
      <c r="C8657" s="1" t="s">
        <v>24030</v>
      </c>
      <c r="D8657" s="1" t="s">
        <v>23</v>
      </c>
      <c r="E8657" s="1" t="s">
        <v>24</v>
      </c>
      <c r="F8657">
        <v>8.8111664189628557E+17</v>
      </c>
      <c r="G8657" s="1" t="s">
        <v>24031</v>
      </c>
      <c r="H8657" s="1" t="s">
        <v>24032</v>
      </c>
      <c r="I8657" s="1" t="s">
        <v>23</v>
      </c>
      <c r="J8657" s="1" t="s">
        <v>28</v>
      </c>
      <c r="K8657">
        <v>9.3853753714611136E+17</v>
      </c>
      <c r="L8657" s="1" t="s">
        <v>24037</v>
      </c>
      <c r="M8657" s="1" t="s">
        <v>24038</v>
      </c>
      <c r="N8657" s="1" t="s">
        <v>23</v>
      </c>
      <c r="O8657" s="1" t="s">
        <v>36</v>
      </c>
      <c r="P8657">
        <v>7.8481852655635507E+18</v>
      </c>
      <c r="Q8657" s="1" t="s">
        <v>5434</v>
      </c>
      <c r="R8657" s="1" t="s">
        <v>5435</v>
      </c>
      <c r="S8657">
        <v>7.9602123062962268E+18</v>
      </c>
      <c r="T8657" s="1" t="s">
        <v>24039</v>
      </c>
      <c r="U8657" s="1" t="s">
        <v>24040</v>
      </c>
    </row>
    <row r="8658" spans="1:21" hidden="1" x14ac:dyDescent="0.25">
      <c r="A8658">
        <v>8.580356938056841E+17</v>
      </c>
      <c r="B8658" s="1" t="s">
        <v>24029</v>
      </c>
      <c r="C8658" s="1" t="s">
        <v>24030</v>
      </c>
      <c r="D8658" s="1" t="s">
        <v>23</v>
      </c>
      <c r="E8658" s="1" t="s">
        <v>24</v>
      </c>
      <c r="F8658">
        <v>8.8111664189628557E+17</v>
      </c>
      <c r="G8658" s="1" t="s">
        <v>24031</v>
      </c>
      <c r="H8658" s="1" t="s">
        <v>24032</v>
      </c>
      <c r="I8658" s="1" t="s">
        <v>23</v>
      </c>
      <c r="J8658" s="1" t="s">
        <v>28</v>
      </c>
      <c r="K8658">
        <v>9.6837388467803072E+17</v>
      </c>
      <c r="L8658" s="1" t="s">
        <v>24041</v>
      </c>
      <c r="M8658" s="1" t="s">
        <v>24042</v>
      </c>
      <c r="N8658" s="1" t="s">
        <v>23</v>
      </c>
      <c r="O8658" s="1" t="s">
        <v>36</v>
      </c>
      <c r="P8658">
        <v>7.8481852655635507E+18</v>
      </c>
      <c r="Q8658" s="1" t="s">
        <v>5434</v>
      </c>
      <c r="R8658" s="1" t="s">
        <v>5435</v>
      </c>
      <c r="S8658">
        <v>7.9680936056442563E+18</v>
      </c>
      <c r="T8658" s="1" t="s">
        <v>24043</v>
      </c>
      <c r="U8658" s="1" t="s">
        <v>24044</v>
      </c>
    </row>
    <row r="8659" spans="1:21" hidden="1" x14ac:dyDescent="0.25">
      <c r="A8659">
        <v>1.1098371809869552E+19</v>
      </c>
      <c r="B8659" s="1" t="s">
        <v>24045</v>
      </c>
      <c r="C8659" s="1" t="s">
        <v>24046</v>
      </c>
      <c r="D8659" s="1" t="s">
        <v>23</v>
      </c>
      <c r="E8659" s="1" t="s">
        <v>24</v>
      </c>
      <c r="F8659">
        <v>1.1125956357587327E+19</v>
      </c>
      <c r="G8659" s="1" t="s">
        <v>24047</v>
      </c>
      <c r="H8659" s="1" t="s">
        <v>24048</v>
      </c>
      <c r="I8659" s="1" t="s">
        <v>27</v>
      </c>
      <c r="J8659" s="1" t="s">
        <v>28</v>
      </c>
      <c r="K8659">
        <v>1.1141718956283189E+19</v>
      </c>
      <c r="L8659" s="1" t="s">
        <v>24049</v>
      </c>
      <c r="M8659" s="1" t="s">
        <v>24050</v>
      </c>
      <c r="N8659" s="1" t="s">
        <v>23</v>
      </c>
      <c r="O8659" s="1" t="s">
        <v>36</v>
      </c>
      <c r="P8659">
        <v>5.2653676618472346E+18</v>
      </c>
      <c r="Q8659" s="1" t="s">
        <v>5428</v>
      </c>
      <c r="R8659" s="1" t="s">
        <v>5429</v>
      </c>
      <c r="S8659">
        <v>7.4563708226570762E+18</v>
      </c>
      <c r="T8659" s="1" t="s">
        <v>24051</v>
      </c>
      <c r="U8659" s="1" t="s">
        <v>24052</v>
      </c>
    </row>
    <row r="8660" spans="1:21" hidden="1" x14ac:dyDescent="0.25">
      <c r="A8660">
        <v>1.1098371809869552E+19</v>
      </c>
      <c r="B8660" s="1" t="s">
        <v>24045</v>
      </c>
      <c r="C8660" s="1" t="s">
        <v>24046</v>
      </c>
      <c r="D8660" s="1" t="s">
        <v>23</v>
      </c>
      <c r="E8660" s="1" t="s">
        <v>24</v>
      </c>
      <c r="F8660">
        <v>1.1197732476648806E+19</v>
      </c>
      <c r="G8660" s="1" t="s">
        <v>24053</v>
      </c>
      <c r="H8660" s="1" t="s">
        <v>24054</v>
      </c>
      <c r="I8660" s="1" t="s">
        <v>27</v>
      </c>
      <c r="J8660" s="1" t="s">
        <v>28</v>
      </c>
      <c r="K8660">
        <v>1.1213495075344734E+19</v>
      </c>
      <c r="L8660" s="1" t="s">
        <v>24055</v>
      </c>
      <c r="M8660" s="1" t="s">
        <v>24056</v>
      </c>
      <c r="N8660" s="1" t="s">
        <v>23</v>
      </c>
      <c r="O8660" s="1" t="s">
        <v>36</v>
      </c>
      <c r="P8660">
        <v>5.2653676618472346E+18</v>
      </c>
      <c r="Q8660" s="1" t="s">
        <v>5428</v>
      </c>
      <c r="R8660" s="1" t="s">
        <v>5429</v>
      </c>
      <c r="S8660">
        <v>7.8087774937887488E+18</v>
      </c>
      <c r="T8660" s="1" t="s">
        <v>24057</v>
      </c>
      <c r="U8660" s="1" t="s">
        <v>24058</v>
      </c>
    </row>
    <row r="8661" spans="1:21" hidden="1" x14ac:dyDescent="0.25">
      <c r="A8661">
        <v>1.1098371809869552E+19</v>
      </c>
      <c r="B8661" s="1" t="s">
        <v>24045</v>
      </c>
      <c r="C8661" s="1" t="s">
        <v>24046</v>
      </c>
      <c r="D8661" s="1" t="s">
        <v>23</v>
      </c>
      <c r="E8661" s="1" t="s">
        <v>24</v>
      </c>
      <c r="F8661">
        <v>1.1269508595710351E+19</v>
      </c>
      <c r="G8661" s="1" t="s">
        <v>24059</v>
      </c>
      <c r="H8661" s="1" t="s">
        <v>24060</v>
      </c>
      <c r="I8661" s="1" t="s">
        <v>27</v>
      </c>
      <c r="J8661" s="1" t="s">
        <v>28</v>
      </c>
      <c r="K8661">
        <v>1.1285271194406214E+19</v>
      </c>
      <c r="L8661" s="1" t="s">
        <v>24061</v>
      </c>
      <c r="M8661" s="1" t="s">
        <v>24062</v>
      </c>
      <c r="N8661" s="1" t="s">
        <v>23</v>
      </c>
      <c r="O8661" s="1" t="s">
        <v>36</v>
      </c>
      <c r="P8661">
        <v>5.2653676618472346E+18</v>
      </c>
      <c r="Q8661" s="1" t="s">
        <v>5428</v>
      </c>
      <c r="R8661" s="1" t="s">
        <v>5429</v>
      </c>
      <c r="S8661">
        <v>7.4929625696398817E+18</v>
      </c>
      <c r="T8661" s="1" t="s">
        <v>24063</v>
      </c>
      <c r="U8661" s="1" t="s">
        <v>24064</v>
      </c>
    </row>
    <row r="8662" spans="1:21" hidden="1" x14ac:dyDescent="0.25">
      <c r="A8662">
        <v>1.1098371809869552E+19</v>
      </c>
      <c r="B8662" s="1" t="s">
        <v>24045</v>
      </c>
      <c r="C8662" s="1" t="s">
        <v>24046</v>
      </c>
      <c r="D8662" s="1" t="s">
        <v>23</v>
      </c>
      <c r="E8662" s="1" t="s">
        <v>24</v>
      </c>
      <c r="F8662">
        <v>1.1269508595710351E+19</v>
      </c>
      <c r="G8662" s="1" t="s">
        <v>24059</v>
      </c>
      <c r="H8662" s="1" t="s">
        <v>24060</v>
      </c>
      <c r="I8662" s="1" t="s">
        <v>27</v>
      </c>
      <c r="J8662" s="1" t="s">
        <v>28</v>
      </c>
      <c r="K8662">
        <v>1.1285271194406214E+19</v>
      </c>
      <c r="L8662" s="1" t="s">
        <v>24061</v>
      </c>
      <c r="M8662" s="1" t="s">
        <v>24062</v>
      </c>
      <c r="N8662" s="1" t="s">
        <v>23</v>
      </c>
      <c r="O8662" s="1" t="s">
        <v>36</v>
      </c>
      <c r="P8662">
        <v>5.2653676618472346E+18</v>
      </c>
      <c r="Q8662" s="1" t="s">
        <v>5428</v>
      </c>
      <c r="R8662" s="1" t="s">
        <v>5429</v>
      </c>
      <c r="S8662">
        <v>7.4741037461917481E+18</v>
      </c>
      <c r="T8662" s="1" t="s">
        <v>24065</v>
      </c>
      <c r="U8662" s="1" t="s">
        <v>24066</v>
      </c>
    </row>
    <row r="8663" spans="1:21" hidden="1" x14ac:dyDescent="0.25">
      <c r="A8663">
        <v>1.1098371809869552E+19</v>
      </c>
      <c r="B8663" s="1" t="s">
        <v>24045</v>
      </c>
      <c r="C8663" s="1" t="s">
        <v>24046</v>
      </c>
      <c r="D8663" s="1" t="s">
        <v>23</v>
      </c>
      <c r="E8663" s="1" t="s">
        <v>24</v>
      </c>
      <c r="F8663">
        <v>1.1342692089655384E+19</v>
      </c>
      <c r="G8663" s="1" t="s">
        <v>24067</v>
      </c>
      <c r="H8663" s="1" t="s">
        <v>24068</v>
      </c>
      <c r="I8663" s="1" t="s">
        <v>27</v>
      </c>
      <c r="J8663" s="1" t="s">
        <v>28</v>
      </c>
      <c r="K8663">
        <v>1.1358454688351312E+19</v>
      </c>
      <c r="L8663" s="1" t="s">
        <v>24069</v>
      </c>
      <c r="M8663" s="1" t="s">
        <v>24070</v>
      </c>
      <c r="N8663" s="1" t="s">
        <v>27</v>
      </c>
      <c r="O8663" s="1" t="s">
        <v>36</v>
      </c>
      <c r="Q8663" s="1" t="s">
        <v>29</v>
      </c>
      <c r="R8663" s="1" t="s">
        <v>29</v>
      </c>
      <c r="T8663" s="1" t="s">
        <v>29</v>
      </c>
      <c r="U8663" s="1" t="s">
        <v>29</v>
      </c>
    </row>
    <row r="8664" spans="1:21" hidden="1" x14ac:dyDescent="0.25">
      <c r="A8664">
        <v>1.4230907623527463E+19</v>
      </c>
      <c r="B8664" s="1" t="s">
        <v>24071</v>
      </c>
      <c r="C8664" s="1" t="s">
        <v>24072</v>
      </c>
      <c r="D8664" s="1" t="s">
        <v>58</v>
      </c>
      <c r="E8664" s="1" t="s">
        <v>24</v>
      </c>
      <c r="G8664" s="1" t="s">
        <v>29</v>
      </c>
      <c r="H8664" s="1" t="s">
        <v>29</v>
      </c>
      <c r="I8664" s="1" t="s">
        <v>29</v>
      </c>
      <c r="J8664" s="1" t="s">
        <v>29</v>
      </c>
      <c r="L8664" s="1" t="s">
        <v>29</v>
      </c>
      <c r="M8664" s="1" t="s">
        <v>29</v>
      </c>
      <c r="N8664" s="1" t="s">
        <v>29</v>
      </c>
      <c r="O8664" s="1" t="s">
        <v>29</v>
      </c>
      <c r="Q8664" s="1" t="s">
        <v>29</v>
      </c>
      <c r="R8664" s="1" t="s">
        <v>29</v>
      </c>
      <c r="T8664" s="1" t="s">
        <v>29</v>
      </c>
      <c r="U8664" s="1" t="s">
        <v>29</v>
      </c>
    </row>
    <row r="8665" spans="1:21" hidden="1" x14ac:dyDescent="0.25">
      <c r="A8665">
        <v>1.4270877070220835E+19</v>
      </c>
      <c r="B8665" s="1" t="s">
        <v>24073</v>
      </c>
      <c r="C8665" s="1" t="s">
        <v>24074</v>
      </c>
      <c r="D8665" s="1" t="s">
        <v>58</v>
      </c>
      <c r="E8665" s="1" t="s">
        <v>24</v>
      </c>
      <c r="G8665" s="1" t="s">
        <v>29</v>
      </c>
      <c r="H8665" s="1" t="s">
        <v>29</v>
      </c>
      <c r="I8665" s="1" t="s">
        <v>29</v>
      </c>
      <c r="J8665" s="1" t="s">
        <v>29</v>
      </c>
      <c r="L8665" s="1" t="s">
        <v>29</v>
      </c>
      <c r="M8665" s="1" t="s">
        <v>29</v>
      </c>
      <c r="N8665" s="1" t="s">
        <v>29</v>
      </c>
      <c r="O8665" s="1" t="s">
        <v>29</v>
      </c>
      <c r="Q8665" s="1" t="s">
        <v>29</v>
      </c>
      <c r="R8665" s="1" t="s">
        <v>29</v>
      </c>
      <c r="T8665" s="1" t="s">
        <v>29</v>
      </c>
      <c r="U8665" s="1" t="s">
        <v>29</v>
      </c>
    </row>
    <row r="8666" spans="1:21" hidden="1" x14ac:dyDescent="0.25">
      <c r="A8666">
        <v>2.1536563275825769E+18</v>
      </c>
      <c r="B8666" s="1" t="s">
        <v>24075</v>
      </c>
      <c r="C8666" s="1" t="s">
        <v>24076</v>
      </c>
      <c r="D8666" s="1" t="s">
        <v>23</v>
      </c>
      <c r="E8666" s="1" t="s">
        <v>24</v>
      </c>
      <c r="F8666">
        <v>6.8053121101031567E+18</v>
      </c>
      <c r="G8666" s="1" t="s">
        <v>24077</v>
      </c>
      <c r="H8666" s="1" t="s">
        <v>24078</v>
      </c>
      <c r="I8666" s="1" t="s">
        <v>27</v>
      </c>
      <c r="J8666" s="1" t="s">
        <v>28</v>
      </c>
      <c r="K8666">
        <v>6.8292374831390945E+18</v>
      </c>
      <c r="L8666" s="1" t="s">
        <v>24079</v>
      </c>
      <c r="M8666" s="1" t="s">
        <v>24080</v>
      </c>
      <c r="N8666" s="1" t="s">
        <v>27</v>
      </c>
      <c r="O8666" s="1" t="s">
        <v>36</v>
      </c>
      <c r="P8666">
        <v>6.8033520491923118E+18</v>
      </c>
      <c r="Q8666" s="1" t="s">
        <v>24081</v>
      </c>
      <c r="R8666" s="1" t="s">
        <v>24082</v>
      </c>
      <c r="S8666">
        <v>6.9677231716960072E+18</v>
      </c>
      <c r="T8666" s="1" t="s">
        <v>24083</v>
      </c>
      <c r="U8666" s="1" t="s">
        <v>24084</v>
      </c>
    </row>
    <row r="8667" spans="1:21" hidden="1" x14ac:dyDescent="0.25">
      <c r="A8667">
        <v>2.1536563275825769E+18</v>
      </c>
      <c r="B8667" s="1" t="s">
        <v>24075</v>
      </c>
      <c r="C8667" s="1" t="s">
        <v>24076</v>
      </c>
      <c r="D8667" s="1" t="s">
        <v>23</v>
      </c>
      <c r="E8667" s="1" t="s">
        <v>24</v>
      </c>
      <c r="F8667">
        <v>6.8053121101031567E+18</v>
      </c>
      <c r="G8667" s="1" t="s">
        <v>24077</v>
      </c>
      <c r="H8667" s="1" t="s">
        <v>24078</v>
      </c>
      <c r="I8667" s="1" t="s">
        <v>27</v>
      </c>
      <c r="J8667" s="1" t="s">
        <v>28</v>
      </c>
      <c r="K8667">
        <v>6.8292374831390945E+18</v>
      </c>
      <c r="L8667" s="1" t="s">
        <v>24079</v>
      </c>
      <c r="M8667" s="1" t="s">
        <v>24080</v>
      </c>
      <c r="N8667" s="1" t="s">
        <v>27</v>
      </c>
      <c r="O8667" s="1" t="s">
        <v>36</v>
      </c>
      <c r="P8667">
        <v>1.2080444040008456E+19</v>
      </c>
      <c r="Q8667" s="1" t="s">
        <v>24085</v>
      </c>
      <c r="R8667" s="1" t="s">
        <v>24086</v>
      </c>
      <c r="S8667">
        <v>6.9677231716960072E+18</v>
      </c>
      <c r="T8667" s="1" t="s">
        <v>24083</v>
      </c>
      <c r="U8667" s="1" t="s">
        <v>24084</v>
      </c>
    </row>
    <row r="8668" spans="1:21" hidden="1" x14ac:dyDescent="0.25">
      <c r="A8668">
        <v>2.1536563275825769E+18</v>
      </c>
      <c r="B8668" s="1" t="s">
        <v>24075</v>
      </c>
      <c r="C8668" s="1" t="s">
        <v>24076</v>
      </c>
      <c r="D8668" s="1" t="s">
        <v>23</v>
      </c>
      <c r="E8668" s="1" t="s">
        <v>24</v>
      </c>
      <c r="F8668">
        <v>6.8053121101031567E+18</v>
      </c>
      <c r="G8668" s="1" t="s">
        <v>24077</v>
      </c>
      <c r="H8668" s="1" t="s">
        <v>24078</v>
      </c>
      <c r="I8668" s="1" t="s">
        <v>27</v>
      </c>
      <c r="J8668" s="1" t="s">
        <v>28</v>
      </c>
      <c r="K8668">
        <v>6.8495036814637036E+18</v>
      </c>
      <c r="L8668" s="1" t="s">
        <v>24087</v>
      </c>
      <c r="M8668" s="1" t="s">
        <v>24088</v>
      </c>
      <c r="N8668" s="1" t="s">
        <v>27</v>
      </c>
      <c r="O8668" s="1" t="s">
        <v>36</v>
      </c>
      <c r="P8668">
        <v>3.8565896904119987E+18</v>
      </c>
      <c r="Q8668" s="1" t="s">
        <v>24089</v>
      </c>
      <c r="R8668" s="1" t="s">
        <v>24090</v>
      </c>
      <c r="S8668">
        <v>6.9865819951364731E+18</v>
      </c>
      <c r="T8668" s="1" t="s">
        <v>24091</v>
      </c>
      <c r="U8668" s="1" t="s">
        <v>24092</v>
      </c>
    </row>
    <row r="8669" spans="1:21" hidden="1" x14ac:dyDescent="0.25">
      <c r="A8669">
        <v>2.1536563275825769E+18</v>
      </c>
      <c r="B8669" s="1" t="s">
        <v>24075</v>
      </c>
      <c r="C8669" s="1" t="s">
        <v>24076</v>
      </c>
      <c r="D8669" s="1" t="s">
        <v>23</v>
      </c>
      <c r="E8669" s="1" t="s">
        <v>24</v>
      </c>
      <c r="F8669">
        <v>6.8053121101031567E+18</v>
      </c>
      <c r="G8669" s="1" t="s">
        <v>24077</v>
      </c>
      <c r="H8669" s="1" t="s">
        <v>24078</v>
      </c>
      <c r="I8669" s="1" t="s">
        <v>27</v>
      </c>
      <c r="J8669" s="1" t="s">
        <v>28</v>
      </c>
      <c r="K8669">
        <v>6.8495036814637036E+18</v>
      </c>
      <c r="L8669" s="1" t="s">
        <v>24087</v>
      </c>
      <c r="M8669" s="1" t="s">
        <v>24088</v>
      </c>
      <c r="N8669" s="1" t="s">
        <v>27</v>
      </c>
      <c r="O8669" s="1" t="s">
        <v>36</v>
      </c>
      <c r="P8669">
        <v>1.0504747511291542E+19</v>
      </c>
      <c r="Q8669" s="1" t="s">
        <v>24093</v>
      </c>
      <c r="R8669" s="1" t="s">
        <v>24094</v>
      </c>
      <c r="S8669">
        <v>6.9865819951364731E+18</v>
      </c>
      <c r="T8669" s="1" t="s">
        <v>24091</v>
      </c>
      <c r="U8669" s="1" t="s">
        <v>24092</v>
      </c>
    </row>
    <row r="8670" spans="1:21" hidden="1" x14ac:dyDescent="0.25">
      <c r="A8670">
        <v>2.7579864573005686E+18</v>
      </c>
      <c r="B8670" s="1" t="s">
        <v>24095</v>
      </c>
      <c r="C8670" s="1" t="s">
        <v>24096</v>
      </c>
      <c r="D8670" s="1" t="s">
        <v>58</v>
      </c>
      <c r="E8670" s="1" t="s">
        <v>24</v>
      </c>
      <c r="G8670" s="1" t="s">
        <v>29</v>
      </c>
      <c r="H8670" s="1" t="s">
        <v>29</v>
      </c>
      <c r="I8670" s="1" t="s">
        <v>29</v>
      </c>
      <c r="J8670" s="1" t="s">
        <v>29</v>
      </c>
      <c r="L8670" s="1" t="s">
        <v>29</v>
      </c>
      <c r="M8670" s="1" t="s">
        <v>29</v>
      </c>
      <c r="N8670" s="1" t="s">
        <v>29</v>
      </c>
      <c r="O8670" s="1" t="s">
        <v>29</v>
      </c>
      <c r="Q8670" s="1" t="s">
        <v>29</v>
      </c>
      <c r="R8670" s="1" t="s">
        <v>29</v>
      </c>
      <c r="T8670" s="1" t="s">
        <v>29</v>
      </c>
      <c r="U8670" s="1" t="s">
        <v>29</v>
      </c>
    </row>
    <row r="8671" spans="1:21" hidden="1" x14ac:dyDescent="0.25">
      <c r="A8671">
        <v>8.8910458352341842E+18</v>
      </c>
      <c r="B8671" s="1" t="s">
        <v>24097</v>
      </c>
      <c r="C8671" s="1" t="s">
        <v>24098</v>
      </c>
      <c r="D8671" s="1" t="s">
        <v>23</v>
      </c>
      <c r="E8671" s="1" t="s">
        <v>24</v>
      </c>
      <c r="F8671">
        <v>8.9104676086274161E+18</v>
      </c>
      <c r="G8671" s="1" t="s">
        <v>24099</v>
      </c>
      <c r="H8671" s="1" t="s">
        <v>24100</v>
      </c>
      <c r="I8671" s="1" t="s">
        <v>27</v>
      </c>
      <c r="J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Q8671" s="1" t="s">
        <v>29</v>
      </c>
      <c r="R8671" s="1" t="s">
        <v>29</v>
      </c>
      <c r="T8671" s="1" t="s">
        <v>29</v>
      </c>
      <c r="U8671" s="1" t="s">
        <v>29</v>
      </c>
    </row>
    <row r="8672" spans="1:21" hidden="1" x14ac:dyDescent="0.25">
      <c r="A8672">
        <v>8.9476223055536814E+18</v>
      </c>
      <c r="B8672" s="1" t="s">
        <v>24101</v>
      </c>
      <c r="C8672" s="1" t="s">
        <v>24102</v>
      </c>
      <c r="D8672" s="1" t="s">
        <v>23</v>
      </c>
      <c r="E8672" s="1" t="s">
        <v>24</v>
      </c>
      <c r="F8672">
        <v>8.9667626039702026E+18</v>
      </c>
      <c r="G8672" s="1" t="s">
        <v>24103</v>
      </c>
      <c r="H8672" s="1" t="s">
        <v>24104</v>
      </c>
      <c r="I8672" s="1" t="s">
        <v>27</v>
      </c>
      <c r="J8672" s="1" t="s">
        <v>28</v>
      </c>
      <c r="L8672" s="1" t="s">
        <v>29</v>
      </c>
      <c r="M8672" s="1" t="s">
        <v>29</v>
      </c>
      <c r="N8672" s="1" t="s">
        <v>29</v>
      </c>
      <c r="O8672" s="1" t="s">
        <v>29</v>
      </c>
      <c r="Q8672" s="1" t="s">
        <v>29</v>
      </c>
      <c r="R8672" s="1" t="s">
        <v>29</v>
      </c>
      <c r="T8672" s="1" t="s">
        <v>29</v>
      </c>
      <c r="U8672" s="1" t="s">
        <v>29</v>
      </c>
    </row>
    <row r="8673" spans="1:21" hidden="1" x14ac:dyDescent="0.25">
      <c r="A8673">
        <v>6.3538477347049984E+17</v>
      </c>
      <c r="B8673" s="1" t="s">
        <v>24105</v>
      </c>
      <c r="C8673" s="1" t="s">
        <v>24106</v>
      </c>
      <c r="D8673" s="1" t="s">
        <v>58</v>
      </c>
      <c r="E8673" s="1" t="s">
        <v>24</v>
      </c>
      <c r="G8673" s="1" t="s">
        <v>29</v>
      </c>
      <c r="H8673" s="1" t="s">
        <v>29</v>
      </c>
      <c r="I8673" s="1" t="s">
        <v>29</v>
      </c>
      <c r="J8673" s="1" t="s">
        <v>29</v>
      </c>
      <c r="L8673" s="1" t="s">
        <v>29</v>
      </c>
      <c r="M8673" s="1" t="s">
        <v>29</v>
      </c>
      <c r="N8673" s="1" t="s">
        <v>29</v>
      </c>
      <c r="O8673" s="1" t="s">
        <v>29</v>
      </c>
      <c r="Q8673" s="1" t="s">
        <v>29</v>
      </c>
      <c r="R8673" s="1" t="s">
        <v>29</v>
      </c>
      <c r="T8673" s="1" t="s">
        <v>29</v>
      </c>
      <c r="U8673" s="1" t="s">
        <v>29</v>
      </c>
    </row>
    <row r="8674" spans="1:21" hidden="1" x14ac:dyDescent="0.25">
      <c r="A8674">
        <v>6.731024203501865E+17</v>
      </c>
      <c r="B8674" s="1" t="s">
        <v>24107</v>
      </c>
      <c r="C8674" s="1" t="s">
        <v>24108</v>
      </c>
      <c r="D8674" s="1" t="s">
        <v>58</v>
      </c>
      <c r="E8674" s="1" t="s">
        <v>24</v>
      </c>
      <c r="G8674" s="1" t="s">
        <v>29</v>
      </c>
      <c r="H8674" s="1" t="s">
        <v>29</v>
      </c>
      <c r="I8674" s="1" t="s">
        <v>29</v>
      </c>
      <c r="J8674" s="1" t="s">
        <v>29</v>
      </c>
      <c r="L8674" s="1" t="s">
        <v>29</v>
      </c>
      <c r="M8674" s="1" t="s">
        <v>29</v>
      </c>
      <c r="N8674" s="1" t="s">
        <v>29</v>
      </c>
      <c r="O8674" s="1" t="s">
        <v>29</v>
      </c>
      <c r="Q8674" s="1" t="s">
        <v>29</v>
      </c>
      <c r="R8674" s="1" t="s">
        <v>29</v>
      </c>
      <c r="T8674" s="1" t="s">
        <v>29</v>
      </c>
      <c r="U8674" s="1" t="s">
        <v>29</v>
      </c>
    </row>
    <row r="8675" spans="1:21" hidden="1" x14ac:dyDescent="0.25">
      <c r="A8675">
        <v>9.1550743401462026E+18</v>
      </c>
      <c r="B8675" s="1" t="s">
        <v>24109</v>
      </c>
      <c r="C8675" s="1" t="s">
        <v>24110</v>
      </c>
      <c r="D8675" s="1" t="s">
        <v>23</v>
      </c>
      <c r="E8675" s="1" t="s">
        <v>24</v>
      </c>
      <c r="F8675">
        <v>9.1683036640520622E+18</v>
      </c>
      <c r="G8675" s="1" t="s">
        <v>24111</v>
      </c>
      <c r="H8675" s="1" t="s">
        <v>24112</v>
      </c>
      <c r="I8675" s="1" t="s">
        <v>27</v>
      </c>
      <c r="J8675" s="1" t="s">
        <v>28</v>
      </c>
      <c r="K8675">
        <v>9.1823774128879227E+18</v>
      </c>
      <c r="L8675" s="1" t="s">
        <v>24113</v>
      </c>
      <c r="M8675" s="1" t="s">
        <v>24114</v>
      </c>
      <c r="N8675" s="1" t="s">
        <v>23</v>
      </c>
      <c r="O8675" s="1" t="s">
        <v>36</v>
      </c>
      <c r="Q8675" s="1" t="s">
        <v>29</v>
      </c>
      <c r="R8675" s="1" t="s">
        <v>29</v>
      </c>
      <c r="T8675" s="1" t="s">
        <v>29</v>
      </c>
      <c r="U8675" s="1" t="s">
        <v>29</v>
      </c>
    </row>
    <row r="8676" spans="1:21" hidden="1" x14ac:dyDescent="0.25">
      <c r="A8676">
        <v>6.964066086343298E+18</v>
      </c>
      <c r="B8676" s="1" t="s">
        <v>24115</v>
      </c>
      <c r="C8676" s="1" t="s">
        <v>24116</v>
      </c>
      <c r="D8676" s="1" t="s">
        <v>58</v>
      </c>
      <c r="E8676" s="1" t="s">
        <v>24</v>
      </c>
      <c r="G8676" s="1" t="s">
        <v>29</v>
      </c>
      <c r="H8676" s="1" t="s">
        <v>29</v>
      </c>
      <c r="I8676" s="1" t="s">
        <v>29</v>
      </c>
      <c r="J8676" s="1" t="s">
        <v>29</v>
      </c>
      <c r="L8676" s="1" t="s">
        <v>29</v>
      </c>
      <c r="M8676" s="1" t="s">
        <v>29</v>
      </c>
      <c r="N8676" s="1" t="s">
        <v>29</v>
      </c>
      <c r="O8676" s="1" t="s">
        <v>29</v>
      </c>
      <c r="Q8676" s="1" t="s">
        <v>29</v>
      </c>
      <c r="R8676" s="1" t="s">
        <v>29</v>
      </c>
      <c r="T8676" s="1" t="s">
        <v>29</v>
      </c>
      <c r="U8676" s="1" t="s">
        <v>29</v>
      </c>
    </row>
    <row r="8677" spans="1:21" hidden="1" x14ac:dyDescent="0.25">
      <c r="A8677">
        <v>1.0058052656907812E+18</v>
      </c>
      <c r="B8677" s="1" t="s">
        <v>24117</v>
      </c>
      <c r="C8677" s="1" t="s">
        <v>24118</v>
      </c>
      <c r="D8677" s="1" t="s">
        <v>23</v>
      </c>
      <c r="E8677" s="1" t="s">
        <v>24</v>
      </c>
      <c r="F8677">
        <v>1.021567864386709E+18</v>
      </c>
      <c r="G8677" s="1" t="s">
        <v>24119</v>
      </c>
      <c r="H8677" s="1" t="s">
        <v>24120</v>
      </c>
      <c r="I8677" s="1" t="s">
        <v>27</v>
      </c>
      <c r="J8677" s="1" t="s">
        <v>28</v>
      </c>
      <c r="K8677">
        <v>1.0356416132223073E+18</v>
      </c>
      <c r="L8677" s="1" t="s">
        <v>24121</v>
      </c>
      <c r="M8677" s="1" t="s">
        <v>24122</v>
      </c>
      <c r="N8677" s="1" t="s">
        <v>27</v>
      </c>
      <c r="O8677" s="1" t="s">
        <v>36</v>
      </c>
      <c r="P8677">
        <v>1.3034298999060866E+16</v>
      </c>
      <c r="Q8677" s="1" t="s">
        <v>416</v>
      </c>
      <c r="R8677" s="1" t="s">
        <v>417</v>
      </c>
      <c r="S8677">
        <v>7.0321851765281208E+18</v>
      </c>
      <c r="T8677" s="1" t="s">
        <v>166</v>
      </c>
      <c r="U8677" s="1" t="s">
        <v>167</v>
      </c>
    </row>
    <row r="8678" spans="1:21" hidden="1" x14ac:dyDescent="0.25">
      <c r="A8678">
        <v>1.4404032068712335E+18</v>
      </c>
      <c r="B8678" s="1" t="s">
        <v>24123</v>
      </c>
      <c r="C8678" s="1" t="s">
        <v>24124</v>
      </c>
      <c r="D8678" s="1" t="s">
        <v>58</v>
      </c>
      <c r="E8678" s="1" t="s">
        <v>24</v>
      </c>
      <c r="G8678" s="1" t="s">
        <v>29</v>
      </c>
      <c r="H8678" s="1" t="s">
        <v>29</v>
      </c>
      <c r="I8678" s="1" t="s">
        <v>29</v>
      </c>
      <c r="J8678" s="1" t="s">
        <v>29</v>
      </c>
      <c r="L8678" s="1" t="s">
        <v>29</v>
      </c>
      <c r="M8678" s="1" t="s">
        <v>29</v>
      </c>
      <c r="N8678" s="1" t="s">
        <v>29</v>
      </c>
      <c r="O8678" s="1" t="s">
        <v>29</v>
      </c>
      <c r="Q8678" s="1" t="s">
        <v>29</v>
      </c>
      <c r="R8678" s="1" t="s">
        <v>29</v>
      </c>
      <c r="T8678" s="1" t="s">
        <v>29</v>
      </c>
      <c r="U8678" s="1" t="s">
        <v>29</v>
      </c>
    </row>
    <row r="8679" spans="1:21" hidden="1" x14ac:dyDescent="0.25">
      <c r="A8679">
        <v>1.4781208537508547E+18</v>
      </c>
      <c r="B8679" s="1" t="s">
        <v>24125</v>
      </c>
      <c r="C8679" s="1" t="s">
        <v>24126</v>
      </c>
      <c r="D8679" s="1" t="s">
        <v>58</v>
      </c>
      <c r="E8679" s="1" t="s">
        <v>24</v>
      </c>
      <c r="G8679" s="1" t="s">
        <v>29</v>
      </c>
      <c r="H8679" s="1" t="s">
        <v>29</v>
      </c>
      <c r="I8679" s="1" t="s">
        <v>29</v>
      </c>
      <c r="J8679" s="1" t="s">
        <v>29</v>
      </c>
      <c r="L8679" s="1" t="s">
        <v>29</v>
      </c>
      <c r="M8679" s="1" t="s">
        <v>29</v>
      </c>
      <c r="N8679" s="1" t="s">
        <v>29</v>
      </c>
      <c r="O8679" s="1" t="s">
        <v>29</v>
      </c>
      <c r="Q8679" s="1" t="s">
        <v>29</v>
      </c>
      <c r="R8679" s="1" t="s">
        <v>29</v>
      </c>
      <c r="T8679" s="1" t="s">
        <v>29</v>
      </c>
      <c r="U8679" s="1" t="s">
        <v>29</v>
      </c>
    </row>
    <row r="8680" spans="1:21" hidden="1" x14ac:dyDescent="0.25">
      <c r="A8680">
        <v>3.4363333863821901E+18</v>
      </c>
      <c r="B8680" s="1" t="s">
        <v>10650</v>
      </c>
      <c r="C8680" s="1" t="s">
        <v>10651</v>
      </c>
      <c r="D8680" s="1" t="s">
        <v>27</v>
      </c>
      <c r="E8680" s="1" t="s">
        <v>91</v>
      </c>
      <c r="G8680" s="1" t="s">
        <v>29</v>
      </c>
      <c r="H8680" s="1" t="s">
        <v>29</v>
      </c>
      <c r="I8680" s="1" t="s">
        <v>29</v>
      </c>
      <c r="J8680" s="1" t="s">
        <v>29</v>
      </c>
      <c r="L8680" s="1" t="s">
        <v>29</v>
      </c>
      <c r="M8680" s="1" t="s">
        <v>29</v>
      </c>
      <c r="N8680" s="1" t="s">
        <v>29</v>
      </c>
      <c r="O8680" s="1" t="s">
        <v>29</v>
      </c>
      <c r="Q8680" s="1" t="s">
        <v>29</v>
      </c>
      <c r="R8680" s="1" t="s">
        <v>29</v>
      </c>
      <c r="T8680" s="1" t="s">
        <v>29</v>
      </c>
      <c r="U8680" s="1" t="s">
        <v>29</v>
      </c>
    </row>
    <row r="8681" spans="1:21" hidden="1" x14ac:dyDescent="0.25">
      <c r="A8681">
        <v>1.1117797272384823E+19</v>
      </c>
      <c r="B8681" s="1" t="s">
        <v>24127</v>
      </c>
      <c r="C8681" s="1" t="s">
        <v>24128</v>
      </c>
      <c r="D8681" s="1" t="s">
        <v>58</v>
      </c>
      <c r="E8681" s="1" t="s">
        <v>24</v>
      </c>
      <c r="G8681" s="1" t="s">
        <v>29</v>
      </c>
      <c r="H8681" s="1" t="s">
        <v>29</v>
      </c>
      <c r="I8681" s="1" t="s">
        <v>29</v>
      </c>
      <c r="J8681" s="1" t="s">
        <v>29</v>
      </c>
      <c r="L8681" s="1" t="s">
        <v>29</v>
      </c>
      <c r="M8681" s="1" t="s">
        <v>29</v>
      </c>
      <c r="N8681" s="1" t="s">
        <v>29</v>
      </c>
      <c r="O8681" s="1" t="s">
        <v>29</v>
      </c>
      <c r="Q8681" s="1" t="s">
        <v>29</v>
      </c>
      <c r="R8681" s="1" t="s">
        <v>29</v>
      </c>
      <c r="T8681" s="1" t="s">
        <v>29</v>
      </c>
      <c r="U8681" s="1" t="s">
        <v>29</v>
      </c>
    </row>
    <row r="8682" spans="1:21" hidden="1" x14ac:dyDescent="0.25">
      <c r="A8682">
        <v>6.0709471147674358E+18</v>
      </c>
      <c r="B8682" s="1" t="s">
        <v>24129</v>
      </c>
      <c r="C8682" s="1" t="s">
        <v>24130</v>
      </c>
      <c r="D8682" s="1" t="s">
        <v>23</v>
      </c>
      <c r="E8682" s="1" t="s">
        <v>24</v>
      </c>
      <c r="F8682">
        <v>6.0886800383003382E+18</v>
      </c>
      <c r="G8682" s="1" t="s">
        <v>24131</v>
      </c>
      <c r="H8682" s="1" t="s">
        <v>24132</v>
      </c>
      <c r="I8682" s="1" t="s">
        <v>27</v>
      </c>
      <c r="J8682" s="1" t="s">
        <v>28</v>
      </c>
      <c r="L8682" s="1" t="s">
        <v>29</v>
      </c>
      <c r="M8682" s="1" t="s">
        <v>29</v>
      </c>
      <c r="N8682" s="1" t="s">
        <v>29</v>
      </c>
      <c r="O8682" s="1" t="s">
        <v>29</v>
      </c>
      <c r="Q8682" s="1" t="s">
        <v>29</v>
      </c>
      <c r="R8682" s="1" t="s">
        <v>29</v>
      </c>
      <c r="T8682" s="1" t="s">
        <v>29</v>
      </c>
      <c r="U8682" s="1" t="s">
        <v>29</v>
      </c>
    </row>
    <row r="8683" spans="1:21" hidden="1" x14ac:dyDescent="0.25">
      <c r="A8683">
        <v>5.4919576633776916E+18</v>
      </c>
      <c r="B8683" s="1" t="s">
        <v>24133</v>
      </c>
      <c r="C8683" s="1" t="s">
        <v>24134</v>
      </c>
      <c r="D8683" s="1" t="s">
        <v>23</v>
      </c>
      <c r="E8683" s="1" t="s">
        <v>24</v>
      </c>
      <c r="F8683">
        <v>6.3332875758337137E+18</v>
      </c>
      <c r="G8683" s="1" t="s">
        <v>24135</v>
      </c>
      <c r="H8683" s="1" t="s">
        <v>24136</v>
      </c>
      <c r="I8683" s="1" t="s">
        <v>23</v>
      </c>
      <c r="J8683" s="1" t="s">
        <v>28</v>
      </c>
      <c r="K8683">
        <v>6.3583388487675156E+18</v>
      </c>
      <c r="L8683" s="1" t="s">
        <v>24137</v>
      </c>
      <c r="M8683" s="1" t="s">
        <v>24138</v>
      </c>
      <c r="N8683" s="1" t="s">
        <v>23</v>
      </c>
      <c r="O8683" s="1" t="s">
        <v>36</v>
      </c>
      <c r="P8683">
        <v>1.0449575717069916E+19</v>
      </c>
      <c r="Q8683" s="1" t="s">
        <v>17723</v>
      </c>
      <c r="R8683" s="1" t="s">
        <v>17724</v>
      </c>
      <c r="S8683">
        <v>6.1838243631227607E+18</v>
      </c>
      <c r="T8683" s="1" t="s">
        <v>17725</v>
      </c>
      <c r="U8683" s="1" t="s">
        <v>17726</v>
      </c>
    </row>
    <row r="8684" spans="1:21" hidden="1" x14ac:dyDescent="0.25">
      <c r="A8684">
        <v>1.5144581735333212E+19</v>
      </c>
      <c r="B8684" s="1" t="s">
        <v>24139</v>
      </c>
      <c r="C8684" s="1" t="s">
        <v>24140</v>
      </c>
      <c r="D8684" s="1" t="s">
        <v>58</v>
      </c>
      <c r="E8684" s="1" t="s">
        <v>24</v>
      </c>
      <c r="G8684" s="1" t="s">
        <v>29</v>
      </c>
      <c r="H8684" s="1" t="s">
        <v>29</v>
      </c>
      <c r="I8684" s="1" t="s">
        <v>29</v>
      </c>
      <c r="J8684" s="1" t="s">
        <v>29</v>
      </c>
      <c r="L8684" s="1" t="s">
        <v>29</v>
      </c>
      <c r="M8684" s="1" t="s">
        <v>29</v>
      </c>
      <c r="N8684" s="1" t="s">
        <v>29</v>
      </c>
      <c r="O8684" s="1" t="s">
        <v>29</v>
      </c>
      <c r="Q8684" s="1" t="s">
        <v>29</v>
      </c>
      <c r="R8684" s="1" t="s">
        <v>29</v>
      </c>
      <c r="T8684" s="1" t="s">
        <v>29</v>
      </c>
      <c r="U8684" s="1" t="s">
        <v>29</v>
      </c>
    </row>
    <row r="8685" spans="1:21" hidden="1" x14ac:dyDescent="0.25">
      <c r="A8685">
        <v>6.7377645266688748E+18</v>
      </c>
      <c r="B8685" s="1" t="s">
        <v>24141</v>
      </c>
      <c r="C8685" s="1" t="s">
        <v>24142</v>
      </c>
      <c r="D8685" s="1" t="s">
        <v>58</v>
      </c>
      <c r="E8685" s="1" t="s">
        <v>24</v>
      </c>
      <c r="G8685" s="1" t="s">
        <v>29</v>
      </c>
      <c r="H8685" s="1" t="s">
        <v>29</v>
      </c>
      <c r="I8685" s="1" t="s">
        <v>29</v>
      </c>
      <c r="J8685" s="1" t="s">
        <v>29</v>
      </c>
      <c r="L8685" s="1" t="s">
        <v>29</v>
      </c>
      <c r="M8685" s="1" t="s">
        <v>29</v>
      </c>
      <c r="N8685" s="1" t="s">
        <v>29</v>
      </c>
      <c r="O8685" s="1" t="s">
        <v>29</v>
      </c>
      <c r="Q8685" s="1" t="s">
        <v>29</v>
      </c>
      <c r="R8685" s="1" t="s">
        <v>29</v>
      </c>
      <c r="T8685" s="1" t="s">
        <v>29</v>
      </c>
      <c r="U8685" s="1" t="s">
        <v>29</v>
      </c>
    </row>
    <row r="8686" spans="1:21" hidden="1" x14ac:dyDescent="0.25">
      <c r="A8686">
        <v>6.7650675994100705E+18</v>
      </c>
      <c r="B8686" s="1" t="s">
        <v>24143</v>
      </c>
      <c r="C8686" s="1" t="s">
        <v>24144</v>
      </c>
      <c r="D8686" s="1" t="s">
        <v>58</v>
      </c>
      <c r="E8686" s="1" t="s">
        <v>24</v>
      </c>
      <c r="G8686" s="1" t="s">
        <v>29</v>
      </c>
      <c r="H8686" s="1" t="s">
        <v>29</v>
      </c>
      <c r="I8686" s="1" t="s">
        <v>29</v>
      </c>
      <c r="J8686" s="1" t="s">
        <v>29</v>
      </c>
      <c r="L8686" s="1" t="s">
        <v>29</v>
      </c>
      <c r="M8686" s="1" t="s">
        <v>29</v>
      </c>
      <c r="N8686" s="1" t="s">
        <v>29</v>
      </c>
      <c r="O8686" s="1" t="s">
        <v>29</v>
      </c>
      <c r="Q8686" s="1" t="s">
        <v>29</v>
      </c>
      <c r="R8686" s="1" t="s">
        <v>29</v>
      </c>
      <c r="T8686" s="1" t="s">
        <v>29</v>
      </c>
      <c r="U8686" s="1" t="s">
        <v>29</v>
      </c>
    </row>
    <row r="8687" spans="1:21" hidden="1" x14ac:dyDescent="0.25">
      <c r="A8687">
        <v>8.0083401104426496E+18</v>
      </c>
      <c r="B8687" s="1" t="s">
        <v>24145</v>
      </c>
      <c r="C8687" s="1" t="s">
        <v>24146</v>
      </c>
      <c r="D8687" s="1" t="s">
        <v>786</v>
      </c>
      <c r="E8687" s="1" t="s">
        <v>24</v>
      </c>
      <c r="F8687">
        <v>8.0274804088591708E+18</v>
      </c>
      <c r="G8687" s="1" t="s">
        <v>24147</v>
      </c>
      <c r="H8687" s="1" t="s">
        <v>24148</v>
      </c>
      <c r="I8687" s="1" t="s">
        <v>23</v>
      </c>
      <c r="J8687" s="1" t="s">
        <v>28</v>
      </c>
      <c r="K8687">
        <v>8.0432430075551642E+18</v>
      </c>
      <c r="L8687" s="1" t="s">
        <v>24149</v>
      </c>
      <c r="M8687" s="1" t="s">
        <v>24150</v>
      </c>
      <c r="N8687" s="1" t="s">
        <v>23</v>
      </c>
      <c r="O8687" s="1" t="s">
        <v>36</v>
      </c>
      <c r="Q8687" s="1" t="s">
        <v>29</v>
      </c>
      <c r="R8687" s="1" t="s">
        <v>29</v>
      </c>
      <c r="T8687" s="1" t="s">
        <v>29</v>
      </c>
      <c r="U8687" s="1" t="s">
        <v>29</v>
      </c>
    </row>
    <row r="8688" spans="1:21" hidden="1" x14ac:dyDescent="0.25">
      <c r="A8688">
        <v>4.2647271048709888E+18</v>
      </c>
      <c r="B8688" s="1" t="s">
        <v>24151</v>
      </c>
      <c r="C8688" s="1" t="s">
        <v>24152</v>
      </c>
      <c r="D8688" s="1" t="s">
        <v>58</v>
      </c>
      <c r="E8688" s="1" t="s">
        <v>24</v>
      </c>
      <c r="G8688" s="1" t="s">
        <v>29</v>
      </c>
      <c r="H8688" s="1" t="s">
        <v>29</v>
      </c>
      <c r="I8688" s="1" t="s">
        <v>29</v>
      </c>
      <c r="J8688" s="1" t="s">
        <v>29</v>
      </c>
      <c r="L8688" s="1" t="s">
        <v>29</v>
      </c>
      <c r="M8688" s="1" t="s">
        <v>29</v>
      </c>
      <c r="N8688" s="1" t="s">
        <v>29</v>
      </c>
      <c r="O8688" s="1" t="s">
        <v>29</v>
      </c>
      <c r="Q8688" s="1" t="s">
        <v>29</v>
      </c>
      <c r="R8688" s="1" t="s">
        <v>29</v>
      </c>
      <c r="T8688" s="1" t="s">
        <v>29</v>
      </c>
      <c r="U8688" s="1" t="s">
        <v>29</v>
      </c>
    </row>
    <row r="8689" spans="1:21" hidden="1" x14ac:dyDescent="0.25">
      <c r="A8689">
        <v>6.6969495247248005E+18</v>
      </c>
      <c r="B8689" s="1" t="s">
        <v>24153</v>
      </c>
      <c r="C8689" s="1" t="s">
        <v>24154</v>
      </c>
      <c r="D8689" s="1" t="s">
        <v>178</v>
      </c>
      <c r="E8689" s="1" t="s">
        <v>24</v>
      </c>
      <c r="F8689">
        <v>6.7363560214777272E+18</v>
      </c>
      <c r="G8689" s="1" t="s">
        <v>24155</v>
      </c>
      <c r="H8689" s="1" t="s">
        <v>24156</v>
      </c>
      <c r="I8689" s="1" t="s">
        <v>23</v>
      </c>
      <c r="J8689" s="1" t="s">
        <v>28</v>
      </c>
      <c r="K8689">
        <v>6.7583110696643697E+18</v>
      </c>
      <c r="L8689" s="1" t="s">
        <v>24157</v>
      </c>
      <c r="M8689" s="1" t="s">
        <v>24158</v>
      </c>
      <c r="N8689" s="1" t="s">
        <v>23</v>
      </c>
      <c r="O8689" s="1" t="s">
        <v>36</v>
      </c>
      <c r="P8689">
        <v>9.8871772804185272E+18</v>
      </c>
      <c r="Q8689" s="1" t="s">
        <v>113</v>
      </c>
      <c r="R8689" s="1" t="s">
        <v>114</v>
      </c>
      <c r="S8689">
        <v>6.7343779309866957E+18</v>
      </c>
      <c r="T8689" s="1" t="s">
        <v>115</v>
      </c>
      <c r="U8689" s="1" t="s">
        <v>116</v>
      </c>
    </row>
    <row r="8690" spans="1:21" hidden="1" x14ac:dyDescent="0.25">
      <c r="A8690">
        <v>5.0649600052229612E+18</v>
      </c>
      <c r="B8690" s="1" t="s">
        <v>24159</v>
      </c>
      <c r="C8690" s="1" t="s">
        <v>24160</v>
      </c>
      <c r="D8690" s="1" t="s">
        <v>23</v>
      </c>
      <c r="E8690" s="1" t="s">
        <v>24</v>
      </c>
      <c r="F8690">
        <v>5.0863521034530365E+18</v>
      </c>
      <c r="G8690" s="1" t="s">
        <v>24161</v>
      </c>
      <c r="H8690" s="1" t="s">
        <v>24162</v>
      </c>
      <c r="I8690" s="1" t="s">
        <v>23</v>
      </c>
      <c r="J8690" s="1" t="s">
        <v>28</v>
      </c>
      <c r="K8690">
        <v>5.111403376380416E+18</v>
      </c>
      <c r="L8690" s="1" t="s">
        <v>24163</v>
      </c>
      <c r="M8690" s="1" t="s">
        <v>24164</v>
      </c>
      <c r="N8690" s="1" t="s">
        <v>23</v>
      </c>
      <c r="O8690" s="1" t="s">
        <v>36</v>
      </c>
      <c r="P8690">
        <v>5.2318773761226813E+18</v>
      </c>
      <c r="Q8690" s="1" t="s">
        <v>24165</v>
      </c>
      <c r="R8690" s="1" t="s">
        <v>24166</v>
      </c>
      <c r="S8690">
        <v>7.0321851765281208E+18</v>
      </c>
      <c r="T8690" s="1" t="s">
        <v>166</v>
      </c>
      <c r="U8690" s="1" t="s">
        <v>167</v>
      </c>
    </row>
    <row r="8691" spans="1:21" hidden="1" x14ac:dyDescent="0.25">
      <c r="A8691">
        <v>1.4089325710240756E+19</v>
      </c>
      <c r="B8691" s="1" t="s">
        <v>24167</v>
      </c>
      <c r="C8691" s="1" t="s">
        <v>24168</v>
      </c>
      <c r="D8691" s="1" t="s">
        <v>58</v>
      </c>
      <c r="E8691" s="1" t="s">
        <v>24</v>
      </c>
      <c r="G8691" s="1" t="s">
        <v>29</v>
      </c>
      <c r="H8691" s="1" t="s">
        <v>29</v>
      </c>
      <c r="I8691" s="1" t="s">
        <v>29</v>
      </c>
      <c r="J8691" s="1" t="s">
        <v>29</v>
      </c>
      <c r="L8691" s="1" t="s">
        <v>29</v>
      </c>
      <c r="M8691" s="1" t="s">
        <v>29</v>
      </c>
      <c r="N8691" s="1" t="s">
        <v>29</v>
      </c>
      <c r="O8691" s="1" t="s">
        <v>29</v>
      </c>
      <c r="Q8691" s="1" t="s">
        <v>29</v>
      </c>
      <c r="R8691" s="1" t="s">
        <v>29</v>
      </c>
      <c r="T8691" s="1" t="s">
        <v>29</v>
      </c>
      <c r="U8691" s="1" t="s">
        <v>29</v>
      </c>
    </row>
    <row r="8692" spans="1:21" hidden="1" x14ac:dyDescent="0.25">
      <c r="A8692">
        <v>1.4132109906701171E+19</v>
      </c>
      <c r="B8692" s="1" t="s">
        <v>24169</v>
      </c>
      <c r="C8692" s="1" t="s">
        <v>24170</v>
      </c>
      <c r="D8692" s="1" t="s">
        <v>58</v>
      </c>
      <c r="E8692" s="1" t="s">
        <v>24</v>
      </c>
      <c r="G8692" s="1" t="s">
        <v>29</v>
      </c>
      <c r="H8692" s="1" t="s">
        <v>29</v>
      </c>
      <c r="I8692" s="1" t="s">
        <v>29</v>
      </c>
      <c r="J8692" s="1" t="s">
        <v>29</v>
      </c>
      <c r="L8692" s="1" t="s">
        <v>29</v>
      </c>
      <c r="M8692" s="1" t="s">
        <v>29</v>
      </c>
      <c r="N8692" s="1" t="s">
        <v>29</v>
      </c>
      <c r="O8692" s="1" t="s">
        <v>29</v>
      </c>
      <c r="Q8692" s="1" t="s">
        <v>29</v>
      </c>
      <c r="R8692" s="1" t="s">
        <v>29</v>
      </c>
      <c r="T8692" s="1" t="s">
        <v>29</v>
      </c>
      <c r="U8692" s="1" t="s">
        <v>29</v>
      </c>
    </row>
    <row r="8693" spans="1:21" hidden="1" x14ac:dyDescent="0.25">
      <c r="A8693">
        <v>9.5609598530829988E+18</v>
      </c>
      <c r="B8693" s="1" t="s">
        <v>24171</v>
      </c>
      <c r="C8693" s="1" t="s">
        <v>24172</v>
      </c>
      <c r="D8693" s="1" t="s">
        <v>58</v>
      </c>
      <c r="E8693" s="1" t="s">
        <v>24</v>
      </c>
      <c r="G8693" s="1" t="s">
        <v>29</v>
      </c>
      <c r="H8693" s="1" t="s">
        <v>29</v>
      </c>
      <c r="I8693" s="1" t="s">
        <v>29</v>
      </c>
      <c r="J8693" s="1" t="s">
        <v>29</v>
      </c>
      <c r="L8693" s="1" t="s">
        <v>29</v>
      </c>
      <c r="M8693" s="1" t="s">
        <v>29</v>
      </c>
      <c r="N8693" s="1" t="s">
        <v>29</v>
      </c>
      <c r="O8693" s="1" t="s">
        <v>29</v>
      </c>
      <c r="Q8693" s="1" t="s">
        <v>29</v>
      </c>
      <c r="R8693" s="1" t="s">
        <v>29</v>
      </c>
      <c r="T8693" s="1" t="s">
        <v>29</v>
      </c>
      <c r="U8693" s="1" t="s">
        <v>29</v>
      </c>
    </row>
    <row r="8694" spans="1:21" hidden="1" x14ac:dyDescent="0.25">
      <c r="A8694">
        <v>6.0267628938973501E+18</v>
      </c>
      <c r="B8694" s="1" t="s">
        <v>24173</v>
      </c>
      <c r="C8694" s="1" t="s">
        <v>24174</v>
      </c>
      <c r="D8694" s="1" t="s">
        <v>23</v>
      </c>
      <c r="E8694" s="1" t="s">
        <v>24</v>
      </c>
      <c r="G8694" s="1" t="s">
        <v>29</v>
      </c>
      <c r="H8694" s="1" t="s">
        <v>29</v>
      </c>
      <c r="I8694" s="1" t="s">
        <v>29</v>
      </c>
      <c r="J8694" s="1" t="s">
        <v>29</v>
      </c>
      <c r="L8694" s="1" t="s">
        <v>29</v>
      </c>
      <c r="M8694" s="1" t="s">
        <v>29</v>
      </c>
      <c r="N8694" s="1" t="s">
        <v>29</v>
      </c>
      <c r="O8694" s="1" t="s">
        <v>29</v>
      </c>
      <c r="Q8694" s="1" t="s">
        <v>29</v>
      </c>
      <c r="R8694" s="1" t="s">
        <v>29</v>
      </c>
      <c r="T8694" s="1" t="s">
        <v>29</v>
      </c>
      <c r="U8694" s="1" t="s">
        <v>29</v>
      </c>
    </row>
    <row r="8695" spans="1:21" hidden="1" x14ac:dyDescent="0.25">
      <c r="A8695">
        <v>3.7209129198769347E+18</v>
      </c>
      <c r="B8695" s="1" t="s">
        <v>24175</v>
      </c>
      <c r="C8695" s="1" t="s">
        <v>24176</v>
      </c>
      <c r="D8695" s="1" t="s">
        <v>23</v>
      </c>
      <c r="E8695" s="1" t="s">
        <v>24</v>
      </c>
      <c r="F8695">
        <v>3.7434309180138527E+18</v>
      </c>
      <c r="G8695" s="1" t="s">
        <v>24177</v>
      </c>
      <c r="H8695" s="1" t="s">
        <v>24178</v>
      </c>
      <c r="I8695" s="1" t="s">
        <v>27</v>
      </c>
      <c r="J8695" s="1" t="s">
        <v>28</v>
      </c>
      <c r="L8695" s="1" t="s">
        <v>29</v>
      </c>
      <c r="M8695" s="1" t="s">
        <v>29</v>
      </c>
      <c r="N8695" s="1" t="s">
        <v>29</v>
      </c>
      <c r="O8695" s="1" t="s">
        <v>29</v>
      </c>
      <c r="Q8695" s="1" t="s">
        <v>29</v>
      </c>
      <c r="R8695" s="1" t="s">
        <v>29</v>
      </c>
      <c r="T8695" s="1" t="s">
        <v>29</v>
      </c>
      <c r="U8695" s="1" t="s">
        <v>29</v>
      </c>
    </row>
    <row r="8696" spans="1:21" hidden="1" x14ac:dyDescent="0.25">
      <c r="A8696">
        <v>5.0475047616997949E+18</v>
      </c>
      <c r="B8696" s="1" t="s">
        <v>24179</v>
      </c>
      <c r="C8696" s="1" t="s">
        <v>24180</v>
      </c>
      <c r="D8696" s="1" t="s">
        <v>58</v>
      </c>
      <c r="E8696" s="1" t="s">
        <v>24</v>
      </c>
      <c r="G8696" s="1" t="s">
        <v>29</v>
      </c>
      <c r="H8696" s="1" t="s">
        <v>29</v>
      </c>
      <c r="I8696" s="1" t="s">
        <v>29</v>
      </c>
      <c r="J8696" s="1" t="s">
        <v>29</v>
      </c>
      <c r="L8696" s="1" t="s">
        <v>29</v>
      </c>
      <c r="M8696" s="1" t="s">
        <v>29</v>
      </c>
      <c r="N8696" s="1" t="s">
        <v>29</v>
      </c>
      <c r="O8696" s="1" t="s">
        <v>29</v>
      </c>
      <c r="Q8696" s="1" t="s">
        <v>29</v>
      </c>
      <c r="R8696" s="1" t="s">
        <v>29</v>
      </c>
      <c r="T8696" s="1" t="s">
        <v>29</v>
      </c>
      <c r="U8696" s="1" t="s">
        <v>29</v>
      </c>
    </row>
    <row r="8697" spans="1:21" hidden="1" x14ac:dyDescent="0.25">
      <c r="A8697">
        <v>5.0855038835561267E+18</v>
      </c>
      <c r="B8697" s="1" t="s">
        <v>24181</v>
      </c>
      <c r="C8697" s="1" t="s">
        <v>24182</v>
      </c>
      <c r="D8697" s="1" t="s">
        <v>58</v>
      </c>
      <c r="E8697" s="1" t="s">
        <v>24</v>
      </c>
      <c r="G8697" s="1" t="s">
        <v>29</v>
      </c>
      <c r="H8697" s="1" t="s">
        <v>29</v>
      </c>
      <c r="I8697" s="1" t="s">
        <v>29</v>
      </c>
      <c r="J8697" s="1" t="s">
        <v>29</v>
      </c>
      <c r="L8697" s="1" t="s">
        <v>29</v>
      </c>
      <c r="M8697" s="1" t="s">
        <v>29</v>
      </c>
      <c r="N8697" s="1" t="s">
        <v>29</v>
      </c>
      <c r="O8697" s="1" t="s">
        <v>29</v>
      </c>
      <c r="Q8697" s="1" t="s">
        <v>29</v>
      </c>
      <c r="R8697" s="1" t="s">
        <v>29</v>
      </c>
      <c r="T8697" s="1" t="s">
        <v>29</v>
      </c>
      <c r="U8697" s="1" t="s">
        <v>29</v>
      </c>
    </row>
    <row r="8698" spans="1:21" hidden="1" x14ac:dyDescent="0.25">
      <c r="A8698">
        <v>5.1992201706040074E+18</v>
      </c>
      <c r="B8698" s="1" t="s">
        <v>24183</v>
      </c>
      <c r="C8698" s="1" t="s">
        <v>24184</v>
      </c>
      <c r="D8698" s="1" t="s">
        <v>58</v>
      </c>
      <c r="E8698" s="1" t="s">
        <v>24</v>
      </c>
      <c r="G8698" s="1" t="s">
        <v>29</v>
      </c>
      <c r="H8698" s="1" t="s">
        <v>29</v>
      </c>
      <c r="I8698" s="1" t="s">
        <v>29</v>
      </c>
      <c r="J8698" s="1" t="s">
        <v>29</v>
      </c>
      <c r="L8698" s="1" t="s">
        <v>29</v>
      </c>
      <c r="M8698" s="1" t="s">
        <v>29</v>
      </c>
      <c r="N8698" s="1" t="s">
        <v>29</v>
      </c>
      <c r="O8698" s="1" t="s">
        <v>29</v>
      </c>
      <c r="Q8698" s="1" t="s">
        <v>29</v>
      </c>
      <c r="R8698" s="1" t="s">
        <v>29</v>
      </c>
      <c r="T8698" s="1" t="s">
        <v>29</v>
      </c>
      <c r="U8698" s="1" t="s">
        <v>29</v>
      </c>
    </row>
    <row r="8699" spans="1:21" hidden="1" x14ac:dyDescent="0.25">
      <c r="A8699">
        <v>5.1584057837147812E+18</v>
      </c>
      <c r="B8699" s="1" t="s">
        <v>24185</v>
      </c>
      <c r="C8699" s="1" t="s">
        <v>24186</v>
      </c>
      <c r="D8699" s="1" t="s">
        <v>23</v>
      </c>
      <c r="E8699" s="1" t="s">
        <v>24</v>
      </c>
      <c r="F8699">
        <v>5.1795164069683425E+18</v>
      </c>
      <c r="G8699" s="1" t="s">
        <v>24187</v>
      </c>
      <c r="H8699" s="1" t="s">
        <v>24188</v>
      </c>
      <c r="I8699" s="1" t="s">
        <v>27</v>
      </c>
      <c r="J8699" s="1" t="s">
        <v>28</v>
      </c>
      <c r="L8699" s="1" t="s">
        <v>29</v>
      </c>
      <c r="M8699" s="1" t="s">
        <v>29</v>
      </c>
      <c r="N8699" s="1" t="s">
        <v>29</v>
      </c>
      <c r="O8699" s="1" t="s">
        <v>29</v>
      </c>
      <c r="Q8699" s="1" t="s">
        <v>29</v>
      </c>
      <c r="R8699" s="1" t="s">
        <v>29</v>
      </c>
      <c r="T8699" s="1" t="s">
        <v>29</v>
      </c>
      <c r="U8699" s="1" t="s">
        <v>29</v>
      </c>
    </row>
    <row r="8700" spans="1:21" hidden="1" x14ac:dyDescent="0.25">
      <c r="A8700">
        <v>2.063313666164567E+18</v>
      </c>
      <c r="B8700" s="1" t="s">
        <v>24189</v>
      </c>
      <c r="C8700" s="1" t="s">
        <v>24190</v>
      </c>
      <c r="D8700" s="1" t="s">
        <v>58</v>
      </c>
      <c r="E8700" s="1" t="s">
        <v>24</v>
      </c>
      <c r="G8700" s="1" t="s">
        <v>29</v>
      </c>
      <c r="H8700" s="1" t="s">
        <v>29</v>
      </c>
      <c r="I8700" s="1" t="s">
        <v>29</v>
      </c>
      <c r="J8700" s="1" t="s">
        <v>29</v>
      </c>
      <c r="L8700" s="1" t="s">
        <v>29</v>
      </c>
      <c r="M8700" s="1" t="s">
        <v>29</v>
      </c>
      <c r="N8700" s="1" t="s">
        <v>29</v>
      </c>
      <c r="O8700" s="1" t="s">
        <v>29</v>
      </c>
      <c r="Q8700" s="1" t="s">
        <v>29</v>
      </c>
      <c r="R8700" s="1" t="s">
        <v>29</v>
      </c>
      <c r="T8700" s="1" t="s">
        <v>29</v>
      </c>
      <c r="U8700" s="1" t="s">
        <v>29</v>
      </c>
    </row>
    <row r="8701" spans="1:21" hidden="1" x14ac:dyDescent="0.25">
      <c r="A8701">
        <v>7.6745104892011428E+18</v>
      </c>
      <c r="B8701" s="1" t="s">
        <v>24191</v>
      </c>
      <c r="C8701" s="1" t="s">
        <v>24192</v>
      </c>
      <c r="D8701" s="1" t="s">
        <v>23</v>
      </c>
      <c r="E8701" s="1" t="s">
        <v>877</v>
      </c>
      <c r="F8701">
        <v>1.0892339113951218E+19</v>
      </c>
      <c r="G8701" s="1" t="s">
        <v>24193</v>
      </c>
      <c r="H8701" s="1" t="s">
        <v>24194</v>
      </c>
      <c r="I8701" s="1" t="s">
        <v>29</v>
      </c>
      <c r="J8701" s="1" t="s">
        <v>28</v>
      </c>
      <c r="K8701">
        <v>1.1049402150958975E+19</v>
      </c>
      <c r="L8701" s="1" t="s">
        <v>24195</v>
      </c>
      <c r="M8701" s="1" t="s">
        <v>24196</v>
      </c>
      <c r="N8701" s="1" t="s">
        <v>29</v>
      </c>
      <c r="O8701" s="1" t="s">
        <v>36</v>
      </c>
      <c r="Q8701" s="1" t="s">
        <v>29</v>
      </c>
      <c r="R8701" s="1" t="s">
        <v>29</v>
      </c>
      <c r="T8701" s="1" t="s">
        <v>29</v>
      </c>
      <c r="U8701" s="1" t="s">
        <v>29</v>
      </c>
    </row>
    <row r="8702" spans="1:21" hidden="1" x14ac:dyDescent="0.25">
      <c r="A8702">
        <v>3.2716816336295332E+18</v>
      </c>
      <c r="B8702" s="1" t="s">
        <v>24197</v>
      </c>
      <c r="C8702" s="1" t="s">
        <v>24198</v>
      </c>
      <c r="D8702" s="1" t="s">
        <v>58</v>
      </c>
      <c r="E8702" s="1" t="s">
        <v>91</v>
      </c>
      <c r="G8702" s="1" t="s">
        <v>29</v>
      </c>
      <c r="H8702" s="1" t="s">
        <v>29</v>
      </c>
      <c r="I8702" s="1" t="s">
        <v>29</v>
      </c>
      <c r="J8702" s="1" t="s">
        <v>29</v>
      </c>
      <c r="L8702" s="1" t="s">
        <v>29</v>
      </c>
      <c r="M8702" s="1" t="s">
        <v>29</v>
      </c>
      <c r="N8702" s="1" t="s">
        <v>29</v>
      </c>
      <c r="O8702" s="1" t="s">
        <v>29</v>
      </c>
      <c r="Q8702" s="1" t="s">
        <v>29</v>
      </c>
      <c r="R8702" s="1" t="s">
        <v>29</v>
      </c>
      <c r="T8702" s="1" t="s">
        <v>29</v>
      </c>
      <c r="U8702" s="1" t="s">
        <v>29</v>
      </c>
    </row>
    <row r="8703" spans="1:21" hidden="1" x14ac:dyDescent="0.25">
      <c r="A8703">
        <v>5.4697173003473807E+18</v>
      </c>
      <c r="B8703" s="1" t="s">
        <v>24199</v>
      </c>
      <c r="C8703" s="1" t="s">
        <v>24200</v>
      </c>
      <c r="D8703" s="1" t="s">
        <v>58</v>
      </c>
      <c r="E8703" s="1" t="s">
        <v>24</v>
      </c>
      <c r="G8703" s="1" t="s">
        <v>29</v>
      </c>
      <c r="H8703" s="1" t="s">
        <v>29</v>
      </c>
      <c r="I8703" s="1" t="s">
        <v>29</v>
      </c>
      <c r="J8703" s="1" t="s">
        <v>29</v>
      </c>
      <c r="L8703" s="1" t="s">
        <v>29</v>
      </c>
      <c r="M8703" s="1" t="s">
        <v>29</v>
      </c>
      <c r="N8703" s="1" t="s">
        <v>29</v>
      </c>
      <c r="O8703" s="1" t="s">
        <v>29</v>
      </c>
      <c r="Q8703" s="1" t="s">
        <v>29</v>
      </c>
      <c r="R8703" s="1" t="s">
        <v>29</v>
      </c>
      <c r="T8703" s="1" t="s">
        <v>29</v>
      </c>
      <c r="U8703" s="1" t="s">
        <v>29</v>
      </c>
    </row>
    <row r="8704" spans="1:21" hidden="1" x14ac:dyDescent="0.25">
      <c r="A8704">
        <v>8.5997255760271555E+18</v>
      </c>
      <c r="B8704" s="1" t="s">
        <v>24201</v>
      </c>
      <c r="C8704" s="1" t="s">
        <v>24202</v>
      </c>
      <c r="D8704" s="1" t="s">
        <v>58</v>
      </c>
      <c r="E8704" s="1" t="s">
        <v>24</v>
      </c>
      <c r="G8704" s="1" t="s">
        <v>29</v>
      </c>
      <c r="H8704" s="1" t="s">
        <v>29</v>
      </c>
      <c r="I8704" s="1" t="s">
        <v>29</v>
      </c>
      <c r="J8704" s="1" t="s">
        <v>29</v>
      </c>
      <c r="L8704" s="1" t="s">
        <v>29</v>
      </c>
      <c r="M8704" s="1" t="s">
        <v>29</v>
      </c>
      <c r="N8704" s="1" t="s">
        <v>29</v>
      </c>
      <c r="O8704" s="1" t="s">
        <v>29</v>
      </c>
      <c r="Q8704" s="1" t="s">
        <v>29</v>
      </c>
      <c r="R8704" s="1" t="s">
        <v>29</v>
      </c>
      <c r="T8704" s="1" t="s">
        <v>29</v>
      </c>
      <c r="U8704" s="1" t="s">
        <v>29</v>
      </c>
    </row>
    <row r="8705" spans="1:21" hidden="1" x14ac:dyDescent="0.25">
      <c r="A8705">
        <v>1.8010834785760567E+19</v>
      </c>
      <c r="B8705" s="1" t="s">
        <v>24203</v>
      </c>
      <c r="C8705" s="1" t="s">
        <v>24204</v>
      </c>
      <c r="D8705" s="1" t="s">
        <v>23</v>
      </c>
      <c r="E8705" s="1" t="s">
        <v>24</v>
      </c>
      <c r="F8705">
        <v>1.8034760158781104E+19</v>
      </c>
      <c r="G8705" s="1" t="s">
        <v>24205</v>
      </c>
      <c r="H8705" s="1" t="s">
        <v>24206</v>
      </c>
      <c r="I8705" s="1" t="s">
        <v>23</v>
      </c>
      <c r="J8705" s="1" t="s">
        <v>28</v>
      </c>
      <c r="K8705">
        <v>1.8049115382593479E+19</v>
      </c>
      <c r="L8705" s="1" t="s">
        <v>24207</v>
      </c>
      <c r="M8705" s="1" t="s">
        <v>24208</v>
      </c>
      <c r="N8705" s="1" t="s">
        <v>23</v>
      </c>
      <c r="O8705" s="1" t="s">
        <v>36</v>
      </c>
      <c r="P8705">
        <v>1.3034298999060866E+16</v>
      </c>
      <c r="Q8705" s="1" t="s">
        <v>416</v>
      </c>
      <c r="R8705" s="1" t="s">
        <v>417</v>
      </c>
      <c r="S8705">
        <v>7.0321851765281208E+18</v>
      </c>
      <c r="T8705" s="1" t="s">
        <v>166</v>
      </c>
      <c r="U8705" s="1" t="s">
        <v>167</v>
      </c>
    </row>
    <row r="8706" spans="1:21" hidden="1" x14ac:dyDescent="0.25">
      <c r="A8706">
        <v>6.2057797929226875E+18</v>
      </c>
      <c r="B8706" s="1" t="s">
        <v>24209</v>
      </c>
      <c r="C8706" s="1" t="s">
        <v>24210</v>
      </c>
      <c r="D8706" s="1" t="s">
        <v>110</v>
      </c>
      <c r="E8706" s="1" t="s">
        <v>24</v>
      </c>
      <c r="G8706" s="1" t="s">
        <v>29</v>
      </c>
      <c r="H8706" s="1" t="s">
        <v>29</v>
      </c>
      <c r="I8706" s="1" t="s">
        <v>29</v>
      </c>
      <c r="J8706" s="1" t="s">
        <v>29</v>
      </c>
      <c r="L8706" s="1" t="s">
        <v>29</v>
      </c>
      <c r="M8706" s="1" t="s">
        <v>29</v>
      </c>
      <c r="N8706" s="1" t="s">
        <v>29</v>
      </c>
      <c r="O8706" s="1" t="s">
        <v>29</v>
      </c>
      <c r="Q8706" s="1" t="s">
        <v>29</v>
      </c>
      <c r="R8706" s="1" t="s">
        <v>29</v>
      </c>
      <c r="T8706" s="1" t="s">
        <v>29</v>
      </c>
      <c r="U8706" s="1" t="s">
        <v>29</v>
      </c>
    </row>
    <row r="8707" spans="1:21" hidden="1" x14ac:dyDescent="0.25">
      <c r="A8707">
        <v>1.1094993680198918E+19</v>
      </c>
      <c r="B8707" s="1" t="s">
        <v>24211</v>
      </c>
      <c r="C8707" s="1" t="s">
        <v>24212</v>
      </c>
      <c r="D8707" s="1" t="s">
        <v>58</v>
      </c>
      <c r="E8707" s="1" t="s">
        <v>24</v>
      </c>
      <c r="G8707" s="1" t="s">
        <v>29</v>
      </c>
      <c r="H8707" s="1" t="s">
        <v>29</v>
      </c>
      <c r="I8707" s="1" t="s">
        <v>29</v>
      </c>
      <c r="J8707" s="1" t="s">
        <v>29</v>
      </c>
      <c r="L8707" s="1" t="s">
        <v>29</v>
      </c>
      <c r="M8707" s="1" t="s">
        <v>29</v>
      </c>
      <c r="N8707" s="1" t="s">
        <v>29</v>
      </c>
      <c r="O8707" s="1" t="s">
        <v>29</v>
      </c>
      <c r="Q8707" s="1" t="s">
        <v>29</v>
      </c>
      <c r="R8707" s="1" t="s">
        <v>29</v>
      </c>
      <c r="T8707" s="1" t="s">
        <v>29</v>
      </c>
      <c r="U8707" s="1" t="s">
        <v>29</v>
      </c>
    </row>
    <row r="8708" spans="1:21" hidden="1" x14ac:dyDescent="0.25">
      <c r="A8708">
        <v>1.236388945424991E+19</v>
      </c>
      <c r="B8708" s="1" t="s">
        <v>24213</v>
      </c>
      <c r="C8708" s="1" t="s">
        <v>24214</v>
      </c>
      <c r="D8708" s="1" t="s">
        <v>27</v>
      </c>
      <c r="E8708" s="1" t="s">
        <v>24</v>
      </c>
      <c r="F8708">
        <v>1.2383311227643208E+19</v>
      </c>
      <c r="G8708" s="1" t="s">
        <v>24215</v>
      </c>
      <c r="H8708" s="1" t="s">
        <v>24216</v>
      </c>
      <c r="I8708" s="1" t="s">
        <v>27</v>
      </c>
      <c r="J8708" s="1" t="s">
        <v>28</v>
      </c>
      <c r="K8708">
        <v>1.2396822026525516E+19</v>
      </c>
      <c r="L8708" s="1" t="s">
        <v>24217</v>
      </c>
      <c r="M8708" s="1" t="s">
        <v>24218</v>
      </c>
      <c r="N8708" s="1" t="s">
        <v>27</v>
      </c>
      <c r="O8708" s="1" t="s">
        <v>36</v>
      </c>
      <c r="Q8708" s="1" t="s">
        <v>29</v>
      </c>
      <c r="R8708" s="1" t="s">
        <v>29</v>
      </c>
      <c r="T8708" s="1" t="s">
        <v>29</v>
      </c>
      <c r="U8708" s="1" t="s">
        <v>29</v>
      </c>
    </row>
    <row r="8709" spans="1:21" hidden="1" x14ac:dyDescent="0.25">
      <c r="A8709">
        <v>4.0598121078993812E+18</v>
      </c>
      <c r="B8709" s="1" t="s">
        <v>24219</v>
      </c>
      <c r="C8709" s="1" t="s">
        <v>24220</v>
      </c>
      <c r="D8709" s="1" t="s">
        <v>58</v>
      </c>
      <c r="E8709" s="1" t="s">
        <v>24</v>
      </c>
      <c r="G8709" s="1" t="s">
        <v>29</v>
      </c>
      <c r="H8709" s="1" t="s">
        <v>29</v>
      </c>
      <c r="I8709" s="1" t="s">
        <v>29</v>
      </c>
      <c r="J8709" s="1" t="s">
        <v>29</v>
      </c>
      <c r="L8709" s="1" t="s">
        <v>29</v>
      </c>
      <c r="M8709" s="1" t="s">
        <v>29</v>
      </c>
      <c r="N8709" s="1" t="s">
        <v>29</v>
      </c>
      <c r="O8709" s="1" t="s">
        <v>29</v>
      </c>
      <c r="Q8709" s="1" t="s">
        <v>29</v>
      </c>
      <c r="R8709" s="1" t="s">
        <v>29</v>
      </c>
      <c r="T8709" s="1" t="s">
        <v>29</v>
      </c>
      <c r="U8709" s="1" t="s">
        <v>29</v>
      </c>
    </row>
    <row r="8710" spans="1:21" hidden="1" x14ac:dyDescent="0.25">
      <c r="A8710">
        <v>2.9778255725760184E+18</v>
      </c>
      <c r="B8710" s="1" t="s">
        <v>24221</v>
      </c>
      <c r="C8710" s="1" t="s">
        <v>24222</v>
      </c>
      <c r="D8710" s="1" t="s">
        <v>27</v>
      </c>
      <c r="E8710" s="1" t="s">
        <v>24</v>
      </c>
      <c r="F8710">
        <v>2.9964029210391839E+18</v>
      </c>
      <c r="G8710" s="1" t="s">
        <v>24223</v>
      </c>
      <c r="H8710" s="1" t="s">
        <v>24224</v>
      </c>
      <c r="I8710" s="1" t="s">
        <v>27</v>
      </c>
      <c r="J8710" s="1" t="s">
        <v>28</v>
      </c>
      <c r="K8710">
        <v>3.0110396198284001E+18</v>
      </c>
      <c r="L8710" s="1" t="s">
        <v>24225</v>
      </c>
      <c r="M8710" s="1" t="s">
        <v>24226</v>
      </c>
      <c r="N8710" s="1" t="s">
        <v>27</v>
      </c>
      <c r="O8710" s="1" t="s">
        <v>36</v>
      </c>
      <c r="Q8710" s="1" t="s">
        <v>29</v>
      </c>
      <c r="R8710" s="1" t="s">
        <v>29</v>
      </c>
      <c r="T8710" s="1" t="s">
        <v>29</v>
      </c>
      <c r="U8710" s="1" t="s">
        <v>29</v>
      </c>
    </row>
    <row r="8711" spans="1:21" hidden="1" x14ac:dyDescent="0.25">
      <c r="A8711">
        <v>1.2516165951355582E+19</v>
      </c>
      <c r="B8711" s="1" t="s">
        <v>24227</v>
      </c>
      <c r="C8711" s="1" t="s">
        <v>24228</v>
      </c>
      <c r="D8711" s="1" t="s">
        <v>23</v>
      </c>
      <c r="E8711" s="1" t="s">
        <v>24</v>
      </c>
      <c r="F8711">
        <v>1.2525736100564007E+19</v>
      </c>
      <c r="G8711" s="1" t="s">
        <v>24229</v>
      </c>
      <c r="H8711" s="1" t="s">
        <v>24230</v>
      </c>
      <c r="I8711" s="1" t="s">
        <v>23</v>
      </c>
      <c r="J8711" s="1" t="s">
        <v>28</v>
      </c>
      <c r="K8711">
        <v>1.2654088689946229E+19</v>
      </c>
      <c r="L8711" s="1" t="s">
        <v>24231</v>
      </c>
      <c r="M8711" s="1" t="s">
        <v>24232</v>
      </c>
      <c r="N8711" s="1" t="s">
        <v>23</v>
      </c>
      <c r="O8711" s="1" t="s">
        <v>36</v>
      </c>
      <c r="P8711">
        <v>1.4549259708164635E+19</v>
      </c>
      <c r="Q8711" s="1" t="s">
        <v>24233</v>
      </c>
      <c r="R8711" s="1" t="s">
        <v>24234</v>
      </c>
      <c r="S8711">
        <v>7.0321851765281208E+18</v>
      </c>
      <c r="T8711" s="1" t="s">
        <v>166</v>
      </c>
      <c r="U8711" s="1" t="s">
        <v>167</v>
      </c>
    </row>
    <row r="8712" spans="1:21" hidden="1" x14ac:dyDescent="0.25">
      <c r="A8712">
        <v>1.2516165951355582E+19</v>
      </c>
      <c r="B8712" s="1" t="s">
        <v>24227</v>
      </c>
      <c r="C8712" s="1" t="s">
        <v>24228</v>
      </c>
      <c r="D8712" s="1" t="s">
        <v>23</v>
      </c>
      <c r="E8712" s="1" t="s">
        <v>24</v>
      </c>
      <c r="F8712">
        <v>1.2525736100564007E+19</v>
      </c>
      <c r="G8712" s="1" t="s">
        <v>24229</v>
      </c>
      <c r="H8712" s="1" t="s">
        <v>24230</v>
      </c>
      <c r="I8712" s="1" t="s">
        <v>23</v>
      </c>
      <c r="J8712" s="1" t="s">
        <v>28</v>
      </c>
      <c r="K8712">
        <v>1.2537276574609275E+19</v>
      </c>
      <c r="L8712" s="1" t="s">
        <v>24235</v>
      </c>
      <c r="M8712" s="1" t="s">
        <v>24236</v>
      </c>
      <c r="N8712" s="1" t="s">
        <v>23</v>
      </c>
      <c r="O8712" s="1" t="s">
        <v>36</v>
      </c>
      <c r="P8712">
        <v>1.4549259708164635E+19</v>
      </c>
      <c r="Q8712" s="1" t="s">
        <v>24233</v>
      </c>
      <c r="R8712" s="1" t="s">
        <v>24234</v>
      </c>
      <c r="S8712">
        <v>7.0321851765281208E+18</v>
      </c>
      <c r="T8712" s="1" t="s">
        <v>166</v>
      </c>
      <c r="U8712" s="1" t="s">
        <v>167</v>
      </c>
    </row>
    <row r="8713" spans="1:21" hidden="1" x14ac:dyDescent="0.25">
      <c r="A8713">
        <v>1.2516165951355582E+19</v>
      </c>
      <c r="B8713" s="1" t="s">
        <v>24227</v>
      </c>
      <c r="C8713" s="1" t="s">
        <v>24228</v>
      </c>
      <c r="D8713" s="1" t="s">
        <v>23</v>
      </c>
      <c r="E8713" s="1" t="s">
        <v>24</v>
      </c>
      <c r="F8713">
        <v>1.3802225119963347E+19</v>
      </c>
      <c r="G8713" s="1" t="s">
        <v>24237</v>
      </c>
      <c r="H8713" s="1" t="s">
        <v>24238</v>
      </c>
      <c r="I8713" s="1" t="s">
        <v>23</v>
      </c>
      <c r="J8713" s="1" t="s">
        <v>28</v>
      </c>
      <c r="K8713">
        <v>1.3827276392890857E+19</v>
      </c>
      <c r="L8713" s="1" t="s">
        <v>24239</v>
      </c>
      <c r="M8713" s="1" t="s">
        <v>24240</v>
      </c>
      <c r="N8713" s="1" t="s">
        <v>23</v>
      </c>
      <c r="O8713" s="1" t="s">
        <v>36</v>
      </c>
      <c r="P8713">
        <v>1.4542785783700224E+19</v>
      </c>
      <c r="Q8713" s="1" t="s">
        <v>18599</v>
      </c>
      <c r="R8713" s="1" t="s">
        <v>18600</v>
      </c>
      <c r="S8713">
        <v>7.0321851765281208E+18</v>
      </c>
      <c r="T8713" s="1" t="s">
        <v>166</v>
      </c>
      <c r="U8713" s="1" t="s">
        <v>167</v>
      </c>
    </row>
    <row r="8714" spans="1:21" hidden="1" x14ac:dyDescent="0.25">
      <c r="A8714">
        <v>6.6361520307369697E+18</v>
      </c>
      <c r="B8714" s="1" t="s">
        <v>24241</v>
      </c>
      <c r="C8714" s="1" t="s">
        <v>24242</v>
      </c>
      <c r="D8714" s="1" t="s">
        <v>23</v>
      </c>
      <c r="E8714" s="1" t="s">
        <v>91</v>
      </c>
      <c r="F8714">
        <v>4.0896481866700206E+18</v>
      </c>
      <c r="G8714" s="1" t="s">
        <v>24243</v>
      </c>
      <c r="H8714" s="1" t="s">
        <v>24244</v>
      </c>
      <c r="I8714" s="1" t="s">
        <v>23</v>
      </c>
      <c r="J8714" s="1" t="s">
        <v>28</v>
      </c>
      <c r="K8714">
        <v>4.1068181602504847E+18</v>
      </c>
      <c r="L8714" s="1" t="s">
        <v>24245</v>
      </c>
      <c r="M8714" s="1" t="s">
        <v>24246</v>
      </c>
      <c r="N8714" s="1" t="s">
        <v>23</v>
      </c>
      <c r="O8714" s="1" t="s">
        <v>36</v>
      </c>
      <c r="P8714">
        <v>2.2687806433410086E+18</v>
      </c>
      <c r="Q8714" s="1" t="s">
        <v>24247</v>
      </c>
      <c r="R8714" s="1" t="s">
        <v>24248</v>
      </c>
      <c r="S8714">
        <v>4.1284917334625137E+18</v>
      </c>
      <c r="T8714" s="1" t="s">
        <v>24249</v>
      </c>
      <c r="U8714" s="1" t="s">
        <v>24250</v>
      </c>
    </row>
    <row r="8715" spans="1:21" hidden="1" x14ac:dyDescent="0.25">
      <c r="A8715">
        <v>6.642907430178091E+18</v>
      </c>
      <c r="B8715" s="1" t="s">
        <v>24251</v>
      </c>
      <c r="C8715" s="1" t="s">
        <v>24252</v>
      </c>
      <c r="D8715" s="1" t="s">
        <v>23</v>
      </c>
      <c r="E8715" s="1" t="s">
        <v>91</v>
      </c>
      <c r="F8715">
        <v>4.1586095559805153E+18</v>
      </c>
      <c r="G8715" s="1" t="s">
        <v>24253</v>
      </c>
      <c r="H8715" s="1" t="s">
        <v>24254</v>
      </c>
      <c r="I8715" s="1" t="s">
        <v>23</v>
      </c>
      <c r="J8715" s="1" t="s">
        <v>28</v>
      </c>
      <c r="K8715">
        <v>4.179157229282687E+18</v>
      </c>
      <c r="L8715" s="1" t="s">
        <v>24255</v>
      </c>
      <c r="M8715" s="1" t="s">
        <v>24256</v>
      </c>
      <c r="N8715" s="1" t="s">
        <v>23</v>
      </c>
      <c r="O8715" s="1" t="s">
        <v>36</v>
      </c>
      <c r="P8715">
        <v>2.2687806433410086E+18</v>
      </c>
      <c r="Q8715" s="1" t="s">
        <v>24247</v>
      </c>
      <c r="R8715" s="1" t="s">
        <v>24248</v>
      </c>
      <c r="S8715">
        <v>4.1284917334625137E+18</v>
      </c>
      <c r="T8715" s="1" t="s">
        <v>24249</v>
      </c>
      <c r="U8715" s="1" t="s">
        <v>24250</v>
      </c>
    </row>
    <row r="8716" spans="1:21" hidden="1" x14ac:dyDescent="0.25">
      <c r="A8716">
        <v>3.2781574931590052E+18</v>
      </c>
      <c r="B8716" s="1" t="s">
        <v>24257</v>
      </c>
      <c r="C8716" s="1" t="s">
        <v>24258</v>
      </c>
      <c r="D8716" s="1" t="s">
        <v>58</v>
      </c>
      <c r="E8716" s="1" t="s">
        <v>24</v>
      </c>
      <c r="G8716" s="1" t="s">
        <v>29</v>
      </c>
      <c r="H8716" s="1" t="s">
        <v>29</v>
      </c>
      <c r="I8716" s="1" t="s">
        <v>29</v>
      </c>
      <c r="J8716" s="1" t="s">
        <v>29</v>
      </c>
      <c r="L8716" s="1" t="s">
        <v>29</v>
      </c>
      <c r="M8716" s="1" t="s">
        <v>29</v>
      </c>
      <c r="N8716" s="1" t="s">
        <v>29</v>
      </c>
      <c r="O8716" s="1" t="s">
        <v>29</v>
      </c>
      <c r="Q8716" s="1" t="s">
        <v>29</v>
      </c>
      <c r="R8716" s="1" t="s">
        <v>29</v>
      </c>
      <c r="T8716" s="1" t="s">
        <v>29</v>
      </c>
      <c r="U8716" s="1" t="s">
        <v>29</v>
      </c>
    </row>
    <row r="8717" spans="1:21" hidden="1" x14ac:dyDescent="0.25">
      <c r="A8717">
        <v>3.41434937483343E+16</v>
      </c>
      <c r="B8717" s="1" t="s">
        <v>24259</v>
      </c>
      <c r="C8717" s="1" t="s">
        <v>24260</v>
      </c>
      <c r="D8717" s="1" t="s">
        <v>23</v>
      </c>
      <c r="E8717" s="1" t="s">
        <v>91</v>
      </c>
      <c r="G8717" s="1" t="s">
        <v>29</v>
      </c>
      <c r="H8717" s="1" t="s">
        <v>29</v>
      </c>
      <c r="I8717" s="1" t="s">
        <v>29</v>
      </c>
      <c r="J8717" s="1" t="s">
        <v>29</v>
      </c>
      <c r="L8717" s="1" t="s">
        <v>29</v>
      </c>
      <c r="M8717" s="1" t="s">
        <v>29</v>
      </c>
      <c r="N8717" s="1" t="s">
        <v>29</v>
      </c>
      <c r="O8717" s="1" t="s">
        <v>29</v>
      </c>
      <c r="Q8717" s="1" t="s">
        <v>29</v>
      </c>
      <c r="R8717" s="1" t="s">
        <v>29</v>
      </c>
      <c r="T8717" s="1" t="s">
        <v>29</v>
      </c>
      <c r="U8717" s="1" t="s">
        <v>29</v>
      </c>
    </row>
    <row r="8718" spans="1:21" hidden="1" x14ac:dyDescent="0.25">
      <c r="A8718">
        <v>2.2696347585131761E+18</v>
      </c>
      <c r="B8718" s="1" t="s">
        <v>24261</v>
      </c>
      <c r="C8718" s="1" t="s">
        <v>24262</v>
      </c>
      <c r="D8718" s="1" t="s">
        <v>23</v>
      </c>
      <c r="E8718" s="1" t="s">
        <v>24</v>
      </c>
      <c r="G8718" s="1" t="s">
        <v>29</v>
      </c>
      <c r="H8718" s="1" t="s">
        <v>29</v>
      </c>
      <c r="I8718" s="1" t="s">
        <v>29</v>
      </c>
      <c r="J8718" s="1" t="s">
        <v>29</v>
      </c>
      <c r="L8718" s="1" t="s">
        <v>29</v>
      </c>
      <c r="M8718" s="1" t="s">
        <v>29</v>
      </c>
      <c r="N8718" s="1" t="s">
        <v>29</v>
      </c>
      <c r="O8718" s="1" t="s">
        <v>29</v>
      </c>
      <c r="Q8718" s="1" t="s">
        <v>29</v>
      </c>
      <c r="R8718" s="1" t="s">
        <v>29</v>
      </c>
      <c r="T8718" s="1" t="s">
        <v>29</v>
      </c>
      <c r="U8718" s="1" t="s">
        <v>29</v>
      </c>
    </row>
    <row r="8719" spans="1:21" hidden="1" x14ac:dyDescent="0.25">
      <c r="A8719">
        <v>1.7497990569530155E+19</v>
      </c>
      <c r="B8719" s="1" t="s">
        <v>24263</v>
      </c>
      <c r="C8719" s="1" t="s">
        <v>24264</v>
      </c>
      <c r="D8719" s="1" t="s">
        <v>58</v>
      </c>
      <c r="E8719" s="1" t="s">
        <v>24</v>
      </c>
      <c r="G8719" s="1" t="s">
        <v>29</v>
      </c>
      <c r="H8719" s="1" t="s">
        <v>29</v>
      </c>
      <c r="I8719" s="1" t="s">
        <v>29</v>
      </c>
      <c r="J8719" s="1" t="s">
        <v>29</v>
      </c>
      <c r="L8719" s="1" t="s">
        <v>29</v>
      </c>
      <c r="M8719" s="1" t="s">
        <v>29</v>
      </c>
      <c r="N8719" s="1" t="s">
        <v>29</v>
      </c>
      <c r="O8719" s="1" t="s">
        <v>29</v>
      </c>
      <c r="Q8719" s="1" t="s">
        <v>29</v>
      </c>
      <c r="R8719" s="1" t="s">
        <v>29</v>
      </c>
      <c r="T8719" s="1" t="s">
        <v>29</v>
      </c>
      <c r="U8719" s="1" t="s">
        <v>29</v>
      </c>
    </row>
    <row r="8720" spans="1:21" hidden="1" x14ac:dyDescent="0.25">
      <c r="A8720">
        <v>9.1398747099909089E+18</v>
      </c>
      <c r="B8720" s="1" t="s">
        <v>24265</v>
      </c>
      <c r="C8720" s="1" t="s">
        <v>24266</v>
      </c>
      <c r="D8720" s="1" t="s">
        <v>27</v>
      </c>
      <c r="E8720" s="1" t="s">
        <v>24</v>
      </c>
      <c r="F8720">
        <v>4.4462798413932943E+18</v>
      </c>
      <c r="G8720" s="1" t="s">
        <v>6353</v>
      </c>
      <c r="H8720" s="1" t="s">
        <v>6354</v>
      </c>
      <c r="I8720" s="1" t="s">
        <v>27</v>
      </c>
      <c r="J8720" s="1" t="s">
        <v>91</v>
      </c>
      <c r="L8720" s="1" t="s">
        <v>29</v>
      </c>
      <c r="M8720" s="1" t="s">
        <v>29</v>
      </c>
      <c r="N8720" s="1" t="s">
        <v>29</v>
      </c>
      <c r="O8720" s="1" t="s">
        <v>29</v>
      </c>
      <c r="Q8720" s="1" t="s">
        <v>29</v>
      </c>
      <c r="R8720" s="1" t="s">
        <v>29</v>
      </c>
      <c r="T8720" s="1" t="s">
        <v>29</v>
      </c>
      <c r="U8720" s="1" t="s">
        <v>29</v>
      </c>
    </row>
    <row r="8721" spans="1:21" hidden="1" x14ac:dyDescent="0.25">
      <c r="A8721">
        <v>9.1398747099909089E+18</v>
      </c>
      <c r="B8721" s="1" t="s">
        <v>24265</v>
      </c>
      <c r="C8721" s="1" t="s">
        <v>24266</v>
      </c>
      <c r="D8721" s="1" t="s">
        <v>27</v>
      </c>
      <c r="E8721" s="1" t="s">
        <v>24</v>
      </c>
      <c r="F8721">
        <v>4.6200138876411648E+17</v>
      </c>
      <c r="G8721" s="1" t="s">
        <v>24267</v>
      </c>
      <c r="H8721" s="1" t="s">
        <v>24268</v>
      </c>
      <c r="I8721" s="1" t="s">
        <v>27</v>
      </c>
      <c r="J8721" s="1" t="s">
        <v>28</v>
      </c>
      <c r="L8721" s="1" t="s">
        <v>29</v>
      </c>
      <c r="M8721" s="1" t="s">
        <v>29</v>
      </c>
      <c r="N8721" s="1" t="s">
        <v>29</v>
      </c>
      <c r="O8721" s="1" t="s">
        <v>29</v>
      </c>
      <c r="Q8721" s="1" t="s">
        <v>29</v>
      </c>
      <c r="R8721" s="1" t="s">
        <v>29</v>
      </c>
      <c r="T8721" s="1" t="s">
        <v>29</v>
      </c>
      <c r="U8721" s="1" t="s">
        <v>29</v>
      </c>
    </row>
    <row r="8722" spans="1:21" hidden="1" x14ac:dyDescent="0.25">
      <c r="A8722">
        <v>9.1398747099909089E+18</v>
      </c>
      <c r="B8722" s="1" t="s">
        <v>24265</v>
      </c>
      <c r="C8722" s="1" t="s">
        <v>24266</v>
      </c>
      <c r="D8722" s="1" t="s">
        <v>27</v>
      </c>
      <c r="E8722" s="1" t="s">
        <v>24</v>
      </c>
      <c r="F8722">
        <v>4.4282654428806011E+18</v>
      </c>
      <c r="G8722" s="1" t="s">
        <v>24269</v>
      </c>
      <c r="H8722" s="1" t="s">
        <v>24270</v>
      </c>
      <c r="I8722" s="1" t="s">
        <v>27</v>
      </c>
      <c r="J8722" s="1" t="s">
        <v>91</v>
      </c>
      <c r="L8722" s="1" t="s">
        <v>29</v>
      </c>
      <c r="M8722" s="1" t="s">
        <v>29</v>
      </c>
      <c r="N8722" s="1" t="s">
        <v>29</v>
      </c>
      <c r="O8722" s="1" t="s">
        <v>29</v>
      </c>
      <c r="Q8722" s="1" t="s">
        <v>29</v>
      </c>
      <c r="R8722" s="1" t="s">
        <v>29</v>
      </c>
      <c r="T8722" s="1" t="s">
        <v>29</v>
      </c>
      <c r="U8722" s="1" t="s">
        <v>29</v>
      </c>
    </row>
    <row r="8723" spans="1:21" hidden="1" x14ac:dyDescent="0.25">
      <c r="A8723">
        <v>9.1398747099909089E+18</v>
      </c>
      <c r="B8723" s="1" t="s">
        <v>24265</v>
      </c>
      <c r="C8723" s="1" t="s">
        <v>24266</v>
      </c>
      <c r="D8723" s="1" t="s">
        <v>27</v>
      </c>
      <c r="E8723" s="1" t="s">
        <v>24</v>
      </c>
      <c r="F8723">
        <v>1.0784328513876736E+18</v>
      </c>
      <c r="G8723" s="1" t="s">
        <v>24271</v>
      </c>
      <c r="H8723" s="1" t="s">
        <v>24272</v>
      </c>
      <c r="I8723" s="1" t="s">
        <v>23</v>
      </c>
      <c r="J8723" s="1" t="s">
        <v>28</v>
      </c>
      <c r="L8723" s="1" t="s">
        <v>29</v>
      </c>
      <c r="M8723" s="1" t="s">
        <v>29</v>
      </c>
      <c r="N8723" s="1" t="s">
        <v>29</v>
      </c>
      <c r="O8723" s="1" t="s">
        <v>29</v>
      </c>
      <c r="Q8723" s="1" t="s">
        <v>29</v>
      </c>
      <c r="R8723" s="1" t="s">
        <v>29</v>
      </c>
      <c r="T8723" s="1" t="s">
        <v>29</v>
      </c>
      <c r="U8723" s="1" t="s">
        <v>29</v>
      </c>
    </row>
    <row r="8724" spans="1:21" hidden="1" x14ac:dyDescent="0.25">
      <c r="A8724">
        <v>7.2618721410181181E+18</v>
      </c>
      <c r="B8724" s="1" t="s">
        <v>24273</v>
      </c>
      <c r="C8724" s="1" t="s">
        <v>24274</v>
      </c>
      <c r="D8724" s="1" t="s">
        <v>27</v>
      </c>
      <c r="E8724" s="1" t="s">
        <v>24</v>
      </c>
      <c r="F8724">
        <v>2.9206838769515213E+18</v>
      </c>
      <c r="G8724" s="1" t="s">
        <v>24275</v>
      </c>
      <c r="H8724" s="1" t="s">
        <v>24276</v>
      </c>
      <c r="I8724" s="1" t="s">
        <v>27</v>
      </c>
      <c r="J8724" s="1" t="s">
        <v>28</v>
      </c>
      <c r="K8724">
        <v>2.9386982754732585E+18</v>
      </c>
      <c r="L8724" s="1" t="s">
        <v>24277</v>
      </c>
      <c r="M8724" s="1" t="s">
        <v>24278</v>
      </c>
      <c r="N8724" s="1" t="s">
        <v>27</v>
      </c>
      <c r="O8724" s="1" t="s">
        <v>36</v>
      </c>
      <c r="P8724">
        <v>7.3361823224818524E+18</v>
      </c>
      <c r="Q8724" s="1" t="s">
        <v>24279</v>
      </c>
      <c r="R8724" s="1" t="s">
        <v>24280</v>
      </c>
      <c r="S8724">
        <v>2.8883142546180649E+18</v>
      </c>
      <c r="T8724" s="1" t="s">
        <v>24281</v>
      </c>
      <c r="U8724" s="1" t="s">
        <v>24282</v>
      </c>
    </row>
    <row r="8725" spans="1:21" hidden="1" x14ac:dyDescent="0.25">
      <c r="A8725">
        <v>1.1504883470718881E+18</v>
      </c>
      <c r="B8725" s="1" t="s">
        <v>24283</v>
      </c>
      <c r="C8725" s="1" t="s">
        <v>24284</v>
      </c>
      <c r="D8725" s="1" t="s">
        <v>27</v>
      </c>
      <c r="E8725" s="1" t="s">
        <v>24</v>
      </c>
      <c r="F8725">
        <v>9.3169236705807626E+18</v>
      </c>
      <c r="G8725" s="1" t="s">
        <v>24285</v>
      </c>
      <c r="H8725" s="1" t="s">
        <v>24286</v>
      </c>
      <c r="I8725" s="1" t="s">
        <v>29</v>
      </c>
      <c r="J8725" s="1" t="s">
        <v>28</v>
      </c>
      <c r="K8725">
        <v>9.3312788943934648E+18</v>
      </c>
      <c r="L8725" s="1" t="s">
        <v>24287</v>
      </c>
      <c r="M8725" s="1" t="s">
        <v>24288</v>
      </c>
      <c r="N8725" s="1" t="s">
        <v>23</v>
      </c>
      <c r="O8725" s="1" t="s">
        <v>36</v>
      </c>
      <c r="Q8725" s="1" t="s">
        <v>29</v>
      </c>
      <c r="R8725" s="1" t="s">
        <v>29</v>
      </c>
      <c r="T8725" s="1" t="s">
        <v>29</v>
      </c>
      <c r="U8725" s="1" t="s">
        <v>29</v>
      </c>
    </row>
    <row r="8726" spans="1:21" hidden="1" x14ac:dyDescent="0.25">
      <c r="A8726">
        <v>2.6270187143369818E+17</v>
      </c>
      <c r="B8726" s="1" t="s">
        <v>24289</v>
      </c>
      <c r="C8726" s="1" t="s">
        <v>24290</v>
      </c>
      <c r="D8726" s="1" t="s">
        <v>23</v>
      </c>
      <c r="E8726" s="1" t="s">
        <v>24</v>
      </c>
      <c r="F8726">
        <v>4.3170737123516068E+18</v>
      </c>
      <c r="G8726" s="1" t="s">
        <v>24291</v>
      </c>
      <c r="H8726" s="1" t="s">
        <v>24292</v>
      </c>
      <c r="I8726" s="1" t="s">
        <v>23</v>
      </c>
      <c r="J8726" s="1" t="s">
        <v>28</v>
      </c>
      <c r="K8726">
        <v>7.3961285224553789E+18</v>
      </c>
      <c r="L8726" s="1" t="s">
        <v>24293</v>
      </c>
      <c r="M8726" s="1" t="s">
        <v>24294</v>
      </c>
      <c r="N8726" s="1" t="s">
        <v>23</v>
      </c>
      <c r="O8726" s="1" t="s">
        <v>36</v>
      </c>
      <c r="P8726">
        <v>4.6075603185885112E+18</v>
      </c>
      <c r="Q8726" s="1" t="s">
        <v>24295</v>
      </c>
      <c r="R8726" s="1" t="s">
        <v>24296</v>
      </c>
      <c r="S8726">
        <v>4.0395417350488796E+18</v>
      </c>
      <c r="T8726" s="1" t="s">
        <v>24297</v>
      </c>
      <c r="U8726" s="1" t="s">
        <v>24298</v>
      </c>
    </row>
    <row r="8727" spans="1:21" hidden="1" x14ac:dyDescent="0.25">
      <c r="A8727">
        <v>2.6270187143369818E+17</v>
      </c>
      <c r="B8727" s="1" t="s">
        <v>24289</v>
      </c>
      <c r="C8727" s="1" t="s">
        <v>24290</v>
      </c>
      <c r="D8727" s="1" t="s">
        <v>23</v>
      </c>
      <c r="E8727" s="1" t="s">
        <v>24</v>
      </c>
      <c r="F8727">
        <v>4.3170737123516068E+18</v>
      </c>
      <c r="G8727" s="1" t="s">
        <v>24291</v>
      </c>
      <c r="H8727" s="1" t="s">
        <v>24292</v>
      </c>
      <c r="I8727" s="1" t="s">
        <v>23</v>
      </c>
      <c r="J8727" s="1" t="s">
        <v>28</v>
      </c>
      <c r="K8727">
        <v>7.3961285224553789E+18</v>
      </c>
      <c r="L8727" s="1" t="s">
        <v>24293</v>
      </c>
      <c r="M8727" s="1" t="s">
        <v>24294</v>
      </c>
      <c r="N8727" s="1" t="s">
        <v>23</v>
      </c>
      <c r="O8727" s="1" t="s">
        <v>36</v>
      </c>
      <c r="P8727">
        <v>3.7620073671169326E+18</v>
      </c>
      <c r="Q8727" s="1" t="s">
        <v>390</v>
      </c>
      <c r="R8727" s="1" t="s">
        <v>391</v>
      </c>
      <c r="S8727">
        <v>4.0395417350488796E+18</v>
      </c>
      <c r="T8727" s="1" t="s">
        <v>24297</v>
      </c>
      <c r="U8727" s="1" t="s">
        <v>24298</v>
      </c>
    </row>
    <row r="8728" spans="1:21" hidden="1" x14ac:dyDescent="0.25">
      <c r="A8728">
        <v>2.6270187143369818E+17</v>
      </c>
      <c r="B8728" s="1" t="s">
        <v>24289</v>
      </c>
      <c r="C8728" s="1" t="s">
        <v>24290</v>
      </c>
      <c r="D8728" s="1" t="s">
        <v>23</v>
      </c>
      <c r="E8728" s="1" t="s">
        <v>24</v>
      </c>
      <c r="F8728">
        <v>4.3170737123516068E+18</v>
      </c>
      <c r="G8728" s="1" t="s">
        <v>24291</v>
      </c>
      <c r="H8728" s="1" t="s">
        <v>24292</v>
      </c>
      <c r="I8728" s="1" t="s">
        <v>23</v>
      </c>
      <c r="J8728" s="1" t="s">
        <v>28</v>
      </c>
      <c r="K8728">
        <v>7.3792400238521498E+18</v>
      </c>
      <c r="L8728" s="1" t="s">
        <v>24299</v>
      </c>
      <c r="M8728" s="1" t="s">
        <v>24300</v>
      </c>
      <c r="N8728" s="1" t="s">
        <v>23</v>
      </c>
      <c r="O8728" s="1" t="s">
        <v>36</v>
      </c>
      <c r="P8728">
        <v>1.9053998014121364E+18</v>
      </c>
      <c r="Q8728" s="1" t="s">
        <v>24301</v>
      </c>
      <c r="R8728" s="1" t="s">
        <v>24302</v>
      </c>
      <c r="S8728">
        <v>4.0209643865820442E+18</v>
      </c>
      <c r="T8728" s="1" t="s">
        <v>24303</v>
      </c>
      <c r="U8728" s="1" t="s">
        <v>24304</v>
      </c>
    </row>
    <row r="8729" spans="1:21" hidden="1" x14ac:dyDescent="0.25">
      <c r="A8729">
        <v>2.6270187143369818E+17</v>
      </c>
      <c r="B8729" s="1" t="s">
        <v>24289</v>
      </c>
      <c r="C8729" s="1" t="s">
        <v>24290</v>
      </c>
      <c r="D8729" s="1" t="s">
        <v>23</v>
      </c>
      <c r="E8729" s="1" t="s">
        <v>24</v>
      </c>
      <c r="F8729">
        <v>4.3170737123516068E+18</v>
      </c>
      <c r="G8729" s="1" t="s">
        <v>24291</v>
      </c>
      <c r="H8729" s="1" t="s">
        <v>24292</v>
      </c>
      <c r="I8729" s="1" t="s">
        <v>23</v>
      </c>
      <c r="J8729" s="1" t="s">
        <v>28</v>
      </c>
      <c r="K8729">
        <v>7.3792400238521498E+18</v>
      </c>
      <c r="L8729" s="1" t="s">
        <v>24299</v>
      </c>
      <c r="M8729" s="1" t="s">
        <v>24300</v>
      </c>
      <c r="N8729" s="1" t="s">
        <v>23</v>
      </c>
      <c r="O8729" s="1" t="s">
        <v>36</v>
      </c>
      <c r="P8729">
        <v>3.7620073671169326E+18</v>
      </c>
      <c r="Q8729" s="1" t="s">
        <v>390</v>
      </c>
      <c r="R8729" s="1" t="s">
        <v>391</v>
      </c>
      <c r="S8729">
        <v>4.0209643865820442E+18</v>
      </c>
      <c r="T8729" s="1" t="s">
        <v>24303</v>
      </c>
      <c r="U8729" s="1" t="s">
        <v>24304</v>
      </c>
    </row>
    <row r="8730" spans="1:21" hidden="1" x14ac:dyDescent="0.25">
      <c r="A8730">
        <v>2.6270187143369818E+17</v>
      </c>
      <c r="B8730" s="1" t="s">
        <v>24289</v>
      </c>
      <c r="C8730" s="1" t="s">
        <v>24290</v>
      </c>
      <c r="D8730" s="1" t="s">
        <v>23</v>
      </c>
      <c r="E8730" s="1" t="s">
        <v>24</v>
      </c>
      <c r="F8730">
        <v>4.3170737123516068E+18</v>
      </c>
      <c r="G8730" s="1" t="s">
        <v>24291</v>
      </c>
      <c r="H8730" s="1" t="s">
        <v>24292</v>
      </c>
      <c r="I8730" s="1" t="s">
        <v>23</v>
      </c>
      <c r="J8730" s="1" t="s">
        <v>28</v>
      </c>
      <c r="K8730">
        <v>7.4130170210586081E+18</v>
      </c>
      <c r="L8730" s="1" t="s">
        <v>24305</v>
      </c>
      <c r="M8730" s="1" t="s">
        <v>24306</v>
      </c>
      <c r="N8730" s="1" t="s">
        <v>23</v>
      </c>
      <c r="O8730" s="1" t="s">
        <v>36</v>
      </c>
      <c r="P8730">
        <v>3.7620073671169326E+18</v>
      </c>
      <c r="Q8730" s="1" t="s">
        <v>390</v>
      </c>
      <c r="R8730" s="1" t="s">
        <v>391</v>
      </c>
      <c r="T8730" s="1" t="s">
        <v>29</v>
      </c>
      <c r="U8730" s="1" t="s">
        <v>29</v>
      </c>
    </row>
    <row r="8731" spans="1:21" hidden="1" x14ac:dyDescent="0.25">
      <c r="A8731">
        <v>3.5905939206616279E+18</v>
      </c>
      <c r="B8731" s="1" t="s">
        <v>24307</v>
      </c>
      <c r="C8731" s="1" t="s">
        <v>24308</v>
      </c>
      <c r="D8731" s="1" t="s">
        <v>786</v>
      </c>
      <c r="E8731" s="1" t="s">
        <v>24</v>
      </c>
      <c r="F8731">
        <v>1.23982302520792E+19</v>
      </c>
      <c r="G8731" s="1" t="s">
        <v>24309</v>
      </c>
      <c r="H8731" s="1" t="s">
        <v>24310</v>
      </c>
      <c r="I8731" s="1" t="s">
        <v>29</v>
      </c>
      <c r="J8731" s="1" t="s">
        <v>28</v>
      </c>
      <c r="K8731">
        <v>1.2410333676078283E+19</v>
      </c>
      <c r="L8731" s="1" t="s">
        <v>24311</v>
      </c>
      <c r="M8731" s="1" t="s">
        <v>24312</v>
      </c>
      <c r="N8731" s="1" t="s">
        <v>29</v>
      </c>
      <c r="O8731" s="1" t="s">
        <v>36</v>
      </c>
      <c r="Q8731" s="1" t="s">
        <v>29</v>
      </c>
      <c r="R8731" s="1" t="s">
        <v>29</v>
      </c>
      <c r="T8731" s="1" t="s">
        <v>29</v>
      </c>
      <c r="U8731" s="1" t="s">
        <v>29</v>
      </c>
    </row>
    <row r="8732" spans="1:21" hidden="1" x14ac:dyDescent="0.25">
      <c r="A8732">
        <v>5.9054469081016351E+18</v>
      </c>
      <c r="B8732" s="1" t="s">
        <v>24313</v>
      </c>
      <c r="C8732" s="1" t="s">
        <v>24314</v>
      </c>
      <c r="D8732" s="1" t="s">
        <v>27</v>
      </c>
      <c r="E8732" s="1" t="s">
        <v>24</v>
      </c>
      <c r="F8732">
        <v>5.9198021319147305E+18</v>
      </c>
      <c r="G8732" s="1" t="s">
        <v>24315</v>
      </c>
      <c r="H8732" s="1" t="s">
        <v>24316</v>
      </c>
      <c r="I8732" s="1" t="s">
        <v>27</v>
      </c>
      <c r="J8732" s="1" t="s">
        <v>28</v>
      </c>
      <c r="K8732">
        <v>5.9403498052149361E+18</v>
      </c>
      <c r="L8732" s="1" t="s">
        <v>24317</v>
      </c>
      <c r="M8732" s="1" t="s">
        <v>24318</v>
      </c>
      <c r="N8732" s="1" t="s">
        <v>27</v>
      </c>
      <c r="O8732" s="1" t="s">
        <v>36</v>
      </c>
      <c r="Q8732" s="1" t="s">
        <v>29</v>
      </c>
      <c r="R8732" s="1" t="s">
        <v>29</v>
      </c>
      <c r="T8732" s="1" t="s">
        <v>29</v>
      </c>
      <c r="U8732" s="1" t="s">
        <v>29</v>
      </c>
    </row>
    <row r="8733" spans="1:21" hidden="1" x14ac:dyDescent="0.25">
      <c r="A8733">
        <v>9.0560540719728563E+17</v>
      </c>
      <c r="B8733" s="1" t="s">
        <v>24319</v>
      </c>
      <c r="C8733" s="1" t="s">
        <v>24320</v>
      </c>
      <c r="D8733" s="1" t="s">
        <v>58</v>
      </c>
      <c r="E8733" s="1" t="s">
        <v>24</v>
      </c>
      <c r="G8733" s="1" t="s">
        <v>29</v>
      </c>
      <c r="H8733" s="1" t="s">
        <v>29</v>
      </c>
      <c r="I8733" s="1" t="s">
        <v>29</v>
      </c>
      <c r="J8733" s="1" t="s">
        <v>29</v>
      </c>
      <c r="L8733" s="1" t="s">
        <v>29</v>
      </c>
      <c r="M8733" s="1" t="s">
        <v>29</v>
      </c>
      <c r="N8733" s="1" t="s">
        <v>29</v>
      </c>
      <c r="O8733" s="1" t="s">
        <v>29</v>
      </c>
      <c r="Q8733" s="1" t="s">
        <v>29</v>
      </c>
      <c r="R8733" s="1" t="s">
        <v>29</v>
      </c>
      <c r="T8733" s="1" t="s">
        <v>29</v>
      </c>
      <c r="U8733" s="1" t="s">
        <v>29</v>
      </c>
    </row>
    <row r="8734" spans="1:21" hidden="1" x14ac:dyDescent="0.25">
      <c r="A8734">
        <v>6.3876137380635617E+18</v>
      </c>
      <c r="B8734" s="1" t="s">
        <v>24321</v>
      </c>
      <c r="C8734" s="1" t="s">
        <v>24322</v>
      </c>
      <c r="D8734" s="1" t="s">
        <v>27</v>
      </c>
      <c r="E8734" s="1" t="s">
        <v>24</v>
      </c>
      <c r="G8734" s="1" t="s">
        <v>29</v>
      </c>
      <c r="H8734" s="1" t="s">
        <v>29</v>
      </c>
      <c r="I8734" s="1" t="s">
        <v>29</v>
      </c>
      <c r="J8734" s="1" t="s">
        <v>29</v>
      </c>
      <c r="L8734" s="1" t="s">
        <v>29</v>
      </c>
      <c r="M8734" s="1" t="s">
        <v>29</v>
      </c>
      <c r="N8734" s="1" t="s">
        <v>29</v>
      </c>
      <c r="O8734" s="1" t="s">
        <v>29</v>
      </c>
      <c r="Q8734" s="1" t="s">
        <v>29</v>
      </c>
      <c r="R8734" s="1" t="s">
        <v>29</v>
      </c>
      <c r="T8734" s="1" t="s">
        <v>29</v>
      </c>
      <c r="U8734" s="1" t="s">
        <v>29</v>
      </c>
    </row>
    <row r="8735" spans="1:21" hidden="1" x14ac:dyDescent="0.25">
      <c r="A8735">
        <v>3.2747815028336312E+18</v>
      </c>
      <c r="B8735" s="1" t="s">
        <v>24323</v>
      </c>
      <c r="C8735" s="1" t="s">
        <v>24324</v>
      </c>
      <c r="D8735" s="1" t="s">
        <v>1674</v>
      </c>
      <c r="E8735" s="1" t="s">
        <v>24</v>
      </c>
      <c r="F8735">
        <v>3.2936403262733763E+18</v>
      </c>
      <c r="G8735" s="1" t="s">
        <v>24325</v>
      </c>
      <c r="H8735" s="1" t="s">
        <v>24326</v>
      </c>
      <c r="I8735" s="1" t="s">
        <v>27</v>
      </c>
      <c r="J8735" s="1" t="s">
        <v>28</v>
      </c>
      <c r="K8735">
        <v>3.3094029249693696E+18</v>
      </c>
      <c r="L8735" s="1" t="s">
        <v>24327</v>
      </c>
      <c r="M8735" s="1" t="s">
        <v>24328</v>
      </c>
      <c r="N8735" s="1" t="s">
        <v>27</v>
      </c>
      <c r="O8735" s="1" t="s">
        <v>36</v>
      </c>
      <c r="Q8735" s="1" t="s">
        <v>29</v>
      </c>
      <c r="R8735" s="1" t="s">
        <v>29</v>
      </c>
      <c r="T8735" s="1" t="s">
        <v>29</v>
      </c>
      <c r="U8735" s="1" t="s">
        <v>29</v>
      </c>
    </row>
    <row r="8736" spans="1:21" hidden="1" x14ac:dyDescent="0.25">
      <c r="A8736">
        <v>3.5827091480830915E+18</v>
      </c>
      <c r="B8736" s="1" t="s">
        <v>24329</v>
      </c>
      <c r="C8736" s="1" t="s">
        <v>24330</v>
      </c>
      <c r="D8736" s="1" t="s">
        <v>23</v>
      </c>
      <c r="E8736" s="1" t="s">
        <v>91</v>
      </c>
      <c r="F8736">
        <v>3.5976273218489528E+18</v>
      </c>
      <c r="G8736" s="1" t="s">
        <v>24331</v>
      </c>
      <c r="H8736" s="1" t="s">
        <v>24332</v>
      </c>
      <c r="I8736" s="1" t="s">
        <v>27</v>
      </c>
      <c r="J8736" s="1" t="s">
        <v>28</v>
      </c>
      <c r="L8736" s="1" t="s">
        <v>29</v>
      </c>
      <c r="M8736" s="1" t="s">
        <v>29</v>
      </c>
      <c r="N8736" s="1" t="s">
        <v>29</v>
      </c>
      <c r="O8736" s="1" t="s">
        <v>29</v>
      </c>
      <c r="Q8736" s="1" t="s">
        <v>29</v>
      </c>
      <c r="R8736" s="1" t="s">
        <v>29</v>
      </c>
      <c r="T8736" s="1" t="s">
        <v>29</v>
      </c>
      <c r="U8736" s="1" t="s">
        <v>29</v>
      </c>
    </row>
    <row r="8737" spans="1:21" hidden="1" x14ac:dyDescent="0.25">
      <c r="A8737">
        <v>1.9749282886723571E+18</v>
      </c>
      <c r="B8737" s="1" t="s">
        <v>24333</v>
      </c>
      <c r="C8737" s="1" t="s">
        <v>24334</v>
      </c>
      <c r="D8737" s="1" t="s">
        <v>23</v>
      </c>
      <c r="E8737" s="1" t="s">
        <v>24</v>
      </c>
      <c r="F8737">
        <v>3.5827154443357998E+18</v>
      </c>
      <c r="G8737" s="1" t="s">
        <v>24335</v>
      </c>
      <c r="H8737" s="1" t="s">
        <v>24336</v>
      </c>
      <c r="I8737" s="1" t="s">
        <v>29</v>
      </c>
      <c r="J8737" s="1" t="s">
        <v>28</v>
      </c>
      <c r="K8737">
        <v>3.5965077181950152E+18</v>
      </c>
      <c r="L8737" s="1" t="s">
        <v>24337</v>
      </c>
      <c r="M8737" s="1" t="s">
        <v>24338</v>
      </c>
      <c r="N8737" s="1" t="s">
        <v>29</v>
      </c>
      <c r="O8737" s="1" t="s">
        <v>36</v>
      </c>
      <c r="Q8737" s="1" t="s">
        <v>29</v>
      </c>
      <c r="R8737" s="1" t="s">
        <v>29</v>
      </c>
      <c r="T8737" s="1" t="s">
        <v>29</v>
      </c>
      <c r="U8737" s="1" t="s">
        <v>29</v>
      </c>
    </row>
    <row r="8738" spans="1:21" hidden="1" x14ac:dyDescent="0.25">
      <c r="A8738">
        <v>1.4729403857489672E+19</v>
      </c>
      <c r="B8738" s="1" t="s">
        <v>24339</v>
      </c>
      <c r="C8738" s="1" t="s">
        <v>24340</v>
      </c>
      <c r="D8738" s="1" t="s">
        <v>23</v>
      </c>
      <c r="E8738" s="1" t="s">
        <v>24</v>
      </c>
      <c r="F8738">
        <v>1.4742351706418493E+19</v>
      </c>
      <c r="G8738" s="1" t="s">
        <v>24341</v>
      </c>
      <c r="H8738" s="1" t="s">
        <v>24342</v>
      </c>
      <c r="I8738" s="1" t="s">
        <v>23</v>
      </c>
      <c r="J8738" s="1" t="s">
        <v>28</v>
      </c>
      <c r="K8738">
        <v>1.4755018080370538E+19</v>
      </c>
      <c r="L8738" s="1" t="s">
        <v>24343</v>
      </c>
      <c r="M8738" s="1" t="s">
        <v>24344</v>
      </c>
      <c r="N8738" s="1" t="s">
        <v>23</v>
      </c>
      <c r="O8738" s="1" t="s">
        <v>36</v>
      </c>
      <c r="Q8738" s="1" t="s">
        <v>29</v>
      </c>
      <c r="R8738" s="1" t="s">
        <v>29</v>
      </c>
      <c r="S8738">
        <v>5.6504278886367386E+18</v>
      </c>
      <c r="T8738" s="1" t="s">
        <v>17549</v>
      </c>
      <c r="U8738" s="1" t="s">
        <v>17550</v>
      </c>
    </row>
    <row r="8739" spans="1:21" hidden="1" x14ac:dyDescent="0.25">
      <c r="A8739">
        <v>2.2226289544639329E+18</v>
      </c>
      <c r="B8739" s="1" t="s">
        <v>24345</v>
      </c>
      <c r="C8739" s="1" t="s">
        <v>24346</v>
      </c>
      <c r="D8739" s="1" t="s">
        <v>29</v>
      </c>
      <c r="E8739" s="1" t="s">
        <v>24</v>
      </c>
      <c r="G8739" s="1" t="s">
        <v>29</v>
      </c>
      <c r="H8739" s="1" t="s">
        <v>29</v>
      </c>
      <c r="I8739" s="1" t="s">
        <v>29</v>
      </c>
      <c r="J8739" s="1" t="s">
        <v>29</v>
      </c>
      <c r="L8739" s="1" t="s">
        <v>29</v>
      </c>
      <c r="M8739" s="1" t="s">
        <v>29</v>
      </c>
      <c r="N8739" s="1" t="s">
        <v>29</v>
      </c>
      <c r="O8739" s="1" t="s">
        <v>29</v>
      </c>
      <c r="Q8739" s="1" t="s">
        <v>29</v>
      </c>
      <c r="R8739" s="1" t="s">
        <v>29</v>
      </c>
      <c r="T8739" s="1" t="s">
        <v>29</v>
      </c>
      <c r="U8739" s="1" t="s">
        <v>29</v>
      </c>
    </row>
    <row r="8740" spans="1:21" hidden="1" x14ac:dyDescent="0.25">
      <c r="A8740">
        <v>1.7624036470904259E+18</v>
      </c>
      <c r="B8740" s="1" t="s">
        <v>24347</v>
      </c>
      <c r="C8740" s="1" t="s">
        <v>24348</v>
      </c>
      <c r="D8740" s="1" t="s">
        <v>23</v>
      </c>
      <c r="E8740" s="1" t="s">
        <v>24</v>
      </c>
      <c r="F8740">
        <v>3.7586280318983793E+18</v>
      </c>
      <c r="G8740" s="1" t="s">
        <v>24349</v>
      </c>
      <c r="H8740" s="1" t="s">
        <v>24350</v>
      </c>
      <c r="I8740" s="1" t="s">
        <v>27</v>
      </c>
      <c r="J8740" s="1" t="s">
        <v>28</v>
      </c>
      <c r="K8740">
        <v>7.7640223124627072E+17</v>
      </c>
      <c r="L8740" s="1" t="s">
        <v>24351</v>
      </c>
      <c r="M8740" s="1" t="s">
        <v>24352</v>
      </c>
      <c r="N8740" s="1" t="s">
        <v>27</v>
      </c>
      <c r="O8740" s="1" t="s">
        <v>36</v>
      </c>
      <c r="P8740">
        <v>7.4757900329323684E+18</v>
      </c>
      <c r="Q8740" s="1" t="s">
        <v>8523</v>
      </c>
      <c r="R8740" s="1" t="s">
        <v>8524</v>
      </c>
      <c r="S8740">
        <v>3.8776936059742223E+18</v>
      </c>
      <c r="T8740" s="1" t="s">
        <v>11766</v>
      </c>
      <c r="U8740" s="1" t="s">
        <v>11767</v>
      </c>
    </row>
    <row r="8741" spans="1:21" hidden="1" x14ac:dyDescent="0.25">
      <c r="A8741">
        <v>8.3438623321672909E+18</v>
      </c>
      <c r="B8741" s="1" t="s">
        <v>24353</v>
      </c>
      <c r="C8741" s="1" t="s">
        <v>24354</v>
      </c>
      <c r="D8741" s="1" t="s">
        <v>27</v>
      </c>
      <c r="E8741" s="1" t="s">
        <v>91</v>
      </c>
      <c r="G8741" s="1" t="s">
        <v>29</v>
      </c>
      <c r="H8741" s="1" t="s">
        <v>29</v>
      </c>
      <c r="I8741" s="1" t="s">
        <v>29</v>
      </c>
      <c r="J8741" s="1" t="s">
        <v>29</v>
      </c>
      <c r="L8741" s="1" t="s">
        <v>29</v>
      </c>
      <c r="M8741" s="1" t="s">
        <v>29</v>
      </c>
      <c r="N8741" s="1" t="s">
        <v>29</v>
      </c>
      <c r="O8741" s="1" t="s">
        <v>29</v>
      </c>
      <c r="Q8741" s="1" t="s">
        <v>29</v>
      </c>
      <c r="R8741" s="1" t="s">
        <v>29</v>
      </c>
      <c r="T8741" s="1" t="s">
        <v>29</v>
      </c>
      <c r="U8741" s="1" t="s">
        <v>29</v>
      </c>
    </row>
    <row r="8742" spans="1:21" hidden="1" x14ac:dyDescent="0.25">
      <c r="A8742">
        <v>7.7848537518994074E+18</v>
      </c>
      <c r="B8742" s="1" t="s">
        <v>24355</v>
      </c>
      <c r="C8742" s="1" t="s">
        <v>24356</v>
      </c>
      <c r="D8742" s="1" t="s">
        <v>1674</v>
      </c>
      <c r="E8742" s="1" t="s">
        <v>36</v>
      </c>
      <c r="F8742">
        <v>1.6613658259167373E+18</v>
      </c>
      <c r="G8742" s="1" t="s">
        <v>24357</v>
      </c>
      <c r="H8742" s="1" t="s">
        <v>24358</v>
      </c>
      <c r="I8742" s="1" t="s">
        <v>1674</v>
      </c>
      <c r="J8742" s="1" t="s">
        <v>28</v>
      </c>
      <c r="L8742" s="1" t="s">
        <v>29</v>
      </c>
      <c r="M8742" s="1" t="s">
        <v>29</v>
      </c>
      <c r="N8742" s="1" t="s">
        <v>29</v>
      </c>
      <c r="O8742" s="1" t="s">
        <v>29</v>
      </c>
      <c r="Q8742" s="1" t="s">
        <v>29</v>
      </c>
      <c r="R8742" s="1" t="s">
        <v>29</v>
      </c>
      <c r="T8742" s="1" t="s">
        <v>29</v>
      </c>
      <c r="U8742" s="1" t="s">
        <v>29</v>
      </c>
    </row>
    <row r="8743" spans="1:21" hidden="1" x14ac:dyDescent="0.25">
      <c r="A8743">
        <v>1.2732338370777584E+19</v>
      </c>
      <c r="B8743" s="1" t="s">
        <v>24359</v>
      </c>
      <c r="C8743" s="1" t="s">
        <v>24360</v>
      </c>
      <c r="D8743" s="1" t="s">
        <v>58</v>
      </c>
      <c r="E8743" s="1" t="s">
        <v>24</v>
      </c>
      <c r="G8743" s="1" t="s">
        <v>29</v>
      </c>
      <c r="H8743" s="1" t="s">
        <v>29</v>
      </c>
      <c r="I8743" s="1" t="s">
        <v>29</v>
      </c>
      <c r="J8743" s="1" t="s">
        <v>29</v>
      </c>
      <c r="L8743" s="1" t="s">
        <v>29</v>
      </c>
      <c r="M8743" s="1" t="s">
        <v>29</v>
      </c>
      <c r="N8743" s="1" t="s">
        <v>29</v>
      </c>
      <c r="O8743" s="1" t="s">
        <v>29</v>
      </c>
      <c r="Q8743" s="1" t="s">
        <v>29</v>
      </c>
      <c r="R8743" s="1" t="s">
        <v>29</v>
      </c>
      <c r="T8743" s="1" t="s">
        <v>29</v>
      </c>
      <c r="U8743" s="1" t="s">
        <v>29</v>
      </c>
    </row>
    <row r="8744" spans="1:21" hidden="1" x14ac:dyDescent="0.25">
      <c r="A8744">
        <v>1.4427662155510911E+19</v>
      </c>
      <c r="B8744" s="1" t="s">
        <v>24361</v>
      </c>
      <c r="C8744" s="1" t="s">
        <v>24362</v>
      </c>
      <c r="D8744" s="1" t="s">
        <v>58</v>
      </c>
      <c r="E8744" s="1" t="s">
        <v>24</v>
      </c>
      <c r="G8744" s="1" t="s">
        <v>29</v>
      </c>
      <c r="H8744" s="1" t="s">
        <v>29</v>
      </c>
      <c r="I8744" s="1" t="s">
        <v>29</v>
      </c>
      <c r="J8744" s="1" t="s">
        <v>29</v>
      </c>
      <c r="L8744" s="1" t="s">
        <v>29</v>
      </c>
      <c r="M8744" s="1" t="s">
        <v>29</v>
      </c>
      <c r="N8744" s="1" t="s">
        <v>29</v>
      </c>
      <c r="O8744" s="1" t="s">
        <v>29</v>
      </c>
      <c r="Q8744" s="1" t="s">
        <v>29</v>
      </c>
      <c r="R8744" s="1" t="s">
        <v>29</v>
      </c>
      <c r="T8744" s="1" t="s">
        <v>29</v>
      </c>
      <c r="U8744" s="1" t="s">
        <v>29</v>
      </c>
    </row>
    <row r="8745" spans="1:21" hidden="1" x14ac:dyDescent="0.25">
      <c r="A8745">
        <v>1.8040668522128404E+18</v>
      </c>
      <c r="B8745" s="1" t="s">
        <v>24363</v>
      </c>
      <c r="C8745" s="1" t="s">
        <v>24364</v>
      </c>
      <c r="D8745" s="1" t="s">
        <v>23</v>
      </c>
      <c r="E8745" s="1" t="s">
        <v>24</v>
      </c>
      <c r="F8745">
        <v>2.3250770159612759E+18</v>
      </c>
      <c r="G8745" s="1" t="s">
        <v>24365</v>
      </c>
      <c r="H8745" s="1" t="s">
        <v>24366</v>
      </c>
      <c r="I8745" s="1" t="s">
        <v>27</v>
      </c>
      <c r="J8745" s="1" t="s">
        <v>28</v>
      </c>
      <c r="K8745">
        <v>1.6653003735493402E+18</v>
      </c>
      <c r="L8745" s="1" t="s">
        <v>24367</v>
      </c>
      <c r="M8745" s="1" t="s">
        <v>24368</v>
      </c>
      <c r="N8745" s="1" t="s">
        <v>27</v>
      </c>
      <c r="O8745" s="1" t="s">
        <v>36</v>
      </c>
      <c r="Q8745" s="1" t="s">
        <v>29</v>
      </c>
      <c r="R8745" s="1" t="s">
        <v>29</v>
      </c>
      <c r="T8745" s="1" t="s">
        <v>29</v>
      </c>
      <c r="U8745" s="1" t="s">
        <v>29</v>
      </c>
    </row>
    <row r="8746" spans="1:21" hidden="1" x14ac:dyDescent="0.25">
      <c r="A8746">
        <v>1.8040668522128404E+18</v>
      </c>
      <c r="B8746" s="1" t="s">
        <v>24363</v>
      </c>
      <c r="C8746" s="1" t="s">
        <v>24364</v>
      </c>
      <c r="D8746" s="1" t="s">
        <v>23</v>
      </c>
      <c r="E8746" s="1" t="s">
        <v>24</v>
      </c>
      <c r="F8746">
        <v>2.3250770159612759E+18</v>
      </c>
      <c r="G8746" s="1" t="s">
        <v>24365</v>
      </c>
      <c r="H8746" s="1" t="s">
        <v>24366</v>
      </c>
      <c r="I8746" s="1" t="s">
        <v>27</v>
      </c>
      <c r="J8746" s="1" t="s">
        <v>28</v>
      </c>
      <c r="K8746">
        <v>1.8051927521197486E+18</v>
      </c>
      <c r="L8746" s="1" t="s">
        <v>24369</v>
      </c>
      <c r="M8746" s="1" t="s">
        <v>24370</v>
      </c>
      <c r="N8746" s="1" t="s">
        <v>23</v>
      </c>
      <c r="O8746" s="1" t="s">
        <v>36</v>
      </c>
      <c r="P8746">
        <v>1.5411684207849169E+19</v>
      </c>
      <c r="Q8746" s="1" t="s">
        <v>24371</v>
      </c>
      <c r="R8746" s="1" t="s">
        <v>24372</v>
      </c>
      <c r="T8746" s="1" t="s">
        <v>29</v>
      </c>
      <c r="U8746" s="1" t="s">
        <v>29</v>
      </c>
    </row>
    <row r="8747" spans="1:21" hidden="1" x14ac:dyDescent="0.25">
      <c r="A8747">
        <v>1.8040668522128404E+18</v>
      </c>
      <c r="B8747" s="1" t="s">
        <v>24363</v>
      </c>
      <c r="C8747" s="1" t="s">
        <v>24364</v>
      </c>
      <c r="D8747" s="1" t="s">
        <v>23</v>
      </c>
      <c r="E8747" s="1" t="s">
        <v>24</v>
      </c>
      <c r="F8747">
        <v>2.3250770159612759E+18</v>
      </c>
      <c r="G8747" s="1" t="s">
        <v>24365</v>
      </c>
      <c r="H8747" s="1" t="s">
        <v>24366</v>
      </c>
      <c r="I8747" s="1" t="s">
        <v>27</v>
      </c>
      <c r="J8747" s="1" t="s">
        <v>28</v>
      </c>
      <c r="K8747">
        <v>9.3433748003580355E+18</v>
      </c>
      <c r="L8747" s="1" t="s">
        <v>24373</v>
      </c>
      <c r="M8747" s="1" t="s">
        <v>24374</v>
      </c>
      <c r="N8747" s="1" t="s">
        <v>27</v>
      </c>
      <c r="O8747" s="1" t="s">
        <v>36</v>
      </c>
      <c r="Q8747" s="1" t="s">
        <v>29</v>
      </c>
      <c r="R8747" s="1" t="s">
        <v>29</v>
      </c>
      <c r="T8747" s="1" t="s">
        <v>29</v>
      </c>
      <c r="U8747" s="1" t="s">
        <v>29</v>
      </c>
    </row>
    <row r="8748" spans="1:21" hidden="1" x14ac:dyDescent="0.25">
      <c r="A8748">
        <v>1.8040668522128404E+18</v>
      </c>
      <c r="B8748" s="1" t="s">
        <v>24363</v>
      </c>
      <c r="C8748" s="1" t="s">
        <v>24364</v>
      </c>
      <c r="D8748" s="1" t="s">
        <v>23</v>
      </c>
      <c r="E8748" s="1" t="s">
        <v>24</v>
      </c>
      <c r="F8748">
        <v>2.3250770159612759E+18</v>
      </c>
      <c r="G8748" s="1" t="s">
        <v>24365</v>
      </c>
      <c r="H8748" s="1" t="s">
        <v>24366</v>
      </c>
      <c r="I8748" s="1" t="s">
        <v>27</v>
      </c>
      <c r="J8748" s="1" t="s">
        <v>28</v>
      </c>
      <c r="K8748">
        <v>7.6556508563645614E+18</v>
      </c>
      <c r="L8748" s="1" t="s">
        <v>24375</v>
      </c>
      <c r="M8748" s="1" t="s">
        <v>24376</v>
      </c>
      <c r="N8748" s="1" t="s">
        <v>23</v>
      </c>
      <c r="O8748" s="1" t="s">
        <v>36</v>
      </c>
      <c r="P8748">
        <v>3.2936266227937142E+18</v>
      </c>
      <c r="Q8748" s="1" t="s">
        <v>24377</v>
      </c>
      <c r="R8748" s="1" t="s">
        <v>24378</v>
      </c>
      <c r="S8748">
        <v>7.0321851765281208E+18</v>
      </c>
      <c r="T8748" s="1" t="s">
        <v>166</v>
      </c>
      <c r="U8748" s="1" t="s">
        <v>167</v>
      </c>
    </row>
    <row r="8749" spans="1:21" hidden="1" x14ac:dyDescent="0.25">
      <c r="A8749">
        <v>1.8040668522128404E+18</v>
      </c>
      <c r="B8749" s="1" t="s">
        <v>24363</v>
      </c>
      <c r="C8749" s="1" t="s">
        <v>24364</v>
      </c>
      <c r="D8749" s="1" t="s">
        <v>23</v>
      </c>
      <c r="E8749" s="1" t="s">
        <v>24</v>
      </c>
      <c r="F8749">
        <v>2.3250770159612759E+18</v>
      </c>
      <c r="G8749" s="1" t="s">
        <v>24365</v>
      </c>
      <c r="H8749" s="1" t="s">
        <v>24366</v>
      </c>
      <c r="I8749" s="1" t="s">
        <v>27</v>
      </c>
      <c r="J8749" s="1" t="s">
        <v>28</v>
      </c>
      <c r="K8749">
        <v>7.6556508563645614E+18</v>
      </c>
      <c r="L8749" s="1" t="s">
        <v>24375</v>
      </c>
      <c r="M8749" s="1" t="s">
        <v>24376</v>
      </c>
      <c r="N8749" s="1" t="s">
        <v>23</v>
      </c>
      <c r="O8749" s="1" t="s">
        <v>36</v>
      </c>
      <c r="P8749">
        <v>1.0190059112240769E+19</v>
      </c>
      <c r="Q8749" s="1" t="s">
        <v>24379</v>
      </c>
      <c r="R8749" s="1" t="s">
        <v>24380</v>
      </c>
      <c r="S8749">
        <v>7.0321851765281208E+18</v>
      </c>
      <c r="T8749" s="1" t="s">
        <v>166</v>
      </c>
      <c r="U8749" s="1" t="s">
        <v>167</v>
      </c>
    </row>
    <row r="8750" spans="1:21" hidden="1" x14ac:dyDescent="0.25">
      <c r="A8750">
        <v>1.8040668522128404E+18</v>
      </c>
      <c r="B8750" s="1" t="s">
        <v>24363</v>
      </c>
      <c r="C8750" s="1" t="s">
        <v>24364</v>
      </c>
      <c r="D8750" s="1" t="s">
        <v>23</v>
      </c>
      <c r="E8750" s="1" t="s">
        <v>24</v>
      </c>
      <c r="F8750">
        <v>2.3250770159612759E+18</v>
      </c>
      <c r="G8750" s="1" t="s">
        <v>24365</v>
      </c>
      <c r="H8750" s="1" t="s">
        <v>24366</v>
      </c>
      <c r="I8750" s="1" t="s">
        <v>27</v>
      </c>
      <c r="J8750" s="1" t="s">
        <v>28</v>
      </c>
      <c r="K8750">
        <v>1.5938057294331141E+18</v>
      </c>
      <c r="L8750" s="1" t="s">
        <v>24381</v>
      </c>
      <c r="M8750" s="1" t="s">
        <v>24382</v>
      </c>
      <c r="N8750" s="1" t="s">
        <v>23</v>
      </c>
      <c r="O8750" s="1" t="s">
        <v>36</v>
      </c>
      <c r="P8750">
        <v>7.7237614869088451E+18</v>
      </c>
      <c r="Q8750" s="1" t="s">
        <v>24383</v>
      </c>
      <c r="R8750" s="1" t="s">
        <v>24384</v>
      </c>
      <c r="S8750">
        <v>7.0321851765281208E+18</v>
      </c>
      <c r="T8750" s="1" t="s">
        <v>166</v>
      </c>
      <c r="U8750" s="1" t="s">
        <v>167</v>
      </c>
    </row>
    <row r="8751" spans="1:21" hidden="1" x14ac:dyDescent="0.25">
      <c r="A8751">
        <v>1.8040668522128404E+18</v>
      </c>
      <c r="B8751" s="1" t="s">
        <v>24363</v>
      </c>
      <c r="C8751" s="1" t="s">
        <v>24364</v>
      </c>
      <c r="D8751" s="1" t="s">
        <v>23</v>
      </c>
      <c r="E8751" s="1" t="s">
        <v>24</v>
      </c>
      <c r="F8751">
        <v>8.8265946065478943E+18</v>
      </c>
      <c r="G8751" s="1" t="s">
        <v>24385</v>
      </c>
      <c r="H8751" s="1" t="s">
        <v>24386</v>
      </c>
      <c r="I8751" s="1" t="s">
        <v>23</v>
      </c>
      <c r="J8751" s="1" t="s">
        <v>28</v>
      </c>
      <c r="L8751" s="1" t="s">
        <v>29</v>
      </c>
      <c r="M8751" s="1" t="s">
        <v>29</v>
      </c>
      <c r="N8751" s="1" t="s">
        <v>29</v>
      </c>
      <c r="O8751" s="1" t="s">
        <v>29</v>
      </c>
      <c r="Q8751" s="1" t="s">
        <v>29</v>
      </c>
      <c r="R8751" s="1" t="s">
        <v>29</v>
      </c>
      <c r="T8751" s="1" t="s">
        <v>29</v>
      </c>
      <c r="U8751" s="1" t="s">
        <v>29</v>
      </c>
    </row>
    <row r="8752" spans="1:21" hidden="1" x14ac:dyDescent="0.25">
      <c r="A8752">
        <v>1.8040668522128404E+18</v>
      </c>
      <c r="B8752" s="1" t="s">
        <v>24363</v>
      </c>
      <c r="C8752" s="1" t="s">
        <v>24364</v>
      </c>
      <c r="D8752" s="1" t="s">
        <v>23</v>
      </c>
      <c r="E8752" s="1" t="s">
        <v>24</v>
      </c>
      <c r="F8752">
        <v>6.2851492319700019E+18</v>
      </c>
      <c r="G8752" s="1" t="s">
        <v>24387</v>
      </c>
      <c r="H8752" s="1" t="s">
        <v>24386</v>
      </c>
      <c r="I8752" s="1" t="s">
        <v>27</v>
      </c>
      <c r="J8752" s="1" t="s">
        <v>28</v>
      </c>
      <c r="L8752" s="1" t="s">
        <v>29</v>
      </c>
      <c r="M8752" s="1" t="s">
        <v>29</v>
      </c>
      <c r="N8752" s="1" t="s">
        <v>29</v>
      </c>
      <c r="O8752" s="1" t="s">
        <v>29</v>
      </c>
      <c r="Q8752" s="1" t="s">
        <v>29</v>
      </c>
      <c r="R8752" s="1" t="s">
        <v>29</v>
      </c>
      <c r="T8752" s="1" t="s">
        <v>29</v>
      </c>
      <c r="U8752" s="1" t="s">
        <v>29</v>
      </c>
    </row>
    <row r="8753" spans="1:21" hidden="1" x14ac:dyDescent="0.25">
      <c r="A8753">
        <v>1.8040668522128404E+18</v>
      </c>
      <c r="B8753" s="1" t="s">
        <v>24363</v>
      </c>
      <c r="C8753" s="1" t="s">
        <v>24364</v>
      </c>
      <c r="D8753" s="1" t="s">
        <v>23</v>
      </c>
      <c r="E8753" s="1" t="s">
        <v>24</v>
      </c>
      <c r="F8753">
        <v>1.2330676591653126E+19</v>
      </c>
      <c r="G8753" s="1" t="s">
        <v>24388</v>
      </c>
      <c r="H8753" s="1" t="s">
        <v>24389</v>
      </c>
      <c r="I8753" s="1" t="s">
        <v>23</v>
      </c>
      <c r="J8753" s="1" t="s">
        <v>28</v>
      </c>
      <c r="L8753" s="1" t="s">
        <v>29</v>
      </c>
      <c r="M8753" s="1" t="s">
        <v>29</v>
      </c>
      <c r="N8753" s="1" t="s">
        <v>29</v>
      </c>
      <c r="O8753" s="1" t="s">
        <v>29</v>
      </c>
      <c r="Q8753" s="1" t="s">
        <v>29</v>
      </c>
      <c r="R8753" s="1" t="s">
        <v>29</v>
      </c>
      <c r="T8753" s="1" t="s">
        <v>29</v>
      </c>
      <c r="U8753" s="1" t="s">
        <v>29</v>
      </c>
    </row>
    <row r="8754" spans="1:21" hidden="1" x14ac:dyDescent="0.25">
      <c r="A8754">
        <v>1.8040668522128404E+18</v>
      </c>
      <c r="B8754" s="1" t="s">
        <v>24363</v>
      </c>
      <c r="C8754" s="1" t="s">
        <v>24364</v>
      </c>
      <c r="D8754" s="1" t="s">
        <v>23</v>
      </c>
      <c r="E8754" s="1" t="s">
        <v>24</v>
      </c>
      <c r="F8754">
        <v>6.3332814529878518E+18</v>
      </c>
      <c r="G8754" s="1" t="s">
        <v>24390</v>
      </c>
      <c r="H8754" s="1" t="s">
        <v>24389</v>
      </c>
      <c r="I8754" s="1" t="s">
        <v>27</v>
      </c>
      <c r="J8754" s="1" t="s">
        <v>28</v>
      </c>
      <c r="L8754" s="1" t="s">
        <v>29</v>
      </c>
      <c r="M8754" s="1" t="s">
        <v>29</v>
      </c>
      <c r="N8754" s="1" t="s">
        <v>29</v>
      </c>
      <c r="O8754" s="1" t="s">
        <v>29</v>
      </c>
      <c r="Q8754" s="1" t="s">
        <v>29</v>
      </c>
      <c r="R8754" s="1" t="s">
        <v>29</v>
      </c>
      <c r="T8754" s="1" t="s">
        <v>29</v>
      </c>
      <c r="U8754" s="1" t="s">
        <v>29</v>
      </c>
    </row>
    <row r="8755" spans="1:21" hidden="1" x14ac:dyDescent="0.25">
      <c r="A8755">
        <v>1.8040668522128404E+18</v>
      </c>
      <c r="B8755" s="1" t="s">
        <v>24363</v>
      </c>
      <c r="C8755" s="1" t="s">
        <v>24364</v>
      </c>
      <c r="D8755" s="1" t="s">
        <v>23</v>
      </c>
      <c r="E8755" s="1" t="s">
        <v>24</v>
      </c>
      <c r="F8755">
        <v>5.0931074351236557E+18</v>
      </c>
      <c r="G8755" s="1" t="s">
        <v>24391</v>
      </c>
      <c r="H8755" s="1" t="s">
        <v>24392</v>
      </c>
      <c r="I8755" s="1" t="s">
        <v>23</v>
      </c>
      <c r="J8755" s="1" t="s">
        <v>28</v>
      </c>
      <c r="L8755" s="1" t="s">
        <v>29</v>
      </c>
      <c r="M8755" s="1" t="s">
        <v>29</v>
      </c>
      <c r="N8755" s="1" t="s">
        <v>29</v>
      </c>
      <c r="O8755" s="1" t="s">
        <v>29</v>
      </c>
      <c r="Q8755" s="1" t="s">
        <v>29</v>
      </c>
      <c r="R8755" s="1" t="s">
        <v>29</v>
      </c>
      <c r="T8755" s="1" t="s">
        <v>29</v>
      </c>
      <c r="U8755" s="1" t="s">
        <v>29</v>
      </c>
    </row>
    <row r="8756" spans="1:21" hidden="1" x14ac:dyDescent="0.25">
      <c r="A8756">
        <v>1.8040668522128404E+18</v>
      </c>
      <c r="B8756" s="1" t="s">
        <v>24363</v>
      </c>
      <c r="C8756" s="1" t="s">
        <v>24364</v>
      </c>
      <c r="D8756" s="1" t="s">
        <v>23</v>
      </c>
      <c r="E8756" s="1" t="s">
        <v>24</v>
      </c>
      <c r="F8756">
        <v>6.380287774098859E+18</v>
      </c>
      <c r="G8756" s="1" t="s">
        <v>24393</v>
      </c>
      <c r="H8756" s="1" t="s">
        <v>24394</v>
      </c>
      <c r="I8756" s="1" t="s">
        <v>27</v>
      </c>
      <c r="J8756" s="1" t="s">
        <v>28</v>
      </c>
      <c r="L8756" s="1" t="s">
        <v>29</v>
      </c>
      <c r="M8756" s="1" t="s">
        <v>29</v>
      </c>
      <c r="N8756" s="1" t="s">
        <v>29</v>
      </c>
      <c r="O8756" s="1" t="s">
        <v>29</v>
      </c>
      <c r="Q8756" s="1" t="s">
        <v>29</v>
      </c>
      <c r="R8756" s="1" t="s">
        <v>29</v>
      </c>
      <c r="T8756" s="1" t="s">
        <v>29</v>
      </c>
      <c r="U8756" s="1" t="s">
        <v>29</v>
      </c>
    </row>
    <row r="8757" spans="1:21" hidden="1" x14ac:dyDescent="0.25">
      <c r="A8757">
        <v>1.8040668522128404E+18</v>
      </c>
      <c r="B8757" s="1" t="s">
        <v>24363</v>
      </c>
      <c r="C8757" s="1" t="s">
        <v>24364</v>
      </c>
      <c r="D8757" s="1" t="s">
        <v>23</v>
      </c>
      <c r="E8757" s="1" t="s">
        <v>24</v>
      </c>
      <c r="F8757">
        <v>7.858320686650196E+18</v>
      </c>
      <c r="G8757" s="1" t="s">
        <v>24395</v>
      </c>
      <c r="H8757" s="1" t="s">
        <v>24394</v>
      </c>
      <c r="I8757" s="1" t="s">
        <v>23</v>
      </c>
      <c r="J8757" s="1" t="s">
        <v>28</v>
      </c>
      <c r="L8757" s="1" t="s">
        <v>29</v>
      </c>
      <c r="M8757" s="1" t="s">
        <v>29</v>
      </c>
      <c r="N8757" s="1" t="s">
        <v>29</v>
      </c>
      <c r="O8757" s="1" t="s">
        <v>29</v>
      </c>
      <c r="Q8757" s="1" t="s">
        <v>29</v>
      </c>
      <c r="R8757" s="1" t="s">
        <v>29</v>
      </c>
      <c r="T8757" s="1" t="s">
        <v>29</v>
      </c>
      <c r="U8757" s="1" t="s">
        <v>29</v>
      </c>
    </row>
    <row r="8758" spans="1:21" hidden="1" x14ac:dyDescent="0.25">
      <c r="A8758">
        <v>3.1354483424931169E+18</v>
      </c>
      <c r="B8758" s="1" t="s">
        <v>24396</v>
      </c>
      <c r="C8758" s="1" t="s">
        <v>24397</v>
      </c>
      <c r="D8758" s="1" t="s">
        <v>58</v>
      </c>
      <c r="E8758" s="1" t="s">
        <v>24</v>
      </c>
      <c r="G8758" s="1" t="s">
        <v>29</v>
      </c>
      <c r="H8758" s="1" t="s">
        <v>29</v>
      </c>
      <c r="I8758" s="1" t="s">
        <v>29</v>
      </c>
      <c r="J8758" s="1" t="s">
        <v>29</v>
      </c>
      <c r="L8758" s="1" t="s">
        <v>29</v>
      </c>
      <c r="M8758" s="1" t="s">
        <v>29</v>
      </c>
      <c r="N8758" s="1" t="s">
        <v>29</v>
      </c>
      <c r="O8758" s="1" t="s">
        <v>29</v>
      </c>
      <c r="Q8758" s="1" t="s">
        <v>29</v>
      </c>
      <c r="R8758" s="1" t="s">
        <v>29</v>
      </c>
      <c r="T8758" s="1" t="s">
        <v>29</v>
      </c>
      <c r="U8758" s="1" t="s">
        <v>29</v>
      </c>
    </row>
    <row r="8759" spans="1:21" hidden="1" x14ac:dyDescent="0.25">
      <c r="A8759">
        <v>6.2328568176891891E+17</v>
      </c>
      <c r="B8759" s="1" t="s">
        <v>15721</v>
      </c>
      <c r="C8759" s="1" t="s">
        <v>15722</v>
      </c>
      <c r="D8759" s="1" t="s">
        <v>27</v>
      </c>
      <c r="E8759" s="1" t="s">
        <v>91</v>
      </c>
      <c r="G8759" s="1" t="s">
        <v>29</v>
      </c>
      <c r="H8759" s="1" t="s">
        <v>29</v>
      </c>
      <c r="I8759" s="1" t="s">
        <v>29</v>
      </c>
      <c r="J8759" s="1" t="s">
        <v>29</v>
      </c>
      <c r="L8759" s="1" t="s">
        <v>29</v>
      </c>
      <c r="M8759" s="1" t="s">
        <v>29</v>
      </c>
      <c r="N8759" s="1" t="s">
        <v>29</v>
      </c>
      <c r="O8759" s="1" t="s">
        <v>29</v>
      </c>
      <c r="Q8759" s="1" t="s">
        <v>29</v>
      </c>
      <c r="R8759" s="1" t="s">
        <v>29</v>
      </c>
      <c r="T8759" s="1" t="s">
        <v>29</v>
      </c>
      <c r="U8759" s="1" t="s">
        <v>29</v>
      </c>
    </row>
    <row r="8760" spans="1:21" hidden="1" x14ac:dyDescent="0.25">
      <c r="A8760">
        <v>1.192991034771468E+18</v>
      </c>
      <c r="B8760" s="1" t="s">
        <v>15723</v>
      </c>
      <c r="C8760" s="1" t="s">
        <v>15724</v>
      </c>
      <c r="D8760" s="1" t="s">
        <v>27</v>
      </c>
      <c r="E8760" s="1" t="s">
        <v>91</v>
      </c>
      <c r="G8760" s="1" t="s">
        <v>29</v>
      </c>
      <c r="H8760" s="1" t="s">
        <v>29</v>
      </c>
      <c r="I8760" s="1" t="s">
        <v>29</v>
      </c>
      <c r="J8760" s="1" t="s">
        <v>29</v>
      </c>
      <c r="L8760" s="1" t="s">
        <v>29</v>
      </c>
      <c r="M8760" s="1" t="s">
        <v>29</v>
      </c>
      <c r="N8760" s="1" t="s">
        <v>29</v>
      </c>
      <c r="O8760" s="1" t="s">
        <v>29</v>
      </c>
      <c r="Q8760" s="1" t="s">
        <v>29</v>
      </c>
      <c r="R8760" s="1" t="s">
        <v>29</v>
      </c>
      <c r="T8760" s="1" t="s">
        <v>29</v>
      </c>
      <c r="U8760" s="1" t="s">
        <v>29</v>
      </c>
    </row>
    <row r="8761" spans="1:21" hidden="1" x14ac:dyDescent="0.25">
      <c r="A8761">
        <v>2.4773635818923187E+18</v>
      </c>
      <c r="B8761" s="1" t="s">
        <v>24398</v>
      </c>
      <c r="C8761" s="1" t="s">
        <v>24399</v>
      </c>
      <c r="D8761" s="1" t="s">
        <v>23</v>
      </c>
      <c r="E8761" s="1" t="s">
        <v>24</v>
      </c>
      <c r="G8761" s="1" t="s">
        <v>29</v>
      </c>
      <c r="H8761" s="1" t="s">
        <v>29</v>
      </c>
      <c r="I8761" s="1" t="s">
        <v>29</v>
      </c>
      <c r="J8761" s="1" t="s">
        <v>29</v>
      </c>
      <c r="L8761" s="1" t="s">
        <v>29</v>
      </c>
      <c r="M8761" s="1" t="s">
        <v>29</v>
      </c>
      <c r="N8761" s="1" t="s">
        <v>29</v>
      </c>
      <c r="O8761" s="1" t="s">
        <v>29</v>
      </c>
      <c r="Q8761" s="1" t="s">
        <v>29</v>
      </c>
      <c r="R8761" s="1" t="s">
        <v>29</v>
      </c>
      <c r="T8761" s="1" t="s">
        <v>29</v>
      </c>
      <c r="U8761" s="1" t="s">
        <v>29</v>
      </c>
    </row>
    <row r="8762" spans="1:21" hidden="1" x14ac:dyDescent="0.25">
      <c r="A8762">
        <v>8.4195821521435873E+18</v>
      </c>
      <c r="B8762" s="1" t="s">
        <v>24400</v>
      </c>
      <c r="C8762" s="1" t="s">
        <v>24401</v>
      </c>
      <c r="D8762" s="1" t="s">
        <v>23</v>
      </c>
      <c r="E8762" s="1" t="s">
        <v>24</v>
      </c>
      <c r="G8762" s="1" t="s">
        <v>29</v>
      </c>
      <c r="H8762" s="1" t="s">
        <v>29</v>
      </c>
      <c r="I8762" s="1" t="s">
        <v>29</v>
      </c>
      <c r="J8762" s="1" t="s">
        <v>29</v>
      </c>
      <c r="L8762" s="1" t="s">
        <v>29</v>
      </c>
      <c r="M8762" s="1" t="s">
        <v>29</v>
      </c>
      <c r="N8762" s="1" t="s">
        <v>29</v>
      </c>
      <c r="O8762" s="1" t="s">
        <v>29</v>
      </c>
      <c r="Q8762" s="1" t="s">
        <v>29</v>
      </c>
      <c r="R8762" s="1" t="s">
        <v>29</v>
      </c>
      <c r="T8762" s="1" t="s">
        <v>29</v>
      </c>
      <c r="U8762" s="1" t="s">
        <v>29</v>
      </c>
    </row>
    <row r="8763" spans="1:21" hidden="1" x14ac:dyDescent="0.25">
      <c r="A8763">
        <v>2.428948200848748E+18</v>
      </c>
      <c r="B8763" s="1" t="s">
        <v>24402</v>
      </c>
      <c r="C8763" s="1" t="s">
        <v>24403</v>
      </c>
      <c r="D8763" s="1" t="s">
        <v>27</v>
      </c>
      <c r="E8763" s="1" t="s">
        <v>24</v>
      </c>
      <c r="F8763">
        <v>2.5454788412088602E+18</v>
      </c>
      <c r="G8763" s="1" t="s">
        <v>24404</v>
      </c>
      <c r="H8763" s="1" t="s">
        <v>24405</v>
      </c>
      <c r="I8763" s="1" t="s">
        <v>27</v>
      </c>
      <c r="J8763" s="1" t="s">
        <v>28</v>
      </c>
      <c r="K8763">
        <v>2.5587081651147197E+18</v>
      </c>
      <c r="L8763" s="1" t="s">
        <v>24406</v>
      </c>
      <c r="M8763" s="1" t="s">
        <v>24407</v>
      </c>
      <c r="N8763" s="1" t="s">
        <v>27</v>
      </c>
      <c r="O8763" s="1" t="s">
        <v>36</v>
      </c>
      <c r="Q8763" s="1" t="s">
        <v>29</v>
      </c>
      <c r="R8763" s="1" t="s">
        <v>29</v>
      </c>
      <c r="T8763" s="1" t="s">
        <v>29</v>
      </c>
      <c r="U8763" s="1" t="s">
        <v>29</v>
      </c>
    </row>
    <row r="8764" spans="1:21" hidden="1" x14ac:dyDescent="0.25">
      <c r="A8764">
        <v>5.214988688850474E+18</v>
      </c>
      <c r="B8764" s="1" t="s">
        <v>24408</v>
      </c>
      <c r="C8764" s="1" t="s">
        <v>24409</v>
      </c>
      <c r="D8764" s="1" t="s">
        <v>27</v>
      </c>
      <c r="E8764" s="1" t="s">
        <v>24</v>
      </c>
      <c r="F8764">
        <v>5.2321586624301517E+18</v>
      </c>
      <c r="G8764" s="1" t="s">
        <v>24410</v>
      </c>
      <c r="H8764" s="1" t="s">
        <v>24411</v>
      </c>
      <c r="I8764" s="1" t="s">
        <v>27</v>
      </c>
      <c r="J8764" s="1" t="s">
        <v>28</v>
      </c>
      <c r="K8764">
        <v>5.245950936289236E+18</v>
      </c>
      <c r="L8764" s="1" t="s">
        <v>24412</v>
      </c>
      <c r="M8764" s="1" t="s">
        <v>24413</v>
      </c>
      <c r="N8764" s="1" t="s">
        <v>27</v>
      </c>
      <c r="O8764" s="1" t="s">
        <v>36</v>
      </c>
      <c r="Q8764" s="1" t="s">
        <v>29</v>
      </c>
      <c r="R8764" s="1" t="s">
        <v>29</v>
      </c>
      <c r="T8764" s="1" t="s">
        <v>29</v>
      </c>
      <c r="U8764" s="1" t="s">
        <v>29</v>
      </c>
    </row>
    <row r="8765" spans="1:21" hidden="1" x14ac:dyDescent="0.25">
      <c r="A8765">
        <v>6.4214450521154752E+17</v>
      </c>
      <c r="B8765" s="1" t="s">
        <v>15725</v>
      </c>
      <c r="C8765" s="1" t="s">
        <v>15726</v>
      </c>
      <c r="D8765" s="1" t="s">
        <v>27</v>
      </c>
      <c r="E8765" s="1" t="s">
        <v>91</v>
      </c>
      <c r="G8765" s="1" t="s">
        <v>29</v>
      </c>
      <c r="H8765" s="1" t="s">
        <v>29</v>
      </c>
      <c r="I8765" s="1" t="s">
        <v>29</v>
      </c>
      <c r="J8765" s="1" t="s">
        <v>29</v>
      </c>
      <c r="L8765" s="1" t="s">
        <v>29</v>
      </c>
      <c r="M8765" s="1" t="s">
        <v>29</v>
      </c>
      <c r="N8765" s="1" t="s">
        <v>29</v>
      </c>
      <c r="O8765" s="1" t="s">
        <v>29</v>
      </c>
      <c r="Q8765" s="1" t="s">
        <v>29</v>
      </c>
      <c r="R8765" s="1" t="s">
        <v>29</v>
      </c>
      <c r="T8765" s="1" t="s">
        <v>29</v>
      </c>
      <c r="U8765" s="1" t="s">
        <v>29</v>
      </c>
    </row>
    <row r="8766" spans="1:21" hidden="1" x14ac:dyDescent="0.25">
      <c r="A8766">
        <v>6.0470833330155917E+17</v>
      </c>
      <c r="B8766" s="1" t="s">
        <v>15727</v>
      </c>
      <c r="C8766" s="1" t="s">
        <v>15728</v>
      </c>
      <c r="D8766" s="1" t="s">
        <v>27</v>
      </c>
      <c r="E8766" s="1" t="s">
        <v>91</v>
      </c>
      <c r="G8766" s="1" t="s">
        <v>29</v>
      </c>
      <c r="H8766" s="1" t="s">
        <v>29</v>
      </c>
      <c r="I8766" s="1" t="s">
        <v>29</v>
      </c>
      <c r="J8766" s="1" t="s">
        <v>29</v>
      </c>
      <c r="L8766" s="1" t="s">
        <v>29</v>
      </c>
      <c r="M8766" s="1" t="s">
        <v>29</v>
      </c>
      <c r="N8766" s="1" t="s">
        <v>29</v>
      </c>
      <c r="O8766" s="1" t="s">
        <v>29</v>
      </c>
      <c r="Q8766" s="1" t="s">
        <v>29</v>
      </c>
      <c r="R8766" s="1" t="s">
        <v>29</v>
      </c>
      <c r="T8766" s="1" t="s">
        <v>29</v>
      </c>
      <c r="U8766" s="1" t="s">
        <v>29</v>
      </c>
    </row>
    <row r="8767" spans="1:21" hidden="1" x14ac:dyDescent="0.25">
      <c r="A8767">
        <v>2.3611049984170061E+18</v>
      </c>
      <c r="B8767" s="1" t="s">
        <v>24414</v>
      </c>
      <c r="C8767" s="1" t="s">
        <v>24415</v>
      </c>
      <c r="D8767" s="1" t="s">
        <v>23</v>
      </c>
      <c r="E8767" s="1" t="s">
        <v>24</v>
      </c>
      <c r="F8767">
        <v>7.3724936078298245E+18</v>
      </c>
      <c r="G8767" s="1" t="s">
        <v>24416</v>
      </c>
      <c r="H8767" s="1" t="s">
        <v>24417</v>
      </c>
      <c r="I8767" s="1" t="s">
        <v>23</v>
      </c>
      <c r="J8767" s="1" t="s">
        <v>28</v>
      </c>
      <c r="K8767">
        <v>7.3919153812257434E+18</v>
      </c>
      <c r="L8767" s="1" t="s">
        <v>24418</v>
      </c>
      <c r="M8767" s="1" t="s">
        <v>24419</v>
      </c>
      <c r="N8767" s="1" t="s">
        <v>23</v>
      </c>
      <c r="O8767" s="1" t="s">
        <v>36</v>
      </c>
      <c r="Q8767" s="1" t="s">
        <v>29</v>
      </c>
      <c r="R8767" s="1" t="s">
        <v>29</v>
      </c>
      <c r="T8767" s="1" t="s">
        <v>29</v>
      </c>
      <c r="U8767" s="1" t="s">
        <v>29</v>
      </c>
    </row>
    <row r="8768" spans="1:21" hidden="1" x14ac:dyDescent="0.25">
      <c r="A8768">
        <v>7.0471079134928138E+18</v>
      </c>
      <c r="B8768" s="1" t="s">
        <v>24420</v>
      </c>
      <c r="C8768" s="1" t="s">
        <v>24421</v>
      </c>
      <c r="D8768" s="1" t="s">
        <v>27</v>
      </c>
      <c r="E8768" s="1" t="s">
        <v>91</v>
      </c>
      <c r="G8768" s="1" t="s">
        <v>29</v>
      </c>
      <c r="H8768" s="1" t="s">
        <v>29</v>
      </c>
      <c r="I8768" s="1" t="s">
        <v>29</v>
      </c>
      <c r="J8768" s="1" t="s">
        <v>29</v>
      </c>
      <c r="L8768" s="1" t="s">
        <v>29</v>
      </c>
      <c r="M8768" s="1" t="s">
        <v>29</v>
      </c>
      <c r="N8768" s="1" t="s">
        <v>29</v>
      </c>
      <c r="O8768" s="1" t="s">
        <v>29</v>
      </c>
      <c r="Q8768" s="1" t="s">
        <v>29</v>
      </c>
      <c r="R8768" s="1" t="s">
        <v>29</v>
      </c>
      <c r="T8768" s="1" t="s">
        <v>29</v>
      </c>
      <c r="U8768" s="1" t="s">
        <v>29</v>
      </c>
    </row>
    <row r="8769" spans="1:21" hidden="1" x14ac:dyDescent="0.25">
      <c r="A8769">
        <v>4.4837066937397033E+18</v>
      </c>
      <c r="B8769" s="1" t="s">
        <v>24422</v>
      </c>
      <c r="C8769" s="1" t="s">
        <v>24423</v>
      </c>
      <c r="D8769" s="1" t="s">
        <v>786</v>
      </c>
      <c r="E8769" s="1" t="s">
        <v>664</v>
      </c>
      <c r="F8769">
        <v>1.4927544807329341E+18</v>
      </c>
      <c r="G8769" s="1" t="s">
        <v>24424</v>
      </c>
      <c r="H8769" s="1" t="s">
        <v>24425</v>
      </c>
      <c r="I8769" s="1" t="s">
        <v>27</v>
      </c>
      <c r="J8769" s="1" t="s">
        <v>28</v>
      </c>
      <c r="K8769">
        <v>6.7684446281465395E+18</v>
      </c>
      <c r="L8769" s="1" t="s">
        <v>24426</v>
      </c>
      <c r="M8769" s="1" t="s">
        <v>24427</v>
      </c>
      <c r="N8769" s="1" t="s">
        <v>23</v>
      </c>
      <c r="O8769" s="1" t="s">
        <v>36</v>
      </c>
      <c r="P8769">
        <v>1.5788827368734641E+18</v>
      </c>
      <c r="Q8769" s="1" t="s">
        <v>24428</v>
      </c>
      <c r="R8769" s="1" t="s">
        <v>24429</v>
      </c>
      <c r="T8769" s="1" t="s">
        <v>29</v>
      </c>
      <c r="U8769" s="1" t="s">
        <v>29</v>
      </c>
    </row>
    <row r="8770" spans="1:21" hidden="1" x14ac:dyDescent="0.25">
      <c r="A8770">
        <v>4.4837066937397033E+18</v>
      </c>
      <c r="B8770" s="1" t="s">
        <v>24422</v>
      </c>
      <c r="C8770" s="1" t="s">
        <v>24423</v>
      </c>
      <c r="D8770" s="1" t="s">
        <v>786</v>
      </c>
      <c r="E8770" s="1" t="s">
        <v>664</v>
      </c>
      <c r="F8770">
        <v>1.4927544807329341E+18</v>
      </c>
      <c r="G8770" s="1" t="s">
        <v>24424</v>
      </c>
      <c r="H8770" s="1" t="s">
        <v>24425</v>
      </c>
      <c r="I8770" s="1" t="s">
        <v>27</v>
      </c>
      <c r="J8770" s="1" t="s">
        <v>28</v>
      </c>
      <c r="K8770">
        <v>6.7684446281465395E+18</v>
      </c>
      <c r="L8770" s="1" t="s">
        <v>24426</v>
      </c>
      <c r="M8770" s="1" t="s">
        <v>24427</v>
      </c>
      <c r="N8770" s="1" t="s">
        <v>23</v>
      </c>
      <c r="O8770" s="1" t="s">
        <v>36</v>
      </c>
      <c r="P8770">
        <v>7.6913955616010537E+18</v>
      </c>
      <c r="Q8770" s="1" t="s">
        <v>24430</v>
      </c>
      <c r="R8770" s="1" t="s">
        <v>24431</v>
      </c>
      <c r="T8770" s="1" t="s">
        <v>29</v>
      </c>
      <c r="U8770" s="1" t="s">
        <v>29</v>
      </c>
    </row>
    <row r="8771" spans="1:21" hidden="1" x14ac:dyDescent="0.25">
      <c r="A8771">
        <v>4.4837066937397033E+18</v>
      </c>
      <c r="B8771" s="1" t="s">
        <v>24422</v>
      </c>
      <c r="C8771" s="1" t="s">
        <v>24423</v>
      </c>
      <c r="D8771" s="1" t="s">
        <v>786</v>
      </c>
      <c r="E8771" s="1" t="s">
        <v>664</v>
      </c>
      <c r="F8771">
        <v>1.4927544807329341E+18</v>
      </c>
      <c r="G8771" s="1" t="s">
        <v>24424</v>
      </c>
      <c r="H8771" s="1" t="s">
        <v>24425</v>
      </c>
      <c r="I8771" s="1" t="s">
        <v>27</v>
      </c>
      <c r="J8771" s="1" t="s">
        <v>28</v>
      </c>
      <c r="K8771">
        <v>1.7635347822968422E+18</v>
      </c>
      <c r="L8771" s="1" t="s">
        <v>24432</v>
      </c>
      <c r="M8771" s="1" t="s">
        <v>24433</v>
      </c>
      <c r="N8771" s="1" t="s">
        <v>23</v>
      </c>
      <c r="O8771" s="1" t="s">
        <v>36</v>
      </c>
      <c r="P8771">
        <v>8.0953095662139392E+18</v>
      </c>
      <c r="Q8771" s="1" t="s">
        <v>24434</v>
      </c>
      <c r="R8771" s="1" t="s">
        <v>24435</v>
      </c>
      <c r="T8771" s="1" t="s">
        <v>29</v>
      </c>
      <c r="U8771" s="1" t="s">
        <v>29</v>
      </c>
    </row>
    <row r="8772" spans="1:21" hidden="1" x14ac:dyDescent="0.25">
      <c r="A8772">
        <v>4.4837066937397033E+18</v>
      </c>
      <c r="B8772" s="1" t="s">
        <v>24422</v>
      </c>
      <c r="C8772" s="1" t="s">
        <v>24423</v>
      </c>
      <c r="D8772" s="1" t="s">
        <v>786</v>
      </c>
      <c r="E8772" s="1" t="s">
        <v>664</v>
      </c>
      <c r="F8772">
        <v>1.4927544807329341E+18</v>
      </c>
      <c r="G8772" s="1" t="s">
        <v>24424</v>
      </c>
      <c r="H8772" s="1" t="s">
        <v>24425</v>
      </c>
      <c r="I8772" s="1" t="s">
        <v>27</v>
      </c>
      <c r="J8772" s="1" t="s">
        <v>28</v>
      </c>
      <c r="K8772">
        <v>1.7635347822968422E+18</v>
      </c>
      <c r="L8772" s="1" t="s">
        <v>24432</v>
      </c>
      <c r="M8772" s="1" t="s">
        <v>24433</v>
      </c>
      <c r="N8772" s="1" t="s">
        <v>23</v>
      </c>
      <c r="O8772" s="1" t="s">
        <v>36</v>
      </c>
      <c r="P8772">
        <v>8.8682467979106079E+18</v>
      </c>
      <c r="Q8772" s="1" t="s">
        <v>24436</v>
      </c>
      <c r="R8772" s="1" t="s">
        <v>24437</v>
      </c>
      <c r="T8772" s="1" t="s">
        <v>29</v>
      </c>
      <c r="U8772" s="1" t="s">
        <v>29</v>
      </c>
    </row>
    <row r="8773" spans="1:21" hidden="1" x14ac:dyDescent="0.25">
      <c r="A8773">
        <v>4.4837066937397033E+18</v>
      </c>
      <c r="B8773" s="1" t="s">
        <v>24422</v>
      </c>
      <c r="C8773" s="1" t="s">
        <v>24423</v>
      </c>
      <c r="D8773" s="1" t="s">
        <v>786</v>
      </c>
      <c r="E8773" s="1" t="s">
        <v>664</v>
      </c>
      <c r="F8773">
        <v>1.4927544807329341E+18</v>
      </c>
      <c r="G8773" s="1" t="s">
        <v>24424</v>
      </c>
      <c r="H8773" s="1" t="s">
        <v>24425</v>
      </c>
      <c r="I8773" s="1" t="s">
        <v>27</v>
      </c>
      <c r="J8773" s="1" t="s">
        <v>28</v>
      </c>
      <c r="K8773">
        <v>1.7635347822968422E+18</v>
      </c>
      <c r="L8773" s="1" t="s">
        <v>24432</v>
      </c>
      <c r="M8773" s="1" t="s">
        <v>24433</v>
      </c>
      <c r="N8773" s="1" t="s">
        <v>23</v>
      </c>
      <c r="O8773" s="1" t="s">
        <v>36</v>
      </c>
      <c r="P8773">
        <v>4.553235410729067E+18</v>
      </c>
      <c r="Q8773" s="1" t="s">
        <v>24438</v>
      </c>
      <c r="R8773" s="1" t="s">
        <v>24439</v>
      </c>
      <c r="T8773" s="1" t="s">
        <v>29</v>
      </c>
      <c r="U8773" s="1" t="s">
        <v>29</v>
      </c>
    </row>
    <row r="8774" spans="1:21" hidden="1" x14ac:dyDescent="0.25">
      <c r="A8774">
        <v>4.4837066937397033E+18</v>
      </c>
      <c r="B8774" s="1" t="s">
        <v>24422</v>
      </c>
      <c r="C8774" s="1" t="s">
        <v>24423</v>
      </c>
      <c r="D8774" s="1" t="s">
        <v>786</v>
      </c>
      <c r="E8774" s="1" t="s">
        <v>664</v>
      </c>
      <c r="F8774">
        <v>1.4927544807329341E+18</v>
      </c>
      <c r="G8774" s="1" t="s">
        <v>24424</v>
      </c>
      <c r="H8774" s="1" t="s">
        <v>24425</v>
      </c>
      <c r="I8774" s="1" t="s">
        <v>27</v>
      </c>
      <c r="J8774" s="1" t="s">
        <v>28</v>
      </c>
      <c r="K8774">
        <v>1.7635347822968422E+18</v>
      </c>
      <c r="L8774" s="1" t="s">
        <v>24432</v>
      </c>
      <c r="M8774" s="1" t="s">
        <v>24433</v>
      </c>
      <c r="N8774" s="1" t="s">
        <v>23</v>
      </c>
      <c r="O8774" s="1" t="s">
        <v>36</v>
      </c>
      <c r="P8774">
        <v>4.5791311085882168E+18</v>
      </c>
      <c r="Q8774" s="1" t="s">
        <v>24440</v>
      </c>
      <c r="R8774" s="1" t="s">
        <v>24441</v>
      </c>
      <c r="T8774" s="1" t="s">
        <v>29</v>
      </c>
      <c r="U8774" s="1" t="s">
        <v>29</v>
      </c>
    </row>
    <row r="8775" spans="1:21" hidden="1" x14ac:dyDescent="0.25">
      <c r="A8775">
        <v>4.4837066937397033E+18</v>
      </c>
      <c r="B8775" s="1" t="s">
        <v>24422</v>
      </c>
      <c r="C8775" s="1" t="s">
        <v>24423</v>
      </c>
      <c r="D8775" s="1" t="s">
        <v>786</v>
      </c>
      <c r="E8775" s="1" t="s">
        <v>664</v>
      </c>
      <c r="F8775">
        <v>1.4927544807329341E+18</v>
      </c>
      <c r="G8775" s="1" t="s">
        <v>24424</v>
      </c>
      <c r="H8775" s="1" t="s">
        <v>24425</v>
      </c>
      <c r="I8775" s="1" t="s">
        <v>27</v>
      </c>
      <c r="J8775" s="1" t="s">
        <v>28</v>
      </c>
      <c r="K8775">
        <v>1.7635347822968422E+18</v>
      </c>
      <c r="L8775" s="1" t="s">
        <v>24432</v>
      </c>
      <c r="M8775" s="1" t="s">
        <v>24433</v>
      </c>
      <c r="N8775" s="1" t="s">
        <v>23</v>
      </c>
      <c r="O8775" s="1" t="s">
        <v>36</v>
      </c>
      <c r="P8775">
        <v>4.592078957517759E+18</v>
      </c>
      <c r="Q8775" s="1" t="s">
        <v>24442</v>
      </c>
      <c r="R8775" s="1" t="s">
        <v>24443</v>
      </c>
      <c r="T8775" s="1" t="s">
        <v>29</v>
      </c>
      <c r="U8775" s="1" t="s">
        <v>29</v>
      </c>
    </row>
    <row r="8776" spans="1:21" hidden="1" x14ac:dyDescent="0.25">
      <c r="A8776">
        <v>4.4837066937397033E+18</v>
      </c>
      <c r="B8776" s="1" t="s">
        <v>24422</v>
      </c>
      <c r="C8776" s="1" t="s">
        <v>24423</v>
      </c>
      <c r="D8776" s="1" t="s">
        <v>786</v>
      </c>
      <c r="E8776" s="1" t="s">
        <v>664</v>
      </c>
      <c r="F8776">
        <v>1.4927544807329341E+18</v>
      </c>
      <c r="G8776" s="1" t="s">
        <v>24424</v>
      </c>
      <c r="H8776" s="1" t="s">
        <v>24425</v>
      </c>
      <c r="I8776" s="1" t="s">
        <v>27</v>
      </c>
      <c r="J8776" s="1" t="s">
        <v>28</v>
      </c>
      <c r="K8776">
        <v>1.7635347822968422E+18</v>
      </c>
      <c r="L8776" s="1" t="s">
        <v>24432</v>
      </c>
      <c r="M8776" s="1" t="s">
        <v>24433</v>
      </c>
      <c r="N8776" s="1" t="s">
        <v>23</v>
      </c>
      <c r="O8776" s="1" t="s">
        <v>36</v>
      </c>
      <c r="P8776">
        <v>4.5467614862642632E+18</v>
      </c>
      <c r="Q8776" s="1" t="s">
        <v>24444</v>
      </c>
      <c r="R8776" s="1" t="s">
        <v>24445</v>
      </c>
      <c r="T8776" s="1" t="s">
        <v>29</v>
      </c>
      <c r="U8776" s="1" t="s">
        <v>29</v>
      </c>
    </row>
    <row r="8777" spans="1:21" hidden="1" x14ac:dyDescent="0.25">
      <c r="A8777">
        <v>4.4837066937397033E+18</v>
      </c>
      <c r="B8777" s="1" t="s">
        <v>24422</v>
      </c>
      <c r="C8777" s="1" t="s">
        <v>24423</v>
      </c>
      <c r="D8777" s="1" t="s">
        <v>786</v>
      </c>
      <c r="E8777" s="1" t="s">
        <v>664</v>
      </c>
      <c r="F8777">
        <v>1.4927544807329341E+18</v>
      </c>
      <c r="G8777" s="1" t="s">
        <v>24424</v>
      </c>
      <c r="H8777" s="1" t="s">
        <v>24425</v>
      </c>
      <c r="I8777" s="1" t="s">
        <v>27</v>
      </c>
      <c r="J8777" s="1" t="s">
        <v>28</v>
      </c>
      <c r="K8777">
        <v>6.7338232059931064E+18</v>
      </c>
      <c r="L8777" s="1" t="s">
        <v>24446</v>
      </c>
      <c r="M8777" s="1" t="s">
        <v>24447</v>
      </c>
      <c r="N8777" s="1" t="s">
        <v>23</v>
      </c>
      <c r="O8777" s="1" t="s">
        <v>36</v>
      </c>
      <c r="P8777">
        <v>8.7193438196660623E+18</v>
      </c>
      <c r="Q8777" s="1" t="s">
        <v>24448</v>
      </c>
      <c r="R8777" s="1" t="s">
        <v>24449</v>
      </c>
      <c r="T8777" s="1" t="s">
        <v>29</v>
      </c>
      <c r="U8777" s="1" t="s">
        <v>29</v>
      </c>
    </row>
    <row r="8778" spans="1:21" hidden="1" x14ac:dyDescent="0.25">
      <c r="A8778">
        <v>4.4837066937397033E+18</v>
      </c>
      <c r="B8778" s="1" t="s">
        <v>24422</v>
      </c>
      <c r="C8778" s="1" t="s">
        <v>24423</v>
      </c>
      <c r="D8778" s="1" t="s">
        <v>786</v>
      </c>
      <c r="E8778" s="1" t="s">
        <v>664</v>
      </c>
      <c r="F8778">
        <v>1.4927544807329341E+18</v>
      </c>
      <c r="G8778" s="1" t="s">
        <v>24424</v>
      </c>
      <c r="H8778" s="1" t="s">
        <v>24425</v>
      </c>
      <c r="I8778" s="1" t="s">
        <v>27</v>
      </c>
      <c r="J8778" s="1" t="s">
        <v>28</v>
      </c>
      <c r="K8778">
        <v>6.7338232059931064E+18</v>
      </c>
      <c r="L8778" s="1" t="s">
        <v>24446</v>
      </c>
      <c r="M8778" s="1" t="s">
        <v>24447</v>
      </c>
      <c r="N8778" s="1" t="s">
        <v>23</v>
      </c>
      <c r="O8778" s="1" t="s">
        <v>36</v>
      </c>
      <c r="P8778">
        <v>8.8682467979106079E+18</v>
      </c>
      <c r="Q8778" s="1" t="s">
        <v>24436</v>
      </c>
      <c r="R8778" s="1" t="s">
        <v>24437</v>
      </c>
      <c r="T8778" s="1" t="s">
        <v>29</v>
      </c>
      <c r="U8778" s="1" t="s">
        <v>29</v>
      </c>
    </row>
    <row r="8779" spans="1:21" hidden="1" x14ac:dyDescent="0.25">
      <c r="A8779">
        <v>4.4837066937397033E+18</v>
      </c>
      <c r="B8779" s="1" t="s">
        <v>24422</v>
      </c>
      <c r="C8779" s="1" t="s">
        <v>24423</v>
      </c>
      <c r="D8779" s="1" t="s">
        <v>786</v>
      </c>
      <c r="E8779" s="1" t="s">
        <v>664</v>
      </c>
      <c r="F8779">
        <v>1.4927544807329341E+18</v>
      </c>
      <c r="G8779" s="1" t="s">
        <v>24424</v>
      </c>
      <c r="H8779" s="1" t="s">
        <v>24425</v>
      </c>
      <c r="I8779" s="1" t="s">
        <v>27</v>
      </c>
      <c r="J8779" s="1" t="s">
        <v>28</v>
      </c>
      <c r="K8779">
        <v>6.7338232059931064E+18</v>
      </c>
      <c r="L8779" s="1" t="s">
        <v>24446</v>
      </c>
      <c r="M8779" s="1" t="s">
        <v>24447</v>
      </c>
      <c r="N8779" s="1" t="s">
        <v>23</v>
      </c>
      <c r="O8779" s="1" t="s">
        <v>36</v>
      </c>
      <c r="P8779">
        <v>4.553235410729067E+18</v>
      </c>
      <c r="Q8779" s="1" t="s">
        <v>24438</v>
      </c>
      <c r="R8779" s="1" t="s">
        <v>24439</v>
      </c>
      <c r="T8779" s="1" t="s">
        <v>29</v>
      </c>
      <c r="U8779" s="1" t="s">
        <v>29</v>
      </c>
    </row>
    <row r="8780" spans="1:21" hidden="1" x14ac:dyDescent="0.25">
      <c r="A8780">
        <v>4.4837066937397033E+18</v>
      </c>
      <c r="B8780" s="1" t="s">
        <v>24422</v>
      </c>
      <c r="C8780" s="1" t="s">
        <v>24423</v>
      </c>
      <c r="D8780" s="1" t="s">
        <v>786</v>
      </c>
      <c r="E8780" s="1" t="s">
        <v>664</v>
      </c>
      <c r="F8780">
        <v>1.4927544807329341E+18</v>
      </c>
      <c r="G8780" s="1" t="s">
        <v>24424</v>
      </c>
      <c r="H8780" s="1" t="s">
        <v>24425</v>
      </c>
      <c r="I8780" s="1" t="s">
        <v>27</v>
      </c>
      <c r="J8780" s="1" t="s">
        <v>28</v>
      </c>
      <c r="K8780">
        <v>6.7338232059931064E+18</v>
      </c>
      <c r="L8780" s="1" t="s">
        <v>24446</v>
      </c>
      <c r="M8780" s="1" t="s">
        <v>24447</v>
      </c>
      <c r="N8780" s="1" t="s">
        <v>23</v>
      </c>
      <c r="O8780" s="1" t="s">
        <v>36</v>
      </c>
      <c r="P8780">
        <v>4.5791311085882168E+18</v>
      </c>
      <c r="Q8780" s="1" t="s">
        <v>24440</v>
      </c>
      <c r="R8780" s="1" t="s">
        <v>24441</v>
      </c>
      <c r="T8780" s="1" t="s">
        <v>29</v>
      </c>
      <c r="U8780" s="1" t="s">
        <v>29</v>
      </c>
    </row>
    <row r="8781" spans="1:21" hidden="1" x14ac:dyDescent="0.25">
      <c r="A8781">
        <v>4.4837066937397033E+18</v>
      </c>
      <c r="B8781" s="1" t="s">
        <v>24422</v>
      </c>
      <c r="C8781" s="1" t="s">
        <v>24423</v>
      </c>
      <c r="D8781" s="1" t="s">
        <v>786</v>
      </c>
      <c r="E8781" s="1" t="s">
        <v>664</v>
      </c>
      <c r="F8781">
        <v>1.4927544807329341E+18</v>
      </c>
      <c r="G8781" s="1" t="s">
        <v>24424</v>
      </c>
      <c r="H8781" s="1" t="s">
        <v>24425</v>
      </c>
      <c r="I8781" s="1" t="s">
        <v>27</v>
      </c>
      <c r="J8781" s="1" t="s">
        <v>28</v>
      </c>
      <c r="K8781">
        <v>6.7338232059931064E+18</v>
      </c>
      <c r="L8781" s="1" t="s">
        <v>24446</v>
      </c>
      <c r="M8781" s="1" t="s">
        <v>24447</v>
      </c>
      <c r="N8781" s="1" t="s">
        <v>23</v>
      </c>
      <c r="O8781" s="1" t="s">
        <v>36</v>
      </c>
      <c r="P8781">
        <v>4.592078957517759E+18</v>
      </c>
      <c r="Q8781" s="1" t="s">
        <v>24442</v>
      </c>
      <c r="R8781" s="1" t="s">
        <v>24443</v>
      </c>
      <c r="T8781" s="1" t="s">
        <v>29</v>
      </c>
      <c r="U8781" s="1" t="s">
        <v>29</v>
      </c>
    </row>
    <row r="8782" spans="1:21" hidden="1" x14ac:dyDescent="0.25">
      <c r="A8782">
        <v>4.4837066937397033E+18</v>
      </c>
      <c r="B8782" s="1" t="s">
        <v>24422</v>
      </c>
      <c r="C8782" s="1" t="s">
        <v>24423</v>
      </c>
      <c r="D8782" s="1" t="s">
        <v>786</v>
      </c>
      <c r="E8782" s="1" t="s">
        <v>664</v>
      </c>
      <c r="F8782">
        <v>1.4927544807329341E+18</v>
      </c>
      <c r="G8782" s="1" t="s">
        <v>24424</v>
      </c>
      <c r="H8782" s="1" t="s">
        <v>24425</v>
      </c>
      <c r="I8782" s="1" t="s">
        <v>27</v>
      </c>
      <c r="J8782" s="1" t="s">
        <v>28</v>
      </c>
      <c r="K8782">
        <v>6.7338232059931064E+18</v>
      </c>
      <c r="L8782" s="1" t="s">
        <v>24446</v>
      </c>
      <c r="M8782" s="1" t="s">
        <v>24447</v>
      </c>
      <c r="N8782" s="1" t="s">
        <v>23</v>
      </c>
      <c r="O8782" s="1" t="s">
        <v>36</v>
      </c>
      <c r="P8782">
        <v>4.5467614862642632E+18</v>
      </c>
      <c r="Q8782" s="1" t="s">
        <v>24444</v>
      </c>
      <c r="R8782" s="1" t="s">
        <v>24445</v>
      </c>
      <c r="T8782" s="1" t="s">
        <v>29</v>
      </c>
      <c r="U8782" s="1" t="s">
        <v>29</v>
      </c>
    </row>
    <row r="8783" spans="1:21" hidden="1" x14ac:dyDescent="0.25">
      <c r="A8783">
        <v>4.4837066937397033E+18</v>
      </c>
      <c r="B8783" s="1" t="s">
        <v>24422</v>
      </c>
      <c r="C8783" s="1" t="s">
        <v>24423</v>
      </c>
      <c r="D8783" s="1" t="s">
        <v>786</v>
      </c>
      <c r="E8783" s="1" t="s">
        <v>664</v>
      </c>
      <c r="F8783">
        <v>5.3771149018954844E+18</v>
      </c>
      <c r="G8783" s="1" t="s">
        <v>23752</v>
      </c>
      <c r="H8783" s="1" t="s">
        <v>23753</v>
      </c>
      <c r="I8783" s="1" t="s">
        <v>27</v>
      </c>
      <c r="J8783" s="1" t="s">
        <v>91</v>
      </c>
      <c r="L8783" s="1" t="s">
        <v>29</v>
      </c>
      <c r="M8783" s="1" t="s">
        <v>29</v>
      </c>
      <c r="N8783" s="1" t="s">
        <v>29</v>
      </c>
      <c r="O8783" s="1" t="s">
        <v>29</v>
      </c>
      <c r="Q8783" s="1" t="s">
        <v>29</v>
      </c>
      <c r="R8783" s="1" t="s">
        <v>29</v>
      </c>
      <c r="T8783" s="1" t="s">
        <v>29</v>
      </c>
      <c r="U8783" s="1" t="s">
        <v>29</v>
      </c>
    </row>
    <row r="8784" spans="1:21" hidden="1" x14ac:dyDescent="0.25">
      <c r="A8784">
        <v>4.4837066937397033E+18</v>
      </c>
      <c r="B8784" s="1" t="s">
        <v>24422</v>
      </c>
      <c r="C8784" s="1" t="s">
        <v>24423</v>
      </c>
      <c r="D8784" s="1" t="s">
        <v>786</v>
      </c>
      <c r="E8784" s="1" t="s">
        <v>664</v>
      </c>
      <c r="F8784">
        <v>1.010593591944641E+18</v>
      </c>
      <c r="G8784" s="1" t="s">
        <v>23773</v>
      </c>
      <c r="H8784" s="1" t="s">
        <v>23774</v>
      </c>
      <c r="I8784" s="1" t="s">
        <v>27</v>
      </c>
      <c r="J8784" s="1" t="s">
        <v>91</v>
      </c>
      <c r="L8784" s="1" t="s">
        <v>29</v>
      </c>
      <c r="M8784" s="1" t="s">
        <v>29</v>
      </c>
      <c r="N8784" s="1" t="s">
        <v>29</v>
      </c>
      <c r="O8784" s="1" t="s">
        <v>29</v>
      </c>
      <c r="Q8784" s="1" t="s">
        <v>29</v>
      </c>
      <c r="R8784" s="1" t="s">
        <v>29</v>
      </c>
      <c r="T8784" s="1" t="s">
        <v>29</v>
      </c>
      <c r="U8784" s="1" t="s">
        <v>29</v>
      </c>
    </row>
    <row r="8785" spans="1:21" hidden="1" x14ac:dyDescent="0.25">
      <c r="A8785">
        <v>4.4837066937397033E+18</v>
      </c>
      <c r="B8785" s="1" t="s">
        <v>24422</v>
      </c>
      <c r="C8785" s="1" t="s">
        <v>24423</v>
      </c>
      <c r="D8785" s="1" t="s">
        <v>786</v>
      </c>
      <c r="E8785" s="1" t="s">
        <v>664</v>
      </c>
      <c r="F8785">
        <v>6.3172395285433887E+18</v>
      </c>
      <c r="G8785" s="1" t="s">
        <v>24450</v>
      </c>
      <c r="H8785" s="1" t="s">
        <v>24451</v>
      </c>
      <c r="I8785" s="1" t="s">
        <v>27</v>
      </c>
      <c r="J8785" s="1" t="s">
        <v>91</v>
      </c>
      <c r="L8785" s="1" t="s">
        <v>29</v>
      </c>
      <c r="M8785" s="1" t="s">
        <v>29</v>
      </c>
      <c r="N8785" s="1" t="s">
        <v>29</v>
      </c>
      <c r="O8785" s="1" t="s">
        <v>29</v>
      </c>
      <c r="Q8785" s="1" t="s">
        <v>29</v>
      </c>
      <c r="R8785" s="1" t="s">
        <v>29</v>
      </c>
      <c r="T8785" s="1" t="s">
        <v>29</v>
      </c>
      <c r="U8785" s="1" t="s">
        <v>29</v>
      </c>
    </row>
    <row r="8786" spans="1:21" hidden="1" x14ac:dyDescent="0.25">
      <c r="A8786">
        <v>1.5673452977828992E+18</v>
      </c>
      <c r="B8786" s="1" t="s">
        <v>1204</v>
      </c>
      <c r="C8786" s="1" t="s">
        <v>1205</v>
      </c>
      <c r="D8786" s="1" t="s">
        <v>23</v>
      </c>
      <c r="E8786" s="1" t="s">
        <v>91</v>
      </c>
      <c r="G8786" s="1" t="s">
        <v>29</v>
      </c>
      <c r="H8786" s="1" t="s">
        <v>29</v>
      </c>
      <c r="I8786" s="1" t="s">
        <v>29</v>
      </c>
      <c r="J8786" s="1" t="s">
        <v>29</v>
      </c>
      <c r="L8786" s="1" t="s">
        <v>29</v>
      </c>
      <c r="M8786" s="1" t="s">
        <v>29</v>
      </c>
      <c r="N8786" s="1" t="s">
        <v>29</v>
      </c>
      <c r="O8786" s="1" t="s">
        <v>29</v>
      </c>
      <c r="Q8786" s="1" t="s">
        <v>29</v>
      </c>
      <c r="R8786" s="1" t="s">
        <v>29</v>
      </c>
      <c r="T8786" s="1" t="s">
        <v>29</v>
      </c>
      <c r="U8786" s="1" t="s">
        <v>29</v>
      </c>
    </row>
    <row r="8787" spans="1:21" hidden="1" x14ac:dyDescent="0.25">
      <c r="A8787">
        <v>4.7436931794903123E+17</v>
      </c>
      <c r="B8787" s="1" t="s">
        <v>24452</v>
      </c>
      <c r="C8787" s="1" t="s">
        <v>24453</v>
      </c>
      <c r="D8787" s="1" t="s">
        <v>27</v>
      </c>
      <c r="E8787" s="1" t="s">
        <v>91</v>
      </c>
      <c r="G8787" s="1" t="s">
        <v>29</v>
      </c>
      <c r="H8787" s="1" t="s">
        <v>29</v>
      </c>
      <c r="I8787" s="1" t="s">
        <v>29</v>
      </c>
      <c r="J8787" s="1" t="s">
        <v>29</v>
      </c>
      <c r="L8787" s="1" t="s">
        <v>29</v>
      </c>
      <c r="M8787" s="1" t="s">
        <v>29</v>
      </c>
      <c r="N8787" s="1" t="s">
        <v>29</v>
      </c>
      <c r="O8787" s="1" t="s">
        <v>29</v>
      </c>
      <c r="Q8787" s="1" t="s">
        <v>29</v>
      </c>
      <c r="R8787" s="1" t="s">
        <v>29</v>
      </c>
      <c r="T8787" s="1" t="s">
        <v>29</v>
      </c>
      <c r="U8787" s="1" t="s">
        <v>29</v>
      </c>
    </row>
    <row r="8788" spans="1:21" hidden="1" x14ac:dyDescent="0.25">
      <c r="A8788">
        <v>4.7164934458277704E+18</v>
      </c>
      <c r="B8788" s="1" t="s">
        <v>24454</v>
      </c>
      <c r="C8788" s="1" t="s">
        <v>24455</v>
      </c>
      <c r="D8788" s="1" t="s">
        <v>23</v>
      </c>
      <c r="E8788" s="1" t="s">
        <v>24</v>
      </c>
      <c r="F8788">
        <v>9.8303340267910451E+18</v>
      </c>
      <c r="G8788" s="1" t="s">
        <v>24456</v>
      </c>
      <c r="H8788" s="1" t="s">
        <v>24457</v>
      </c>
      <c r="I8788" s="1" t="s">
        <v>29</v>
      </c>
      <c r="J8788" s="1" t="s">
        <v>28</v>
      </c>
      <c r="K8788">
        <v>9.8427189257668383E+18</v>
      </c>
      <c r="L8788" s="1" t="s">
        <v>24458</v>
      </c>
      <c r="M8788" s="1" t="s">
        <v>24459</v>
      </c>
      <c r="N8788" s="1" t="s">
        <v>23</v>
      </c>
      <c r="O8788" s="1" t="s">
        <v>36</v>
      </c>
      <c r="Q8788" s="1" t="s">
        <v>29</v>
      </c>
      <c r="R8788" s="1" t="s">
        <v>29</v>
      </c>
      <c r="T8788" s="1" t="s">
        <v>29</v>
      </c>
      <c r="U8788" s="1" t="s">
        <v>29</v>
      </c>
    </row>
    <row r="8789" spans="1:21" hidden="1" x14ac:dyDescent="0.25">
      <c r="A8789">
        <v>1.8289779679022146E+19</v>
      </c>
      <c r="B8789" s="1" t="s">
        <v>24460</v>
      </c>
      <c r="C8789" s="1" t="s">
        <v>24461</v>
      </c>
      <c r="D8789" s="1" t="s">
        <v>58</v>
      </c>
      <c r="E8789" s="1" t="s">
        <v>24</v>
      </c>
      <c r="G8789" s="1" t="s">
        <v>29</v>
      </c>
      <c r="H8789" s="1" t="s">
        <v>29</v>
      </c>
      <c r="I8789" s="1" t="s">
        <v>29</v>
      </c>
      <c r="J8789" s="1" t="s">
        <v>29</v>
      </c>
      <c r="L8789" s="1" t="s">
        <v>29</v>
      </c>
      <c r="M8789" s="1" t="s">
        <v>29</v>
      </c>
      <c r="N8789" s="1" t="s">
        <v>29</v>
      </c>
      <c r="O8789" s="1" t="s">
        <v>29</v>
      </c>
      <c r="Q8789" s="1" t="s">
        <v>29</v>
      </c>
      <c r="R8789" s="1" t="s">
        <v>29</v>
      </c>
      <c r="T8789" s="1" t="s">
        <v>29</v>
      </c>
      <c r="U8789" s="1" t="s">
        <v>29</v>
      </c>
    </row>
    <row r="8790" spans="1:21" hidden="1" x14ac:dyDescent="0.25">
      <c r="A8790">
        <v>5.050647504055097E+17</v>
      </c>
      <c r="B8790" s="1" t="s">
        <v>24462</v>
      </c>
      <c r="C8790" s="1" t="s">
        <v>24463</v>
      </c>
      <c r="D8790" s="1" t="s">
        <v>58</v>
      </c>
      <c r="E8790" s="1" t="s">
        <v>24</v>
      </c>
      <c r="G8790" s="1" t="s">
        <v>29</v>
      </c>
      <c r="H8790" s="1" t="s">
        <v>29</v>
      </c>
      <c r="I8790" s="1" t="s">
        <v>29</v>
      </c>
      <c r="J8790" s="1" t="s">
        <v>29</v>
      </c>
      <c r="L8790" s="1" t="s">
        <v>29</v>
      </c>
      <c r="M8790" s="1" t="s">
        <v>29</v>
      </c>
      <c r="N8790" s="1" t="s">
        <v>29</v>
      </c>
      <c r="O8790" s="1" t="s">
        <v>29</v>
      </c>
      <c r="Q8790" s="1" t="s">
        <v>29</v>
      </c>
      <c r="R8790" s="1" t="s">
        <v>29</v>
      </c>
      <c r="T8790" s="1" t="s">
        <v>29</v>
      </c>
      <c r="U8790" s="1" t="s">
        <v>29</v>
      </c>
    </row>
    <row r="8791" spans="1:21" hidden="1" x14ac:dyDescent="0.25">
      <c r="A8791">
        <v>5.8922576844265114E+17</v>
      </c>
      <c r="B8791" s="1" t="s">
        <v>24464</v>
      </c>
      <c r="C8791" s="1" t="s">
        <v>24465</v>
      </c>
      <c r="D8791" s="1" t="s">
        <v>58</v>
      </c>
      <c r="E8791" s="1" t="s">
        <v>24</v>
      </c>
      <c r="G8791" s="1" t="s">
        <v>29</v>
      </c>
      <c r="H8791" s="1" t="s">
        <v>29</v>
      </c>
      <c r="I8791" s="1" t="s">
        <v>29</v>
      </c>
      <c r="J8791" s="1" t="s">
        <v>29</v>
      </c>
      <c r="L8791" s="1" t="s">
        <v>29</v>
      </c>
      <c r="M8791" s="1" t="s">
        <v>29</v>
      </c>
      <c r="N8791" s="1" t="s">
        <v>29</v>
      </c>
      <c r="O8791" s="1" t="s">
        <v>29</v>
      </c>
      <c r="Q8791" s="1" t="s">
        <v>29</v>
      </c>
      <c r="R8791" s="1" t="s">
        <v>29</v>
      </c>
      <c r="T8791" s="1" t="s">
        <v>29</v>
      </c>
      <c r="U8791" s="1" t="s">
        <v>29</v>
      </c>
    </row>
    <row r="8792" spans="1:21" hidden="1" x14ac:dyDescent="0.25">
      <c r="A8792">
        <v>9.8365238103650509E+18</v>
      </c>
      <c r="B8792" s="1" t="s">
        <v>24466</v>
      </c>
      <c r="C8792" s="1" t="s">
        <v>24467</v>
      </c>
      <c r="D8792" s="1" t="s">
        <v>58</v>
      </c>
      <c r="E8792" s="1" t="s">
        <v>24</v>
      </c>
      <c r="G8792" s="1" t="s">
        <v>29</v>
      </c>
      <c r="H8792" s="1" t="s">
        <v>29</v>
      </c>
      <c r="I8792" s="1" t="s">
        <v>29</v>
      </c>
      <c r="J8792" s="1" t="s">
        <v>29</v>
      </c>
      <c r="L8792" s="1" t="s">
        <v>29</v>
      </c>
      <c r="M8792" s="1" t="s">
        <v>29</v>
      </c>
      <c r="N8792" s="1" t="s">
        <v>29</v>
      </c>
      <c r="O8792" s="1" t="s">
        <v>29</v>
      </c>
      <c r="Q8792" s="1" t="s">
        <v>29</v>
      </c>
      <c r="R8792" s="1" t="s">
        <v>29</v>
      </c>
      <c r="T8792" s="1" t="s">
        <v>29</v>
      </c>
      <c r="U8792" s="1" t="s">
        <v>29</v>
      </c>
    </row>
    <row r="8793" spans="1:21" hidden="1" x14ac:dyDescent="0.25">
      <c r="A8793">
        <v>1.0063674116571795E+19</v>
      </c>
      <c r="B8793" s="1" t="s">
        <v>24468</v>
      </c>
      <c r="C8793" s="1" t="s">
        <v>24469</v>
      </c>
      <c r="D8793" s="1" t="s">
        <v>58</v>
      </c>
      <c r="E8793" s="1" t="s">
        <v>24</v>
      </c>
      <c r="G8793" s="1" t="s">
        <v>29</v>
      </c>
      <c r="H8793" s="1" t="s">
        <v>29</v>
      </c>
      <c r="I8793" s="1" t="s">
        <v>29</v>
      </c>
      <c r="J8793" s="1" t="s">
        <v>29</v>
      </c>
      <c r="L8793" s="1" t="s">
        <v>29</v>
      </c>
      <c r="M8793" s="1" t="s">
        <v>29</v>
      </c>
      <c r="N8793" s="1" t="s">
        <v>29</v>
      </c>
      <c r="O8793" s="1" t="s">
        <v>29</v>
      </c>
      <c r="Q8793" s="1" t="s">
        <v>29</v>
      </c>
      <c r="R8793" s="1" t="s">
        <v>29</v>
      </c>
      <c r="T8793" s="1" t="s">
        <v>29</v>
      </c>
      <c r="U8793" s="1" t="s">
        <v>29</v>
      </c>
    </row>
    <row r="8794" spans="1:21" hidden="1" x14ac:dyDescent="0.25">
      <c r="A8794">
        <v>1.3555934198021192E+19</v>
      </c>
      <c r="B8794" s="1" t="s">
        <v>24470</v>
      </c>
      <c r="C8794" s="1" t="s">
        <v>24471</v>
      </c>
      <c r="D8794" s="1" t="s">
        <v>23</v>
      </c>
      <c r="E8794" s="1" t="s">
        <v>24</v>
      </c>
      <c r="F8794">
        <v>1.3575074496437582E+19</v>
      </c>
      <c r="G8794" s="1" t="s">
        <v>24472</v>
      </c>
      <c r="H8794" s="1" t="s">
        <v>24473</v>
      </c>
      <c r="I8794" s="1" t="s">
        <v>23</v>
      </c>
      <c r="J8794" s="1" t="s">
        <v>28</v>
      </c>
      <c r="K8794">
        <v>1.3600125769364961E+19</v>
      </c>
      <c r="L8794" s="1" t="s">
        <v>24474</v>
      </c>
      <c r="M8794" s="1" t="s">
        <v>24475</v>
      </c>
      <c r="N8794" s="1" t="s">
        <v>23</v>
      </c>
      <c r="O8794" s="1" t="s">
        <v>36</v>
      </c>
      <c r="Q8794" s="1" t="s">
        <v>29</v>
      </c>
      <c r="R8794" s="1" t="s">
        <v>29</v>
      </c>
      <c r="S8794">
        <v>7.0321851765281208E+18</v>
      </c>
      <c r="T8794" s="1" t="s">
        <v>166</v>
      </c>
      <c r="U8794" s="1" t="s">
        <v>167</v>
      </c>
    </row>
    <row r="8795" spans="1:21" hidden="1" x14ac:dyDescent="0.25">
      <c r="A8795">
        <v>1.3625177042292275E+19</v>
      </c>
      <c r="B8795" s="1" t="s">
        <v>24476</v>
      </c>
      <c r="C8795" s="1" t="s">
        <v>24477</v>
      </c>
      <c r="D8795" s="1" t="s">
        <v>23</v>
      </c>
      <c r="E8795" s="1" t="s">
        <v>24</v>
      </c>
      <c r="F8795">
        <v>1.3644317340708731E+19</v>
      </c>
      <c r="G8795" s="1" t="s">
        <v>24478</v>
      </c>
      <c r="H8795" s="1" t="s">
        <v>24479</v>
      </c>
      <c r="I8795" s="1" t="s">
        <v>23</v>
      </c>
      <c r="J8795" s="1" t="s">
        <v>28</v>
      </c>
      <c r="K8795">
        <v>1.3669368613636045E+19</v>
      </c>
      <c r="L8795" s="1" t="s">
        <v>24480</v>
      </c>
      <c r="M8795" s="1" t="s">
        <v>24481</v>
      </c>
      <c r="N8795" s="1" t="s">
        <v>23</v>
      </c>
      <c r="O8795" s="1" t="s">
        <v>36</v>
      </c>
      <c r="Q8795" s="1" t="s">
        <v>29</v>
      </c>
      <c r="R8795" s="1" t="s">
        <v>29</v>
      </c>
      <c r="S8795">
        <v>7.0321851765281208E+18</v>
      </c>
      <c r="T8795" s="1" t="s">
        <v>166</v>
      </c>
      <c r="U8795" s="1" t="s">
        <v>167</v>
      </c>
    </row>
    <row r="8796" spans="1:21" hidden="1" x14ac:dyDescent="0.25">
      <c r="A8796">
        <v>1.3756062229111562E+19</v>
      </c>
      <c r="B8796" s="1" t="s">
        <v>24482</v>
      </c>
      <c r="C8796" s="1" t="s">
        <v>24483</v>
      </c>
      <c r="D8796" s="1" t="s">
        <v>58</v>
      </c>
      <c r="E8796" s="1" t="s">
        <v>24</v>
      </c>
      <c r="G8796" s="1" t="s">
        <v>29</v>
      </c>
      <c r="H8796" s="1" t="s">
        <v>29</v>
      </c>
      <c r="I8796" s="1" t="s">
        <v>29</v>
      </c>
      <c r="J8796" s="1" t="s">
        <v>29</v>
      </c>
      <c r="L8796" s="1" t="s">
        <v>29</v>
      </c>
      <c r="M8796" s="1" t="s">
        <v>29</v>
      </c>
      <c r="N8796" s="1" t="s">
        <v>29</v>
      </c>
      <c r="O8796" s="1" t="s">
        <v>29</v>
      </c>
      <c r="Q8796" s="1" t="s">
        <v>29</v>
      </c>
      <c r="R8796" s="1" t="s">
        <v>29</v>
      </c>
      <c r="T8796" s="1" t="s">
        <v>29</v>
      </c>
      <c r="U8796" s="1" t="s">
        <v>29</v>
      </c>
    </row>
    <row r="8797" spans="1:21" hidden="1" x14ac:dyDescent="0.25">
      <c r="A8797">
        <v>1.3772387777760911E+19</v>
      </c>
      <c r="B8797" s="1" t="s">
        <v>24484</v>
      </c>
      <c r="C8797" s="1" t="s">
        <v>24485</v>
      </c>
      <c r="D8797" s="1" t="s">
        <v>58</v>
      </c>
      <c r="E8797" s="1" t="s">
        <v>24</v>
      </c>
      <c r="G8797" s="1" t="s">
        <v>29</v>
      </c>
      <c r="H8797" s="1" t="s">
        <v>29</v>
      </c>
      <c r="I8797" s="1" t="s">
        <v>29</v>
      </c>
      <c r="J8797" s="1" t="s">
        <v>29</v>
      </c>
      <c r="L8797" s="1" t="s">
        <v>29</v>
      </c>
      <c r="M8797" s="1" t="s">
        <v>29</v>
      </c>
      <c r="N8797" s="1" t="s">
        <v>29</v>
      </c>
      <c r="O8797" s="1" t="s">
        <v>29</v>
      </c>
      <c r="Q8797" s="1" t="s">
        <v>29</v>
      </c>
      <c r="R8797" s="1" t="s">
        <v>29</v>
      </c>
      <c r="T8797" s="1" t="s">
        <v>29</v>
      </c>
      <c r="U8797" s="1" t="s">
        <v>29</v>
      </c>
    </row>
    <row r="8798" spans="1:21" hidden="1" x14ac:dyDescent="0.25">
      <c r="A8798">
        <v>2.857632187916395E+18</v>
      </c>
      <c r="B8798" s="1" t="s">
        <v>17407</v>
      </c>
      <c r="C8798" s="1" t="s">
        <v>17408</v>
      </c>
      <c r="D8798" s="1" t="s">
        <v>23</v>
      </c>
      <c r="E8798" s="1" t="s">
        <v>91</v>
      </c>
      <c r="G8798" s="1" t="s">
        <v>29</v>
      </c>
      <c r="H8798" s="1" t="s">
        <v>29</v>
      </c>
      <c r="I8798" s="1" t="s">
        <v>29</v>
      </c>
      <c r="J8798" s="1" t="s">
        <v>29</v>
      </c>
      <c r="L8798" s="1" t="s">
        <v>29</v>
      </c>
      <c r="M8798" s="1" t="s">
        <v>29</v>
      </c>
      <c r="N8798" s="1" t="s">
        <v>29</v>
      </c>
      <c r="O8798" s="1" t="s">
        <v>29</v>
      </c>
      <c r="Q8798" s="1" t="s">
        <v>29</v>
      </c>
      <c r="R8798" s="1" t="s">
        <v>29</v>
      </c>
      <c r="T8798" s="1" t="s">
        <v>29</v>
      </c>
      <c r="U8798" s="1" t="s">
        <v>29</v>
      </c>
    </row>
    <row r="8799" spans="1:21" hidden="1" x14ac:dyDescent="0.25">
      <c r="A8799">
        <v>9.8607311453269156E+18</v>
      </c>
      <c r="B8799" s="1" t="s">
        <v>24486</v>
      </c>
      <c r="C8799" s="1" t="s">
        <v>24487</v>
      </c>
      <c r="D8799" s="1" t="s">
        <v>23</v>
      </c>
      <c r="E8799" s="1" t="s">
        <v>24</v>
      </c>
      <c r="F8799">
        <v>9.8736789942558024E+18</v>
      </c>
      <c r="G8799" s="1" t="s">
        <v>24488</v>
      </c>
      <c r="H8799" s="1" t="s">
        <v>24489</v>
      </c>
      <c r="I8799" s="1" t="s">
        <v>23</v>
      </c>
      <c r="J8799" s="1" t="s">
        <v>28</v>
      </c>
      <c r="K8799">
        <v>9.8852194683011359E+18</v>
      </c>
      <c r="L8799" s="1" t="s">
        <v>24490</v>
      </c>
      <c r="M8799" s="1" t="s">
        <v>24491</v>
      </c>
      <c r="N8799" s="1" t="s">
        <v>23</v>
      </c>
      <c r="O8799" s="1" t="s">
        <v>36</v>
      </c>
      <c r="Q8799" s="1" t="s">
        <v>29</v>
      </c>
      <c r="R8799" s="1" t="s">
        <v>29</v>
      </c>
      <c r="S8799">
        <v>1.1734510065344541E+19</v>
      </c>
      <c r="T8799" s="1" t="s">
        <v>24492</v>
      </c>
      <c r="U8799" s="1" t="s">
        <v>24493</v>
      </c>
    </row>
    <row r="8800" spans="1:21" hidden="1" x14ac:dyDescent="0.25">
      <c r="A8800">
        <v>5.0964816962134794E+18</v>
      </c>
      <c r="B8800" s="1" t="s">
        <v>24494</v>
      </c>
      <c r="C8800" s="1" t="s">
        <v>24495</v>
      </c>
      <c r="D8800" s="1" t="s">
        <v>58</v>
      </c>
      <c r="E8800" s="1" t="s">
        <v>24</v>
      </c>
      <c r="G8800" s="1" t="s">
        <v>29</v>
      </c>
      <c r="H8800" s="1" t="s">
        <v>29</v>
      </c>
      <c r="I8800" s="1" t="s">
        <v>29</v>
      </c>
      <c r="J8800" s="1" t="s">
        <v>29</v>
      </c>
      <c r="L8800" s="1" t="s">
        <v>29</v>
      </c>
      <c r="M8800" s="1" t="s">
        <v>29</v>
      </c>
      <c r="N8800" s="1" t="s">
        <v>29</v>
      </c>
      <c r="O8800" s="1" t="s">
        <v>29</v>
      </c>
      <c r="Q8800" s="1" t="s">
        <v>29</v>
      </c>
      <c r="R8800" s="1" t="s">
        <v>29</v>
      </c>
      <c r="T8800" s="1" t="s">
        <v>29</v>
      </c>
      <c r="U8800" s="1" t="s">
        <v>29</v>
      </c>
    </row>
    <row r="8801" spans="1:21" hidden="1" x14ac:dyDescent="0.25">
      <c r="A8801">
        <v>5.1325104932327711E+18</v>
      </c>
      <c r="B8801" s="1" t="s">
        <v>24496</v>
      </c>
      <c r="C8801" s="1" t="s">
        <v>24497</v>
      </c>
      <c r="D8801" s="1" t="s">
        <v>58</v>
      </c>
      <c r="E8801" s="1" t="s">
        <v>24</v>
      </c>
      <c r="G8801" s="1" t="s">
        <v>29</v>
      </c>
      <c r="H8801" s="1" t="s">
        <v>29</v>
      </c>
      <c r="I8801" s="1" t="s">
        <v>29</v>
      </c>
      <c r="J8801" s="1" t="s">
        <v>29</v>
      </c>
      <c r="L8801" s="1" t="s">
        <v>29</v>
      </c>
      <c r="M8801" s="1" t="s">
        <v>29</v>
      </c>
      <c r="N8801" s="1" t="s">
        <v>29</v>
      </c>
      <c r="O8801" s="1" t="s">
        <v>29</v>
      </c>
      <c r="Q8801" s="1" t="s">
        <v>29</v>
      </c>
      <c r="R8801" s="1" t="s">
        <v>29</v>
      </c>
      <c r="T8801" s="1" t="s">
        <v>29</v>
      </c>
      <c r="U8801" s="1" t="s">
        <v>29</v>
      </c>
    </row>
    <row r="8802" spans="1:21" hidden="1" x14ac:dyDescent="0.25">
      <c r="A8802">
        <v>1.4603021008585669E+19</v>
      </c>
      <c r="B8802" s="1" t="s">
        <v>24498</v>
      </c>
      <c r="C8802" s="1" t="s">
        <v>24499</v>
      </c>
      <c r="D8802" s="1" t="s">
        <v>23</v>
      </c>
      <c r="E8802" s="1" t="s">
        <v>24</v>
      </c>
      <c r="F8802">
        <v>1.4663819603555367E+19</v>
      </c>
      <c r="G8802" s="1" t="s">
        <v>24500</v>
      </c>
      <c r="H8802" s="1" t="s">
        <v>24501</v>
      </c>
      <c r="I8802" s="1" t="s">
        <v>23</v>
      </c>
      <c r="J8802" s="1" t="s">
        <v>28</v>
      </c>
      <c r="K8802">
        <v>1.468605612671564E+19</v>
      </c>
      <c r="L8802" s="1" t="s">
        <v>24502</v>
      </c>
      <c r="M8802" s="1" t="s">
        <v>24503</v>
      </c>
      <c r="N8802" s="1" t="s">
        <v>23</v>
      </c>
      <c r="O8802" s="1" t="s">
        <v>36</v>
      </c>
      <c r="Q8802" s="1" t="s">
        <v>29</v>
      </c>
      <c r="R8802" s="1" t="s">
        <v>29</v>
      </c>
      <c r="S8802">
        <v>7.0321851765281208E+18</v>
      </c>
      <c r="T8802" s="1" t="s">
        <v>166</v>
      </c>
      <c r="U8802" s="1" t="s">
        <v>167</v>
      </c>
    </row>
    <row r="8803" spans="1:21" hidden="1" x14ac:dyDescent="0.25">
      <c r="A8803">
        <v>1.4603021008585669E+19</v>
      </c>
      <c r="B8803" s="1" t="s">
        <v>24498</v>
      </c>
      <c r="C8803" s="1" t="s">
        <v>24499</v>
      </c>
      <c r="D8803" s="1" t="s">
        <v>23</v>
      </c>
      <c r="E8803" s="1" t="s">
        <v>24</v>
      </c>
      <c r="F8803">
        <v>1.4619346557234952E+19</v>
      </c>
      <c r="G8803" s="1" t="s">
        <v>24504</v>
      </c>
      <c r="H8803" s="1" t="s">
        <v>24505</v>
      </c>
      <c r="I8803" s="1" t="s">
        <v>23</v>
      </c>
      <c r="J8803" s="1" t="s">
        <v>28</v>
      </c>
      <c r="K8803">
        <v>1.464158308039516E+19</v>
      </c>
      <c r="L8803" s="1" t="s">
        <v>24506</v>
      </c>
      <c r="M8803" s="1" t="s">
        <v>24507</v>
      </c>
      <c r="N8803" s="1" t="s">
        <v>23</v>
      </c>
      <c r="O8803" s="1" t="s">
        <v>36</v>
      </c>
      <c r="Q8803" s="1" t="s">
        <v>29</v>
      </c>
      <c r="R8803" s="1" t="s">
        <v>29</v>
      </c>
      <c r="S8803">
        <v>7.0321851765281208E+18</v>
      </c>
      <c r="T8803" s="1" t="s">
        <v>166</v>
      </c>
      <c r="U8803" s="1" t="s">
        <v>167</v>
      </c>
    </row>
    <row r="8804" spans="1:21" hidden="1" x14ac:dyDescent="0.25">
      <c r="A8804">
        <v>9.3005918525951447E+18</v>
      </c>
      <c r="B8804" s="1" t="s">
        <v>24508</v>
      </c>
      <c r="C8804" s="1" t="s">
        <v>24509</v>
      </c>
      <c r="D8804" s="1" t="s">
        <v>58</v>
      </c>
      <c r="E8804" s="1" t="s">
        <v>24</v>
      </c>
      <c r="G8804" s="1" t="s">
        <v>29</v>
      </c>
      <c r="H8804" s="1" t="s">
        <v>29</v>
      </c>
      <c r="I8804" s="1" t="s">
        <v>29</v>
      </c>
      <c r="J8804" s="1" t="s">
        <v>29</v>
      </c>
      <c r="L8804" s="1" t="s">
        <v>29</v>
      </c>
      <c r="M8804" s="1" t="s">
        <v>29</v>
      </c>
      <c r="N8804" s="1" t="s">
        <v>29</v>
      </c>
      <c r="O8804" s="1" t="s">
        <v>29</v>
      </c>
      <c r="Q8804" s="1" t="s">
        <v>29</v>
      </c>
      <c r="R8804" s="1" t="s">
        <v>29</v>
      </c>
      <c r="T8804" s="1" t="s">
        <v>29</v>
      </c>
      <c r="U8804" s="1" t="s">
        <v>29</v>
      </c>
    </row>
    <row r="8805" spans="1:21" hidden="1" x14ac:dyDescent="0.25">
      <c r="A8805">
        <v>4.7055150938131671E+18</v>
      </c>
      <c r="B8805" s="1" t="s">
        <v>24510</v>
      </c>
      <c r="C8805" s="1" t="s">
        <v>24511</v>
      </c>
      <c r="D8805" s="1" t="s">
        <v>58</v>
      </c>
      <c r="E8805" s="1" t="s">
        <v>24</v>
      </c>
      <c r="G8805" s="1" t="s">
        <v>29</v>
      </c>
      <c r="H8805" s="1" t="s">
        <v>29</v>
      </c>
      <c r="I8805" s="1" t="s">
        <v>29</v>
      </c>
      <c r="J8805" s="1" t="s">
        <v>29</v>
      </c>
      <c r="L8805" s="1" t="s">
        <v>29</v>
      </c>
      <c r="M8805" s="1" t="s">
        <v>29</v>
      </c>
      <c r="N8805" s="1" t="s">
        <v>29</v>
      </c>
      <c r="O8805" s="1" t="s">
        <v>29</v>
      </c>
      <c r="Q8805" s="1" t="s">
        <v>29</v>
      </c>
      <c r="R8805" s="1" t="s">
        <v>29</v>
      </c>
      <c r="T8805" s="1" t="s">
        <v>29</v>
      </c>
      <c r="U8805" s="1" t="s">
        <v>29</v>
      </c>
    </row>
    <row r="8806" spans="1:21" hidden="1" x14ac:dyDescent="0.25">
      <c r="A8806">
        <v>1.7652521469607662E+19</v>
      </c>
      <c r="B8806" s="1" t="s">
        <v>24512</v>
      </c>
      <c r="C8806" s="1" t="s">
        <v>24513</v>
      </c>
      <c r="D8806" s="1" t="s">
        <v>58</v>
      </c>
      <c r="E8806" s="1" t="s">
        <v>24</v>
      </c>
      <c r="G8806" s="1" t="s">
        <v>29</v>
      </c>
      <c r="H8806" s="1" t="s">
        <v>29</v>
      </c>
      <c r="I8806" s="1" t="s">
        <v>29</v>
      </c>
      <c r="J8806" s="1" t="s">
        <v>29</v>
      </c>
      <c r="L8806" s="1" t="s">
        <v>29</v>
      </c>
      <c r="M8806" s="1" t="s">
        <v>29</v>
      </c>
      <c r="N8806" s="1" t="s">
        <v>29</v>
      </c>
      <c r="O8806" s="1" t="s">
        <v>29</v>
      </c>
      <c r="Q8806" s="1" t="s">
        <v>29</v>
      </c>
      <c r="R8806" s="1" t="s">
        <v>29</v>
      </c>
      <c r="T8806" s="1" t="s">
        <v>29</v>
      </c>
      <c r="U8806" s="1" t="s">
        <v>29</v>
      </c>
    </row>
    <row r="8807" spans="1:21" hidden="1" x14ac:dyDescent="0.25">
      <c r="A8807">
        <v>9.6113395192134779E+18</v>
      </c>
      <c r="B8807" s="1" t="s">
        <v>24514</v>
      </c>
      <c r="C8807" s="1" t="s">
        <v>24515</v>
      </c>
      <c r="D8807" s="1" t="s">
        <v>58</v>
      </c>
      <c r="E8807" s="1" t="s">
        <v>24</v>
      </c>
      <c r="G8807" s="1" t="s">
        <v>29</v>
      </c>
      <c r="H8807" s="1" t="s">
        <v>29</v>
      </c>
      <c r="I8807" s="1" t="s">
        <v>29</v>
      </c>
      <c r="J8807" s="1" t="s">
        <v>29</v>
      </c>
      <c r="L8807" s="1" t="s">
        <v>29</v>
      </c>
      <c r="M8807" s="1" t="s">
        <v>29</v>
      </c>
      <c r="N8807" s="1" t="s">
        <v>29</v>
      </c>
      <c r="O8807" s="1" t="s">
        <v>29</v>
      </c>
      <c r="Q8807" s="1" t="s">
        <v>29</v>
      </c>
      <c r="R8807" s="1" t="s">
        <v>29</v>
      </c>
      <c r="T8807" s="1" t="s">
        <v>29</v>
      </c>
      <c r="U8807" s="1" t="s">
        <v>29</v>
      </c>
    </row>
    <row r="8808" spans="1:21" hidden="1" x14ac:dyDescent="0.25">
      <c r="A8808">
        <v>3.7234534924464461E+18</v>
      </c>
      <c r="B8808" s="1" t="s">
        <v>24516</v>
      </c>
      <c r="C8808" s="1" t="s">
        <v>24517</v>
      </c>
      <c r="D8808" s="1" t="s">
        <v>178</v>
      </c>
      <c r="E8808" s="1" t="s">
        <v>24</v>
      </c>
      <c r="G8808" s="1" t="s">
        <v>29</v>
      </c>
      <c r="H8808" s="1" t="s">
        <v>29</v>
      </c>
      <c r="I8808" s="1" t="s">
        <v>29</v>
      </c>
      <c r="J8808" s="1" t="s">
        <v>29</v>
      </c>
      <c r="L8808" s="1" t="s">
        <v>29</v>
      </c>
      <c r="M8808" s="1" t="s">
        <v>29</v>
      </c>
      <c r="N8808" s="1" t="s">
        <v>29</v>
      </c>
      <c r="O8808" s="1" t="s">
        <v>29</v>
      </c>
      <c r="Q8808" s="1" t="s">
        <v>29</v>
      </c>
      <c r="R8808" s="1" t="s">
        <v>29</v>
      </c>
      <c r="T8808" s="1" t="s">
        <v>29</v>
      </c>
      <c r="U8808" s="1" t="s">
        <v>29</v>
      </c>
    </row>
    <row r="8809" spans="1:21" hidden="1" x14ac:dyDescent="0.25">
      <c r="A8809">
        <v>5.6495786722789059E+18</v>
      </c>
      <c r="B8809" s="1" t="s">
        <v>24518</v>
      </c>
      <c r="C8809" s="1" t="s">
        <v>24519</v>
      </c>
      <c r="D8809" s="1" t="s">
        <v>23</v>
      </c>
      <c r="E8809" s="1" t="s">
        <v>24</v>
      </c>
      <c r="F8809">
        <v>3.7918447206551352E+18</v>
      </c>
      <c r="G8809" s="1" t="s">
        <v>24520</v>
      </c>
      <c r="H8809" s="1" t="s">
        <v>24521</v>
      </c>
      <c r="I8809" s="1" t="s">
        <v>27</v>
      </c>
      <c r="J8809" s="1" t="s">
        <v>28</v>
      </c>
      <c r="K8809">
        <v>3.7983186451196114E+18</v>
      </c>
      <c r="L8809" s="1" t="s">
        <v>24522</v>
      </c>
      <c r="M8809" s="1" t="s">
        <v>24523</v>
      </c>
      <c r="N8809" s="1" t="s">
        <v>27</v>
      </c>
      <c r="O8809" s="1" t="s">
        <v>36</v>
      </c>
      <c r="P8809">
        <v>1.3034298999060866E+16</v>
      </c>
      <c r="Q8809" s="1" t="s">
        <v>416</v>
      </c>
      <c r="R8809" s="1" t="s">
        <v>417</v>
      </c>
      <c r="S8809">
        <v>7.0321851765281208E+18</v>
      </c>
      <c r="T8809" s="1" t="s">
        <v>166</v>
      </c>
      <c r="U8809" s="1" t="s">
        <v>167</v>
      </c>
    </row>
    <row r="8810" spans="1:21" hidden="1" x14ac:dyDescent="0.25">
      <c r="A8810">
        <v>5.6495786722789059E+18</v>
      </c>
      <c r="B8810" s="1" t="s">
        <v>24518</v>
      </c>
      <c r="C8810" s="1" t="s">
        <v>24519</v>
      </c>
      <c r="D8810" s="1" t="s">
        <v>23</v>
      </c>
      <c r="E8810" s="1" t="s">
        <v>24</v>
      </c>
      <c r="F8810">
        <v>5.6644968460447672E+18</v>
      </c>
      <c r="G8810" s="1" t="s">
        <v>24524</v>
      </c>
      <c r="H8810" s="1" t="s">
        <v>24525</v>
      </c>
      <c r="I8810" s="1" t="s">
        <v>27</v>
      </c>
      <c r="J8810" s="1" t="s">
        <v>28</v>
      </c>
      <c r="L8810" s="1" t="s">
        <v>29</v>
      </c>
      <c r="M8810" s="1" t="s">
        <v>29</v>
      </c>
      <c r="N8810" s="1" t="s">
        <v>29</v>
      </c>
      <c r="O8810" s="1" t="s">
        <v>29</v>
      </c>
      <c r="Q8810" s="1" t="s">
        <v>29</v>
      </c>
      <c r="R8810" s="1" t="s">
        <v>29</v>
      </c>
      <c r="T8810" s="1" t="s">
        <v>29</v>
      </c>
      <c r="U8810" s="1" t="s">
        <v>29</v>
      </c>
    </row>
    <row r="8811" spans="1:21" hidden="1" x14ac:dyDescent="0.25">
      <c r="A8811">
        <v>5.6495786722789059E+18</v>
      </c>
      <c r="B8811" s="1" t="s">
        <v>24518</v>
      </c>
      <c r="C8811" s="1" t="s">
        <v>24519</v>
      </c>
      <c r="D8811" s="1" t="s">
        <v>23</v>
      </c>
      <c r="E8811" s="1" t="s">
        <v>24</v>
      </c>
      <c r="F8811">
        <v>3.6412558576193792E+18</v>
      </c>
      <c r="G8811" s="1" t="s">
        <v>24526</v>
      </c>
      <c r="H8811" s="1" t="s">
        <v>24527</v>
      </c>
      <c r="I8811" s="1" t="s">
        <v>27</v>
      </c>
      <c r="J8811" s="1" t="s">
        <v>28</v>
      </c>
      <c r="L8811" s="1" t="s">
        <v>29</v>
      </c>
      <c r="M8811" s="1" t="s">
        <v>29</v>
      </c>
      <c r="N8811" s="1" t="s">
        <v>29</v>
      </c>
      <c r="O8811" s="1" t="s">
        <v>29</v>
      </c>
      <c r="Q8811" s="1" t="s">
        <v>29</v>
      </c>
      <c r="R8811" s="1" t="s">
        <v>29</v>
      </c>
      <c r="T8811" s="1" t="s">
        <v>29</v>
      </c>
      <c r="U8811" s="1" t="s">
        <v>29</v>
      </c>
    </row>
    <row r="8812" spans="1:21" hidden="1" x14ac:dyDescent="0.25">
      <c r="A8812">
        <v>5.6495786722789059E+18</v>
      </c>
      <c r="B8812" s="1" t="s">
        <v>24518</v>
      </c>
      <c r="C8812" s="1" t="s">
        <v>24519</v>
      </c>
      <c r="D8812" s="1" t="s">
        <v>23</v>
      </c>
      <c r="E8812" s="1" t="s">
        <v>24</v>
      </c>
      <c r="F8812">
        <v>8.5273867851122514E+18</v>
      </c>
      <c r="G8812" s="1" t="s">
        <v>24528</v>
      </c>
      <c r="H8812" s="1" t="s">
        <v>24529</v>
      </c>
      <c r="I8812" s="1" t="s">
        <v>23</v>
      </c>
      <c r="J8812" s="1" t="s">
        <v>28</v>
      </c>
      <c r="K8812">
        <v>3.8360431954024376E+18</v>
      </c>
      <c r="L8812" s="1" t="s">
        <v>24530</v>
      </c>
      <c r="M8812" s="1" t="s">
        <v>24531</v>
      </c>
      <c r="N8812" s="1" t="s">
        <v>23</v>
      </c>
      <c r="O8812" s="1" t="s">
        <v>36</v>
      </c>
      <c r="Q8812" s="1" t="s">
        <v>29</v>
      </c>
      <c r="R8812" s="1" t="s">
        <v>29</v>
      </c>
      <c r="T8812" s="1" t="s">
        <v>29</v>
      </c>
      <c r="U8812" s="1" t="s">
        <v>29</v>
      </c>
    </row>
    <row r="8813" spans="1:21" hidden="1" x14ac:dyDescent="0.25">
      <c r="A8813">
        <v>1.6623169738379012E+19</v>
      </c>
      <c r="B8813" s="1" t="s">
        <v>24532</v>
      </c>
      <c r="C8813" s="1" t="s">
        <v>24533</v>
      </c>
      <c r="D8813" s="1" t="s">
        <v>58</v>
      </c>
      <c r="E8813" s="1" t="s">
        <v>24</v>
      </c>
      <c r="G8813" s="1" t="s">
        <v>29</v>
      </c>
      <c r="H8813" s="1" t="s">
        <v>29</v>
      </c>
      <c r="I8813" s="1" t="s">
        <v>29</v>
      </c>
      <c r="J8813" s="1" t="s">
        <v>29</v>
      </c>
      <c r="L8813" s="1" t="s">
        <v>29</v>
      </c>
      <c r="M8813" s="1" t="s">
        <v>29</v>
      </c>
      <c r="N8813" s="1" t="s">
        <v>29</v>
      </c>
      <c r="O8813" s="1" t="s">
        <v>29</v>
      </c>
      <c r="Q8813" s="1" t="s">
        <v>29</v>
      </c>
      <c r="R8813" s="1" t="s">
        <v>29</v>
      </c>
      <c r="T8813" s="1" t="s">
        <v>29</v>
      </c>
      <c r="U8813" s="1" t="s">
        <v>29</v>
      </c>
    </row>
    <row r="8814" spans="1:21" hidden="1" x14ac:dyDescent="0.25">
      <c r="A8814">
        <v>8.0072126815845437E+18</v>
      </c>
      <c r="B8814" s="1" t="s">
        <v>24534</v>
      </c>
      <c r="C8814" s="1" t="s">
        <v>24535</v>
      </c>
      <c r="D8814" s="1" t="s">
        <v>58</v>
      </c>
      <c r="E8814" s="1" t="s">
        <v>24</v>
      </c>
      <c r="G8814" s="1" t="s">
        <v>29</v>
      </c>
      <c r="H8814" s="1" t="s">
        <v>29</v>
      </c>
      <c r="I8814" s="1" t="s">
        <v>29</v>
      </c>
      <c r="J8814" s="1" t="s">
        <v>29</v>
      </c>
      <c r="L8814" s="1" t="s">
        <v>29</v>
      </c>
      <c r="M8814" s="1" t="s">
        <v>29</v>
      </c>
      <c r="N8814" s="1" t="s">
        <v>29</v>
      </c>
      <c r="O8814" s="1" t="s">
        <v>29</v>
      </c>
      <c r="Q8814" s="1" t="s">
        <v>29</v>
      </c>
      <c r="R8814" s="1" t="s">
        <v>29</v>
      </c>
      <c r="T8814" s="1" t="s">
        <v>29</v>
      </c>
      <c r="U8814" s="1" t="s">
        <v>29</v>
      </c>
    </row>
    <row r="8815" spans="1:21" hidden="1" x14ac:dyDescent="0.25">
      <c r="A8815">
        <v>1.3597032264094886E+19</v>
      </c>
      <c r="B8815" s="1" t="s">
        <v>24536</v>
      </c>
      <c r="C8815" s="1" t="s">
        <v>24537</v>
      </c>
      <c r="D8815" s="1" t="s">
        <v>58</v>
      </c>
      <c r="E8815" s="1" t="s">
        <v>24</v>
      </c>
      <c r="G8815" s="1" t="s">
        <v>29</v>
      </c>
      <c r="H8815" s="1" t="s">
        <v>29</v>
      </c>
      <c r="I8815" s="1" t="s">
        <v>29</v>
      </c>
      <c r="J8815" s="1" t="s">
        <v>29</v>
      </c>
      <c r="L8815" s="1" t="s">
        <v>29</v>
      </c>
      <c r="M8815" s="1" t="s">
        <v>29</v>
      </c>
      <c r="N8815" s="1" t="s">
        <v>29</v>
      </c>
      <c r="O8815" s="1" t="s">
        <v>29</v>
      </c>
      <c r="Q8815" s="1" t="s">
        <v>29</v>
      </c>
      <c r="R8815" s="1" t="s">
        <v>29</v>
      </c>
      <c r="T8815" s="1" t="s">
        <v>29</v>
      </c>
      <c r="U8815" s="1" t="s">
        <v>29</v>
      </c>
    </row>
    <row r="8816" spans="1:21" hidden="1" x14ac:dyDescent="0.25">
      <c r="A8816">
        <v>5.0714290945519995E+18</v>
      </c>
      <c r="B8816" s="1" t="s">
        <v>24538</v>
      </c>
      <c r="C8816" s="1" t="s">
        <v>24537</v>
      </c>
      <c r="D8816" s="1" t="s">
        <v>58</v>
      </c>
      <c r="E8816" s="1" t="s">
        <v>24</v>
      </c>
      <c r="G8816" s="1" t="s">
        <v>29</v>
      </c>
      <c r="H8816" s="1" t="s">
        <v>29</v>
      </c>
      <c r="I8816" s="1" t="s">
        <v>29</v>
      </c>
      <c r="J8816" s="1" t="s">
        <v>29</v>
      </c>
      <c r="L8816" s="1" t="s">
        <v>29</v>
      </c>
      <c r="M8816" s="1" t="s">
        <v>29</v>
      </c>
      <c r="N8816" s="1" t="s">
        <v>29</v>
      </c>
      <c r="O8816" s="1" t="s">
        <v>29</v>
      </c>
      <c r="Q8816" s="1" t="s">
        <v>29</v>
      </c>
      <c r="R8816" s="1" t="s">
        <v>29</v>
      </c>
      <c r="T8816" s="1" t="s">
        <v>29</v>
      </c>
      <c r="U8816" s="1" t="s">
        <v>29</v>
      </c>
    </row>
    <row r="8817" spans="1:21" hidden="1" x14ac:dyDescent="0.25">
      <c r="A8817">
        <v>1.5162877558922717E+19</v>
      </c>
      <c r="B8817" s="1" t="s">
        <v>24539</v>
      </c>
      <c r="C8817" s="1" t="s">
        <v>24540</v>
      </c>
      <c r="D8817" s="1" t="s">
        <v>58</v>
      </c>
      <c r="E8817" s="1" t="s">
        <v>24</v>
      </c>
      <c r="G8817" s="1" t="s">
        <v>29</v>
      </c>
      <c r="H8817" s="1" t="s">
        <v>29</v>
      </c>
      <c r="I8817" s="1" t="s">
        <v>29</v>
      </c>
      <c r="J8817" s="1" t="s">
        <v>29</v>
      </c>
      <c r="L8817" s="1" t="s">
        <v>29</v>
      </c>
      <c r="M8817" s="1" t="s">
        <v>29</v>
      </c>
      <c r="N8817" s="1" t="s">
        <v>29</v>
      </c>
      <c r="O8817" s="1" t="s">
        <v>29</v>
      </c>
      <c r="Q8817" s="1" t="s">
        <v>29</v>
      </c>
      <c r="R8817" s="1" t="s">
        <v>29</v>
      </c>
      <c r="T8817" s="1" t="s">
        <v>29</v>
      </c>
      <c r="U8817" s="1" t="s">
        <v>29</v>
      </c>
    </row>
    <row r="8818" spans="1:21" hidden="1" x14ac:dyDescent="0.25">
      <c r="A8818">
        <v>8.4738949342853059E+18</v>
      </c>
      <c r="B8818" s="1" t="s">
        <v>24541</v>
      </c>
      <c r="C8818" s="1" t="s">
        <v>24542</v>
      </c>
      <c r="D8818" s="1" t="s">
        <v>23</v>
      </c>
      <c r="E8818" s="1" t="s">
        <v>24</v>
      </c>
      <c r="F8818">
        <v>5.2836605536167731E+18</v>
      </c>
      <c r="G8818" s="1" t="s">
        <v>24543</v>
      </c>
      <c r="H8818" s="1" t="s">
        <v>24544</v>
      </c>
      <c r="I8818" s="1" t="s">
        <v>27</v>
      </c>
      <c r="J8818" s="1" t="s">
        <v>28</v>
      </c>
      <c r="K8818">
        <v>4.5160799952314568E+18</v>
      </c>
      <c r="L8818" s="1" t="s">
        <v>24545</v>
      </c>
      <c r="M8818" s="1" t="s">
        <v>24546</v>
      </c>
      <c r="N8818" s="1" t="s">
        <v>27</v>
      </c>
      <c r="O8818" s="1" t="s">
        <v>36</v>
      </c>
      <c r="P8818">
        <v>1.3034298999060866E+16</v>
      </c>
      <c r="Q8818" s="1" t="s">
        <v>416</v>
      </c>
      <c r="R8818" s="1" t="s">
        <v>417</v>
      </c>
      <c r="S8818">
        <v>7.0321851765281208E+18</v>
      </c>
      <c r="T8818" s="1" t="s">
        <v>166</v>
      </c>
      <c r="U8818" s="1" t="s">
        <v>167</v>
      </c>
    </row>
    <row r="8819" spans="1:21" hidden="1" x14ac:dyDescent="0.25">
      <c r="A8819">
        <v>8.4989462072126198E+18</v>
      </c>
      <c r="B8819" s="1" t="s">
        <v>24547</v>
      </c>
      <c r="C8819" s="1" t="s">
        <v>24548</v>
      </c>
      <c r="D8819" s="1" t="s">
        <v>23</v>
      </c>
      <c r="E8819" s="1" t="s">
        <v>24</v>
      </c>
      <c r="F8819">
        <v>5.28422350357026E+18</v>
      </c>
      <c r="G8819" s="1" t="s">
        <v>24549</v>
      </c>
      <c r="H8819" s="1" t="s">
        <v>24550</v>
      </c>
      <c r="I8819" s="1" t="s">
        <v>27</v>
      </c>
      <c r="J8819" s="1" t="s">
        <v>28</v>
      </c>
      <c r="K8819">
        <v>4.572656465550954E+18</v>
      </c>
      <c r="L8819" s="1" t="s">
        <v>24551</v>
      </c>
      <c r="M8819" s="1" t="s">
        <v>24552</v>
      </c>
      <c r="N8819" s="1" t="s">
        <v>27</v>
      </c>
      <c r="O8819" s="1" t="s">
        <v>36</v>
      </c>
      <c r="P8819">
        <v>1.3034298999060866E+16</v>
      </c>
      <c r="Q8819" s="1" t="s">
        <v>416</v>
      </c>
      <c r="R8819" s="1" t="s">
        <v>417</v>
      </c>
      <c r="S8819">
        <v>7.0321851765281208E+18</v>
      </c>
      <c r="T8819" s="1" t="s">
        <v>166</v>
      </c>
      <c r="U8819" s="1" t="s">
        <v>167</v>
      </c>
    </row>
    <row r="8820" spans="1:21" hidden="1" x14ac:dyDescent="0.25">
      <c r="A8820">
        <v>1.0513192419228232E+19</v>
      </c>
      <c r="B8820" s="1" t="s">
        <v>24553</v>
      </c>
      <c r="C8820" s="1" t="s">
        <v>24554</v>
      </c>
      <c r="D8820" s="1" t="s">
        <v>58</v>
      </c>
      <c r="E8820" s="1" t="s">
        <v>24</v>
      </c>
      <c r="G8820" s="1" t="s">
        <v>29</v>
      </c>
      <c r="H8820" s="1" t="s">
        <v>29</v>
      </c>
      <c r="I8820" s="1" t="s">
        <v>29</v>
      </c>
      <c r="J8820" s="1" t="s">
        <v>29</v>
      </c>
      <c r="L8820" s="1" t="s">
        <v>29</v>
      </c>
      <c r="M8820" s="1" t="s">
        <v>29</v>
      </c>
      <c r="N8820" s="1" t="s">
        <v>29</v>
      </c>
      <c r="O8820" s="1" t="s">
        <v>29</v>
      </c>
      <c r="Q8820" s="1" t="s">
        <v>29</v>
      </c>
      <c r="R8820" s="1" t="s">
        <v>29</v>
      </c>
      <c r="T8820" s="1" t="s">
        <v>29</v>
      </c>
      <c r="U8820" s="1" t="s">
        <v>29</v>
      </c>
    </row>
    <row r="8821" spans="1:21" hidden="1" x14ac:dyDescent="0.25">
      <c r="A8821">
        <v>4.5115801217149578E+18</v>
      </c>
      <c r="B8821" s="1" t="s">
        <v>24555</v>
      </c>
      <c r="C8821" s="1" t="s">
        <v>24556</v>
      </c>
      <c r="D8821" s="1" t="s">
        <v>23</v>
      </c>
      <c r="E8821" s="1" t="s">
        <v>24</v>
      </c>
      <c r="F8821">
        <v>4.5250909205971348E+18</v>
      </c>
      <c r="G8821" s="1" t="s">
        <v>24557</v>
      </c>
      <c r="H8821" s="1" t="s">
        <v>24558</v>
      </c>
      <c r="I8821" s="1" t="s">
        <v>23</v>
      </c>
      <c r="J8821" s="1" t="s">
        <v>28</v>
      </c>
      <c r="K8821">
        <v>9.4869270601842893E+18</v>
      </c>
      <c r="L8821" s="1" t="s">
        <v>24559</v>
      </c>
      <c r="M8821" s="1" t="s">
        <v>24560</v>
      </c>
      <c r="N8821" s="1" t="s">
        <v>23</v>
      </c>
      <c r="O8821" s="1" t="s">
        <v>36</v>
      </c>
      <c r="Q8821" s="1" t="s">
        <v>29</v>
      </c>
      <c r="R8821" s="1" t="s">
        <v>29</v>
      </c>
      <c r="S8821">
        <v>7.0321851765281208E+18</v>
      </c>
      <c r="T8821" s="1" t="s">
        <v>166</v>
      </c>
      <c r="U8821" s="1" t="s">
        <v>167</v>
      </c>
    </row>
    <row r="8822" spans="1:21" hidden="1" x14ac:dyDescent="0.25">
      <c r="A8822">
        <v>1.4040067368391496E+19</v>
      </c>
      <c r="B8822" s="1" t="s">
        <v>24561</v>
      </c>
      <c r="C8822" s="1" t="s">
        <v>24562</v>
      </c>
      <c r="D8822" s="1" t="s">
        <v>125</v>
      </c>
      <c r="E8822" s="1" t="s">
        <v>24</v>
      </c>
      <c r="F8822">
        <v>1.4061459466621702E+19</v>
      </c>
      <c r="G8822" s="1" t="s">
        <v>24563</v>
      </c>
      <c r="H8822" s="1" t="s">
        <v>24564</v>
      </c>
      <c r="I8822" s="1" t="s">
        <v>23</v>
      </c>
      <c r="J8822" s="1" t="s">
        <v>28</v>
      </c>
      <c r="K8822">
        <v>1.4077785015271117E+19</v>
      </c>
      <c r="L8822" s="1" t="s">
        <v>24565</v>
      </c>
      <c r="M8822" s="1" t="s">
        <v>24566</v>
      </c>
      <c r="N8822" s="1" t="s">
        <v>23</v>
      </c>
      <c r="O8822" s="1" t="s">
        <v>36</v>
      </c>
      <c r="Q8822" s="1" t="s">
        <v>29</v>
      </c>
      <c r="R8822" s="1" t="s">
        <v>29</v>
      </c>
      <c r="T8822" s="1" t="s">
        <v>29</v>
      </c>
      <c r="U8822" s="1" t="s">
        <v>29</v>
      </c>
    </row>
    <row r="8823" spans="1:21" hidden="1" x14ac:dyDescent="0.25">
      <c r="A8823">
        <v>1.4040067368391496E+19</v>
      </c>
      <c r="B8823" s="1" t="s">
        <v>24561</v>
      </c>
      <c r="C8823" s="1" t="s">
        <v>24562</v>
      </c>
      <c r="D8823" s="1" t="s">
        <v>125</v>
      </c>
      <c r="E8823" s="1" t="s">
        <v>24</v>
      </c>
      <c r="F8823">
        <v>1.4061459466621702E+19</v>
      </c>
      <c r="G8823" s="1" t="s">
        <v>24563</v>
      </c>
      <c r="H8823" s="1" t="s">
        <v>24564</v>
      </c>
      <c r="I8823" s="1" t="s">
        <v>23</v>
      </c>
      <c r="J8823" s="1" t="s">
        <v>28</v>
      </c>
      <c r="K8823">
        <v>4.6131889409957786E+18</v>
      </c>
      <c r="L8823" s="1" t="s">
        <v>24567</v>
      </c>
      <c r="M8823" s="1" t="s">
        <v>24568</v>
      </c>
      <c r="N8823" s="1" t="s">
        <v>23</v>
      </c>
      <c r="O8823" s="1" t="s">
        <v>36</v>
      </c>
      <c r="Q8823" s="1" t="s">
        <v>29</v>
      </c>
      <c r="R8823" s="1" t="s">
        <v>29</v>
      </c>
      <c r="T8823" s="1" t="s">
        <v>29</v>
      </c>
      <c r="U8823" s="1" t="s">
        <v>29</v>
      </c>
    </row>
    <row r="8824" spans="1:21" hidden="1" x14ac:dyDescent="0.25">
      <c r="A8824">
        <v>1.4492964984629285E+19</v>
      </c>
      <c r="B8824" s="1" t="s">
        <v>24569</v>
      </c>
      <c r="C8824" s="1" t="s">
        <v>24570</v>
      </c>
      <c r="D8824" s="1" t="s">
        <v>23</v>
      </c>
      <c r="E8824" s="1" t="s">
        <v>24</v>
      </c>
      <c r="F8824">
        <v>1.4507320208441659E+19</v>
      </c>
      <c r="G8824" s="1" t="s">
        <v>24571</v>
      </c>
      <c r="H8824" s="1" t="s">
        <v>24572</v>
      </c>
      <c r="I8824" s="1" t="s">
        <v>23</v>
      </c>
      <c r="J8824" s="1" t="s">
        <v>28</v>
      </c>
      <c r="K8824">
        <v>1.4518579207510217E+19</v>
      </c>
      <c r="L8824" s="1" t="s">
        <v>24573</v>
      </c>
      <c r="M8824" s="1" t="s">
        <v>24574</v>
      </c>
      <c r="N8824" s="1" t="s">
        <v>23</v>
      </c>
      <c r="O8824" s="1" t="s">
        <v>36</v>
      </c>
      <c r="Q8824" s="1" t="s">
        <v>29</v>
      </c>
      <c r="R8824" s="1" t="s">
        <v>29</v>
      </c>
      <c r="T8824" s="1" t="s">
        <v>29</v>
      </c>
      <c r="U8824" s="1" t="s">
        <v>29</v>
      </c>
    </row>
    <row r="8825" spans="1:21" hidden="1" x14ac:dyDescent="0.25">
      <c r="A8825">
        <v>3.66687002958995E+18</v>
      </c>
      <c r="B8825" s="1" t="s">
        <v>24575</v>
      </c>
      <c r="C8825" s="1" t="s">
        <v>24576</v>
      </c>
      <c r="D8825" s="1" t="s">
        <v>23</v>
      </c>
      <c r="E8825" s="1" t="s">
        <v>24</v>
      </c>
      <c r="F8825">
        <v>3.6843214781461417E+18</v>
      </c>
      <c r="G8825" s="1" t="s">
        <v>24577</v>
      </c>
      <c r="H8825" s="1" t="s">
        <v>24578</v>
      </c>
      <c r="I8825" s="1" t="s">
        <v>23</v>
      </c>
      <c r="J8825" s="1" t="s">
        <v>28</v>
      </c>
      <c r="K8825">
        <v>3.6958619521914752E+18</v>
      </c>
      <c r="L8825" s="1" t="s">
        <v>24579</v>
      </c>
      <c r="M8825" s="1" t="s">
        <v>24580</v>
      </c>
      <c r="N8825" s="1" t="s">
        <v>23</v>
      </c>
      <c r="O8825" s="1" t="s">
        <v>36</v>
      </c>
      <c r="Q8825" s="1" t="s">
        <v>29</v>
      </c>
      <c r="R8825" s="1" t="s">
        <v>29</v>
      </c>
      <c r="T8825" s="1" t="s">
        <v>29</v>
      </c>
      <c r="U8825" s="1" t="s">
        <v>29</v>
      </c>
    </row>
    <row r="8826" spans="1:21" hidden="1" x14ac:dyDescent="0.25">
      <c r="A8826">
        <v>3.7107838922624241E+18</v>
      </c>
      <c r="B8826" s="1" t="s">
        <v>24581</v>
      </c>
      <c r="C8826" s="1" t="s">
        <v>24582</v>
      </c>
      <c r="D8826" s="1" t="s">
        <v>58</v>
      </c>
      <c r="E8826" s="1" t="s">
        <v>24</v>
      </c>
      <c r="G8826" s="1" t="s">
        <v>29</v>
      </c>
      <c r="H8826" s="1" t="s">
        <v>29</v>
      </c>
      <c r="I8826" s="1" t="s">
        <v>29</v>
      </c>
      <c r="J8826" s="1" t="s">
        <v>29</v>
      </c>
      <c r="L8826" s="1" t="s">
        <v>29</v>
      </c>
      <c r="M8826" s="1" t="s">
        <v>29</v>
      </c>
      <c r="N8826" s="1" t="s">
        <v>29</v>
      </c>
      <c r="O8826" s="1" t="s">
        <v>29</v>
      </c>
      <c r="Q8826" s="1" t="s">
        <v>29</v>
      </c>
      <c r="R8826" s="1" t="s">
        <v>29</v>
      </c>
      <c r="T8826" s="1" t="s">
        <v>29</v>
      </c>
      <c r="U8826" s="1" t="s">
        <v>29</v>
      </c>
    </row>
    <row r="8827" spans="1:21" hidden="1" x14ac:dyDescent="0.25">
      <c r="A8827">
        <v>3.7822785363471928E+18</v>
      </c>
      <c r="B8827" s="1" t="s">
        <v>24583</v>
      </c>
      <c r="C8827" s="1" t="s">
        <v>24584</v>
      </c>
      <c r="D8827" s="1" t="s">
        <v>58</v>
      </c>
      <c r="E8827" s="1" t="s">
        <v>24</v>
      </c>
      <c r="G8827" s="1" t="s">
        <v>29</v>
      </c>
      <c r="H8827" s="1" t="s">
        <v>29</v>
      </c>
      <c r="I8827" s="1" t="s">
        <v>29</v>
      </c>
      <c r="J8827" s="1" t="s">
        <v>29</v>
      </c>
      <c r="L8827" s="1" t="s">
        <v>29</v>
      </c>
      <c r="M8827" s="1" t="s">
        <v>29</v>
      </c>
      <c r="N8827" s="1" t="s">
        <v>29</v>
      </c>
      <c r="O8827" s="1" t="s">
        <v>29</v>
      </c>
      <c r="Q8827" s="1" t="s">
        <v>29</v>
      </c>
      <c r="R8827" s="1" t="s">
        <v>29</v>
      </c>
      <c r="T8827" s="1" t="s">
        <v>29</v>
      </c>
      <c r="U8827" s="1" t="s">
        <v>29</v>
      </c>
    </row>
    <row r="8828" spans="1:21" hidden="1" x14ac:dyDescent="0.25">
      <c r="A8828">
        <v>3.8537731804319616E+18</v>
      </c>
      <c r="B8828" s="1" t="s">
        <v>24585</v>
      </c>
      <c r="C8828" s="1" t="s">
        <v>24586</v>
      </c>
      <c r="D8828" s="1" t="s">
        <v>58</v>
      </c>
      <c r="E8828" s="1" t="s">
        <v>24</v>
      </c>
      <c r="G8828" s="1" t="s">
        <v>29</v>
      </c>
      <c r="H8828" s="1" t="s">
        <v>29</v>
      </c>
      <c r="I8828" s="1" t="s">
        <v>29</v>
      </c>
      <c r="J8828" s="1" t="s">
        <v>29</v>
      </c>
      <c r="L8828" s="1" t="s">
        <v>29</v>
      </c>
      <c r="M8828" s="1" t="s">
        <v>29</v>
      </c>
      <c r="N8828" s="1" t="s">
        <v>29</v>
      </c>
      <c r="O8828" s="1" t="s">
        <v>29</v>
      </c>
      <c r="Q8828" s="1" t="s">
        <v>29</v>
      </c>
      <c r="R8828" s="1" t="s">
        <v>29</v>
      </c>
      <c r="T8828" s="1" t="s">
        <v>29</v>
      </c>
      <c r="U8828" s="1" t="s">
        <v>29</v>
      </c>
    </row>
    <row r="8829" spans="1:21" hidden="1" x14ac:dyDescent="0.25">
      <c r="A8829">
        <v>6.3192081798003988E+18</v>
      </c>
      <c r="B8829" s="1" t="s">
        <v>24587</v>
      </c>
      <c r="C8829" s="1" t="s">
        <v>24588</v>
      </c>
      <c r="D8829" s="1" t="s">
        <v>58</v>
      </c>
      <c r="E8829" s="1" t="s">
        <v>24</v>
      </c>
      <c r="G8829" s="1" t="s">
        <v>29</v>
      </c>
      <c r="H8829" s="1" t="s">
        <v>29</v>
      </c>
      <c r="I8829" s="1" t="s">
        <v>29</v>
      </c>
      <c r="J8829" s="1" t="s">
        <v>29</v>
      </c>
      <c r="L8829" s="1" t="s">
        <v>29</v>
      </c>
      <c r="M8829" s="1" t="s">
        <v>29</v>
      </c>
      <c r="N8829" s="1" t="s">
        <v>29</v>
      </c>
      <c r="O8829" s="1" t="s">
        <v>29</v>
      </c>
      <c r="Q8829" s="1" t="s">
        <v>29</v>
      </c>
      <c r="R8829" s="1" t="s">
        <v>29</v>
      </c>
      <c r="T8829" s="1" t="s">
        <v>29</v>
      </c>
      <c r="U8829" s="1" t="s">
        <v>29</v>
      </c>
    </row>
    <row r="8830" spans="1:21" hidden="1" x14ac:dyDescent="0.25">
      <c r="A8830">
        <v>6.3622738512373258E+18</v>
      </c>
      <c r="B8830" s="1" t="s">
        <v>24589</v>
      </c>
      <c r="C8830" s="1" t="s">
        <v>24590</v>
      </c>
      <c r="D8830" s="1" t="s">
        <v>58</v>
      </c>
      <c r="E8830" s="1" t="s">
        <v>24</v>
      </c>
      <c r="G8830" s="1" t="s">
        <v>29</v>
      </c>
      <c r="H8830" s="1" t="s">
        <v>29</v>
      </c>
      <c r="I8830" s="1" t="s">
        <v>29</v>
      </c>
      <c r="J8830" s="1" t="s">
        <v>29</v>
      </c>
      <c r="L8830" s="1" t="s">
        <v>29</v>
      </c>
      <c r="M8830" s="1" t="s">
        <v>29</v>
      </c>
      <c r="N8830" s="1" t="s">
        <v>29</v>
      </c>
      <c r="O8830" s="1" t="s">
        <v>29</v>
      </c>
      <c r="Q8830" s="1" t="s">
        <v>29</v>
      </c>
      <c r="R8830" s="1" t="s">
        <v>29</v>
      </c>
      <c r="T8830" s="1" t="s">
        <v>29</v>
      </c>
      <c r="U8830" s="1" t="s">
        <v>29</v>
      </c>
    </row>
    <row r="8831" spans="1:21" hidden="1" x14ac:dyDescent="0.25">
      <c r="A8831">
        <v>1.6377438687236907E+19</v>
      </c>
      <c r="B8831" s="1" t="s">
        <v>24591</v>
      </c>
      <c r="C8831" s="1" t="s">
        <v>24592</v>
      </c>
      <c r="D8831" s="1" t="s">
        <v>58</v>
      </c>
      <c r="E8831" s="1" t="s">
        <v>24</v>
      </c>
      <c r="G8831" s="1" t="s">
        <v>29</v>
      </c>
      <c r="H8831" s="1" t="s">
        <v>29</v>
      </c>
      <c r="I8831" s="1" t="s">
        <v>29</v>
      </c>
      <c r="J8831" s="1" t="s">
        <v>29</v>
      </c>
      <c r="L8831" s="1" t="s">
        <v>29</v>
      </c>
      <c r="M8831" s="1" t="s">
        <v>29</v>
      </c>
      <c r="N8831" s="1" t="s">
        <v>29</v>
      </c>
      <c r="O8831" s="1" t="s">
        <v>29</v>
      </c>
      <c r="Q8831" s="1" t="s">
        <v>29</v>
      </c>
      <c r="R8831" s="1" t="s">
        <v>29</v>
      </c>
      <c r="T8831" s="1" t="s">
        <v>29</v>
      </c>
      <c r="U8831" s="1" t="s">
        <v>29</v>
      </c>
    </row>
    <row r="8832" spans="1:21" hidden="1" x14ac:dyDescent="0.25">
      <c r="A8832">
        <v>1.6239234473671123E+19</v>
      </c>
      <c r="B8832" s="1" t="s">
        <v>24593</v>
      </c>
      <c r="C8832" s="1" t="s">
        <v>24594</v>
      </c>
      <c r="D8832" s="1" t="s">
        <v>58</v>
      </c>
      <c r="E8832" s="1" t="s">
        <v>24</v>
      </c>
      <c r="G8832" s="1" t="s">
        <v>29</v>
      </c>
      <c r="H8832" s="1" t="s">
        <v>29</v>
      </c>
      <c r="I8832" s="1" t="s">
        <v>29</v>
      </c>
      <c r="J8832" s="1" t="s">
        <v>29</v>
      </c>
      <c r="L8832" s="1" t="s">
        <v>29</v>
      </c>
      <c r="M8832" s="1" t="s">
        <v>29</v>
      </c>
      <c r="N8832" s="1" t="s">
        <v>29</v>
      </c>
      <c r="O8832" s="1" t="s">
        <v>29</v>
      </c>
      <c r="Q8832" s="1" t="s">
        <v>29</v>
      </c>
      <c r="R8832" s="1" t="s">
        <v>29</v>
      </c>
      <c r="T8832" s="1" t="s">
        <v>29</v>
      </c>
      <c r="U8832" s="1" t="s">
        <v>29</v>
      </c>
    </row>
    <row r="8833" spans="1:21" hidden="1" x14ac:dyDescent="0.25">
      <c r="A8833">
        <v>1.7431562475026047E+19</v>
      </c>
      <c r="B8833" s="1" t="s">
        <v>24595</v>
      </c>
      <c r="C8833" s="1" t="s">
        <v>24596</v>
      </c>
      <c r="D8833" s="1" t="s">
        <v>58</v>
      </c>
      <c r="E8833" s="1" t="s">
        <v>24</v>
      </c>
      <c r="G8833" s="1" t="s">
        <v>29</v>
      </c>
      <c r="H8833" s="1" t="s">
        <v>29</v>
      </c>
      <c r="I8833" s="1" t="s">
        <v>29</v>
      </c>
      <c r="J8833" s="1" t="s">
        <v>29</v>
      </c>
      <c r="L8833" s="1" t="s">
        <v>29</v>
      </c>
      <c r="M8833" s="1" t="s">
        <v>29</v>
      </c>
      <c r="N8833" s="1" t="s">
        <v>29</v>
      </c>
      <c r="O8833" s="1" t="s">
        <v>29</v>
      </c>
      <c r="Q8833" s="1" t="s">
        <v>29</v>
      </c>
      <c r="R8833" s="1" t="s">
        <v>29</v>
      </c>
      <c r="T8833" s="1" t="s">
        <v>29</v>
      </c>
      <c r="U8833" s="1" t="s">
        <v>29</v>
      </c>
    </row>
    <row r="8834" spans="1:21" hidden="1" x14ac:dyDescent="0.25">
      <c r="A8834">
        <v>8.2971337589877361E+18</v>
      </c>
      <c r="B8834" s="1" t="s">
        <v>24597</v>
      </c>
      <c r="C8834" s="1" t="s">
        <v>24598</v>
      </c>
      <c r="D8834" s="1" t="s">
        <v>58</v>
      </c>
      <c r="E8834" s="1" t="s">
        <v>24</v>
      </c>
      <c r="G8834" s="1" t="s">
        <v>29</v>
      </c>
      <c r="H8834" s="1" t="s">
        <v>29</v>
      </c>
      <c r="I8834" s="1" t="s">
        <v>29</v>
      </c>
      <c r="J8834" s="1" t="s">
        <v>29</v>
      </c>
      <c r="L8834" s="1" t="s">
        <v>29</v>
      </c>
      <c r="M8834" s="1" t="s">
        <v>29</v>
      </c>
      <c r="N8834" s="1" t="s">
        <v>29</v>
      </c>
      <c r="O8834" s="1" t="s">
        <v>29</v>
      </c>
      <c r="Q8834" s="1" t="s">
        <v>29</v>
      </c>
      <c r="R8834" s="1" t="s">
        <v>29</v>
      </c>
      <c r="T8834" s="1" t="s">
        <v>29</v>
      </c>
      <c r="U8834" s="1" t="s">
        <v>29</v>
      </c>
    </row>
    <row r="8835" spans="1:21" hidden="1" x14ac:dyDescent="0.25">
      <c r="A8835">
        <v>9.2516152066469007E+18</v>
      </c>
      <c r="B8835" s="1" t="s">
        <v>24599</v>
      </c>
      <c r="C8835" s="1" t="s">
        <v>24600</v>
      </c>
      <c r="D8835" s="1" t="s">
        <v>58</v>
      </c>
      <c r="E8835" s="1" t="s">
        <v>24</v>
      </c>
      <c r="G8835" s="1" t="s">
        <v>29</v>
      </c>
      <c r="H8835" s="1" t="s">
        <v>29</v>
      </c>
      <c r="I8835" s="1" t="s">
        <v>29</v>
      </c>
      <c r="J8835" s="1" t="s">
        <v>29</v>
      </c>
      <c r="L8835" s="1" t="s">
        <v>29</v>
      </c>
      <c r="M8835" s="1" t="s">
        <v>29</v>
      </c>
      <c r="N8835" s="1" t="s">
        <v>29</v>
      </c>
      <c r="O8835" s="1" t="s">
        <v>29</v>
      </c>
      <c r="Q8835" s="1" t="s">
        <v>29</v>
      </c>
      <c r="R8835" s="1" t="s">
        <v>29</v>
      </c>
      <c r="T8835" s="1" t="s">
        <v>29</v>
      </c>
      <c r="U8835" s="1" t="s">
        <v>29</v>
      </c>
    </row>
    <row r="8836" spans="1:21" hidden="1" x14ac:dyDescent="0.25">
      <c r="A8836">
        <v>1.7352746364023345E+19</v>
      </c>
      <c r="B8836" s="1" t="s">
        <v>24601</v>
      </c>
      <c r="C8836" s="1" t="s">
        <v>24602</v>
      </c>
      <c r="D8836" s="1" t="s">
        <v>23</v>
      </c>
      <c r="E8836" s="1" t="s">
        <v>24</v>
      </c>
      <c r="F8836">
        <v>1.7376108787090461E+19</v>
      </c>
      <c r="G8836" s="1" t="s">
        <v>24603</v>
      </c>
      <c r="H8836" s="1" t="s">
        <v>24604</v>
      </c>
      <c r="I8836" s="1" t="s">
        <v>23</v>
      </c>
      <c r="J8836" s="1" t="s">
        <v>28</v>
      </c>
      <c r="K8836">
        <v>1.4013608720580497E+19</v>
      </c>
      <c r="L8836" s="1" t="s">
        <v>24605</v>
      </c>
      <c r="M8836" s="1" t="s">
        <v>24606</v>
      </c>
      <c r="N8836" s="1" t="s">
        <v>23</v>
      </c>
      <c r="O8836" s="1" t="s">
        <v>36</v>
      </c>
      <c r="Q8836" s="1" t="s">
        <v>29</v>
      </c>
      <c r="R8836" s="1" t="s">
        <v>29</v>
      </c>
      <c r="T8836" s="1" t="s">
        <v>29</v>
      </c>
      <c r="U8836" s="1" t="s">
        <v>29</v>
      </c>
    </row>
    <row r="8837" spans="1:21" hidden="1" x14ac:dyDescent="0.25">
      <c r="A8837">
        <v>1.7352746364023345E+19</v>
      </c>
      <c r="B8837" s="1" t="s">
        <v>24601</v>
      </c>
      <c r="C8837" s="1" t="s">
        <v>24602</v>
      </c>
      <c r="D8837" s="1" t="s">
        <v>23</v>
      </c>
      <c r="E8837" s="1" t="s">
        <v>24</v>
      </c>
      <c r="F8837">
        <v>1.7376108787090461E+19</v>
      </c>
      <c r="G8837" s="1" t="s">
        <v>24603</v>
      </c>
      <c r="H8837" s="1" t="s">
        <v>24604</v>
      </c>
      <c r="I8837" s="1" t="s">
        <v>23</v>
      </c>
      <c r="J8837" s="1" t="s">
        <v>28</v>
      </c>
      <c r="K8837">
        <v>4.5811007936505011E+18</v>
      </c>
      <c r="L8837" s="1" t="s">
        <v>24607</v>
      </c>
      <c r="M8837" s="1" t="s">
        <v>24608</v>
      </c>
      <c r="N8837" s="1" t="s">
        <v>23</v>
      </c>
      <c r="O8837" s="1" t="s">
        <v>36</v>
      </c>
      <c r="Q8837" s="1" t="s">
        <v>29</v>
      </c>
      <c r="R8837" s="1" t="s">
        <v>29</v>
      </c>
      <c r="T8837" s="1" t="s">
        <v>29</v>
      </c>
      <c r="U8837" s="1" t="s">
        <v>29</v>
      </c>
    </row>
    <row r="8838" spans="1:21" hidden="1" x14ac:dyDescent="0.25">
      <c r="A8838">
        <v>1.8259658665426477E+19</v>
      </c>
      <c r="B8838" s="1" t="s">
        <v>24609</v>
      </c>
      <c r="C8838" s="1" t="s">
        <v>24610</v>
      </c>
      <c r="D8838" s="1" t="s">
        <v>23</v>
      </c>
      <c r="E8838" s="1" t="s">
        <v>24</v>
      </c>
      <c r="F8838">
        <v>1.8283021088493593E+19</v>
      </c>
      <c r="G8838" s="1" t="s">
        <v>24611</v>
      </c>
      <c r="H8838" s="1" t="s">
        <v>24612</v>
      </c>
      <c r="I8838" s="1" t="s">
        <v>23</v>
      </c>
      <c r="J8838" s="1" t="s">
        <v>28</v>
      </c>
      <c r="K8838">
        <v>1.829878368718952E+19</v>
      </c>
      <c r="L8838" s="1" t="s">
        <v>24613</v>
      </c>
      <c r="M8838" s="1" t="s">
        <v>24614</v>
      </c>
      <c r="N8838" s="1" t="s">
        <v>23</v>
      </c>
      <c r="O8838" s="1" t="s">
        <v>36</v>
      </c>
      <c r="P8838">
        <v>1.3034298999060866E+16</v>
      </c>
      <c r="Q8838" s="1" t="s">
        <v>416</v>
      </c>
      <c r="R8838" s="1" t="s">
        <v>417</v>
      </c>
      <c r="S8838">
        <v>7.0321851765281208E+18</v>
      </c>
      <c r="T8838" s="1" t="s">
        <v>166</v>
      </c>
      <c r="U8838" s="1" t="s">
        <v>167</v>
      </c>
    </row>
    <row r="8839" spans="1:21" hidden="1" x14ac:dyDescent="0.25">
      <c r="A8839">
        <v>1.8259658665426477E+19</v>
      </c>
      <c r="B8839" s="1" t="s">
        <v>24609</v>
      </c>
      <c r="C8839" s="1" t="s">
        <v>24610</v>
      </c>
      <c r="D8839" s="1" t="s">
        <v>23</v>
      </c>
      <c r="E8839" s="1" t="s">
        <v>24</v>
      </c>
      <c r="F8839">
        <v>2.2679394350218176E+18</v>
      </c>
      <c r="G8839" s="1" t="s">
        <v>24615</v>
      </c>
      <c r="H8839" s="1" t="s">
        <v>24616</v>
      </c>
      <c r="I8839" s="1" t="s">
        <v>23</v>
      </c>
      <c r="J8839" s="1" t="s">
        <v>28</v>
      </c>
      <c r="K8839">
        <v>2.286516783484852E+18</v>
      </c>
      <c r="L8839" s="1" t="s">
        <v>24617</v>
      </c>
      <c r="M8839" s="1" t="s">
        <v>24618</v>
      </c>
      <c r="N8839" s="1" t="s">
        <v>23</v>
      </c>
      <c r="O8839" s="1" t="s">
        <v>36</v>
      </c>
      <c r="P8839">
        <v>1.3034298999060866E+16</v>
      </c>
      <c r="Q8839" s="1" t="s">
        <v>416</v>
      </c>
      <c r="R8839" s="1" t="s">
        <v>417</v>
      </c>
      <c r="S8839">
        <v>7.0321851765281208E+18</v>
      </c>
      <c r="T8839" s="1" t="s">
        <v>166</v>
      </c>
      <c r="U8839" s="1" t="s">
        <v>167</v>
      </c>
    </row>
    <row r="8840" spans="1:21" hidden="1" x14ac:dyDescent="0.25">
      <c r="A8840">
        <v>1.150257037417866E+19</v>
      </c>
      <c r="B8840" s="1" t="s">
        <v>24619</v>
      </c>
      <c r="C8840" s="1" t="s">
        <v>24620</v>
      </c>
      <c r="D8840" s="1" t="s">
        <v>58</v>
      </c>
      <c r="E8840" s="1" t="s">
        <v>24</v>
      </c>
      <c r="G8840" s="1" t="s">
        <v>29</v>
      </c>
      <c r="H8840" s="1" t="s">
        <v>29</v>
      </c>
      <c r="I8840" s="1" t="s">
        <v>29</v>
      </c>
      <c r="J8840" s="1" t="s">
        <v>29</v>
      </c>
      <c r="L8840" s="1" t="s">
        <v>29</v>
      </c>
      <c r="M8840" s="1" t="s">
        <v>29</v>
      </c>
      <c r="N8840" s="1" t="s">
        <v>29</v>
      </c>
      <c r="O8840" s="1" t="s">
        <v>29</v>
      </c>
      <c r="Q8840" s="1" t="s">
        <v>29</v>
      </c>
      <c r="R8840" s="1" t="s">
        <v>29</v>
      </c>
      <c r="T8840" s="1" t="s">
        <v>29</v>
      </c>
      <c r="U8840" s="1" t="s">
        <v>29</v>
      </c>
    </row>
    <row r="8841" spans="1:21" hidden="1" x14ac:dyDescent="0.25">
      <c r="A8841">
        <v>1.1543102770825257E+19</v>
      </c>
      <c r="B8841" s="1" t="s">
        <v>24621</v>
      </c>
      <c r="C8841" s="1" t="s">
        <v>24622</v>
      </c>
      <c r="D8841" s="1" t="s">
        <v>58</v>
      </c>
      <c r="E8841" s="1" t="s">
        <v>24</v>
      </c>
      <c r="G8841" s="1" t="s">
        <v>29</v>
      </c>
      <c r="H8841" s="1" t="s">
        <v>29</v>
      </c>
      <c r="I8841" s="1" t="s">
        <v>29</v>
      </c>
      <c r="J8841" s="1" t="s">
        <v>29</v>
      </c>
      <c r="L8841" s="1" t="s">
        <v>29</v>
      </c>
      <c r="M8841" s="1" t="s">
        <v>29</v>
      </c>
      <c r="N8841" s="1" t="s">
        <v>29</v>
      </c>
      <c r="O8841" s="1" t="s">
        <v>29</v>
      </c>
      <c r="Q8841" s="1" t="s">
        <v>29</v>
      </c>
      <c r="R8841" s="1" t="s">
        <v>29</v>
      </c>
      <c r="T8841" s="1" t="s">
        <v>29</v>
      </c>
      <c r="U8841" s="1" t="s">
        <v>29</v>
      </c>
    </row>
    <row r="8842" spans="1:21" hidden="1" x14ac:dyDescent="0.25">
      <c r="A8842">
        <v>7.2340049868995492E+18</v>
      </c>
      <c r="B8842" s="1" t="s">
        <v>12036</v>
      </c>
      <c r="C8842" s="1" t="s">
        <v>12037</v>
      </c>
      <c r="D8842" s="1" t="s">
        <v>125</v>
      </c>
      <c r="E8842" s="1" t="s">
        <v>91</v>
      </c>
      <c r="F8842">
        <v>7.2818557329652644E+18</v>
      </c>
      <c r="G8842" s="1" t="s">
        <v>12038</v>
      </c>
      <c r="H8842" s="1" t="s">
        <v>12039</v>
      </c>
      <c r="I8842" s="1" t="s">
        <v>125</v>
      </c>
      <c r="J8842" s="1" t="s">
        <v>91</v>
      </c>
      <c r="L8842" s="1" t="s">
        <v>29</v>
      </c>
      <c r="M8842" s="1" t="s">
        <v>29</v>
      </c>
      <c r="N8842" s="1" t="s">
        <v>29</v>
      </c>
      <c r="O8842" s="1" t="s">
        <v>29</v>
      </c>
      <c r="Q8842" s="1" t="s">
        <v>29</v>
      </c>
      <c r="R8842" s="1" t="s">
        <v>29</v>
      </c>
      <c r="T8842" s="1" t="s">
        <v>29</v>
      </c>
      <c r="U8842" s="1" t="s">
        <v>29</v>
      </c>
    </row>
    <row r="8843" spans="1:21" hidden="1" x14ac:dyDescent="0.25">
      <c r="A8843">
        <v>7.2818557329652644E+18</v>
      </c>
      <c r="B8843" s="1" t="s">
        <v>12038</v>
      </c>
      <c r="C8843" s="1" t="s">
        <v>12039</v>
      </c>
      <c r="D8843" s="1" t="s">
        <v>125</v>
      </c>
      <c r="E8843" s="1" t="s">
        <v>91</v>
      </c>
      <c r="G8843" s="1" t="s">
        <v>29</v>
      </c>
      <c r="H8843" s="1" t="s">
        <v>29</v>
      </c>
      <c r="I8843" s="1" t="s">
        <v>29</v>
      </c>
      <c r="J8843" s="1" t="s">
        <v>29</v>
      </c>
      <c r="L8843" s="1" t="s">
        <v>29</v>
      </c>
      <c r="M8843" s="1" t="s">
        <v>29</v>
      </c>
      <c r="N8843" s="1" t="s">
        <v>29</v>
      </c>
      <c r="O8843" s="1" t="s">
        <v>29</v>
      </c>
      <c r="Q8843" s="1" t="s">
        <v>29</v>
      </c>
      <c r="R8843" s="1" t="s">
        <v>29</v>
      </c>
      <c r="T8843" s="1" t="s">
        <v>29</v>
      </c>
      <c r="U8843" s="1" t="s">
        <v>29</v>
      </c>
    </row>
    <row r="8844" spans="1:21" hidden="1" x14ac:dyDescent="0.25">
      <c r="A8844">
        <v>9.350975873426942E+18</v>
      </c>
      <c r="B8844" s="1" t="s">
        <v>24623</v>
      </c>
      <c r="C8844" s="1" t="s">
        <v>24624</v>
      </c>
      <c r="D8844" s="1" t="s">
        <v>58</v>
      </c>
      <c r="E8844" s="1" t="s">
        <v>24</v>
      </c>
      <c r="G8844" s="1" t="s">
        <v>29</v>
      </c>
      <c r="H8844" s="1" t="s">
        <v>29</v>
      </c>
      <c r="I8844" s="1" t="s">
        <v>29</v>
      </c>
      <c r="J8844" s="1" t="s">
        <v>29</v>
      </c>
      <c r="L8844" s="1" t="s">
        <v>29</v>
      </c>
      <c r="M8844" s="1" t="s">
        <v>29</v>
      </c>
      <c r="N8844" s="1" t="s">
        <v>29</v>
      </c>
      <c r="O8844" s="1" t="s">
        <v>29</v>
      </c>
      <c r="Q8844" s="1" t="s">
        <v>29</v>
      </c>
      <c r="R8844" s="1" t="s">
        <v>29</v>
      </c>
      <c r="T8844" s="1" t="s">
        <v>29</v>
      </c>
      <c r="U8844" s="1" t="s">
        <v>29</v>
      </c>
    </row>
    <row r="8845" spans="1:21" hidden="1" x14ac:dyDescent="0.25">
      <c r="A8845">
        <v>7.1867137806938481E+18</v>
      </c>
      <c r="B8845" s="1" t="s">
        <v>24625</v>
      </c>
      <c r="C8845" s="1" t="s">
        <v>24626</v>
      </c>
      <c r="D8845" s="1" t="s">
        <v>23</v>
      </c>
      <c r="E8845" s="1" t="s">
        <v>24</v>
      </c>
      <c r="F8845">
        <v>8.3371032056814356E+18</v>
      </c>
      <c r="G8845" s="1" t="s">
        <v>24627</v>
      </c>
      <c r="H8845" s="1" t="s">
        <v>24628</v>
      </c>
      <c r="I8845" s="1" t="s">
        <v>27</v>
      </c>
      <c r="J8845" s="1" t="s">
        <v>28</v>
      </c>
      <c r="K8845">
        <v>8.3469548298665052E+18</v>
      </c>
      <c r="L8845" s="1" t="s">
        <v>24629</v>
      </c>
      <c r="M8845" s="1" t="s">
        <v>24630</v>
      </c>
      <c r="N8845" s="1" t="s">
        <v>27</v>
      </c>
      <c r="O8845" s="1" t="s">
        <v>36</v>
      </c>
      <c r="Q8845" s="1" t="s">
        <v>29</v>
      </c>
      <c r="R8845" s="1" t="s">
        <v>29</v>
      </c>
      <c r="T8845" s="1" t="s">
        <v>29</v>
      </c>
      <c r="U8845" s="1" t="s">
        <v>29</v>
      </c>
    </row>
    <row r="8846" spans="1:21" hidden="1" x14ac:dyDescent="0.25">
      <c r="A8846">
        <v>2.1516834757241452E+18</v>
      </c>
      <c r="B8846" s="1" t="s">
        <v>24631</v>
      </c>
      <c r="C8846" s="1" t="s">
        <v>24632</v>
      </c>
      <c r="D8846" s="1" t="s">
        <v>23</v>
      </c>
      <c r="E8846" s="1" t="s">
        <v>24</v>
      </c>
      <c r="F8846">
        <v>5.9791815164556728E+18</v>
      </c>
      <c r="G8846" s="1" t="s">
        <v>24633</v>
      </c>
      <c r="H8846" s="1" t="s">
        <v>24634</v>
      </c>
      <c r="I8846" s="1" t="s">
        <v>27</v>
      </c>
      <c r="J8846" s="1" t="s">
        <v>28</v>
      </c>
      <c r="K8846">
        <v>6.8300850747227013E+18</v>
      </c>
      <c r="L8846" s="1" t="s">
        <v>24635</v>
      </c>
      <c r="M8846" s="1" t="s">
        <v>24636</v>
      </c>
      <c r="N8846" s="1" t="s">
        <v>1674</v>
      </c>
      <c r="O8846" s="1" t="s">
        <v>36</v>
      </c>
      <c r="P8846">
        <v>9.8871772804185272E+18</v>
      </c>
      <c r="Q8846" s="1" t="s">
        <v>113</v>
      </c>
      <c r="R8846" s="1" t="s">
        <v>114</v>
      </c>
      <c r="S8846">
        <v>6.7343779309866957E+18</v>
      </c>
      <c r="T8846" s="1" t="s">
        <v>115</v>
      </c>
      <c r="U8846" s="1" t="s">
        <v>116</v>
      </c>
    </row>
    <row r="8847" spans="1:21" hidden="1" x14ac:dyDescent="0.25">
      <c r="A8847">
        <v>2.1516834757241452E+18</v>
      </c>
      <c r="B8847" s="1" t="s">
        <v>24631</v>
      </c>
      <c r="C8847" s="1" t="s">
        <v>24632</v>
      </c>
      <c r="D8847" s="1" t="s">
        <v>23</v>
      </c>
      <c r="E8847" s="1" t="s">
        <v>24</v>
      </c>
      <c r="F8847">
        <v>5.9791815164556728E+18</v>
      </c>
      <c r="G8847" s="1" t="s">
        <v>24633</v>
      </c>
      <c r="H8847" s="1" t="s">
        <v>24634</v>
      </c>
      <c r="I8847" s="1" t="s">
        <v>27</v>
      </c>
      <c r="J8847" s="1" t="s">
        <v>28</v>
      </c>
      <c r="K8847">
        <v>6.8984834940806922E+18</v>
      </c>
      <c r="L8847" s="1" t="s">
        <v>24637</v>
      </c>
      <c r="M8847" s="1" t="s">
        <v>24638</v>
      </c>
      <c r="N8847" s="1" t="s">
        <v>178</v>
      </c>
      <c r="O8847" s="1" t="s">
        <v>36</v>
      </c>
      <c r="P8847">
        <v>9.8871772804185272E+18</v>
      </c>
      <c r="Q8847" s="1" t="s">
        <v>113</v>
      </c>
      <c r="R8847" s="1" t="s">
        <v>114</v>
      </c>
      <c r="S8847">
        <v>6.7343779309866957E+18</v>
      </c>
      <c r="T8847" s="1" t="s">
        <v>115</v>
      </c>
      <c r="U8847" s="1" t="s">
        <v>116</v>
      </c>
    </row>
    <row r="8848" spans="1:21" hidden="1" x14ac:dyDescent="0.25">
      <c r="A8848">
        <v>2.1516834757241452E+18</v>
      </c>
      <c r="B8848" s="1" t="s">
        <v>24631</v>
      </c>
      <c r="C8848" s="1" t="s">
        <v>24632</v>
      </c>
      <c r="D8848" s="1" t="s">
        <v>23</v>
      </c>
      <c r="E8848" s="1" t="s">
        <v>24</v>
      </c>
      <c r="F8848">
        <v>5.9791815164556728E+18</v>
      </c>
      <c r="G8848" s="1" t="s">
        <v>24633</v>
      </c>
      <c r="H8848" s="1" t="s">
        <v>24634</v>
      </c>
      <c r="I8848" s="1" t="s">
        <v>27</v>
      </c>
      <c r="J8848" s="1" t="s">
        <v>28</v>
      </c>
      <c r="K8848">
        <v>6.8086929764821402E+18</v>
      </c>
      <c r="L8848" s="1" t="s">
        <v>24639</v>
      </c>
      <c r="M8848" s="1" t="s">
        <v>24640</v>
      </c>
      <c r="N8848" s="1" t="s">
        <v>23</v>
      </c>
      <c r="O8848" s="1" t="s">
        <v>36</v>
      </c>
      <c r="P8848">
        <v>9.8871772804185272E+18</v>
      </c>
      <c r="Q8848" s="1" t="s">
        <v>113</v>
      </c>
      <c r="R8848" s="1" t="s">
        <v>114</v>
      </c>
      <c r="S8848">
        <v>6.7343779309866957E+18</v>
      </c>
      <c r="T8848" s="1" t="s">
        <v>115</v>
      </c>
      <c r="U8848" s="1" t="s">
        <v>116</v>
      </c>
    </row>
    <row r="8849" spans="1:21" hidden="1" x14ac:dyDescent="0.25">
      <c r="A8849">
        <v>2.1516834757241452E+18</v>
      </c>
      <c r="B8849" s="1" t="s">
        <v>24631</v>
      </c>
      <c r="C8849" s="1" t="s">
        <v>24632</v>
      </c>
      <c r="D8849" s="1" t="s">
        <v>23</v>
      </c>
      <c r="E8849" s="1" t="s">
        <v>24</v>
      </c>
      <c r="F8849">
        <v>5.9791815164556728E+18</v>
      </c>
      <c r="G8849" s="1" t="s">
        <v>24633</v>
      </c>
      <c r="H8849" s="1" t="s">
        <v>24634</v>
      </c>
      <c r="I8849" s="1" t="s">
        <v>27</v>
      </c>
      <c r="J8849" s="1" t="s">
        <v>28</v>
      </c>
      <c r="K8849">
        <v>6.8821579454249206E+18</v>
      </c>
      <c r="L8849" s="1" t="s">
        <v>24641</v>
      </c>
      <c r="M8849" s="1" t="s">
        <v>24642</v>
      </c>
      <c r="N8849" s="1" t="s">
        <v>27</v>
      </c>
      <c r="O8849" s="1" t="s">
        <v>36</v>
      </c>
      <c r="P8849">
        <v>9.8871772804185272E+18</v>
      </c>
      <c r="Q8849" s="1" t="s">
        <v>113</v>
      </c>
      <c r="R8849" s="1" t="s">
        <v>114</v>
      </c>
      <c r="S8849">
        <v>6.7343779309866957E+18</v>
      </c>
      <c r="T8849" s="1" t="s">
        <v>115</v>
      </c>
      <c r="U8849" s="1" t="s">
        <v>116</v>
      </c>
    </row>
    <row r="8850" spans="1:21" hidden="1" x14ac:dyDescent="0.25">
      <c r="A8850">
        <v>2.1516834757241452E+18</v>
      </c>
      <c r="B8850" s="1" t="s">
        <v>24631</v>
      </c>
      <c r="C8850" s="1" t="s">
        <v>24632</v>
      </c>
      <c r="D8850" s="1" t="s">
        <v>23</v>
      </c>
      <c r="E8850" s="1" t="s">
        <v>24</v>
      </c>
      <c r="F8850">
        <v>5.9791815164556728E+18</v>
      </c>
      <c r="G8850" s="1" t="s">
        <v>24633</v>
      </c>
      <c r="H8850" s="1" t="s">
        <v>24634</v>
      </c>
      <c r="I8850" s="1" t="s">
        <v>27</v>
      </c>
      <c r="J8850" s="1" t="s">
        <v>28</v>
      </c>
      <c r="K8850">
        <v>5.9969144399907379E+18</v>
      </c>
      <c r="L8850" s="1" t="s">
        <v>24643</v>
      </c>
      <c r="M8850" s="1" t="s">
        <v>24644</v>
      </c>
      <c r="N8850" s="1" t="s">
        <v>23</v>
      </c>
      <c r="O8850" s="1" t="s">
        <v>36</v>
      </c>
      <c r="P8850">
        <v>9.8871772804185272E+18</v>
      </c>
      <c r="Q8850" s="1" t="s">
        <v>113</v>
      </c>
      <c r="R8850" s="1" t="s">
        <v>114</v>
      </c>
      <c r="S8850">
        <v>6.7343779309866957E+18</v>
      </c>
      <c r="T8850" s="1" t="s">
        <v>115</v>
      </c>
      <c r="U8850" s="1" t="s">
        <v>116</v>
      </c>
    </row>
    <row r="8851" spans="1:21" hidden="1" x14ac:dyDescent="0.25">
      <c r="A8851">
        <v>2.1516834757241452E+18</v>
      </c>
      <c r="B8851" s="1" t="s">
        <v>24631</v>
      </c>
      <c r="C8851" s="1" t="s">
        <v>24632</v>
      </c>
      <c r="D8851" s="1" t="s">
        <v>23</v>
      </c>
      <c r="E8851" s="1" t="s">
        <v>24</v>
      </c>
      <c r="F8851">
        <v>5.9791815164556728E+18</v>
      </c>
      <c r="G8851" s="1" t="s">
        <v>24633</v>
      </c>
      <c r="H8851" s="1" t="s">
        <v>24634</v>
      </c>
      <c r="I8851" s="1" t="s">
        <v>27</v>
      </c>
      <c r="J8851" s="1" t="s">
        <v>28</v>
      </c>
      <c r="K8851">
        <v>5.9969144399907379E+18</v>
      </c>
      <c r="L8851" s="1" t="s">
        <v>24643</v>
      </c>
      <c r="M8851" s="1" t="s">
        <v>24644</v>
      </c>
      <c r="N8851" s="1" t="s">
        <v>23</v>
      </c>
      <c r="O8851" s="1" t="s">
        <v>36</v>
      </c>
      <c r="P8851">
        <v>1.0359142678003489E+18</v>
      </c>
      <c r="Q8851" s="1" t="s">
        <v>452</v>
      </c>
      <c r="R8851" s="1" t="s">
        <v>453</v>
      </c>
      <c r="S8851">
        <v>6.7343779309866957E+18</v>
      </c>
      <c r="T8851" s="1" t="s">
        <v>115</v>
      </c>
      <c r="U8851" s="1" t="s">
        <v>116</v>
      </c>
    </row>
    <row r="8852" spans="1:21" hidden="1" x14ac:dyDescent="0.25">
      <c r="A8852">
        <v>2.1516834757241452E+18</v>
      </c>
      <c r="B8852" s="1" t="s">
        <v>24631</v>
      </c>
      <c r="C8852" s="1" t="s">
        <v>24632</v>
      </c>
      <c r="D8852" s="1" t="s">
        <v>23</v>
      </c>
      <c r="E8852" s="1" t="s">
        <v>24</v>
      </c>
      <c r="F8852">
        <v>5.9791815164556728E+18</v>
      </c>
      <c r="G8852" s="1" t="s">
        <v>24633</v>
      </c>
      <c r="H8852" s="1" t="s">
        <v>24634</v>
      </c>
      <c r="I8852" s="1" t="s">
        <v>27</v>
      </c>
      <c r="J8852" s="1" t="s">
        <v>28</v>
      </c>
      <c r="K8852">
        <v>6.8469735733288796E+18</v>
      </c>
      <c r="L8852" s="1" t="s">
        <v>24645</v>
      </c>
      <c r="M8852" s="1" t="s">
        <v>24646</v>
      </c>
      <c r="N8852" s="1" t="s">
        <v>27</v>
      </c>
      <c r="O8852" s="1" t="s">
        <v>36</v>
      </c>
      <c r="P8852">
        <v>9.8871772804185272E+18</v>
      </c>
      <c r="Q8852" s="1" t="s">
        <v>113</v>
      </c>
      <c r="R8852" s="1" t="s">
        <v>114</v>
      </c>
      <c r="S8852">
        <v>6.7343779309866957E+18</v>
      </c>
      <c r="T8852" s="1" t="s">
        <v>115</v>
      </c>
      <c r="U8852" s="1" t="s">
        <v>116</v>
      </c>
    </row>
    <row r="8853" spans="1:21" hidden="1" x14ac:dyDescent="0.25">
      <c r="A8853">
        <v>2.1516834757241452E+18</v>
      </c>
      <c r="B8853" s="1" t="s">
        <v>24631</v>
      </c>
      <c r="C8853" s="1" t="s">
        <v>24632</v>
      </c>
      <c r="D8853" s="1" t="s">
        <v>23</v>
      </c>
      <c r="E8853" s="1" t="s">
        <v>24</v>
      </c>
      <c r="F8853">
        <v>5.9791815164556728E+18</v>
      </c>
      <c r="G8853" s="1" t="s">
        <v>24633</v>
      </c>
      <c r="H8853" s="1" t="s">
        <v>24634</v>
      </c>
      <c r="I8853" s="1" t="s">
        <v>27</v>
      </c>
      <c r="J8853" s="1" t="s">
        <v>28</v>
      </c>
      <c r="K8853">
        <v>6.0146473635254098E+18</v>
      </c>
      <c r="L8853" s="1" t="s">
        <v>24647</v>
      </c>
      <c r="M8853" s="1" t="s">
        <v>24648</v>
      </c>
      <c r="N8853" s="1" t="s">
        <v>23</v>
      </c>
      <c r="O8853" s="1" t="s">
        <v>36</v>
      </c>
      <c r="P8853">
        <v>9.8871772804185272E+18</v>
      </c>
      <c r="Q8853" s="1" t="s">
        <v>113</v>
      </c>
      <c r="R8853" s="1" t="s">
        <v>114</v>
      </c>
      <c r="S8853">
        <v>6.7343779309866957E+18</v>
      </c>
      <c r="T8853" s="1" t="s">
        <v>115</v>
      </c>
      <c r="U8853" s="1" t="s">
        <v>116</v>
      </c>
    </row>
    <row r="8854" spans="1:21" hidden="1" x14ac:dyDescent="0.25">
      <c r="A8854">
        <v>2.1516834757241452E+18</v>
      </c>
      <c r="B8854" s="1" t="s">
        <v>24631</v>
      </c>
      <c r="C8854" s="1" t="s">
        <v>24632</v>
      </c>
      <c r="D8854" s="1" t="s">
        <v>23</v>
      </c>
      <c r="E8854" s="1" t="s">
        <v>24</v>
      </c>
      <c r="F8854">
        <v>5.9791815164556728E+18</v>
      </c>
      <c r="G8854" s="1" t="s">
        <v>24633</v>
      </c>
      <c r="H8854" s="1" t="s">
        <v>24634</v>
      </c>
      <c r="I8854" s="1" t="s">
        <v>27</v>
      </c>
      <c r="J8854" s="1" t="s">
        <v>28</v>
      </c>
      <c r="K8854">
        <v>6.0146473635254098E+18</v>
      </c>
      <c r="L8854" s="1" t="s">
        <v>24647</v>
      </c>
      <c r="M8854" s="1" t="s">
        <v>24648</v>
      </c>
      <c r="N8854" s="1" t="s">
        <v>23</v>
      </c>
      <c r="O8854" s="1" t="s">
        <v>36</v>
      </c>
      <c r="P8854">
        <v>9.8871772804185272E+18</v>
      </c>
      <c r="Q8854" s="1" t="s">
        <v>113</v>
      </c>
      <c r="R8854" s="1" t="s">
        <v>114</v>
      </c>
      <c r="S8854">
        <v>1.9507735372993764E+16</v>
      </c>
      <c r="T8854" s="1" t="s">
        <v>454</v>
      </c>
      <c r="U8854" s="1" t="s">
        <v>455</v>
      </c>
    </row>
    <row r="8855" spans="1:21" hidden="1" x14ac:dyDescent="0.25">
      <c r="A8855">
        <v>2.1516834757241452E+18</v>
      </c>
      <c r="B8855" s="1" t="s">
        <v>24631</v>
      </c>
      <c r="C8855" s="1" t="s">
        <v>24632</v>
      </c>
      <c r="D8855" s="1" t="s">
        <v>23</v>
      </c>
      <c r="E8855" s="1" t="s">
        <v>24</v>
      </c>
      <c r="F8855">
        <v>5.9791815164556728E+18</v>
      </c>
      <c r="G8855" s="1" t="s">
        <v>24633</v>
      </c>
      <c r="H8855" s="1" t="s">
        <v>24634</v>
      </c>
      <c r="I8855" s="1" t="s">
        <v>27</v>
      </c>
      <c r="J8855" s="1" t="s">
        <v>28</v>
      </c>
      <c r="K8855">
        <v>6.0146473635254098E+18</v>
      </c>
      <c r="L8855" s="1" t="s">
        <v>24647</v>
      </c>
      <c r="M8855" s="1" t="s">
        <v>24648</v>
      </c>
      <c r="N8855" s="1" t="s">
        <v>23</v>
      </c>
      <c r="O8855" s="1" t="s">
        <v>36</v>
      </c>
      <c r="P8855">
        <v>1.0359142678003489E+18</v>
      </c>
      <c r="Q8855" s="1" t="s">
        <v>452</v>
      </c>
      <c r="R8855" s="1" t="s">
        <v>453</v>
      </c>
      <c r="S8855">
        <v>6.7343779309866957E+18</v>
      </c>
      <c r="T8855" s="1" t="s">
        <v>115</v>
      </c>
      <c r="U8855" s="1" t="s">
        <v>116</v>
      </c>
    </row>
    <row r="8856" spans="1:21" hidden="1" x14ac:dyDescent="0.25">
      <c r="A8856">
        <v>2.1516834757241452E+18</v>
      </c>
      <c r="B8856" s="1" t="s">
        <v>24631</v>
      </c>
      <c r="C8856" s="1" t="s">
        <v>24632</v>
      </c>
      <c r="D8856" s="1" t="s">
        <v>23</v>
      </c>
      <c r="E8856" s="1" t="s">
        <v>24</v>
      </c>
      <c r="F8856">
        <v>5.9791815164556728E+18</v>
      </c>
      <c r="G8856" s="1" t="s">
        <v>24633</v>
      </c>
      <c r="H8856" s="1" t="s">
        <v>24634</v>
      </c>
      <c r="I8856" s="1" t="s">
        <v>27</v>
      </c>
      <c r="J8856" s="1" t="s">
        <v>28</v>
      </c>
      <c r="K8856">
        <v>6.0146473635254098E+18</v>
      </c>
      <c r="L8856" s="1" t="s">
        <v>24647</v>
      </c>
      <c r="M8856" s="1" t="s">
        <v>24648</v>
      </c>
      <c r="N8856" s="1" t="s">
        <v>23</v>
      </c>
      <c r="O8856" s="1" t="s">
        <v>36</v>
      </c>
      <c r="P8856">
        <v>1.0359142678003489E+18</v>
      </c>
      <c r="Q8856" s="1" t="s">
        <v>452</v>
      </c>
      <c r="R8856" s="1" t="s">
        <v>453</v>
      </c>
      <c r="S8856">
        <v>1.9507735372993764E+16</v>
      </c>
      <c r="T8856" s="1" t="s">
        <v>454</v>
      </c>
      <c r="U8856" s="1" t="s">
        <v>455</v>
      </c>
    </row>
    <row r="8857" spans="1:21" hidden="1" x14ac:dyDescent="0.25">
      <c r="A8857">
        <v>2.1516834757241452E+18</v>
      </c>
      <c r="B8857" s="1" t="s">
        <v>24631</v>
      </c>
      <c r="C8857" s="1" t="s">
        <v>24632</v>
      </c>
      <c r="D8857" s="1" t="s">
        <v>23</v>
      </c>
      <c r="E8857" s="1" t="s">
        <v>24</v>
      </c>
      <c r="F8857">
        <v>5.9791815164556728E+18</v>
      </c>
      <c r="G8857" s="1" t="s">
        <v>24633</v>
      </c>
      <c r="H8857" s="1" t="s">
        <v>24634</v>
      </c>
      <c r="I8857" s="1" t="s">
        <v>27</v>
      </c>
      <c r="J8857" s="1" t="s">
        <v>28</v>
      </c>
      <c r="K8857">
        <v>6.8638620719345992E+18</v>
      </c>
      <c r="L8857" s="1" t="s">
        <v>24649</v>
      </c>
      <c r="M8857" s="1" t="s">
        <v>24650</v>
      </c>
      <c r="N8857" s="1" t="s">
        <v>110</v>
      </c>
      <c r="O8857" s="1" t="s">
        <v>36</v>
      </c>
      <c r="P8857">
        <v>9.8871772804185272E+18</v>
      </c>
      <c r="Q8857" s="1" t="s">
        <v>113</v>
      </c>
      <c r="R8857" s="1" t="s">
        <v>114</v>
      </c>
      <c r="S8857">
        <v>6.7343779309866957E+18</v>
      </c>
      <c r="T8857" s="1" t="s">
        <v>115</v>
      </c>
      <c r="U8857" s="1" t="s">
        <v>116</v>
      </c>
    </row>
    <row r="8858" spans="1:21" hidden="1" x14ac:dyDescent="0.25">
      <c r="A8858">
        <v>6.4208215762283643E+18</v>
      </c>
      <c r="B8858" s="1" t="s">
        <v>24651</v>
      </c>
      <c r="C8858" s="1" t="s">
        <v>24652</v>
      </c>
      <c r="D8858" s="1" t="s">
        <v>58</v>
      </c>
      <c r="E8858" s="1" t="s">
        <v>24</v>
      </c>
      <c r="G8858" s="1" t="s">
        <v>29</v>
      </c>
      <c r="H8858" s="1" t="s">
        <v>29</v>
      </c>
      <c r="I8858" s="1" t="s">
        <v>29</v>
      </c>
      <c r="J8858" s="1" t="s">
        <v>29</v>
      </c>
      <c r="L8858" s="1" t="s">
        <v>29</v>
      </c>
      <c r="M8858" s="1" t="s">
        <v>29</v>
      </c>
      <c r="N8858" s="1" t="s">
        <v>29</v>
      </c>
      <c r="O8858" s="1" t="s">
        <v>29</v>
      </c>
      <c r="Q8858" s="1" t="s">
        <v>29</v>
      </c>
      <c r="R8858" s="1" t="s">
        <v>29</v>
      </c>
      <c r="T8858" s="1" t="s">
        <v>29</v>
      </c>
      <c r="U8858" s="1" t="s">
        <v>29</v>
      </c>
    </row>
    <row r="8859" spans="1:21" hidden="1" x14ac:dyDescent="0.25">
      <c r="A8859">
        <v>5.1384206524924467E+18</v>
      </c>
      <c r="B8859" s="1" t="s">
        <v>24653</v>
      </c>
      <c r="C8859" s="1" t="s">
        <v>24654</v>
      </c>
      <c r="D8859" s="1" t="s">
        <v>58</v>
      </c>
      <c r="E8859" s="1" t="s">
        <v>24</v>
      </c>
      <c r="G8859" s="1" t="s">
        <v>29</v>
      </c>
      <c r="H8859" s="1" t="s">
        <v>29</v>
      </c>
      <c r="I8859" s="1" t="s">
        <v>29</v>
      </c>
      <c r="J8859" s="1" t="s">
        <v>29</v>
      </c>
      <c r="L8859" s="1" t="s">
        <v>29</v>
      </c>
      <c r="M8859" s="1" t="s">
        <v>29</v>
      </c>
      <c r="N8859" s="1" t="s">
        <v>29</v>
      </c>
      <c r="O8859" s="1" t="s">
        <v>29</v>
      </c>
      <c r="Q8859" s="1" t="s">
        <v>29</v>
      </c>
      <c r="R8859" s="1" t="s">
        <v>29</v>
      </c>
      <c r="T8859" s="1" t="s">
        <v>29</v>
      </c>
      <c r="U8859" s="1" t="s">
        <v>29</v>
      </c>
    </row>
    <row r="8860" spans="1:21" hidden="1" x14ac:dyDescent="0.25">
      <c r="A8860">
        <v>7.7693739419612406E+18</v>
      </c>
      <c r="B8860" s="1" t="s">
        <v>24655</v>
      </c>
      <c r="C8860" s="1" t="s">
        <v>24656</v>
      </c>
      <c r="D8860" s="1" t="s">
        <v>23</v>
      </c>
      <c r="E8860" s="1" t="s">
        <v>24</v>
      </c>
      <c r="F8860">
        <v>7.7848550656805233E+18</v>
      </c>
      <c r="G8860" s="1" t="s">
        <v>24657</v>
      </c>
      <c r="H8860" s="1" t="s">
        <v>24658</v>
      </c>
      <c r="I8860" s="1" t="s">
        <v>27</v>
      </c>
      <c r="J8860" s="1" t="s">
        <v>28</v>
      </c>
      <c r="K8860">
        <v>6.8464885352379994E+17</v>
      </c>
      <c r="L8860" s="1" t="s">
        <v>24659</v>
      </c>
      <c r="M8860" s="1" t="s">
        <v>24660</v>
      </c>
      <c r="N8860" s="1" t="s">
        <v>23</v>
      </c>
      <c r="O8860" s="1" t="s">
        <v>36</v>
      </c>
      <c r="Q8860" s="1" t="s">
        <v>29</v>
      </c>
      <c r="R8860" s="1" t="s">
        <v>29</v>
      </c>
      <c r="T8860" s="1" t="s">
        <v>29</v>
      </c>
      <c r="U8860" s="1" t="s">
        <v>29</v>
      </c>
    </row>
    <row r="8861" spans="1:21" hidden="1" x14ac:dyDescent="0.25">
      <c r="A8861">
        <v>7.7693739419612406E+18</v>
      </c>
      <c r="B8861" s="1" t="s">
        <v>24655</v>
      </c>
      <c r="C8861" s="1" t="s">
        <v>24656</v>
      </c>
      <c r="D8861" s="1" t="s">
        <v>23</v>
      </c>
      <c r="E8861" s="1" t="s">
        <v>24</v>
      </c>
      <c r="F8861">
        <v>7.7848550656805233E+18</v>
      </c>
      <c r="G8861" s="1" t="s">
        <v>24657</v>
      </c>
      <c r="H8861" s="1" t="s">
        <v>24658</v>
      </c>
      <c r="I8861" s="1" t="s">
        <v>27</v>
      </c>
      <c r="J8861" s="1" t="s">
        <v>28</v>
      </c>
      <c r="K8861">
        <v>7.6430627194130419E+17</v>
      </c>
      <c r="L8861" s="1" t="s">
        <v>24661</v>
      </c>
      <c r="M8861" s="1" t="s">
        <v>24662</v>
      </c>
      <c r="N8861" s="1" t="s">
        <v>23</v>
      </c>
      <c r="O8861" s="1" t="s">
        <v>36</v>
      </c>
      <c r="Q8861" s="1" t="s">
        <v>29</v>
      </c>
      <c r="R8861" s="1" t="s">
        <v>29</v>
      </c>
      <c r="T8861" s="1" t="s">
        <v>29</v>
      </c>
      <c r="U8861" s="1" t="s">
        <v>29</v>
      </c>
    </row>
    <row r="8862" spans="1:21" hidden="1" x14ac:dyDescent="0.25">
      <c r="A8862">
        <v>7.7693739419612406E+18</v>
      </c>
      <c r="B8862" s="1" t="s">
        <v>24655</v>
      </c>
      <c r="C8862" s="1" t="s">
        <v>24656</v>
      </c>
      <c r="D8862" s="1" t="s">
        <v>23</v>
      </c>
      <c r="E8862" s="1" t="s">
        <v>24</v>
      </c>
      <c r="F8862">
        <v>7.7848550656805233E+18</v>
      </c>
      <c r="G8862" s="1" t="s">
        <v>24657</v>
      </c>
      <c r="H8862" s="1" t="s">
        <v>24658</v>
      </c>
      <c r="I8862" s="1" t="s">
        <v>27</v>
      </c>
      <c r="J8862" s="1" t="s">
        <v>28</v>
      </c>
      <c r="K8862">
        <v>7.9048344477854093E+17</v>
      </c>
      <c r="L8862" s="1" t="s">
        <v>24663</v>
      </c>
      <c r="M8862" s="1" t="s">
        <v>24664</v>
      </c>
      <c r="N8862" s="1" t="s">
        <v>23</v>
      </c>
      <c r="O8862" s="1" t="s">
        <v>36</v>
      </c>
      <c r="Q8862" s="1" t="s">
        <v>29</v>
      </c>
      <c r="R8862" s="1" t="s">
        <v>29</v>
      </c>
      <c r="T8862" s="1" t="s">
        <v>29</v>
      </c>
      <c r="U8862" s="1" t="s">
        <v>29</v>
      </c>
    </row>
    <row r="8863" spans="1:21" hidden="1" x14ac:dyDescent="0.25">
      <c r="A8863">
        <v>7.7693739419612406E+18</v>
      </c>
      <c r="B8863" s="1" t="s">
        <v>24655</v>
      </c>
      <c r="C8863" s="1" t="s">
        <v>24656</v>
      </c>
      <c r="D8863" s="1" t="s">
        <v>23</v>
      </c>
      <c r="E8863" s="1" t="s">
        <v>24</v>
      </c>
      <c r="F8863">
        <v>7.7848550656805233E+18</v>
      </c>
      <c r="G8863" s="1" t="s">
        <v>24657</v>
      </c>
      <c r="H8863" s="1" t="s">
        <v>24658</v>
      </c>
      <c r="I8863" s="1" t="s">
        <v>27</v>
      </c>
      <c r="J8863" s="1" t="s">
        <v>28</v>
      </c>
      <c r="K8863">
        <v>8.1666061761459802E+17</v>
      </c>
      <c r="L8863" s="1" t="s">
        <v>24665</v>
      </c>
      <c r="M8863" s="1" t="s">
        <v>24666</v>
      </c>
      <c r="N8863" s="1" t="s">
        <v>23</v>
      </c>
      <c r="O8863" s="1" t="s">
        <v>36</v>
      </c>
      <c r="Q8863" s="1" t="s">
        <v>29</v>
      </c>
      <c r="R8863" s="1" t="s">
        <v>29</v>
      </c>
      <c r="T8863" s="1" t="s">
        <v>29</v>
      </c>
      <c r="U8863" s="1" t="s">
        <v>29</v>
      </c>
    </row>
    <row r="8864" spans="1:21" hidden="1" x14ac:dyDescent="0.25">
      <c r="A8864">
        <v>7.7693739419612406E+18</v>
      </c>
      <c r="B8864" s="1" t="s">
        <v>24655</v>
      </c>
      <c r="C8864" s="1" t="s">
        <v>24656</v>
      </c>
      <c r="D8864" s="1" t="s">
        <v>23</v>
      </c>
      <c r="E8864" s="1" t="s">
        <v>24</v>
      </c>
      <c r="F8864">
        <v>7.7848550656805233E+18</v>
      </c>
      <c r="G8864" s="1" t="s">
        <v>24657</v>
      </c>
      <c r="H8864" s="1" t="s">
        <v>24658</v>
      </c>
      <c r="I8864" s="1" t="s">
        <v>27</v>
      </c>
      <c r="J8864" s="1" t="s">
        <v>28</v>
      </c>
      <c r="K8864">
        <v>6.5790873073242099E+17</v>
      </c>
      <c r="L8864" s="1" t="s">
        <v>24667</v>
      </c>
      <c r="M8864" s="1" t="s">
        <v>24668</v>
      </c>
      <c r="N8864" s="1" t="s">
        <v>23</v>
      </c>
      <c r="O8864" s="1" t="s">
        <v>36</v>
      </c>
      <c r="Q8864" s="1" t="s">
        <v>29</v>
      </c>
      <c r="R8864" s="1" t="s">
        <v>29</v>
      </c>
      <c r="T8864" s="1" t="s">
        <v>29</v>
      </c>
      <c r="U8864" s="1" t="s">
        <v>29</v>
      </c>
    </row>
    <row r="8865" spans="1:21" hidden="1" x14ac:dyDescent="0.25">
      <c r="A8865">
        <v>7.7693739419612406E+18</v>
      </c>
      <c r="B8865" s="1" t="s">
        <v>24655</v>
      </c>
      <c r="C8865" s="1" t="s">
        <v>24656</v>
      </c>
      <c r="D8865" s="1" t="s">
        <v>23</v>
      </c>
      <c r="E8865" s="1" t="s">
        <v>24</v>
      </c>
      <c r="F8865">
        <v>7.7848550656805233E+18</v>
      </c>
      <c r="G8865" s="1" t="s">
        <v>24657</v>
      </c>
      <c r="H8865" s="1" t="s">
        <v>24658</v>
      </c>
      <c r="I8865" s="1" t="s">
        <v>27</v>
      </c>
      <c r="J8865" s="1" t="s">
        <v>28</v>
      </c>
      <c r="K8865">
        <v>7.7983658645628314E+18</v>
      </c>
      <c r="L8865" s="1" t="s">
        <v>24669</v>
      </c>
      <c r="M8865" s="1" t="s">
        <v>24670</v>
      </c>
      <c r="N8865" s="1" t="s">
        <v>27</v>
      </c>
      <c r="O8865" s="1" t="s">
        <v>36</v>
      </c>
      <c r="Q8865" s="1" t="s">
        <v>29</v>
      </c>
      <c r="R8865" s="1" t="s">
        <v>29</v>
      </c>
      <c r="T8865" s="1" t="s">
        <v>29</v>
      </c>
      <c r="U8865" s="1" t="s">
        <v>29</v>
      </c>
    </row>
    <row r="8866" spans="1:21" hidden="1" x14ac:dyDescent="0.25">
      <c r="A8866">
        <v>7.7693739419612406E+18</v>
      </c>
      <c r="B8866" s="1" t="s">
        <v>24655</v>
      </c>
      <c r="C8866" s="1" t="s">
        <v>24656</v>
      </c>
      <c r="D8866" s="1" t="s">
        <v>23</v>
      </c>
      <c r="E8866" s="1" t="s">
        <v>24</v>
      </c>
      <c r="F8866">
        <v>7.7848550656805233E+18</v>
      </c>
      <c r="G8866" s="1" t="s">
        <v>24657</v>
      </c>
      <c r="H8866" s="1" t="s">
        <v>24658</v>
      </c>
      <c r="I8866" s="1" t="s">
        <v>27</v>
      </c>
      <c r="J8866" s="1" t="s">
        <v>28</v>
      </c>
      <c r="K8866">
        <v>7.375661491513015E+17</v>
      </c>
      <c r="L8866" s="1" t="s">
        <v>24671</v>
      </c>
      <c r="M8866" s="1" t="s">
        <v>24672</v>
      </c>
      <c r="N8866" s="1" t="s">
        <v>23</v>
      </c>
      <c r="O8866" s="1" t="s">
        <v>36</v>
      </c>
      <c r="Q8866" s="1" t="s">
        <v>29</v>
      </c>
      <c r="R8866" s="1" t="s">
        <v>29</v>
      </c>
      <c r="T8866" s="1" t="s">
        <v>29</v>
      </c>
      <c r="U8866" s="1" t="s">
        <v>29</v>
      </c>
    </row>
    <row r="8867" spans="1:21" hidden="1" x14ac:dyDescent="0.25">
      <c r="A8867">
        <v>7.7693739419612406E+18</v>
      </c>
      <c r="B8867" s="1" t="s">
        <v>24655</v>
      </c>
      <c r="C8867" s="1" t="s">
        <v>24656</v>
      </c>
      <c r="D8867" s="1" t="s">
        <v>23</v>
      </c>
      <c r="E8867" s="1" t="s">
        <v>24</v>
      </c>
      <c r="F8867">
        <v>7.7848550656805233E+18</v>
      </c>
      <c r="G8867" s="1" t="s">
        <v>24657</v>
      </c>
      <c r="H8867" s="1" t="s">
        <v>24658</v>
      </c>
      <c r="I8867" s="1" t="s">
        <v>27</v>
      </c>
      <c r="J8867" s="1" t="s">
        <v>28</v>
      </c>
      <c r="K8867">
        <v>7.1082602636025024E+17</v>
      </c>
      <c r="L8867" s="1" t="s">
        <v>24673</v>
      </c>
      <c r="M8867" s="1" t="s">
        <v>24674</v>
      </c>
      <c r="N8867" s="1" t="s">
        <v>23</v>
      </c>
      <c r="O8867" s="1" t="s">
        <v>36</v>
      </c>
      <c r="Q8867" s="1" t="s">
        <v>29</v>
      </c>
      <c r="R8867" s="1" t="s">
        <v>29</v>
      </c>
      <c r="T8867" s="1" t="s">
        <v>29</v>
      </c>
      <c r="U8867" s="1" t="s">
        <v>29</v>
      </c>
    </row>
    <row r="8868" spans="1:21" hidden="1" x14ac:dyDescent="0.25">
      <c r="A8868">
        <v>5.8640436246899251E+17</v>
      </c>
      <c r="B8868" s="1" t="s">
        <v>24675</v>
      </c>
      <c r="C8868" s="1" t="s">
        <v>24676</v>
      </c>
      <c r="D8868" s="1" t="s">
        <v>178</v>
      </c>
      <c r="E8868" s="1" t="s">
        <v>24</v>
      </c>
      <c r="F8868">
        <v>5.668999796767019E+18</v>
      </c>
      <c r="G8868" s="1" t="s">
        <v>24677</v>
      </c>
      <c r="H8868" s="1" t="s">
        <v>24678</v>
      </c>
      <c r="I8868" s="1" t="s">
        <v>27</v>
      </c>
      <c r="J8868" s="1" t="s">
        <v>28</v>
      </c>
      <c r="K8868">
        <v>4.362957607899156E+18</v>
      </c>
      <c r="L8868" s="1" t="s">
        <v>24679</v>
      </c>
      <c r="M8868" s="1" t="s">
        <v>24680</v>
      </c>
      <c r="N8868" s="1" t="s">
        <v>27</v>
      </c>
      <c r="O8868" s="1" t="s">
        <v>36</v>
      </c>
      <c r="Q8868" s="1" t="s">
        <v>29</v>
      </c>
      <c r="R8868" s="1" t="s">
        <v>29</v>
      </c>
      <c r="T8868" s="1" t="s">
        <v>29</v>
      </c>
      <c r="U8868" s="1" t="s">
        <v>29</v>
      </c>
    </row>
    <row r="8869" spans="1:21" hidden="1" x14ac:dyDescent="0.25">
      <c r="A8869">
        <v>3.0932231323986079E+18</v>
      </c>
      <c r="B8869" s="1" t="s">
        <v>24681</v>
      </c>
      <c r="C8869" s="1" t="s">
        <v>24682</v>
      </c>
      <c r="D8869" s="1" t="s">
        <v>58</v>
      </c>
      <c r="E8869" s="1" t="s">
        <v>24</v>
      </c>
      <c r="G8869" s="1" t="s">
        <v>29</v>
      </c>
      <c r="H8869" s="1" t="s">
        <v>29</v>
      </c>
      <c r="I8869" s="1" t="s">
        <v>29</v>
      </c>
      <c r="J8869" s="1" t="s">
        <v>29</v>
      </c>
      <c r="L8869" s="1" t="s">
        <v>29</v>
      </c>
      <c r="M8869" s="1" t="s">
        <v>29</v>
      </c>
      <c r="N8869" s="1" t="s">
        <v>29</v>
      </c>
      <c r="O8869" s="1" t="s">
        <v>29</v>
      </c>
      <c r="Q8869" s="1" t="s">
        <v>29</v>
      </c>
      <c r="R8869" s="1" t="s">
        <v>29</v>
      </c>
      <c r="T8869" s="1" t="s">
        <v>29</v>
      </c>
      <c r="U8869" s="1" t="s">
        <v>29</v>
      </c>
    </row>
    <row r="8870" spans="1:21" hidden="1" x14ac:dyDescent="0.25">
      <c r="A8870">
        <v>1.7130950596103481E+19</v>
      </c>
      <c r="B8870" s="1" t="s">
        <v>24683</v>
      </c>
      <c r="C8870" s="1" t="s">
        <v>24684</v>
      </c>
      <c r="D8870" s="1" t="s">
        <v>58</v>
      </c>
      <c r="E8870" s="1" t="s">
        <v>24</v>
      </c>
      <c r="G8870" s="1" t="s">
        <v>29</v>
      </c>
      <c r="H8870" s="1" t="s">
        <v>29</v>
      </c>
      <c r="I8870" s="1" t="s">
        <v>29</v>
      </c>
      <c r="J8870" s="1" t="s">
        <v>29</v>
      </c>
      <c r="L8870" s="1" t="s">
        <v>29</v>
      </c>
      <c r="M8870" s="1" t="s">
        <v>29</v>
      </c>
      <c r="N8870" s="1" t="s">
        <v>29</v>
      </c>
      <c r="O8870" s="1" t="s">
        <v>29</v>
      </c>
      <c r="Q8870" s="1" t="s">
        <v>29</v>
      </c>
      <c r="R8870" s="1" t="s">
        <v>29</v>
      </c>
      <c r="T8870" s="1" t="s">
        <v>29</v>
      </c>
      <c r="U8870" s="1" t="s">
        <v>29</v>
      </c>
    </row>
    <row r="8871" spans="1:21" hidden="1" x14ac:dyDescent="0.25">
      <c r="A8871">
        <v>9.1224145231402117E+18</v>
      </c>
      <c r="B8871" s="1" t="s">
        <v>24685</v>
      </c>
      <c r="C8871" s="1" t="s">
        <v>24686</v>
      </c>
      <c r="D8871" s="1" t="s">
        <v>178</v>
      </c>
      <c r="E8871" s="1" t="s">
        <v>24</v>
      </c>
      <c r="F8871">
        <v>5.593564503001813E+18</v>
      </c>
      <c r="G8871" s="1" t="s">
        <v>24687</v>
      </c>
      <c r="H8871" s="1" t="s">
        <v>24688</v>
      </c>
      <c r="I8871" s="1" t="s">
        <v>27</v>
      </c>
      <c r="J8871" s="1" t="s">
        <v>28</v>
      </c>
      <c r="K8871">
        <v>1.6047828316182925E+19</v>
      </c>
      <c r="L8871" s="1" t="s">
        <v>24689</v>
      </c>
      <c r="M8871" s="1" t="s">
        <v>24690</v>
      </c>
      <c r="N8871" s="1" t="s">
        <v>27</v>
      </c>
      <c r="O8871" s="1" t="s">
        <v>36</v>
      </c>
      <c r="Q8871" s="1" t="s">
        <v>29</v>
      </c>
      <c r="R8871" s="1" t="s">
        <v>29</v>
      </c>
      <c r="T8871" s="1" t="s">
        <v>29</v>
      </c>
      <c r="U8871" s="1" t="s">
        <v>29</v>
      </c>
    </row>
    <row r="8872" spans="1:21" hidden="1" x14ac:dyDescent="0.25">
      <c r="A8872">
        <v>9.0478236419980769E+18</v>
      </c>
      <c r="B8872" s="1" t="s">
        <v>24691</v>
      </c>
      <c r="C8872" s="1" t="s">
        <v>24692</v>
      </c>
      <c r="D8872" s="1" t="s">
        <v>178</v>
      </c>
      <c r="E8872" s="1" t="s">
        <v>24</v>
      </c>
      <c r="F8872">
        <v>5.7661086637413048E+18</v>
      </c>
      <c r="G8872" s="1" t="s">
        <v>24693</v>
      </c>
      <c r="H8872" s="1" t="s">
        <v>24694</v>
      </c>
      <c r="I8872" s="1" t="s">
        <v>27</v>
      </c>
      <c r="J8872" s="1" t="s">
        <v>28</v>
      </c>
      <c r="K8872">
        <v>1.5042118224387494E+19</v>
      </c>
      <c r="L8872" s="1" t="s">
        <v>24695</v>
      </c>
      <c r="M8872" s="1" t="s">
        <v>24696</v>
      </c>
      <c r="N8872" s="1" t="s">
        <v>27</v>
      </c>
      <c r="O8872" s="1" t="s">
        <v>36</v>
      </c>
      <c r="Q8872" s="1" t="s">
        <v>29</v>
      </c>
      <c r="R8872" s="1" t="s">
        <v>29</v>
      </c>
      <c r="T8872" s="1" t="s">
        <v>29</v>
      </c>
      <c r="U8872" s="1" t="s">
        <v>29</v>
      </c>
    </row>
    <row r="8873" spans="1:21" hidden="1" x14ac:dyDescent="0.25">
      <c r="A8873">
        <v>1.0332482165133005E+19</v>
      </c>
      <c r="B8873" s="1" t="s">
        <v>24697</v>
      </c>
      <c r="C8873" s="1" t="s">
        <v>24698</v>
      </c>
      <c r="D8873" s="1" t="s">
        <v>23</v>
      </c>
      <c r="E8873" s="1" t="s">
        <v>91</v>
      </c>
      <c r="G8873" s="1" t="s">
        <v>29</v>
      </c>
      <c r="H8873" s="1" t="s">
        <v>29</v>
      </c>
      <c r="I8873" s="1" t="s">
        <v>29</v>
      </c>
      <c r="J8873" s="1" t="s">
        <v>29</v>
      </c>
      <c r="L8873" s="1" t="s">
        <v>29</v>
      </c>
      <c r="M8873" s="1" t="s">
        <v>29</v>
      </c>
      <c r="N8873" s="1" t="s">
        <v>29</v>
      </c>
      <c r="O8873" s="1" t="s">
        <v>29</v>
      </c>
      <c r="Q8873" s="1" t="s">
        <v>29</v>
      </c>
      <c r="R8873" s="1" t="s">
        <v>29</v>
      </c>
      <c r="T8873" s="1" t="s">
        <v>29</v>
      </c>
      <c r="U8873" s="1" t="s">
        <v>29</v>
      </c>
    </row>
    <row r="8874" spans="1:21" hidden="1" x14ac:dyDescent="0.25">
      <c r="A8874">
        <v>3.8374469997082629E+18</v>
      </c>
      <c r="B8874" s="1" t="s">
        <v>24699</v>
      </c>
      <c r="C8874" s="1" t="s">
        <v>24700</v>
      </c>
      <c r="D8874" s="1" t="s">
        <v>58</v>
      </c>
      <c r="E8874" s="1" t="s">
        <v>24</v>
      </c>
      <c r="G8874" s="1" t="s">
        <v>29</v>
      </c>
      <c r="H8874" s="1" t="s">
        <v>29</v>
      </c>
      <c r="I8874" s="1" t="s">
        <v>29</v>
      </c>
      <c r="J8874" s="1" t="s">
        <v>29</v>
      </c>
      <c r="L8874" s="1" t="s">
        <v>29</v>
      </c>
      <c r="M8874" s="1" t="s">
        <v>29</v>
      </c>
      <c r="N8874" s="1" t="s">
        <v>29</v>
      </c>
      <c r="O8874" s="1" t="s">
        <v>29</v>
      </c>
      <c r="Q8874" s="1" t="s">
        <v>29</v>
      </c>
      <c r="R8874" s="1" t="s">
        <v>29</v>
      </c>
      <c r="T8874" s="1" t="s">
        <v>29</v>
      </c>
      <c r="U8874" s="1" t="s">
        <v>29</v>
      </c>
    </row>
    <row r="8875" spans="1:21" hidden="1" x14ac:dyDescent="0.25">
      <c r="A8875">
        <v>1.2752882520806439E+19</v>
      </c>
      <c r="B8875" s="1" t="s">
        <v>24701</v>
      </c>
      <c r="C8875" s="1" t="s">
        <v>24702</v>
      </c>
      <c r="D8875" s="1" t="s">
        <v>58</v>
      </c>
      <c r="E8875" s="1" t="s">
        <v>24</v>
      </c>
      <c r="G8875" s="1" t="s">
        <v>29</v>
      </c>
      <c r="H8875" s="1" t="s">
        <v>29</v>
      </c>
      <c r="I8875" s="1" t="s">
        <v>29</v>
      </c>
      <c r="J8875" s="1" t="s">
        <v>29</v>
      </c>
      <c r="L8875" s="1" t="s">
        <v>29</v>
      </c>
      <c r="M8875" s="1" t="s">
        <v>29</v>
      </c>
      <c r="N8875" s="1" t="s">
        <v>29</v>
      </c>
      <c r="O8875" s="1" t="s">
        <v>29</v>
      </c>
      <c r="Q8875" s="1" t="s">
        <v>29</v>
      </c>
      <c r="R8875" s="1" t="s">
        <v>29</v>
      </c>
      <c r="T8875" s="1" t="s">
        <v>29</v>
      </c>
      <c r="U8875" s="1" t="s">
        <v>29</v>
      </c>
    </row>
    <row r="8876" spans="1:21" hidden="1" x14ac:dyDescent="0.25">
      <c r="A8876">
        <v>1.279482229233672E+19</v>
      </c>
      <c r="B8876" s="1" t="s">
        <v>24703</v>
      </c>
      <c r="C8876" s="1" t="s">
        <v>24704</v>
      </c>
      <c r="D8876" s="1" t="s">
        <v>58</v>
      </c>
      <c r="E8876" s="1" t="s">
        <v>24</v>
      </c>
      <c r="G8876" s="1" t="s">
        <v>29</v>
      </c>
      <c r="H8876" s="1" t="s">
        <v>29</v>
      </c>
      <c r="I8876" s="1" t="s">
        <v>29</v>
      </c>
      <c r="J8876" s="1" t="s">
        <v>29</v>
      </c>
      <c r="L8876" s="1" t="s">
        <v>29</v>
      </c>
      <c r="M8876" s="1" t="s">
        <v>29</v>
      </c>
      <c r="N8876" s="1" t="s">
        <v>29</v>
      </c>
      <c r="O8876" s="1" t="s">
        <v>29</v>
      </c>
      <c r="Q8876" s="1" t="s">
        <v>29</v>
      </c>
      <c r="R8876" s="1" t="s">
        <v>29</v>
      </c>
      <c r="T8876" s="1" t="s">
        <v>29</v>
      </c>
      <c r="U8876" s="1" t="s">
        <v>29</v>
      </c>
    </row>
    <row r="8877" spans="1:21" hidden="1" x14ac:dyDescent="0.25">
      <c r="A8877">
        <v>7.5267400899969997E+18</v>
      </c>
      <c r="B8877" s="1" t="s">
        <v>24705</v>
      </c>
      <c r="C8877" s="1" t="s">
        <v>24706</v>
      </c>
      <c r="D8877" s="1" t="s">
        <v>23</v>
      </c>
      <c r="E8877" s="1" t="s">
        <v>91</v>
      </c>
      <c r="G8877" s="1" t="s">
        <v>29</v>
      </c>
      <c r="H8877" s="1" t="s">
        <v>29</v>
      </c>
      <c r="I8877" s="1" t="s">
        <v>29</v>
      </c>
      <c r="J8877" s="1" t="s">
        <v>29</v>
      </c>
      <c r="L8877" s="1" t="s">
        <v>29</v>
      </c>
      <c r="M8877" s="1" t="s">
        <v>29</v>
      </c>
      <c r="N8877" s="1" t="s">
        <v>29</v>
      </c>
      <c r="O8877" s="1" t="s">
        <v>29</v>
      </c>
      <c r="Q8877" s="1" t="s">
        <v>29</v>
      </c>
      <c r="R8877" s="1" t="s">
        <v>29</v>
      </c>
      <c r="T8877" s="1" t="s">
        <v>29</v>
      </c>
      <c r="U8877" s="1" t="s">
        <v>29</v>
      </c>
    </row>
    <row r="8878" spans="1:21" hidden="1" x14ac:dyDescent="0.25">
      <c r="A8878">
        <v>9.6107815692462838E+18</v>
      </c>
      <c r="B8878" s="1" t="s">
        <v>24707</v>
      </c>
      <c r="C8878" s="1" t="s">
        <v>24708</v>
      </c>
      <c r="D8878" s="1" t="s">
        <v>23</v>
      </c>
      <c r="E8878" s="1" t="s">
        <v>24</v>
      </c>
      <c r="F8878">
        <v>9.6231664682218148E+18</v>
      </c>
      <c r="G8878" s="1" t="s">
        <v>24709</v>
      </c>
      <c r="H8878" s="1" t="s">
        <v>24710</v>
      </c>
      <c r="I8878" s="1" t="s">
        <v>23</v>
      </c>
      <c r="J8878" s="1" t="s">
        <v>28</v>
      </c>
      <c r="K8878">
        <v>1.3083896023847516E+19</v>
      </c>
      <c r="L8878" s="1" t="s">
        <v>24711</v>
      </c>
      <c r="M8878" s="1" t="s">
        <v>24712</v>
      </c>
      <c r="N8878" s="1" t="s">
        <v>23</v>
      </c>
      <c r="O8878" s="1" t="s">
        <v>36</v>
      </c>
      <c r="P8878">
        <v>1.2961444535573602E+19</v>
      </c>
      <c r="Q8878" s="1" t="s">
        <v>24713</v>
      </c>
      <c r="R8878" s="1" t="s">
        <v>24714</v>
      </c>
      <c r="T8878" s="1" t="s">
        <v>29</v>
      </c>
      <c r="U8878" s="1" t="s">
        <v>29</v>
      </c>
    </row>
    <row r="8879" spans="1:21" hidden="1" x14ac:dyDescent="0.25">
      <c r="A8879">
        <v>9.6107815692462838E+18</v>
      </c>
      <c r="B8879" s="1" t="s">
        <v>24707</v>
      </c>
      <c r="C8879" s="1" t="s">
        <v>24708</v>
      </c>
      <c r="D8879" s="1" t="s">
        <v>23</v>
      </c>
      <c r="E8879" s="1" t="s">
        <v>24</v>
      </c>
      <c r="F8879">
        <v>9.6231664682218148E+18</v>
      </c>
      <c r="G8879" s="1" t="s">
        <v>24709</v>
      </c>
      <c r="H8879" s="1" t="s">
        <v>24710</v>
      </c>
      <c r="I8879" s="1" t="s">
        <v>23</v>
      </c>
      <c r="J8879" s="1" t="s">
        <v>28</v>
      </c>
      <c r="K8879">
        <v>1.3083896023847516E+19</v>
      </c>
      <c r="L8879" s="1" t="s">
        <v>24711</v>
      </c>
      <c r="M8879" s="1" t="s">
        <v>24712</v>
      </c>
      <c r="N8879" s="1" t="s">
        <v>23</v>
      </c>
      <c r="O8879" s="1" t="s">
        <v>36</v>
      </c>
      <c r="P8879">
        <v>1.6244844046603087E+18</v>
      </c>
      <c r="Q8879" s="1" t="s">
        <v>2638</v>
      </c>
      <c r="R8879" s="1" t="s">
        <v>2639</v>
      </c>
      <c r="T8879" s="1" t="s">
        <v>29</v>
      </c>
      <c r="U8879" s="1" t="s">
        <v>29</v>
      </c>
    </row>
    <row r="8880" spans="1:21" hidden="1" x14ac:dyDescent="0.25">
      <c r="A8880">
        <v>9.6828341632983122E+18</v>
      </c>
      <c r="B8880" s="1" t="s">
        <v>24715</v>
      </c>
      <c r="C8880" s="1" t="s">
        <v>24716</v>
      </c>
      <c r="D8880" s="1" t="s">
        <v>58</v>
      </c>
      <c r="E8880" s="1" t="s">
        <v>24</v>
      </c>
      <c r="G8880" s="1" t="s">
        <v>29</v>
      </c>
      <c r="H8880" s="1" t="s">
        <v>29</v>
      </c>
      <c r="I8880" s="1" t="s">
        <v>29</v>
      </c>
      <c r="J8880" s="1" t="s">
        <v>29</v>
      </c>
      <c r="L8880" s="1" t="s">
        <v>29</v>
      </c>
      <c r="M8880" s="1" t="s">
        <v>29</v>
      </c>
      <c r="N8880" s="1" t="s">
        <v>29</v>
      </c>
      <c r="O8880" s="1" t="s">
        <v>29</v>
      </c>
      <c r="Q8880" s="1" t="s">
        <v>29</v>
      </c>
      <c r="R8880" s="1" t="s">
        <v>29</v>
      </c>
      <c r="T8880" s="1" t="s">
        <v>29</v>
      </c>
      <c r="U8880" s="1" t="s">
        <v>29</v>
      </c>
    </row>
    <row r="8881" spans="1:21" hidden="1" x14ac:dyDescent="0.25">
      <c r="A8881">
        <v>9.7391291586407055E+18</v>
      </c>
      <c r="B8881" s="1" t="s">
        <v>24717</v>
      </c>
      <c r="C8881" s="1" t="s">
        <v>24718</v>
      </c>
      <c r="D8881" s="1" t="s">
        <v>58</v>
      </c>
      <c r="E8881" s="1" t="s">
        <v>24</v>
      </c>
      <c r="G8881" s="1" t="s">
        <v>29</v>
      </c>
      <c r="H8881" s="1" t="s">
        <v>29</v>
      </c>
      <c r="I8881" s="1" t="s">
        <v>29</v>
      </c>
      <c r="J8881" s="1" t="s">
        <v>29</v>
      </c>
      <c r="L8881" s="1" t="s">
        <v>29</v>
      </c>
      <c r="M8881" s="1" t="s">
        <v>29</v>
      </c>
      <c r="N8881" s="1" t="s">
        <v>29</v>
      </c>
      <c r="O8881" s="1" t="s">
        <v>29</v>
      </c>
      <c r="Q8881" s="1" t="s">
        <v>29</v>
      </c>
      <c r="R8881" s="1" t="s">
        <v>29</v>
      </c>
      <c r="T8881" s="1" t="s">
        <v>29</v>
      </c>
      <c r="U8881" s="1" t="s">
        <v>29</v>
      </c>
    </row>
    <row r="8882" spans="1:21" hidden="1" x14ac:dyDescent="0.25">
      <c r="A8882">
        <v>2.2710370215843732E+18</v>
      </c>
      <c r="B8882" s="1" t="s">
        <v>24719</v>
      </c>
      <c r="C8882" s="1" t="s">
        <v>24720</v>
      </c>
      <c r="D8882" s="1" t="s">
        <v>58</v>
      </c>
      <c r="E8882" s="1" t="s">
        <v>24</v>
      </c>
      <c r="G8882" s="1" t="s">
        <v>29</v>
      </c>
      <c r="H8882" s="1" t="s">
        <v>29</v>
      </c>
      <c r="I8882" s="1" t="s">
        <v>29</v>
      </c>
      <c r="J8882" s="1" t="s">
        <v>29</v>
      </c>
      <c r="L8882" s="1" t="s">
        <v>29</v>
      </c>
      <c r="M8882" s="1" t="s">
        <v>29</v>
      </c>
      <c r="N8882" s="1" t="s">
        <v>29</v>
      </c>
      <c r="O8882" s="1" t="s">
        <v>29</v>
      </c>
      <c r="Q8882" s="1" t="s">
        <v>29</v>
      </c>
      <c r="R8882" s="1" t="s">
        <v>29</v>
      </c>
      <c r="T8882" s="1" t="s">
        <v>29</v>
      </c>
      <c r="U8882" s="1" t="s">
        <v>29</v>
      </c>
    </row>
    <row r="8883" spans="1:21" hidden="1" x14ac:dyDescent="0.25">
      <c r="A8883">
        <v>5.889114913795924E+18</v>
      </c>
      <c r="B8883" s="1" t="s">
        <v>24721</v>
      </c>
      <c r="C8883" s="1" t="s">
        <v>24722</v>
      </c>
      <c r="D8883" s="1" t="s">
        <v>23</v>
      </c>
      <c r="E8883" s="1" t="s">
        <v>24</v>
      </c>
      <c r="F8883">
        <v>5.9096625870959329E+18</v>
      </c>
      <c r="G8883" s="1" t="s">
        <v>24723</v>
      </c>
      <c r="H8883" s="1" t="s">
        <v>24724</v>
      </c>
      <c r="I8883" s="1" t="s">
        <v>23</v>
      </c>
      <c r="J8883" s="1" t="s">
        <v>28</v>
      </c>
      <c r="K8883">
        <v>5.9237363359315968E+18</v>
      </c>
      <c r="L8883" s="1" t="s">
        <v>24725</v>
      </c>
      <c r="M8883" s="1" t="s">
        <v>24726</v>
      </c>
      <c r="N8883" s="1" t="s">
        <v>23</v>
      </c>
      <c r="O8883" s="1" t="s">
        <v>36</v>
      </c>
      <c r="P8883">
        <v>1.3034298999060866E+16</v>
      </c>
      <c r="Q8883" s="1" t="s">
        <v>416</v>
      </c>
      <c r="R8883" s="1" t="s">
        <v>417</v>
      </c>
      <c r="S8883">
        <v>7.0321851765281208E+18</v>
      </c>
      <c r="T8883" s="1" t="s">
        <v>166</v>
      </c>
      <c r="U8883" s="1" t="s">
        <v>167</v>
      </c>
    </row>
    <row r="8884" spans="1:21" hidden="1" x14ac:dyDescent="0.25">
      <c r="A8884">
        <v>2.1739305194152957E+18</v>
      </c>
      <c r="B8884" s="1" t="s">
        <v>24727</v>
      </c>
      <c r="C8884" s="1" t="s">
        <v>24728</v>
      </c>
      <c r="D8884" s="1" t="s">
        <v>23</v>
      </c>
      <c r="E8884" s="1" t="s">
        <v>24</v>
      </c>
      <c r="F8884">
        <v>2.1930708178316859E+18</v>
      </c>
      <c r="G8884" s="1" t="s">
        <v>24729</v>
      </c>
      <c r="H8884" s="1" t="s">
        <v>24730</v>
      </c>
      <c r="I8884" s="1" t="s">
        <v>23</v>
      </c>
      <c r="J8884" s="1" t="s">
        <v>28</v>
      </c>
      <c r="K8884">
        <v>2.2181220907590653E+18</v>
      </c>
      <c r="L8884" s="1" t="s">
        <v>24731</v>
      </c>
      <c r="M8884" s="1" t="s">
        <v>24732</v>
      </c>
      <c r="N8884" s="1" t="s">
        <v>23</v>
      </c>
      <c r="O8884" s="1" t="s">
        <v>36</v>
      </c>
      <c r="Q8884" s="1" t="s">
        <v>29</v>
      </c>
      <c r="R8884" s="1" t="s">
        <v>29</v>
      </c>
      <c r="S8884">
        <v>7.0321851765281208E+18</v>
      </c>
      <c r="T8884" s="1" t="s">
        <v>166</v>
      </c>
      <c r="U8884" s="1" t="s">
        <v>167</v>
      </c>
    </row>
    <row r="8885" spans="1:21" hidden="1" x14ac:dyDescent="0.25">
      <c r="A8885">
        <v>1.0927813445372358E+18</v>
      </c>
      <c r="B8885" s="1" t="s">
        <v>24733</v>
      </c>
      <c r="C8885" s="1" t="s">
        <v>24734</v>
      </c>
      <c r="D8885" s="1" t="s">
        <v>58</v>
      </c>
      <c r="E8885" s="1" t="s">
        <v>24</v>
      </c>
      <c r="G8885" s="1" t="s">
        <v>29</v>
      </c>
      <c r="H8885" s="1" t="s">
        <v>29</v>
      </c>
      <c r="I8885" s="1" t="s">
        <v>29</v>
      </c>
      <c r="J8885" s="1" t="s">
        <v>29</v>
      </c>
      <c r="L8885" s="1" t="s">
        <v>29</v>
      </c>
      <c r="M8885" s="1" t="s">
        <v>29</v>
      </c>
      <c r="N8885" s="1" t="s">
        <v>29</v>
      </c>
      <c r="O8885" s="1" t="s">
        <v>29</v>
      </c>
      <c r="Q8885" s="1" t="s">
        <v>29</v>
      </c>
      <c r="R8885" s="1" t="s">
        <v>29</v>
      </c>
      <c r="T8885" s="1" t="s">
        <v>29</v>
      </c>
      <c r="U8885" s="1" t="s">
        <v>29</v>
      </c>
    </row>
    <row r="8886" spans="1:21" hidden="1" x14ac:dyDescent="0.25">
      <c r="A8886">
        <v>4.3807057733389338E+17</v>
      </c>
      <c r="B8886" s="1" t="s">
        <v>24735</v>
      </c>
      <c r="C8886" s="1" t="s">
        <v>24736</v>
      </c>
      <c r="D8886" s="1" t="s">
        <v>110</v>
      </c>
      <c r="E8886" s="1" t="s">
        <v>24</v>
      </c>
      <c r="F8886">
        <v>8.0150958759217992E+18</v>
      </c>
      <c r="G8886" s="1" t="s">
        <v>24737</v>
      </c>
      <c r="H8886" s="1" t="s">
        <v>24738</v>
      </c>
      <c r="I8886" s="1" t="s">
        <v>110</v>
      </c>
      <c r="J8886" s="1" t="s">
        <v>28</v>
      </c>
      <c r="K8886">
        <v>8.033954699363838E+18</v>
      </c>
      <c r="L8886" s="1" t="s">
        <v>24739</v>
      </c>
      <c r="M8886" s="1" t="s">
        <v>24740</v>
      </c>
      <c r="N8886" s="1" t="s">
        <v>110</v>
      </c>
      <c r="O8886" s="1" t="s">
        <v>36</v>
      </c>
      <c r="P8886">
        <v>1.0359142678003489E+18</v>
      </c>
      <c r="Q8886" s="1" t="s">
        <v>452</v>
      </c>
      <c r="R8886" s="1" t="s">
        <v>453</v>
      </c>
      <c r="S8886">
        <v>1.9507735372993764E+16</v>
      </c>
      <c r="T8886" s="1" t="s">
        <v>454</v>
      </c>
      <c r="U8886" s="1" t="s">
        <v>455</v>
      </c>
    </row>
    <row r="8887" spans="1:21" hidden="1" x14ac:dyDescent="0.25">
      <c r="A8887">
        <v>6.2516554932929434E+18</v>
      </c>
      <c r="B8887" s="1" t="s">
        <v>24741</v>
      </c>
      <c r="C8887" s="1" t="s">
        <v>24742</v>
      </c>
      <c r="D8887" s="1" t="s">
        <v>23</v>
      </c>
      <c r="E8887" s="1" t="s">
        <v>24</v>
      </c>
      <c r="F8887">
        <v>6.2682625169191342E+18</v>
      </c>
      <c r="G8887" s="1" t="s">
        <v>24743</v>
      </c>
      <c r="H8887" s="1" t="s">
        <v>24744</v>
      </c>
      <c r="I8887" s="1" t="s">
        <v>27</v>
      </c>
      <c r="J8887" s="1" t="s">
        <v>28</v>
      </c>
      <c r="K8887">
        <v>6.2823362657549292E+18</v>
      </c>
      <c r="L8887" s="1" t="s">
        <v>24745</v>
      </c>
      <c r="M8887" s="1" t="s">
        <v>24746</v>
      </c>
      <c r="N8887" s="1" t="s">
        <v>27</v>
      </c>
      <c r="O8887" s="1" t="s">
        <v>36</v>
      </c>
      <c r="Q8887" s="1" t="s">
        <v>29</v>
      </c>
      <c r="R8887" s="1" t="s">
        <v>29</v>
      </c>
      <c r="T8887" s="1" t="s">
        <v>29</v>
      </c>
      <c r="U8887" s="1" t="s">
        <v>29</v>
      </c>
    </row>
    <row r="8888" spans="1:21" hidden="1" x14ac:dyDescent="0.25">
      <c r="A8888">
        <v>1.2092545352892277E+19</v>
      </c>
      <c r="B8888" s="1" t="s">
        <v>24747</v>
      </c>
      <c r="C8888" s="1" t="s">
        <v>24748</v>
      </c>
      <c r="D8888" s="1" t="s">
        <v>23</v>
      </c>
      <c r="E8888" s="1" t="s">
        <v>24</v>
      </c>
      <c r="F8888">
        <v>1.2113937451122352E+19</v>
      </c>
      <c r="G8888" s="1" t="s">
        <v>24749</v>
      </c>
      <c r="H8888" s="1" t="s">
        <v>24750</v>
      </c>
      <c r="I8888" s="1" t="s">
        <v>23</v>
      </c>
      <c r="J8888" s="1" t="s">
        <v>28</v>
      </c>
      <c r="K8888">
        <v>1.5780505414162929E+18</v>
      </c>
      <c r="L8888" s="1" t="s">
        <v>24751</v>
      </c>
      <c r="M8888" s="1" t="s">
        <v>24752</v>
      </c>
      <c r="N8888" s="1" t="s">
        <v>23</v>
      </c>
      <c r="O8888" s="1" t="s">
        <v>36</v>
      </c>
      <c r="Q8888" s="1" t="s">
        <v>29</v>
      </c>
      <c r="R8888" s="1" t="s">
        <v>29</v>
      </c>
      <c r="T8888" s="1" t="s">
        <v>29</v>
      </c>
      <c r="U8888" s="1" t="s">
        <v>29</v>
      </c>
    </row>
    <row r="8889" spans="1:21" hidden="1" x14ac:dyDescent="0.25">
      <c r="A8889">
        <v>1.2092545352892277E+19</v>
      </c>
      <c r="B8889" s="1" t="s">
        <v>24747</v>
      </c>
      <c r="C8889" s="1" t="s">
        <v>24748</v>
      </c>
      <c r="D8889" s="1" t="s">
        <v>23</v>
      </c>
      <c r="E8889" s="1" t="s">
        <v>24</v>
      </c>
      <c r="F8889">
        <v>1.2113937451122352E+19</v>
      </c>
      <c r="G8889" s="1" t="s">
        <v>24749</v>
      </c>
      <c r="H8889" s="1" t="s">
        <v>24750</v>
      </c>
      <c r="I8889" s="1" t="s">
        <v>23</v>
      </c>
      <c r="J8889" s="1" t="s">
        <v>28</v>
      </c>
      <c r="K8889">
        <v>1.2138988724049732E+19</v>
      </c>
      <c r="L8889" s="1" t="s">
        <v>24753</v>
      </c>
      <c r="M8889" s="1" t="s">
        <v>24754</v>
      </c>
      <c r="N8889" s="1" t="s">
        <v>23</v>
      </c>
      <c r="O8889" s="1" t="s">
        <v>36</v>
      </c>
      <c r="Q8889" s="1" t="s">
        <v>29</v>
      </c>
      <c r="R8889" s="1" t="s">
        <v>29</v>
      </c>
      <c r="S8889">
        <v>7.0321851765281208E+18</v>
      </c>
      <c r="T8889" s="1" t="s">
        <v>166</v>
      </c>
      <c r="U8889" s="1" t="s">
        <v>167</v>
      </c>
    </row>
    <row r="8890" spans="1:21" hidden="1" x14ac:dyDescent="0.25">
      <c r="A8890">
        <v>1.2401038799914906E+19</v>
      </c>
      <c r="B8890" s="1" t="s">
        <v>24755</v>
      </c>
      <c r="C8890" s="1" t="s">
        <v>24756</v>
      </c>
      <c r="D8890" s="1" t="s">
        <v>58</v>
      </c>
      <c r="E8890" s="1" t="s">
        <v>24</v>
      </c>
      <c r="G8890" s="1" t="s">
        <v>29</v>
      </c>
      <c r="H8890" s="1" t="s">
        <v>29</v>
      </c>
      <c r="I8890" s="1" t="s">
        <v>29</v>
      </c>
      <c r="J8890" s="1" t="s">
        <v>29</v>
      </c>
      <c r="L8890" s="1" t="s">
        <v>29</v>
      </c>
      <c r="M8890" s="1" t="s">
        <v>29</v>
      </c>
      <c r="N8890" s="1" t="s">
        <v>29</v>
      </c>
      <c r="O8890" s="1" t="s">
        <v>29</v>
      </c>
      <c r="Q8890" s="1" t="s">
        <v>29</v>
      </c>
      <c r="R8890" s="1" t="s">
        <v>29</v>
      </c>
      <c r="T8890" s="1" t="s">
        <v>29</v>
      </c>
      <c r="U8890" s="1" t="s">
        <v>29</v>
      </c>
    </row>
    <row r="8891" spans="1:21" hidden="1" x14ac:dyDescent="0.25">
      <c r="A8891">
        <v>1.2442978571445252E+19</v>
      </c>
      <c r="B8891" s="1" t="s">
        <v>24757</v>
      </c>
      <c r="C8891" s="1" t="s">
        <v>24758</v>
      </c>
      <c r="D8891" s="1" t="s">
        <v>58</v>
      </c>
      <c r="E8891" s="1" t="s">
        <v>24</v>
      </c>
      <c r="G8891" s="1" t="s">
        <v>29</v>
      </c>
      <c r="H8891" s="1" t="s">
        <v>29</v>
      </c>
      <c r="I8891" s="1" t="s">
        <v>29</v>
      </c>
      <c r="J8891" s="1" t="s">
        <v>29</v>
      </c>
      <c r="L8891" s="1" t="s">
        <v>29</v>
      </c>
      <c r="M8891" s="1" t="s">
        <v>29</v>
      </c>
      <c r="N8891" s="1" t="s">
        <v>29</v>
      </c>
      <c r="O8891" s="1" t="s">
        <v>29</v>
      </c>
      <c r="Q8891" s="1" t="s">
        <v>29</v>
      </c>
      <c r="R8891" s="1" t="s">
        <v>29</v>
      </c>
      <c r="T8891" s="1" t="s">
        <v>29</v>
      </c>
      <c r="U8891" s="1" t="s">
        <v>29</v>
      </c>
    </row>
    <row r="8892" spans="1:21" hidden="1" x14ac:dyDescent="0.25">
      <c r="A8892">
        <v>8.1535836289169644E+18</v>
      </c>
      <c r="B8892" s="1" t="s">
        <v>24759</v>
      </c>
      <c r="C8892" s="1" t="s">
        <v>24760</v>
      </c>
      <c r="D8892" s="1" t="s">
        <v>23</v>
      </c>
      <c r="E8892" s="1" t="s">
        <v>91</v>
      </c>
      <c r="G8892" s="1" t="s">
        <v>29</v>
      </c>
      <c r="H8892" s="1" t="s">
        <v>29</v>
      </c>
      <c r="I8892" s="1" t="s">
        <v>29</v>
      </c>
      <c r="J8892" s="1" t="s">
        <v>29</v>
      </c>
      <c r="L8892" s="1" t="s">
        <v>29</v>
      </c>
      <c r="M8892" s="1" t="s">
        <v>29</v>
      </c>
      <c r="N8892" s="1" t="s">
        <v>29</v>
      </c>
      <c r="O8892" s="1" t="s">
        <v>29</v>
      </c>
      <c r="Q8892" s="1" t="s">
        <v>29</v>
      </c>
      <c r="R8892" s="1" t="s">
        <v>29</v>
      </c>
      <c r="T8892" s="1" t="s">
        <v>29</v>
      </c>
      <c r="U8892" s="1" t="s">
        <v>29</v>
      </c>
    </row>
    <row r="8893" spans="1:21" hidden="1" x14ac:dyDescent="0.25">
      <c r="A8893">
        <v>9.9659983068422758E+18</v>
      </c>
      <c r="B8893" s="1" t="s">
        <v>24761</v>
      </c>
      <c r="C8893" s="1" t="s">
        <v>24762</v>
      </c>
      <c r="D8893" s="1" t="s">
        <v>58</v>
      </c>
      <c r="E8893" s="1" t="s">
        <v>24</v>
      </c>
      <c r="G8893" s="1" t="s">
        <v>29</v>
      </c>
      <c r="H8893" s="1" t="s">
        <v>29</v>
      </c>
      <c r="I8893" s="1" t="s">
        <v>29</v>
      </c>
      <c r="J8893" s="1" t="s">
        <v>29</v>
      </c>
      <c r="L8893" s="1" t="s">
        <v>29</v>
      </c>
      <c r="M8893" s="1" t="s">
        <v>29</v>
      </c>
      <c r="N8893" s="1" t="s">
        <v>29</v>
      </c>
      <c r="O8893" s="1" t="s">
        <v>29</v>
      </c>
      <c r="Q8893" s="1" t="s">
        <v>29</v>
      </c>
      <c r="R8893" s="1" t="s">
        <v>29</v>
      </c>
      <c r="T8893" s="1" t="s">
        <v>29</v>
      </c>
      <c r="U8893" s="1" t="s">
        <v>29</v>
      </c>
    </row>
    <row r="8894" spans="1:21" hidden="1" x14ac:dyDescent="0.25">
      <c r="A8894">
        <v>1.0005686278558675E+19</v>
      </c>
      <c r="B8894" s="1" t="s">
        <v>24763</v>
      </c>
      <c r="C8894" s="1" t="s">
        <v>24764</v>
      </c>
      <c r="D8894" s="1" t="s">
        <v>58</v>
      </c>
      <c r="E8894" s="1" t="s">
        <v>24</v>
      </c>
      <c r="G8894" s="1" t="s">
        <v>29</v>
      </c>
      <c r="H8894" s="1" t="s">
        <v>29</v>
      </c>
      <c r="I8894" s="1" t="s">
        <v>29</v>
      </c>
      <c r="J8894" s="1" t="s">
        <v>29</v>
      </c>
      <c r="L8894" s="1" t="s">
        <v>29</v>
      </c>
      <c r="M8894" s="1" t="s">
        <v>29</v>
      </c>
      <c r="N8894" s="1" t="s">
        <v>29</v>
      </c>
      <c r="O8894" s="1" t="s">
        <v>29</v>
      </c>
      <c r="Q8894" s="1" t="s">
        <v>29</v>
      </c>
      <c r="R8894" s="1" t="s">
        <v>29</v>
      </c>
      <c r="T8894" s="1" t="s">
        <v>29</v>
      </c>
      <c r="U8894" s="1" t="s">
        <v>29</v>
      </c>
    </row>
    <row r="8895" spans="1:21" hidden="1" x14ac:dyDescent="0.25">
      <c r="A8895">
        <v>8.0457764852312115E+18</v>
      </c>
      <c r="B8895" s="1" t="s">
        <v>24765</v>
      </c>
      <c r="C8895" s="1" t="s">
        <v>24766</v>
      </c>
      <c r="D8895" s="1" t="s">
        <v>58</v>
      </c>
      <c r="E8895" s="1" t="s">
        <v>24</v>
      </c>
      <c r="G8895" s="1" t="s">
        <v>29</v>
      </c>
      <c r="H8895" s="1" t="s">
        <v>29</v>
      </c>
      <c r="I8895" s="1" t="s">
        <v>29</v>
      </c>
      <c r="J8895" s="1" t="s">
        <v>29</v>
      </c>
      <c r="L8895" s="1" t="s">
        <v>29</v>
      </c>
      <c r="M8895" s="1" t="s">
        <v>29</v>
      </c>
      <c r="N8895" s="1" t="s">
        <v>29</v>
      </c>
      <c r="O8895" s="1" t="s">
        <v>29</v>
      </c>
      <c r="Q8895" s="1" t="s">
        <v>29</v>
      </c>
      <c r="R8895" s="1" t="s">
        <v>29</v>
      </c>
      <c r="T8895" s="1" t="s">
        <v>29</v>
      </c>
      <c r="U8895" s="1" t="s">
        <v>29</v>
      </c>
    </row>
    <row r="8896" spans="1:21" hidden="1" x14ac:dyDescent="0.25">
      <c r="A8896">
        <v>8.0846200320176753E+18</v>
      </c>
      <c r="B8896" s="1" t="s">
        <v>24767</v>
      </c>
      <c r="C8896" s="1" t="s">
        <v>24768</v>
      </c>
      <c r="D8896" s="1" t="s">
        <v>58</v>
      </c>
      <c r="E8896" s="1" t="s">
        <v>24</v>
      </c>
      <c r="G8896" s="1" t="s">
        <v>29</v>
      </c>
      <c r="H8896" s="1" t="s">
        <v>29</v>
      </c>
      <c r="I8896" s="1" t="s">
        <v>29</v>
      </c>
      <c r="J8896" s="1" t="s">
        <v>29</v>
      </c>
      <c r="L8896" s="1" t="s">
        <v>29</v>
      </c>
      <c r="M8896" s="1" t="s">
        <v>29</v>
      </c>
      <c r="N8896" s="1" t="s">
        <v>29</v>
      </c>
      <c r="O8896" s="1" t="s">
        <v>29</v>
      </c>
      <c r="Q8896" s="1" t="s">
        <v>29</v>
      </c>
      <c r="R8896" s="1" t="s">
        <v>29</v>
      </c>
      <c r="T8896" s="1" t="s">
        <v>29</v>
      </c>
      <c r="U8896" s="1" t="s">
        <v>29</v>
      </c>
    </row>
    <row r="8897" spans="1:21" hidden="1" x14ac:dyDescent="0.25">
      <c r="A8897">
        <v>1.2933592347157586E+19</v>
      </c>
      <c r="B8897" s="1" t="s">
        <v>24769</v>
      </c>
      <c r="C8897" s="1" t="s">
        <v>24770</v>
      </c>
      <c r="D8897" s="1" t="s">
        <v>58</v>
      </c>
      <c r="E8897" s="1" t="s">
        <v>24</v>
      </c>
      <c r="G8897" s="1" t="s">
        <v>29</v>
      </c>
      <c r="H8897" s="1" t="s">
        <v>29</v>
      </c>
      <c r="I8897" s="1" t="s">
        <v>29</v>
      </c>
      <c r="J8897" s="1" t="s">
        <v>29</v>
      </c>
      <c r="L8897" s="1" t="s">
        <v>29</v>
      </c>
      <c r="M8897" s="1" t="s">
        <v>29</v>
      </c>
      <c r="N8897" s="1" t="s">
        <v>29</v>
      </c>
      <c r="O8897" s="1" t="s">
        <v>29</v>
      </c>
      <c r="Q8897" s="1" t="s">
        <v>29</v>
      </c>
      <c r="R8897" s="1" t="s">
        <v>29</v>
      </c>
      <c r="T8897" s="1" t="s">
        <v>29</v>
      </c>
      <c r="U8897" s="1" t="s">
        <v>29</v>
      </c>
    </row>
    <row r="8898" spans="1:21" hidden="1" x14ac:dyDescent="0.25">
      <c r="A8898">
        <v>8.9629777001411648E+17</v>
      </c>
      <c r="B8898" s="1" t="s">
        <v>24771</v>
      </c>
      <c r="C8898" s="1" t="s">
        <v>24772</v>
      </c>
      <c r="D8898" s="1" t="s">
        <v>1674</v>
      </c>
      <c r="E8898" s="1" t="s">
        <v>91</v>
      </c>
      <c r="G8898" s="1" t="s">
        <v>29</v>
      </c>
      <c r="H8898" s="1" t="s">
        <v>29</v>
      </c>
      <c r="I8898" s="1" t="s">
        <v>29</v>
      </c>
      <c r="J8898" s="1" t="s">
        <v>29</v>
      </c>
      <c r="L8898" s="1" t="s">
        <v>29</v>
      </c>
      <c r="M8898" s="1" t="s">
        <v>29</v>
      </c>
      <c r="N8898" s="1" t="s">
        <v>29</v>
      </c>
      <c r="O8898" s="1" t="s">
        <v>29</v>
      </c>
      <c r="Q8898" s="1" t="s">
        <v>29</v>
      </c>
      <c r="R8898" s="1" t="s">
        <v>29</v>
      </c>
      <c r="T8898" s="1" t="s">
        <v>29</v>
      </c>
      <c r="U8898" s="1" t="s">
        <v>29</v>
      </c>
    </row>
    <row r="8899" spans="1:21" hidden="1" x14ac:dyDescent="0.25">
      <c r="A8899">
        <v>1.0263574922423494E+18</v>
      </c>
      <c r="B8899" s="1" t="s">
        <v>24773</v>
      </c>
      <c r="C8899" s="1" t="s">
        <v>24774</v>
      </c>
      <c r="D8899" s="1" t="s">
        <v>27</v>
      </c>
      <c r="E8899" s="1" t="s">
        <v>24</v>
      </c>
      <c r="F8899">
        <v>1.0514109777528548E+18</v>
      </c>
      <c r="G8899" s="1" t="s">
        <v>24775</v>
      </c>
      <c r="H8899" s="1" t="s">
        <v>24776</v>
      </c>
      <c r="I8899" s="1" t="s">
        <v>29</v>
      </c>
      <c r="J8899" s="1" t="s">
        <v>28</v>
      </c>
      <c r="K8899">
        <v>1.0615440769149627E+18</v>
      </c>
      <c r="L8899" s="1" t="s">
        <v>24777</v>
      </c>
      <c r="M8899" s="1" t="s">
        <v>24778</v>
      </c>
      <c r="N8899" s="1" t="s">
        <v>29</v>
      </c>
      <c r="O8899" s="1" t="s">
        <v>36</v>
      </c>
      <c r="Q8899" s="1" t="s">
        <v>29</v>
      </c>
      <c r="R8899" s="1" t="s">
        <v>29</v>
      </c>
      <c r="T8899" s="1" t="s">
        <v>29</v>
      </c>
      <c r="U8899" s="1" t="s">
        <v>29</v>
      </c>
    </row>
    <row r="8900" spans="1:21" hidden="1" x14ac:dyDescent="0.25">
      <c r="A8900">
        <v>9.3613966703091507E+18</v>
      </c>
      <c r="B8900" s="1" t="s">
        <v>24779</v>
      </c>
      <c r="C8900" s="1" t="s">
        <v>24780</v>
      </c>
      <c r="D8900" s="1" t="s">
        <v>110</v>
      </c>
      <c r="E8900" s="1" t="s">
        <v>24</v>
      </c>
      <c r="F8900">
        <v>9.3777222189586964E+18</v>
      </c>
      <c r="G8900" s="1" t="s">
        <v>24781</v>
      </c>
      <c r="H8900" s="1" t="s">
        <v>24782</v>
      </c>
      <c r="I8900" s="1" t="s">
        <v>27</v>
      </c>
      <c r="J8900" s="1" t="s">
        <v>28</v>
      </c>
      <c r="K8900">
        <v>9.3937662926315315E+18</v>
      </c>
      <c r="L8900" s="1" t="s">
        <v>24783</v>
      </c>
      <c r="M8900" s="1" t="s">
        <v>24784</v>
      </c>
      <c r="N8900" s="1" t="s">
        <v>27</v>
      </c>
      <c r="O8900" s="1" t="s">
        <v>36</v>
      </c>
      <c r="Q8900" s="1" t="s">
        <v>29</v>
      </c>
      <c r="R8900" s="1" t="s">
        <v>29</v>
      </c>
      <c r="T8900" s="1" t="s">
        <v>29</v>
      </c>
      <c r="U8900" s="1" t="s">
        <v>29</v>
      </c>
    </row>
    <row r="8901" spans="1:21" hidden="1" x14ac:dyDescent="0.25">
      <c r="A8901">
        <v>8.6408174490067487E+18</v>
      </c>
      <c r="B8901" s="1" t="s">
        <v>24785</v>
      </c>
      <c r="C8901" s="1" t="s">
        <v>24786</v>
      </c>
      <c r="D8901" s="1" t="s">
        <v>23</v>
      </c>
      <c r="E8901" s="1" t="s">
        <v>24</v>
      </c>
      <c r="F8901">
        <v>4.1527022721906068E+18</v>
      </c>
      <c r="G8901" s="1" t="s">
        <v>24787</v>
      </c>
      <c r="H8901" s="1" t="s">
        <v>24788</v>
      </c>
      <c r="I8901" s="1" t="s">
        <v>29</v>
      </c>
      <c r="J8901" s="1" t="s">
        <v>28</v>
      </c>
      <c r="K8901">
        <v>4.1659315960964009E+18</v>
      </c>
      <c r="L8901" s="1" t="s">
        <v>24789</v>
      </c>
      <c r="M8901" s="1" t="s">
        <v>24790</v>
      </c>
      <c r="N8901" s="1" t="s">
        <v>29</v>
      </c>
      <c r="O8901" s="1" t="s">
        <v>36</v>
      </c>
      <c r="Q8901" s="1" t="s">
        <v>29</v>
      </c>
      <c r="R8901" s="1" t="s">
        <v>29</v>
      </c>
      <c r="T8901" s="1" t="s">
        <v>29</v>
      </c>
      <c r="U8901" s="1" t="s">
        <v>29</v>
      </c>
    </row>
    <row r="8902" spans="1:21" hidden="1" x14ac:dyDescent="0.25">
      <c r="A8902">
        <v>4.2436109178886124E+18</v>
      </c>
      <c r="B8902" s="1" t="s">
        <v>24791</v>
      </c>
      <c r="C8902" s="1" t="s">
        <v>24792</v>
      </c>
      <c r="D8902" s="1" t="s">
        <v>27</v>
      </c>
      <c r="E8902" s="1" t="s">
        <v>91</v>
      </c>
      <c r="G8902" s="1" t="s">
        <v>29</v>
      </c>
      <c r="H8902" s="1" t="s">
        <v>29</v>
      </c>
      <c r="I8902" s="1" t="s">
        <v>29</v>
      </c>
      <c r="J8902" s="1" t="s">
        <v>29</v>
      </c>
      <c r="L8902" s="1" t="s">
        <v>29</v>
      </c>
      <c r="M8902" s="1" t="s">
        <v>29</v>
      </c>
      <c r="N8902" s="1" t="s">
        <v>29</v>
      </c>
      <c r="O8902" s="1" t="s">
        <v>29</v>
      </c>
      <c r="Q8902" s="1" t="s">
        <v>29</v>
      </c>
      <c r="R8902" s="1" t="s">
        <v>29</v>
      </c>
      <c r="T8902" s="1" t="s">
        <v>29</v>
      </c>
      <c r="U8902" s="1" t="s">
        <v>29</v>
      </c>
    </row>
    <row r="8903" spans="1:21" hidden="1" x14ac:dyDescent="0.25">
      <c r="A8903">
        <v>7.2255573274803773E+18</v>
      </c>
      <c r="B8903" s="1" t="s">
        <v>24793</v>
      </c>
      <c r="C8903" s="1" t="s">
        <v>24794</v>
      </c>
      <c r="D8903" s="1" t="s">
        <v>23</v>
      </c>
      <c r="E8903" s="1" t="s">
        <v>24</v>
      </c>
      <c r="F8903">
        <v>7.2387866513859748E+18</v>
      </c>
      <c r="G8903" s="1" t="s">
        <v>24795</v>
      </c>
      <c r="H8903" s="1" t="s">
        <v>24796</v>
      </c>
      <c r="I8903" s="1" t="s">
        <v>27</v>
      </c>
      <c r="J8903" s="1" t="s">
        <v>28</v>
      </c>
      <c r="L8903" s="1" t="s">
        <v>29</v>
      </c>
      <c r="M8903" s="1" t="s">
        <v>29</v>
      </c>
      <c r="N8903" s="1" t="s">
        <v>29</v>
      </c>
      <c r="O8903" s="1" t="s">
        <v>29</v>
      </c>
      <c r="Q8903" s="1" t="s">
        <v>29</v>
      </c>
      <c r="R8903" s="1" t="s">
        <v>29</v>
      </c>
      <c r="T8903" s="1" t="s">
        <v>29</v>
      </c>
      <c r="U8903" s="1" t="s">
        <v>29</v>
      </c>
    </row>
    <row r="8904" spans="1:21" hidden="1" x14ac:dyDescent="0.25">
      <c r="A8904">
        <v>2.1601410230516928E+18</v>
      </c>
      <c r="B8904" s="1" t="s">
        <v>24797</v>
      </c>
      <c r="C8904" s="1" t="s">
        <v>24798</v>
      </c>
      <c r="D8904" s="1" t="s">
        <v>178</v>
      </c>
      <c r="E8904" s="1" t="s">
        <v>24</v>
      </c>
      <c r="G8904" s="1" t="s">
        <v>29</v>
      </c>
      <c r="H8904" s="1" t="s">
        <v>29</v>
      </c>
      <c r="I8904" s="1" t="s">
        <v>29</v>
      </c>
      <c r="J8904" s="1" t="s">
        <v>29</v>
      </c>
      <c r="L8904" s="1" t="s">
        <v>29</v>
      </c>
      <c r="M8904" s="1" t="s">
        <v>29</v>
      </c>
      <c r="N8904" s="1" t="s">
        <v>29</v>
      </c>
      <c r="O8904" s="1" t="s">
        <v>29</v>
      </c>
      <c r="Q8904" s="1" t="s">
        <v>29</v>
      </c>
      <c r="R8904" s="1" t="s">
        <v>29</v>
      </c>
      <c r="T8904" s="1" t="s">
        <v>29</v>
      </c>
      <c r="U8904" s="1" t="s">
        <v>29</v>
      </c>
    </row>
    <row r="8905" spans="1:21" hidden="1" x14ac:dyDescent="0.25">
      <c r="A8905">
        <v>9.709297120891179E+18</v>
      </c>
      <c r="B8905" s="1" t="s">
        <v>24799</v>
      </c>
      <c r="C8905" s="1" t="s">
        <v>24800</v>
      </c>
      <c r="D8905" s="1" t="s">
        <v>23</v>
      </c>
      <c r="E8905" s="1" t="s">
        <v>24</v>
      </c>
      <c r="F8905">
        <v>9.7199931700062495E+18</v>
      </c>
      <c r="G8905" s="1" t="s">
        <v>24801</v>
      </c>
      <c r="H8905" s="1" t="s">
        <v>24802</v>
      </c>
      <c r="I8905" s="1" t="s">
        <v>23</v>
      </c>
      <c r="J8905" s="1" t="s">
        <v>28</v>
      </c>
      <c r="K8905">
        <v>9.735192818748756E+18</v>
      </c>
      <c r="L8905" s="1" t="s">
        <v>24803</v>
      </c>
      <c r="M8905" s="1" t="s">
        <v>24804</v>
      </c>
      <c r="N8905" s="1" t="s">
        <v>23</v>
      </c>
      <c r="O8905" s="1" t="s">
        <v>36</v>
      </c>
      <c r="Q8905" s="1" t="s">
        <v>29</v>
      </c>
      <c r="R8905" s="1" t="s">
        <v>29</v>
      </c>
      <c r="S8905">
        <v>7.0321851765281208E+18</v>
      </c>
      <c r="T8905" s="1" t="s">
        <v>166</v>
      </c>
      <c r="U8905" s="1" t="s">
        <v>167</v>
      </c>
    </row>
    <row r="8906" spans="1:21" hidden="1" x14ac:dyDescent="0.25">
      <c r="A8906">
        <v>1.2027806504066879E+19</v>
      </c>
      <c r="B8906" s="1" t="s">
        <v>24805</v>
      </c>
      <c r="C8906" s="1" t="s">
        <v>24806</v>
      </c>
      <c r="D8906" s="1" t="s">
        <v>23</v>
      </c>
      <c r="E8906" s="1" t="s">
        <v>24</v>
      </c>
      <c r="F8906">
        <v>1.2040191403042214E+19</v>
      </c>
      <c r="G8906" s="1" t="s">
        <v>24807</v>
      </c>
      <c r="H8906" s="1" t="s">
        <v>24808</v>
      </c>
      <c r="I8906" s="1" t="s">
        <v>23</v>
      </c>
      <c r="J8906" s="1" t="s">
        <v>28</v>
      </c>
      <c r="K8906">
        <v>1.2056516951691497E+19</v>
      </c>
      <c r="L8906" s="1" t="s">
        <v>24809</v>
      </c>
      <c r="M8906" s="1" t="s">
        <v>24810</v>
      </c>
      <c r="N8906" s="1" t="s">
        <v>23</v>
      </c>
      <c r="O8906" s="1" t="s">
        <v>36</v>
      </c>
      <c r="Q8906" s="1" t="s">
        <v>29</v>
      </c>
      <c r="R8906" s="1" t="s">
        <v>29</v>
      </c>
      <c r="S8906">
        <v>7.0321851765281208E+18</v>
      </c>
      <c r="T8906" s="1" t="s">
        <v>166</v>
      </c>
      <c r="U8906" s="1" t="s">
        <v>167</v>
      </c>
    </row>
    <row r="8907" spans="1:21" hidden="1" x14ac:dyDescent="0.25">
      <c r="A8907">
        <v>7.7493778696134513E+18</v>
      </c>
      <c r="B8907" s="1" t="s">
        <v>24811</v>
      </c>
      <c r="C8907" s="1" t="s">
        <v>24812</v>
      </c>
      <c r="D8907" s="1" t="s">
        <v>23</v>
      </c>
      <c r="E8907" s="1" t="s">
        <v>24</v>
      </c>
      <c r="F8907">
        <v>6.8551333438080102E+18</v>
      </c>
      <c r="G8907" s="1" t="s">
        <v>24813</v>
      </c>
      <c r="H8907" s="1" t="s">
        <v>24814</v>
      </c>
      <c r="I8907" s="1" t="s">
        <v>27</v>
      </c>
      <c r="J8907" s="1" t="s">
        <v>28</v>
      </c>
      <c r="L8907" s="1" t="s">
        <v>29</v>
      </c>
      <c r="M8907" s="1" t="s">
        <v>29</v>
      </c>
      <c r="N8907" s="1" t="s">
        <v>29</v>
      </c>
      <c r="O8907" s="1" t="s">
        <v>29</v>
      </c>
      <c r="Q8907" s="1" t="s">
        <v>29</v>
      </c>
      <c r="R8907" s="1" t="s">
        <v>29</v>
      </c>
      <c r="T8907" s="1" t="s">
        <v>29</v>
      </c>
      <c r="U8907" s="1" t="s">
        <v>29</v>
      </c>
    </row>
    <row r="8908" spans="1:21" hidden="1" x14ac:dyDescent="0.25">
      <c r="A8908">
        <v>7.7493778696134513E+18</v>
      </c>
      <c r="B8908" s="1" t="s">
        <v>24811</v>
      </c>
      <c r="C8908" s="1" t="s">
        <v>24812</v>
      </c>
      <c r="D8908" s="1" t="s">
        <v>23</v>
      </c>
      <c r="E8908" s="1" t="s">
        <v>24</v>
      </c>
      <c r="F8908">
        <v>2.7405350087443113E+18</v>
      </c>
      <c r="G8908" s="1" t="s">
        <v>24815</v>
      </c>
      <c r="H8908" s="1" t="s">
        <v>24816</v>
      </c>
      <c r="I8908" s="1" t="s">
        <v>27</v>
      </c>
      <c r="J8908" s="1" t="s">
        <v>28</v>
      </c>
      <c r="L8908" s="1" t="s">
        <v>29</v>
      </c>
      <c r="M8908" s="1" t="s">
        <v>29</v>
      </c>
      <c r="N8908" s="1" t="s">
        <v>29</v>
      </c>
      <c r="O8908" s="1" t="s">
        <v>29</v>
      </c>
      <c r="Q8908" s="1" t="s">
        <v>29</v>
      </c>
      <c r="R8908" s="1" t="s">
        <v>29</v>
      </c>
      <c r="T8908" s="1" t="s">
        <v>29</v>
      </c>
      <c r="U8908" s="1" t="s">
        <v>29</v>
      </c>
    </row>
    <row r="8909" spans="1:21" hidden="1" x14ac:dyDescent="0.25">
      <c r="A8909">
        <v>6.2924693649166438E+18</v>
      </c>
      <c r="B8909" s="1" t="s">
        <v>24817</v>
      </c>
      <c r="C8909" s="1" t="s">
        <v>24818</v>
      </c>
      <c r="D8909" s="1" t="s">
        <v>23</v>
      </c>
      <c r="E8909" s="1" t="s">
        <v>24</v>
      </c>
      <c r="F8909">
        <v>6.3034468890086216E+18</v>
      </c>
      <c r="G8909" s="1" t="s">
        <v>24819</v>
      </c>
      <c r="H8909" s="1" t="s">
        <v>24820</v>
      </c>
      <c r="I8909" s="1" t="s">
        <v>27</v>
      </c>
      <c r="J8909" s="1" t="s">
        <v>28</v>
      </c>
      <c r="K8909">
        <v>6.3155503130074419E+18</v>
      </c>
      <c r="L8909" s="1" t="s">
        <v>24821</v>
      </c>
      <c r="M8909" s="1" t="s">
        <v>24822</v>
      </c>
      <c r="N8909" s="1" t="s">
        <v>27</v>
      </c>
      <c r="O8909" s="1" t="s">
        <v>36</v>
      </c>
      <c r="Q8909" s="1" t="s">
        <v>29</v>
      </c>
      <c r="R8909" s="1" t="s">
        <v>29</v>
      </c>
      <c r="T8909" s="1" t="s">
        <v>29</v>
      </c>
      <c r="U8909" s="1" t="s">
        <v>29</v>
      </c>
    </row>
    <row r="8910" spans="1:21" hidden="1" x14ac:dyDescent="0.25">
      <c r="A8910">
        <v>9.6499187033225638E+17</v>
      </c>
      <c r="B8910" s="1" t="s">
        <v>24823</v>
      </c>
      <c r="C8910" s="1" t="s">
        <v>24824</v>
      </c>
      <c r="D8910" s="1" t="s">
        <v>58</v>
      </c>
      <c r="E8910" s="1" t="s">
        <v>24</v>
      </c>
      <c r="G8910" s="1" t="s">
        <v>29</v>
      </c>
      <c r="H8910" s="1" t="s">
        <v>29</v>
      </c>
      <c r="I8910" s="1" t="s">
        <v>29</v>
      </c>
      <c r="J8910" s="1" t="s">
        <v>29</v>
      </c>
      <c r="L8910" s="1" t="s">
        <v>29</v>
      </c>
      <c r="M8910" s="1" t="s">
        <v>29</v>
      </c>
      <c r="N8910" s="1" t="s">
        <v>29</v>
      </c>
      <c r="O8910" s="1" t="s">
        <v>29</v>
      </c>
      <c r="Q8910" s="1" t="s">
        <v>29</v>
      </c>
      <c r="R8910" s="1" t="s">
        <v>29</v>
      </c>
      <c r="T8910" s="1" t="s">
        <v>29</v>
      </c>
      <c r="U8910" s="1" t="s">
        <v>29</v>
      </c>
    </row>
    <row r="8911" spans="1:21" hidden="1" x14ac:dyDescent="0.25">
      <c r="A8911">
        <v>1.7796636657684304E+19</v>
      </c>
      <c r="B8911" s="1" t="s">
        <v>24825</v>
      </c>
      <c r="C8911" s="1" t="s">
        <v>24826</v>
      </c>
      <c r="D8911" s="1" t="s">
        <v>58</v>
      </c>
      <c r="E8911" s="1" t="s">
        <v>24</v>
      </c>
      <c r="G8911" s="1" t="s">
        <v>29</v>
      </c>
      <c r="H8911" s="1" t="s">
        <v>29</v>
      </c>
      <c r="I8911" s="1" t="s">
        <v>29</v>
      </c>
      <c r="J8911" s="1" t="s">
        <v>29</v>
      </c>
      <c r="L8911" s="1" t="s">
        <v>29</v>
      </c>
      <c r="M8911" s="1" t="s">
        <v>29</v>
      </c>
      <c r="N8911" s="1" t="s">
        <v>29</v>
      </c>
      <c r="O8911" s="1" t="s">
        <v>29</v>
      </c>
      <c r="Q8911" s="1" t="s">
        <v>29</v>
      </c>
      <c r="R8911" s="1" t="s">
        <v>29</v>
      </c>
      <c r="T8911" s="1" t="s">
        <v>29</v>
      </c>
      <c r="U8911" s="1" t="s">
        <v>29</v>
      </c>
    </row>
    <row r="8912" spans="1:21" hidden="1" x14ac:dyDescent="0.25">
      <c r="A8912">
        <v>2.5615172131193784E+18</v>
      </c>
      <c r="B8912" s="1" t="s">
        <v>24827</v>
      </c>
      <c r="C8912" s="1" t="s">
        <v>24828</v>
      </c>
      <c r="D8912" s="1" t="s">
        <v>23</v>
      </c>
      <c r="E8912" s="1" t="s">
        <v>24</v>
      </c>
      <c r="F8912">
        <v>2.5829093113495194E+18</v>
      </c>
      <c r="G8912" s="1" t="s">
        <v>24829</v>
      </c>
      <c r="H8912" s="1" t="s">
        <v>24830</v>
      </c>
      <c r="I8912" s="1" t="s">
        <v>27</v>
      </c>
      <c r="J8912" s="1" t="s">
        <v>28</v>
      </c>
      <c r="K8912">
        <v>2.1674591000084431E+18</v>
      </c>
      <c r="L8912" s="1" t="s">
        <v>24831</v>
      </c>
      <c r="M8912" s="1" t="s">
        <v>24832</v>
      </c>
      <c r="N8912" s="1" t="s">
        <v>23</v>
      </c>
      <c r="O8912" s="1" t="s">
        <v>36</v>
      </c>
      <c r="Q8912" s="1" t="s">
        <v>29</v>
      </c>
      <c r="R8912" s="1" t="s">
        <v>29</v>
      </c>
      <c r="T8912" s="1" t="s">
        <v>29</v>
      </c>
      <c r="U8912" s="1" t="s">
        <v>29</v>
      </c>
    </row>
    <row r="8913" spans="1:21" hidden="1" x14ac:dyDescent="0.25">
      <c r="A8913">
        <v>8.472780312827177E+18</v>
      </c>
      <c r="B8913" s="1" t="s">
        <v>24833</v>
      </c>
      <c r="C8913" s="1" t="s">
        <v>24832</v>
      </c>
      <c r="D8913" s="1" t="s">
        <v>58</v>
      </c>
      <c r="E8913" s="1" t="s">
        <v>24</v>
      </c>
      <c r="G8913" s="1" t="s">
        <v>29</v>
      </c>
      <c r="H8913" s="1" t="s">
        <v>29</v>
      </c>
      <c r="I8913" s="1" t="s">
        <v>29</v>
      </c>
      <c r="J8913" s="1" t="s">
        <v>29</v>
      </c>
      <c r="L8913" s="1" t="s">
        <v>29</v>
      </c>
      <c r="M8913" s="1" t="s">
        <v>29</v>
      </c>
      <c r="N8913" s="1" t="s">
        <v>29</v>
      </c>
      <c r="O8913" s="1" t="s">
        <v>29</v>
      </c>
      <c r="Q8913" s="1" t="s">
        <v>29</v>
      </c>
      <c r="R8913" s="1" t="s">
        <v>29</v>
      </c>
      <c r="T8913" s="1" t="s">
        <v>29</v>
      </c>
      <c r="U8913" s="1" t="s">
        <v>29</v>
      </c>
    </row>
    <row r="8914" spans="1:21" hidden="1" x14ac:dyDescent="0.25">
      <c r="A8914">
        <v>8.5104938994698967E+18</v>
      </c>
      <c r="B8914" s="1" t="s">
        <v>24834</v>
      </c>
      <c r="C8914" s="1" t="s">
        <v>24835</v>
      </c>
      <c r="D8914" s="1" t="s">
        <v>23</v>
      </c>
      <c r="E8914" s="1" t="s">
        <v>91</v>
      </c>
      <c r="G8914" s="1" t="s">
        <v>29</v>
      </c>
      <c r="H8914" s="1" t="s">
        <v>29</v>
      </c>
      <c r="I8914" s="1" t="s">
        <v>29</v>
      </c>
      <c r="J8914" s="1" t="s">
        <v>29</v>
      </c>
      <c r="L8914" s="1" t="s">
        <v>29</v>
      </c>
      <c r="M8914" s="1" t="s">
        <v>29</v>
      </c>
      <c r="N8914" s="1" t="s">
        <v>29</v>
      </c>
      <c r="O8914" s="1" t="s">
        <v>29</v>
      </c>
      <c r="Q8914" s="1" t="s">
        <v>29</v>
      </c>
      <c r="R8914" s="1" t="s">
        <v>29</v>
      </c>
      <c r="T8914" s="1" t="s">
        <v>29</v>
      </c>
      <c r="U8914" s="1" t="s">
        <v>29</v>
      </c>
    </row>
    <row r="8915" spans="1:21" hidden="1" x14ac:dyDescent="0.25">
      <c r="A8915">
        <v>6.7768895484320492E+18</v>
      </c>
      <c r="B8915" s="1" t="s">
        <v>24836</v>
      </c>
      <c r="C8915" s="1" t="s">
        <v>24837</v>
      </c>
      <c r="D8915" s="1" t="s">
        <v>58</v>
      </c>
      <c r="E8915" s="1" t="s">
        <v>24</v>
      </c>
      <c r="G8915" s="1" t="s">
        <v>29</v>
      </c>
      <c r="H8915" s="1" t="s">
        <v>29</v>
      </c>
      <c r="I8915" s="1" t="s">
        <v>29</v>
      </c>
      <c r="J8915" s="1" t="s">
        <v>29</v>
      </c>
      <c r="L8915" s="1" t="s">
        <v>29</v>
      </c>
      <c r="M8915" s="1" t="s">
        <v>29</v>
      </c>
      <c r="N8915" s="1" t="s">
        <v>29</v>
      </c>
      <c r="O8915" s="1" t="s">
        <v>29</v>
      </c>
      <c r="Q8915" s="1" t="s">
        <v>29</v>
      </c>
      <c r="R8915" s="1" t="s">
        <v>29</v>
      </c>
      <c r="T8915" s="1" t="s">
        <v>29</v>
      </c>
      <c r="U8915" s="1" t="s">
        <v>29</v>
      </c>
    </row>
    <row r="8916" spans="1:21" hidden="1" x14ac:dyDescent="0.25">
      <c r="A8916">
        <v>6.807007370940417E+18</v>
      </c>
      <c r="B8916" s="1" t="s">
        <v>24838</v>
      </c>
      <c r="C8916" s="1" t="s">
        <v>24839</v>
      </c>
      <c r="D8916" s="1" t="s">
        <v>58</v>
      </c>
      <c r="E8916" s="1" t="s">
        <v>24</v>
      </c>
      <c r="G8916" s="1" t="s">
        <v>29</v>
      </c>
      <c r="H8916" s="1" t="s">
        <v>29</v>
      </c>
      <c r="I8916" s="1" t="s">
        <v>29</v>
      </c>
      <c r="J8916" s="1" t="s">
        <v>29</v>
      </c>
      <c r="L8916" s="1" t="s">
        <v>29</v>
      </c>
      <c r="M8916" s="1" t="s">
        <v>29</v>
      </c>
      <c r="N8916" s="1" t="s">
        <v>29</v>
      </c>
      <c r="O8916" s="1" t="s">
        <v>29</v>
      </c>
      <c r="Q8916" s="1" t="s">
        <v>29</v>
      </c>
      <c r="R8916" s="1" t="s">
        <v>29</v>
      </c>
      <c r="T8916" s="1" t="s">
        <v>29</v>
      </c>
      <c r="U8916" s="1" t="s">
        <v>29</v>
      </c>
    </row>
    <row r="8917" spans="1:21" hidden="1" x14ac:dyDescent="0.25">
      <c r="A8917">
        <v>5.3101209149729341E+18</v>
      </c>
      <c r="B8917" s="1" t="s">
        <v>24840</v>
      </c>
      <c r="C8917" s="1" t="s">
        <v>24841</v>
      </c>
      <c r="D8917" s="1" t="s">
        <v>58</v>
      </c>
      <c r="E8917" s="1" t="s">
        <v>24</v>
      </c>
      <c r="G8917" s="1" t="s">
        <v>29</v>
      </c>
      <c r="H8917" s="1" t="s">
        <v>29</v>
      </c>
      <c r="I8917" s="1" t="s">
        <v>29</v>
      </c>
      <c r="J8917" s="1" t="s">
        <v>29</v>
      </c>
      <c r="L8917" s="1" t="s">
        <v>29</v>
      </c>
      <c r="M8917" s="1" t="s">
        <v>29</v>
      </c>
      <c r="N8917" s="1" t="s">
        <v>29</v>
      </c>
      <c r="O8917" s="1" t="s">
        <v>29</v>
      </c>
      <c r="Q8917" s="1" t="s">
        <v>29</v>
      </c>
      <c r="R8917" s="1" t="s">
        <v>29</v>
      </c>
      <c r="T8917" s="1" t="s">
        <v>29</v>
      </c>
      <c r="U8917" s="1" t="s">
        <v>29</v>
      </c>
    </row>
    <row r="8918" spans="1:21" hidden="1" x14ac:dyDescent="0.25">
      <c r="A8918">
        <v>5.3436164372018299E+18</v>
      </c>
      <c r="B8918" s="1" t="s">
        <v>24842</v>
      </c>
      <c r="C8918" s="1" t="s">
        <v>24843</v>
      </c>
      <c r="D8918" s="1" t="s">
        <v>58</v>
      </c>
      <c r="E8918" s="1" t="s">
        <v>24</v>
      </c>
      <c r="G8918" s="1" t="s">
        <v>29</v>
      </c>
      <c r="H8918" s="1" t="s">
        <v>29</v>
      </c>
      <c r="I8918" s="1" t="s">
        <v>29</v>
      </c>
      <c r="J8918" s="1" t="s">
        <v>29</v>
      </c>
      <c r="L8918" s="1" t="s">
        <v>29</v>
      </c>
      <c r="M8918" s="1" t="s">
        <v>29</v>
      </c>
      <c r="N8918" s="1" t="s">
        <v>29</v>
      </c>
      <c r="O8918" s="1" t="s">
        <v>29</v>
      </c>
      <c r="Q8918" s="1" t="s">
        <v>29</v>
      </c>
      <c r="R8918" s="1" t="s">
        <v>29</v>
      </c>
      <c r="T8918" s="1" t="s">
        <v>29</v>
      </c>
      <c r="U8918" s="1" t="s">
        <v>29</v>
      </c>
    </row>
    <row r="8919" spans="1:21" hidden="1" x14ac:dyDescent="0.25">
      <c r="A8919">
        <v>3.8776881079419561E+18</v>
      </c>
      <c r="B8919" s="1" t="s">
        <v>24844</v>
      </c>
      <c r="C8919" s="1" t="s">
        <v>24845</v>
      </c>
      <c r="D8919" s="1" t="s">
        <v>23</v>
      </c>
      <c r="E8919" s="1" t="s">
        <v>24</v>
      </c>
      <c r="F8919">
        <v>4.450208210910913E+18</v>
      </c>
      <c r="G8919" s="1" t="s">
        <v>24846</v>
      </c>
      <c r="H8919" s="1" t="s">
        <v>24847</v>
      </c>
      <c r="I8919" s="1" t="s">
        <v>27</v>
      </c>
      <c r="J8919" s="1" t="s">
        <v>28</v>
      </c>
      <c r="K8919">
        <v>8.2169063710950789E+18</v>
      </c>
      <c r="L8919" s="1" t="s">
        <v>24848</v>
      </c>
      <c r="M8919" s="1" t="s">
        <v>24849</v>
      </c>
      <c r="N8919" s="1" t="s">
        <v>27</v>
      </c>
      <c r="O8919" s="1" t="s">
        <v>36</v>
      </c>
      <c r="P8919">
        <v>1.3034298999060866E+16</v>
      </c>
      <c r="Q8919" s="1" t="s">
        <v>416</v>
      </c>
      <c r="R8919" s="1" t="s">
        <v>417</v>
      </c>
      <c r="S8919">
        <v>7.0321851765281208E+18</v>
      </c>
      <c r="T8919" s="1" t="s">
        <v>166</v>
      </c>
      <c r="U8919" s="1" t="s">
        <v>167</v>
      </c>
    </row>
    <row r="8920" spans="1:21" hidden="1" x14ac:dyDescent="0.25">
      <c r="A8920">
        <v>3.4419697022113526E+18</v>
      </c>
      <c r="B8920" s="1" t="s">
        <v>24850</v>
      </c>
      <c r="C8920" s="1" t="s">
        <v>24851</v>
      </c>
      <c r="D8920" s="1" t="s">
        <v>58</v>
      </c>
      <c r="E8920" s="1" t="s">
        <v>24</v>
      </c>
      <c r="G8920" s="1" t="s">
        <v>29</v>
      </c>
      <c r="H8920" s="1" t="s">
        <v>29</v>
      </c>
      <c r="I8920" s="1" t="s">
        <v>29</v>
      </c>
      <c r="J8920" s="1" t="s">
        <v>29</v>
      </c>
      <c r="L8920" s="1" t="s">
        <v>29</v>
      </c>
      <c r="M8920" s="1" t="s">
        <v>29</v>
      </c>
      <c r="N8920" s="1" t="s">
        <v>29</v>
      </c>
      <c r="O8920" s="1" t="s">
        <v>29</v>
      </c>
      <c r="Q8920" s="1" t="s">
        <v>29</v>
      </c>
      <c r="R8920" s="1" t="s">
        <v>29</v>
      </c>
      <c r="T8920" s="1" t="s">
        <v>29</v>
      </c>
      <c r="U8920" s="1" t="s">
        <v>29</v>
      </c>
    </row>
    <row r="8921" spans="1:21" hidden="1" x14ac:dyDescent="0.25">
      <c r="A8921">
        <v>1.0463082651415824E+19</v>
      </c>
      <c r="B8921" s="1" t="s">
        <v>24852</v>
      </c>
      <c r="C8921" s="1" t="s">
        <v>24853</v>
      </c>
      <c r="D8921" s="1" t="s">
        <v>58</v>
      </c>
      <c r="E8921" s="1" t="s">
        <v>24</v>
      </c>
      <c r="G8921" s="1" t="s">
        <v>29</v>
      </c>
      <c r="H8921" s="1" t="s">
        <v>29</v>
      </c>
      <c r="I8921" s="1" t="s">
        <v>29</v>
      </c>
      <c r="J8921" s="1" t="s">
        <v>29</v>
      </c>
      <c r="L8921" s="1" t="s">
        <v>29</v>
      </c>
      <c r="M8921" s="1" t="s">
        <v>29</v>
      </c>
      <c r="N8921" s="1" t="s">
        <v>29</v>
      </c>
      <c r="O8921" s="1" t="s">
        <v>29</v>
      </c>
      <c r="Q8921" s="1" t="s">
        <v>29</v>
      </c>
      <c r="R8921" s="1" t="s">
        <v>29</v>
      </c>
      <c r="T8921" s="1" t="s">
        <v>29</v>
      </c>
      <c r="U8921" s="1" t="s">
        <v>29</v>
      </c>
    </row>
    <row r="8922" spans="1:21" hidden="1" x14ac:dyDescent="0.25">
      <c r="A8922">
        <v>2.5913612532511227E+18</v>
      </c>
      <c r="B8922" s="1" t="s">
        <v>24854</v>
      </c>
      <c r="C8922" s="1" t="s">
        <v>24855</v>
      </c>
      <c r="D8922" s="1" t="s">
        <v>23</v>
      </c>
      <c r="E8922" s="1" t="s">
        <v>24</v>
      </c>
      <c r="G8922" s="1" t="s">
        <v>29</v>
      </c>
      <c r="H8922" s="1" t="s">
        <v>29</v>
      </c>
      <c r="I8922" s="1" t="s">
        <v>29</v>
      </c>
      <c r="J8922" s="1" t="s">
        <v>29</v>
      </c>
      <c r="L8922" s="1" t="s">
        <v>29</v>
      </c>
      <c r="M8922" s="1" t="s">
        <v>29</v>
      </c>
      <c r="N8922" s="1" t="s">
        <v>29</v>
      </c>
      <c r="O8922" s="1" t="s">
        <v>29</v>
      </c>
      <c r="Q8922" s="1" t="s">
        <v>29</v>
      </c>
      <c r="R8922" s="1" t="s">
        <v>29</v>
      </c>
      <c r="T8922" s="1" t="s">
        <v>29</v>
      </c>
      <c r="U8922" s="1" t="s">
        <v>29</v>
      </c>
    </row>
    <row r="8923" spans="1:21" hidden="1" x14ac:dyDescent="0.25">
      <c r="A8923">
        <v>8.4570143175207741E+18</v>
      </c>
      <c r="B8923" s="1" t="s">
        <v>24856</v>
      </c>
      <c r="C8923" s="1" t="s">
        <v>24857</v>
      </c>
      <c r="D8923" s="1" t="s">
        <v>58</v>
      </c>
      <c r="E8923" s="1" t="s">
        <v>24</v>
      </c>
      <c r="G8923" s="1" t="s">
        <v>29</v>
      </c>
      <c r="H8923" s="1" t="s">
        <v>29</v>
      </c>
      <c r="I8923" s="1" t="s">
        <v>29</v>
      </c>
      <c r="J8923" s="1" t="s">
        <v>29</v>
      </c>
      <c r="L8923" s="1" t="s">
        <v>29</v>
      </c>
      <c r="M8923" s="1" t="s">
        <v>29</v>
      </c>
      <c r="N8923" s="1" t="s">
        <v>29</v>
      </c>
      <c r="O8923" s="1" t="s">
        <v>29</v>
      </c>
      <c r="Q8923" s="1" t="s">
        <v>29</v>
      </c>
      <c r="R8923" s="1" t="s">
        <v>29</v>
      </c>
      <c r="T8923" s="1" t="s">
        <v>29</v>
      </c>
      <c r="U8923" s="1" t="s">
        <v>29</v>
      </c>
    </row>
    <row r="8924" spans="1:21" hidden="1" x14ac:dyDescent="0.25">
      <c r="A8924">
        <v>8.5583436087930993E+18</v>
      </c>
      <c r="B8924" s="1" t="s">
        <v>24858</v>
      </c>
      <c r="C8924" s="1" t="s">
        <v>24859</v>
      </c>
      <c r="D8924" s="1" t="s">
        <v>58</v>
      </c>
      <c r="E8924" s="1" t="s">
        <v>91</v>
      </c>
      <c r="G8924" s="1" t="s">
        <v>29</v>
      </c>
      <c r="H8924" s="1" t="s">
        <v>29</v>
      </c>
      <c r="I8924" s="1" t="s">
        <v>29</v>
      </c>
      <c r="J8924" s="1" t="s">
        <v>29</v>
      </c>
      <c r="L8924" s="1" t="s">
        <v>29</v>
      </c>
      <c r="M8924" s="1" t="s">
        <v>29</v>
      </c>
      <c r="N8924" s="1" t="s">
        <v>29</v>
      </c>
      <c r="O8924" s="1" t="s">
        <v>29</v>
      </c>
      <c r="Q8924" s="1" t="s">
        <v>29</v>
      </c>
      <c r="R8924" s="1" t="s">
        <v>29</v>
      </c>
      <c r="T8924" s="1" t="s">
        <v>29</v>
      </c>
      <c r="U8924" s="1" t="s">
        <v>29</v>
      </c>
    </row>
    <row r="8925" spans="1:21" hidden="1" x14ac:dyDescent="0.25">
      <c r="A8925">
        <v>5.2808540617599375E+18</v>
      </c>
      <c r="B8925" s="1" t="s">
        <v>24860</v>
      </c>
      <c r="C8925" s="1" t="s">
        <v>24861</v>
      </c>
      <c r="D8925" s="1" t="s">
        <v>27</v>
      </c>
      <c r="E8925" s="1" t="s">
        <v>24</v>
      </c>
      <c r="F8925">
        <v>3.0225808071326971E+18</v>
      </c>
      <c r="G8925" s="1" t="s">
        <v>24862</v>
      </c>
      <c r="H8925" s="1" t="s">
        <v>24863</v>
      </c>
      <c r="I8925" s="1" t="s">
        <v>23</v>
      </c>
      <c r="J8925" s="1" t="s">
        <v>28</v>
      </c>
      <c r="K8925">
        <v>3.1762661444185503E+18</v>
      </c>
      <c r="L8925" s="1" t="s">
        <v>24864</v>
      </c>
      <c r="M8925" s="1" t="s">
        <v>24865</v>
      </c>
      <c r="N8925" s="1" t="s">
        <v>23</v>
      </c>
      <c r="O8925" s="1" t="s">
        <v>36</v>
      </c>
      <c r="Q8925" s="1" t="s">
        <v>29</v>
      </c>
      <c r="R8925" s="1" t="s">
        <v>29</v>
      </c>
      <c r="T8925" s="1" t="s">
        <v>29</v>
      </c>
      <c r="U8925" s="1" t="s">
        <v>29</v>
      </c>
    </row>
    <row r="8926" spans="1:21" hidden="1" x14ac:dyDescent="0.25">
      <c r="A8926">
        <v>9.3653361842758308E+18</v>
      </c>
      <c r="B8926" s="1" t="s">
        <v>24866</v>
      </c>
      <c r="C8926" s="1" t="s">
        <v>24867</v>
      </c>
      <c r="D8926" s="1" t="s">
        <v>1674</v>
      </c>
      <c r="E8926" s="1" t="s">
        <v>24</v>
      </c>
      <c r="F8926">
        <v>9.3816617329256387E+18</v>
      </c>
      <c r="G8926" s="1" t="s">
        <v>24868</v>
      </c>
      <c r="H8926" s="1" t="s">
        <v>24869</v>
      </c>
      <c r="I8926" s="1" t="s">
        <v>27</v>
      </c>
      <c r="J8926" s="1" t="s">
        <v>28</v>
      </c>
      <c r="K8926">
        <v>9.39517253180834E+18</v>
      </c>
      <c r="L8926" s="1" t="s">
        <v>24870</v>
      </c>
      <c r="M8926" s="1" t="s">
        <v>24871</v>
      </c>
      <c r="N8926" s="1" t="s">
        <v>27</v>
      </c>
      <c r="O8926" s="1" t="s">
        <v>36</v>
      </c>
      <c r="Q8926" s="1" t="s">
        <v>29</v>
      </c>
      <c r="R8926" s="1" t="s">
        <v>29</v>
      </c>
      <c r="T8926" s="1" t="s">
        <v>29</v>
      </c>
      <c r="U8926" s="1" t="s">
        <v>29</v>
      </c>
    </row>
    <row r="8927" spans="1:21" hidden="1" x14ac:dyDescent="0.25">
      <c r="A8927">
        <v>1.2265937146419393E+19</v>
      </c>
      <c r="B8927" s="1" t="s">
        <v>24872</v>
      </c>
      <c r="C8927" s="1" t="s">
        <v>24873</v>
      </c>
      <c r="D8927" s="1" t="s">
        <v>58</v>
      </c>
      <c r="E8927" s="1" t="s">
        <v>24</v>
      </c>
      <c r="G8927" s="1" t="s">
        <v>29</v>
      </c>
      <c r="H8927" s="1" t="s">
        <v>29</v>
      </c>
      <c r="I8927" s="1" t="s">
        <v>29</v>
      </c>
      <c r="J8927" s="1" t="s">
        <v>29</v>
      </c>
      <c r="L8927" s="1" t="s">
        <v>29</v>
      </c>
      <c r="M8927" s="1" t="s">
        <v>29</v>
      </c>
      <c r="N8927" s="1" t="s">
        <v>29</v>
      </c>
      <c r="O8927" s="1" t="s">
        <v>29</v>
      </c>
      <c r="Q8927" s="1" t="s">
        <v>29</v>
      </c>
      <c r="R8927" s="1" t="s">
        <v>29</v>
      </c>
      <c r="T8927" s="1" t="s">
        <v>29</v>
      </c>
      <c r="U8927" s="1" t="s">
        <v>29</v>
      </c>
    </row>
    <row r="8928" spans="1:21" hidden="1" x14ac:dyDescent="0.25">
      <c r="A8928">
        <v>2.57390922585615E+18</v>
      </c>
      <c r="B8928" s="1" t="s">
        <v>24874</v>
      </c>
      <c r="C8928" s="1" t="s">
        <v>24875</v>
      </c>
      <c r="D8928" s="1" t="s">
        <v>58</v>
      </c>
      <c r="E8928" s="1" t="s">
        <v>24</v>
      </c>
      <c r="G8928" s="1" t="s">
        <v>29</v>
      </c>
      <c r="H8928" s="1" t="s">
        <v>29</v>
      </c>
      <c r="I8928" s="1" t="s">
        <v>29</v>
      </c>
      <c r="J8928" s="1" t="s">
        <v>29</v>
      </c>
      <c r="L8928" s="1" t="s">
        <v>29</v>
      </c>
      <c r="M8928" s="1" t="s">
        <v>29</v>
      </c>
      <c r="N8928" s="1" t="s">
        <v>29</v>
      </c>
      <c r="O8928" s="1" t="s">
        <v>29</v>
      </c>
      <c r="Q8928" s="1" t="s">
        <v>29</v>
      </c>
      <c r="R8928" s="1" t="s">
        <v>29</v>
      </c>
      <c r="T8928" s="1" t="s">
        <v>29</v>
      </c>
      <c r="U8928" s="1" t="s">
        <v>29</v>
      </c>
    </row>
    <row r="8929" spans="1:21" hidden="1" x14ac:dyDescent="0.25">
      <c r="A8929">
        <v>1.8166212164245381E+19</v>
      </c>
      <c r="B8929" s="1" t="s">
        <v>24876</v>
      </c>
      <c r="C8929" s="1" t="s">
        <v>24877</v>
      </c>
      <c r="D8929" s="1" t="s">
        <v>58</v>
      </c>
      <c r="E8929" s="1" t="s">
        <v>24</v>
      </c>
      <c r="G8929" s="1" t="s">
        <v>29</v>
      </c>
      <c r="H8929" s="1" t="s">
        <v>29</v>
      </c>
      <c r="I8929" s="1" t="s">
        <v>29</v>
      </c>
      <c r="J8929" s="1" t="s">
        <v>29</v>
      </c>
      <c r="L8929" s="1" t="s">
        <v>29</v>
      </c>
      <c r="M8929" s="1" t="s">
        <v>29</v>
      </c>
      <c r="N8929" s="1" t="s">
        <v>29</v>
      </c>
      <c r="O8929" s="1" t="s">
        <v>29</v>
      </c>
      <c r="Q8929" s="1" t="s">
        <v>29</v>
      </c>
      <c r="R8929" s="1" t="s">
        <v>29</v>
      </c>
      <c r="T8929" s="1" t="s">
        <v>29</v>
      </c>
      <c r="U8929" s="1" t="s">
        <v>29</v>
      </c>
    </row>
    <row r="8930" spans="1:21" hidden="1" x14ac:dyDescent="0.25">
      <c r="A8930">
        <v>7.4577792007720489E+18</v>
      </c>
      <c r="B8930" s="1" t="s">
        <v>24878</v>
      </c>
      <c r="C8930" s="1" t="s">
        <v>24879</v>
      </c>
      <c r="D8930" s="1" t="s">
        <v>23</v>
      </c>
      <c r="E8930" s="1" t="s">
        <v>24</v>
      </c>
      <c r="F8930">
        <v>7.4729788495144899E+18</v>
      </c>
      <c r="G8930" s="1" t="s">
        <v>24880</v>
      </c>
      <c r="H8930" s="1" t="s">
        <v>24881</v>
      </c>
      <c r="I8930" s="1" t="s">
        <v>23</v>
      </c>
      <c r="J8930" s="1" t="s">
        <v>28</v>
      </c>
      <c r="K8930">
        <v>7.4876155483035095E+18</v>
      </c>
      <c r="L8930" s="1" t="s">
        <v>24882</v>
      </c>
      <c r="M8930" s="1" t="s">
        <v>24883</v>
      </c>
      <c r="N8930" s="1" t="s">
        <v>23</v>
      </c>
      <c r="O8930" s="1" t="s">
        <v>36</v>
      </c>
      <c r="P8930">
        <v>4.6123454503421829E+18</v>
      </c>
      <c r="Q8930" s="1" t="s">
        <v>23106</v>
      </c>
      <c r="R8930" s="1" t="s">
        <v>23107</v>
      </c>
      <c r="S8930">
        <v>7.0321851765281208E+18</v>
      </c>
      <c r="T8930" s="1" t="s">
        <v>166</v>
      </c>
      <c r="U8930" s="1" t="s">
        <v>167</v>
      </c>
    </row>
    <row r="8931" spans="1:21" hidden="1" x14ac:dyDescent="0.25">
      <c r="A8931">
        <v>1.0025108051951841E+19</v>
      </c>
      <c r="B8931" s="1" t="s">
        <v>24884</v>
      </c>
      <c r="C8931" s="1" t="s">
        <v>24885</v>
      </c>
      <c r="D8931" s="1" t="s">
        <v>58</v>
      </c>
      <c r="E8931" s="1" t="s">
        <v>24</v>
      </c>
      <c r="G8931" s="1" t="s">
        <v>29</v>
      </c>
      <c r="H8931" s="1" t="s">
        <v>29</v>
      </c>
      <c r="I8931" s="1" t="s">
        <v>29</v>
      </c>
      <c r="J8931" s="1" t="s">
        <v>29</v>
      </c>
      <c r="L8931" s="1" t="s">
        <v>29</v>
      </c>
      <c r="M8931" s="1" t="s">
        <v>29</v>
      </c>
      <c r="N8931" s="1" t="s">
        <v>29</v>
      </c>
      <c r="O8931" s="1" t="s">
        <v>29</v>
      </c>
      <c r="Q8931" s="1" t="s">
        <v>29</v>
      </c>
      <c r="R8931" s="1" t="s">
        <v>29</v>
      </c>
      <c r="T8931" s="1" t="s">
        <v>29</v>
      </c>
      <c r="U8931" s="1" t="s">
        <v>29</v>
      </c>
    </row>
    <row r="8932" spans="1:21" hidden="1" x14ac:dyDescent="0.25">
      <c r="A8932">
        <v>1.0069862573249098E+19</v>
      </c>
      <c r="B8932" s="1" t="s">
        <v>24886</v>
      </c>
      <c r="C8932" s="1" t="s">
        <v>24887</v>
      </c>
      <c r="D8932" s="1" t="s">
        <v>58</v>
      </c>
      <c r="E8932" s="1" t="s">
        <v>24</v>
      </c>
      <c r="G8932" s="1" t="s">
        <v>29</v>
      </c>
      <c r="H8932" s="1" t="s">
        <v>29</v>
      </c>
      <c r="I8932" s="1" t="s">
        <v>29</v>
      </c>
      <c r="J8932" s="1" t="s">
        <v>29</v>
      </c>
      <c r="L8932" s="1" t="s">
        <v>29</v>
      </c>
      <c r="M8932" s="1" t="s">
        <v>29</v>
      </c>
      <c r="N8932" s="1" t="s">
        <v>29</v>
      </c>
      <c r="O8932" s="1" t="s">
        <v>29</v>
      </c>
      <c r="Q8932" s="1" t="s">
        <v>29</v>
      </c>
      <c r="R8932" s="1" t="s">
        <v>29</v>
      </c>
      <c r="T8932" s="1" t="s">
        <v>29</v>
      </c>
      <c r="U8932" s="1" t="s">
        <v>29</v>
      </c>
    </row>
    <row r="8933" spans="1:21" hidden="1" x14ac:dyDescent="0.25">
      <c r="A8933">
        <v>8.0646351057853706E+18</v>
      </c>
      <c r="B8933" s="1" t="s">
        <v>24888</v>
      </c>
      <c r="C8933" s="1" t="s">
        <v>24889</v>
      </c>
      <c r="D8933" s="1" t="s">
        <v>58</v>
      </c>
      <c r="E8933" s="1" t="s">
        <v>24</v>
      </c>
      <c r="G8933" s="1" t="s">
        <v>29</v>
      </c>
      <c r="H8933" s="1" t="s">
        <v>29</v>
      </c>
      <c r="I8933" s="1" t="s">
        <v>29</v>
      </c>
      <c r="J8933" s="1" t="s">
        <v>29</v>
      </c>
      <c r="L8933" s="1" t="s">
        <v>29</v>
      </c>
      <c r="M8933" s="1" t="s">
        <v>29</v>
      </c>
      <c r="N8933" s="1" t="s">
        <v>29</v>
      </c>
      <c r="O8933" s="1" t="s">
        <v>29</v>
      </c>
      <c r="Q8933" s="1" t="s">
        <v>29</v>
      </c>
      <c r="R8933" s="1" t="s">
        <v>29</v>
      </c>
      <c r="T8933" s="1" t="s">
        <v>29</v>
      </c>
      <c r="U8933" s="1" t="s">
        <v>29</v>
      </c>
    </row>
    <row r="8934" spans="1:21" hidden="1" x14ac:dyDescent="0.25">
      <c r="A8934">
        <v>8.0995380028978196E+18</v>
      </c>
      <c r="B8934" s="1" t="s">
        <v>24890</v>
      </c>
      <c r="C8934" s="1" t="s">
        <v>24891</v>
      </c>
      <c r="D8934" s="1" t="s">
        <v>58</v>
      </c>
      <c r="E8934" s="1" t="s">
        <v>24</v>
      </c>
      <c r="G8934" s="1" t="s">
        <v>29</v>
      </c>
      <c r="H8934" s="1" t="s">
        <v>29</v>
      </c>
      <c r="I8934" s="1" t="s">
        <v>29</v>
      </c>
      <c r="J8934" s="1" t="s">
        <v>29</v>
      </c>
      <c r="L8934" s="1" t="s">
        <v>29</v>
      </c>
      <c r="M8934" s="1" t="s">
        <v>29</v>
      </c>
      <c r="N8934" s="1" t="s">
        <v>29</v>
      </c>
      <c r="O8934" s="1" t="s">
        <v>29</v>
      </c>
      <c r="Q8934" s="1" t="s">
        <v>29</v>
      </c>
      <c r="R8934" s="1" t="s">
        <v>29</v>
      </c>
      <c r="T8934" s="1" t="s">
        <v>29</v>
      </c>
      <c r="U8934" s="1" t="s">
        <v>29</v>
      </c>
    </row>
    <row r="8935" spans="1:21" hidden="1" x14ac:dyDescent="0.25">
      <c r="A8935">
        <v>8.758475583918336E+18</v>
      </c>
      <c r="B8935" s="1" t="s">
        <v>24892</v>
      </c>
      <c r="C8935" s="1" t="s">
        <v>24893</v>
      </c>
      <c r="D8935" s="1" t="s">
        <v>58</v>
      </c>
      <c r="E8935" s="1" t="s">
        <v>24</v>
      </c>
      <c r="G8935" s="1" t="s">
        <v>29</v>
      </c>
      <c r="H8935" s="1" t="s">
        <v>29</v>
      </c>
      <c r="I8935" s="1" t="s">
        <v>29</v>
      </c>
      <c r="J8935" s="1" t="s">
        <v>29</v>
      </c>
      <c r="L8935" s="1" t="s">
        <v>29</v>
      </c>
      <c r="M8935" s="1" t="s">
        <v>29</v>
      </c>
      <c r="N8935" s="1" t="s">
        <v>29</v>
      </c>
      <c r="O8935" s="1" t="s">
        <v>29</v>
      </c>
      <c r="Q8935" s="1" t="s">
        <v>29</v>
      </c>
      <c r="R8935" s="1" t="s">
        <v>29</v>
      </c>
      <c r="T8935" s="1" t="s">
        <v>29</v>
      </c>
      <c r="U8935" s="1" t="s">
        <v>29</v>
      </c>
    </row>
    <row r="8936" spans="1:21" hidden="1" x14ac:dyDescent="0.25">
      <c r="A8936">
        <v>3.8318213077460219E+18</v>
      </c>
      <c r="B8936" s="1" t="s">
        <v>24894</v>
      </c>
      <c r="C8936" s="1" t="s">
        <v>24895</v>
      </c>
      <c r="D8936" s="1" t="s">
        <v>23</v>
      </c>
      <c r="E8936" s="1" t="s">
        <v>24</v>
      </c>
      <c r="G8936" s="1" t="s">
        <v>29</v>
      </c>
      <c r="H8936" s="1" t="s">
        <v>29</v>
      </c>
      <c r="I8936" s="1" t="s">
        <v>29</v>
      </c>
      <c r="J8936" s="1" t="s">
        <v>29</v>
      </c>
      <c r="L8936" s="1" t="s">
        <v>29</v>
      </c>
      <c r="M8936" s="1" t="s">
        <v>29</v>
      </c>
      <c r="N8936" s="1" t="s">
        <v>29</v>
      </c>
      <c r="O8936" s="1" t="s">
        <v>29</v>
      </c>
      <c r="Q8936" s="1" t="s">
        <v>29</v>
      </c>
      <c r="R8936" s="1" t="s">
        <v>29</v>
      </c>
      <c r="T8936" s="1" t="s">
        <v>29</v>
      </c>
      <c r="U8936" s="1" t="s">
        <v>29</v>
      </c>
    </row>
    <row r="8937" spans="1:21" hidden="1" x14ac:dyDescent="0.25">
      <c r="A8937">
        <v>1.1580900286667674E+18</v>
      </c>
      <c r="B8937" s="1" t="s">
        <v>24896</v>
      </c>
      <c r="C8937" s="1" t="s">
        <v>24897</v>
      </c>
      <c r="D8937" s="1" t="s">
        <v>23</v>
      </c>
      <c r="E8937" s="1" t="s">
        <v>24</v>
      </c>
      <c r="F8937">
        <v>1.1721637775028244E+18</v>
      </c>
      <c r="G8937" s="1" t="s">
        <v>24898</v>
      </c>
      <c r="H8937" s="1" t="s">
        <v>24899</v>
      </c>
      <c r="I8937" s="1" t="s">
        <v>29</v>
      </c>
      <c r="J8937" s="1" t="s">
        <v>28</v>
      </c>
      <c r="K8937">
        <v>1.1859560513620398E+18</v>
      </c>
      <c r="L8937" s="1" t="s">
        <v>24900</v>
      </c>
      <c r="M8937" s="1" t="s">
        <v>24901</v>
      </c>
      <c r="N8937" s="1" t="s">
        <v>29</v>
      </c>
      <c r="O8937" s="1" t="s">
        <v>36</v>
      </c>
      <c r="Q8937" s="1" t="s">
        <v>29</v>
      </c>
      <c r="R8937" s="1" t="s">
        <v>29</v>
      </c>
      <c r="T8937" s="1" t="s">
        <v>29</v>
      </c>
      <c r="U8937" s="1" t="s">
        <v>29</v>
      </c>
    </row>
    <row r="8938" spans="1:21" hidden="1" x14ac:dyDescent="0.25">
      <c r="A8938">
        <v>8.7215970739594476E+18</v>
      </c>
      <c r="B8938" s="1" t="s">
        <v>24902</v>
      </c>
      <c r="C8938" s="1" t="s">
        <v>24903</v>
      </c>
      <c r="D8938" s="1" t="s">
        <v>23</v>
      </c>
      <c r="E8938" s="1" t="s">
        <v>877</v>
      </c>
      <c r="F8938">
        <v>1.458138606266497E+18</v>
      </c>
      <c r="G8938" s="1" t="s">
        <v>24904</v>
      </c>
      <c r="H8938" s="1" t="s">
        <v>24905</v>
      </c>
      <c r="I8938" s="1" t="s">
        <v>23</v>
      </c>
      <c r="J8938" s="1" t="s">
        <v>28</v>
      </c>
      <c r="K8938">
        <v>1.4784048045953659E+18</v>
      </c>
      <c r="L8938" s="1" t="s">
        <v>24906</v>
      </c>
      <c r="M8938" s="1" t="s">
        <v>24907</v>
      </c>
      <c r="N8938" s="1" t="s">
        <v>23</v>
      </c>
      <c r="O8938" s="1" t="s">
        <v>36</v>
      </c>
      <c r="P8938">
        <v>7.829315871533481E+18</v>
      </c>
      <c r="Q8938" s="1" t="s">
        <v>24908</v>
      </c>
      <c r="R8938" s="1" t="s">
        <v>24909</v>
      </c>
      <c r="S8938">
        <v>4.6129026088991816E+18</v>
      </c>
      <c r="T8938" s="1" t="s">
        <v>24910</v>
      </c>
      <c r="U8938" s="1" t="s">
        <v>24911</v>
      </c>
    </row>
    <row r="8939" spans="1:21" hidden="1" x14ac:dyDescent="0.25">
      <c r="A8939">
        <v>8.7215970739594476E+18</v>
      </c>
      <c r="B8939" s="1" t="s">
        <v>24902</v>
      </c>
      <c r="C8939" s="1" t="s">
        <v>24903</v>
      </c>
      <c r="D8939" s="1" t="s">
        <v>23</v>
      </c>
      <c r="E8939" s="1" t="s">
        <v>877</v>
      </c>
      <c r="F8939">
        <v>1.458138606266497E+18</v>
      </c>
      <c r="G8939" s="1" t="s">
        <v>24904</v>
      </c>
      <c r="H8939" s="1" t="s">
        <v>24905</v>
      </c>
      <c r="I8939" s="1" t="s">
        <v>23</v>
      </c>
      <c r="J8939" s="1" t="s">
        <v>28</v>
      </c>
      <c r="K8939">
        <v>1.4784048045953659E+18</v>
      </c>
      <c r="L8939" s="1" t="s">
        <v>24906</v>
      </c>
      <c r="M8939" s="1" t="s">
        <v>24907</v>
      </c>
      <c r="N8939" s="1" t="s">
        <v>23</v>
      </c>
      <c r="O8939" s="1" t="s">
        <v>36</v>
      </c>
      <c r="P8939">
        <v>7.829315871533481E+18</v>
      </c>
      <c r="Q8939" s="1" t="s">
        <v>24908</v>
      </c>
      <c r="R8939" s="1" t="s">
        <v>24909</v>
      </c>
      <c r="S8939">
        <v>4.7074782010742241E+18</v>
      </c>
      <c r="T8939" s="1" t="s">
        <v>24912</v>
      </c>
      <c r="U8939" s="1" t="s">
        <v>24913</v>
      </c>
    </row>
    <row r="8940" spans="1:21" hidden="1" x14ac:dyDescent="0.25">
      <c r="A8940">
        <v>8.7215970739594476E+18</v>
      </c>
      <c r="B8940" s="1" t="s">
        <v>24902</v>
      </c>
      <c r="C8940" s="1" t="s">
        <v>24903</v>
      </c>
      <c r="D8940" s="1" t="s">
        <v>23</v>
      </c>
      <c r="E8940" s="1" t="s">
        <v>877</v>
      </c>
      <c r="F8940">
        <v>1.458138606266497E+18</v>
      </c>
      <c r="G8940" s="1" t="s">
        <v>24904</v>
      </c>
      <c r="H8940" s="1" t="s">
        <v>24905</v>
      </c>
      <c r="I8940" s="1" t="s">
        <v>23</v>
      </c>
      <c r="J8940" s="1" t="s">
        <v>28</v>
      </c>
      <c r="K8940">
        <v>1.4784048045953659E+18</v>
      </c>
      <c r="L8940" s="1" t="s">
        <v>24906</v>
      </c>
      <c r="M8940" s="1" t="s">
        <v>24907</v>
      </c>
      <c r="N8940" s="1" t="s">
        <v>23</v>
      </c>
      <c r="O8940" s="1" t="s">
        <v>36</v>
      </c>
      <c r="P8940">
        <v>7.829315871533481E+18</v>
      </c>
      <c r="Q8940" s="1" t="s">
        <v>24908</v>
      </c>
      <c r="R8940" s="1" t="s">
        <v>24909</v>
      </c>
      <c r="S8940">
        <v>4.8335789906409257E+18</v>
      </c>
      <c r="T8940" s="1" t="s">
        <v>24914</v>
      </c>
      <c r="U8940" s="1" t="s">
        <v>24915</v>
      </c>
    </row>
    <row r="8941" spans="1:21" hidden="1" x14ac:dyDescent="0.25">
      <c r="A8941">
        <v>8.7215970739594476E+18</v>
      </c>
      <c r="B8941" s="1" t="s">
        <v>24902</v>
      </c>
      <c r="C8941" s="1" t="s">
        <v>24903</v>
      </c>
      <c r="D8941" s="1" t="s">
        <v>23</v>
      </c>
      <c r="E8941" s="1" t="s">
        <v>877</v>
      </c>
      <c r="F8941">
        <v>1.458138606266497E+18</v>
      </c>
      <c r="G8941" s="1" t="s">
        <v>24904</v>
      </c>
      <c r="H8941" s="1" t="s">
        <v>24905</v>
      </c>
      <c r="I8941" s="1" t="s">
        <v>23</v>
      </c>
      <c r="J8941" s="1" t="s">
        <v>28</v>
      </c>
      <c r="K8941">
        <v>1.4784048045953659E+18</v>
      </c>
      <c r="L8941" s="1" t="s">
        <v>24906</v>
      </c>
      <c r="M8941" s="1" t="s">
        <v>24907</v>
      </c>
      <c r="N8941" s="1" t="s">
        <v>23</v>
      </c>
      <c r="O8941" s="1" t="s">
        <v>36</v>
      </c>
      <c r="P8941">
        <v>7.829315871533481E+18</v>
      </c>
      <c r="Q8941" s="1" t="s">
        <v>24908</v>
      </c>
      <c r="R8941" s="1" t="s">
        <v>24909</v>
      </c>
      <c r="S8941">
        <v>2.9704003762737248E+17</v>
      </c>
      <c r="T8941" s="1" t="s">
        <v>24916</v>
      </c>
      <c r="U8941" s="1" t="s">
        <v>24917</v>
      </c>
    </row>
    <row r="8942" spans="1:21" hidden="1" x14ac:dyDescent="0.25">
      <c r="A8942">
        <v>8.7215970739594476E+18</v>
      </c>
      <c r="B8942" s="1" t="s">
        <v>24902</v>
      </c>
      <c r="C8942" s="1" t="s">
        <v>24903</v>
      </c>
      <c r="D8942" s="1" t="s">
        <v>23</v>
      </c>
      <c r="E8942" s="1" t="s">
        <v>877</v>
      </c>
      <c r="F8942">
        <v>1.458138606266497E+18</v>
      </c>
      <c r="G8942" s="1" t="s">
        <v>24904</v>
      </c>
      <c r="H8942" s="1" t="s">
        <v>24905</v>
      </c>
      <c r="I8942" s="1" t="s">
        <v>23</v>
      </c>
      <c r="J8942" s="1" t="s">
        <v>28</v>
      </c>
      <c r="K8942">
        <v>1.4784048045953659E+18</v>
      </c>
      <c r="L8942" s="1" t="s">
        <v>24906</v>
      </c>
      <c r="M8942" s="1" t="s">
        <v>24907</v>
      </c>
      <c r="N8942" s="1" t="s">
        <v>23</v>
      </c>
      <c r="O8942" s="1" t="s">
        <v>36</v>
      </c>
      <c r="P8942">
        <v>7.829315871533481E+18</v>
      </c>
      <c r="Q8942" s="1" t="s">
        <v>24908</v>
      </c>
      <c r="R8942" s="1" t="s">
        <v>24909</v>
      </c>
      <c r="S8942">
        <v>5.3588112971845827E+18</v>
      </c>
      <c r="T8942" s="1" t="s">
        <v>24918</v>
      </c>
      <c r="U8942" s="1" t="s">
        <v>24919</v>
      </c>
    </row>
    <row r="8943" spans="1:21" hidden="1" x14ac:dyDescent="0.25">
      <c r="A8943">
        <v>8.7215970739594476E+18</v>
      </c>
      <c r="B8943" s="1" t="s">
        <v>24902</v>
      </c>
      <c r="C8943" s="1" t="s">
        <v>24903</v>
      </c>
      <c r="D8943" s="1" t="s">
        <v>23</v>
      </c>
      <c r="E8943" s="1" t="s">
        <v>877</v>
      </c>
      <c r="F8943">
        <v>1.458138606266497E+18</v>
      </c>
      <c r="G8943" s="1" t="s">
        <v>24904</v>
      </c>
      <c r="H8943" s="1" t="s">
        <v>24905</v>
      </c>
      <c r="I8943" s="1" t="s">
        <v>23</v>
      </c>
      <c r="J8943" s="1" t="s">
        <v>28</v>
      </c>
      <c r="K8943">
        <v>1.4784048045953659E+18</v>
      </c>
      <c r="L8943" s="1" t="s">
        <v>24906</v>
      </c>
      <c r="M8943" s="1" t="s">
        <v>24907</v>
      </c>
      <c r="N8943" s="1" t="s">
        <v>23</v>
      </c>
      <c r="O8943" s="1" t="s">
        <v>36</v>
      </c>
      <c r="P8943">
        <v>7.829315871533481E+18</v>
      </c>
      <c r="Q8943" s="1" t="s">
        <v>24908</v>
      </c>
      <c r="R8943" s="1" t="s">
        <v>24909</v>
      </c>
      <c r="S8943">
        <v>5.6915147196575611E+18</v>
      </c>
      <c r="T8943" s="1" t="s">
        <v>24920</v>
      </c>
      <c r="U8943" s="1" t="s">
        <v>24921</v>
      </c>
    </row>
    <row r="8944" spans="1:21" hidden="1" x14ac:dyDescent="0.25">
      <c r="A8944">
        <v>8.7215970739594476E+18</v>
      </c>
      <c r="B8944" s="1" t="s">
        <v>24902</v>
      </c>
      <c r="C8944" s="1" t="s">
        <v>24903</v>
      </c>
      <c r="D8944" s="1" t="s">
        <v>23</v>
      </c>
      <c r="E8944" s="1" t="s">
        <v>877</v>
      </c>
      <c r="F8944">
        <v>1.458138606266497E+18</v>
      </c>
      <c r="G8944" s="1" t="s">
        <v>24904</v>
      </c>
      <c r="H8944" s="1" t="s">
        <v>24905</v>
      </c>
      <c r="I8944" s="1" t="s">
        <v>23</v>
      </c>
      <c r="J8944" s="1" t="s">
        <v>28</v>
      </c>
      <c r="K8944">
        <v>1.4784048045953659E+18</v>
      </c>
      <c r="L8944" s="1" t="s">
        <v>24906</v>
      </c>
      <c r="M8944" s="1" t="s">
        <v>24907</v>
      </c>
      <c r="N8944" s="1" t="s">
        <v>23</v>
      </c>
      <c r="O8944" s="1" t="s">
        <v>36</v>
      </c>
      <c r="P8944">
        <v>7.829315871533481E+18</v>
      </c>
      <c r="Q8944" s="1" t="s">
        <v>24908</v>
      </c>
      <c r="R8944" s="1" t="s">
        <v>24909</v>
      </c>
      <c r="S8944">
        <v>3.9159637056832742E+18</v>
      </c>
      <c r="T8944" s="1" t="s">
        <v>24922</v>
      </c>
      <c r="U8944" s="1" t="s">
        <v>24923</v>
      </c>
    </row>
    <row r="8945" spans="1:21" hidden="1" x14ac:dyDescent="0.25">
      <c r="A8945">
        <v>8.7215970739594476E+18</v>
      </c>
      <c r="B8945" s="1" t="s">
        <v>24902</v>
      </c>
      <c r="C8945" s="1" t="s">
        <v>24903</v>
      </c>
      <c r="D8945" s="1" t="s">
        <v>23</v>
      </c>
      <c r="E8945" s="1" t="s">
        <v>877</v>
      </c>
      <c r="F8945">
        <v>1.458138606266497E+18</v>
      </c>
      <c r="G8945" s="1" t="s">
        <v>24904</v>
      </c>
      <c r="H8945" s="1" t="s">
        <v>24905</v>
      </c>
      <c r="I8945" s="1" t="s">
        <v>23</v>
      </c>
      <c r="J8945" s="1" t="s">
        <v>28</v>
      </c>
      <c r="K8945">
        <v>1.4784048045953659E+18</v>
      </c>
      <c r="L8945" s="1" t="s">
        <v>24906</v>
      </c>
      <c r="M8945" s="1" t="s">
        <v>24907</v>
      </c>
      <c r="N8945" s="1" t="s">
        <v>23</v>
      </c>
      <c r="O8945" s="1" t="s">
        <v>36</v>
      </c>
      <c r="P8945">
        <v>7.829315871533481E+18</v>
      </c>
      <c r="Q8945" s="1" t="s">
        <v>24908</v>
      </c>
      <c r="R8945" s="1" t="s">
        <v>24909</v>
      </c>
      <c r="S8945">
        <v>1.7505766801128909E+18</v>
      </c>
      <c r="T8945" s="1" t="s">
        <v>24924</v>
      </c>
      <c r="U8945" s="1" t="s">
        <v>24925</v>
      </c>
    </row>
    <row r="8946" spans="1:21" hidden="1" x14ac:dyDescent="0.25">
      <c r="A8946">
        <v>8.7215970739594476E+18</v>
      </c>
      <c r="B8946" s="1" t="s">
        <v>24902</v>
      </c>
      <c r="C8946" s="1" t="s">
        <v>24903</v>
      </c>
      <c r="D8946" s="1" t="s">
        <v>23</v>
      </c>
      <c r="E8946" s="1" t="s">
        <v>877</v>
      </c>
      <c r="F8946">
        <v>1.458138606266497E+18</v>
      </c>
      <c r="G8946" s="1" t="s">
        <v>24904</v>
      </c>
      <c r="H8946" s="1" t="s">
        <v>24905</v>
      </c>
      <c r="I8946" s="1" t="s">
        <v>23</v>
      </c>
      <c r="J8946" s="1" t="s">
        <v>28</v>
      </c>
      <c r="K8946">
        <v>1.4784048045953659E+18</v>
      </c>
      <c r="L8946" s="1" t="s">
        <v>24906</v>
      </c>
      <c r="M8946" s="1" t="s">
        <v>24907</v>
      </c>
      <c r="N8946" s="1" t="s">
        <v>23</v>
      </c>
      <c r="O8946" s="1" t="s">
        <v>36</v>
      </c>
      <c r="P8946">
        <v>7.829315871533481E+18</v>
      </c>
      <c r="Q8946" s="1" t="s">
        <v>24908</v>
      </c>
      <c r="R8946" s="1" t="s">
        <v>24909</v>
      </c>
      <c r="S8946">
        <v>7.6350994338504735E+18</v>
      </c>
      <c r="T8946" s="1" t="s">
        <v>24926</v>
      </c>
      <c r="U8946" s="1" t="s">
        <v>24927</v>
      </c>
    </row>
    <row r="8947" spans="1:21" hidden="1" x14ac:dyDescent="0.25">
      <c r="A8947">
        <v>8.7215970739594476E+18</v>
      </c>
      <c r="B8947" s="1" t="s">
        <v>24902</v>
      </c>
      <c r="C8947" s="1" t="s">
        <v>24903</v>
      </c>
      <c r="D8947" s="1" t="s">
        <v>23</v>
      </c>
      <c r="E8947" s="1" t="s">
        <v>877</v>
      </c>
      <c r="F8947">
        <v>1.458138606266497E+18</v>
      </c>
      <c r="G8947" s="1" t="s">
        <v>24904</v>
      </c>
      <c r="H8947" s="1" t="s">
        <v>24905</v>
      </c>
      <c r="I8947" s="1" t="s">
        <v>23</v>
      </c>
      <c r="J8947" s="1" t="s">
        <v>28</v>
      </c>
      <c r="K8947">
        <v>1.4784048045953659E+18</v>
      </c>
      <c r="L8947" s="1" t="s">
        <v>24906</v>
      </c>
      <c r="M8947" s="1" t="s">
        <v>24907</v>
      </c>
      <c r="N8947" s="1" t="s">
        <v>23</v>
      </c>
      <c r="O8947" s="1" t="s">
        <v>36</v>
      </c>
      <c r="P8947">
        <v>7.8504264947875666E+18</v>
      </c>
      <c r="Q8947" s="1" t="s">
        <v>24928</v>
      </c>
      <c r="R8947" s="1" t="s">
        <v>24929</v>
      </c>
      <c r="S8947">
        <v>4.6129026088991816E+18</v>
      </c>
      <c r="T8947" s="1" t="s">
        <v>24910</v>
      </c>
      <c r="U8947" s="1" t="s">
        <v>24911</v>
      </c>
    </row>
    <row r="8948" spans="1:21" hidden="1" x14ac:dyDescent="0.25">
      <c r="A8948">
        <v>8.7215970739594476E+18</v>
      </c>
      <c r="B8948" s="1" t="s">
        <v>24902</v>
      </c>
      <c r="C8948" s="1" t="s">
        <v>24903</v>
      </c>
      <c r="D8948" s="1" t="s">
        <v>23</v>
      </c>
      <c r="E8948" s="1" t="s">
        <v>877</v>
      </c>
      <c r="F8948">
        <v>1.458138606266497E+18</v>
      </c>
      <c r="G8948" s="1" t="s">
        <v>24904</v>
      </c>
      <c r="H8948" s="1" t="s">
        <v>24905</v>
      </c>
      <c r="I8948" s="1" t="s">
        <v>23</v>
      </c>
      <c r="J8948" s="1" t="s">
        <v>28</v>
      </c>
      <c r="K8948">
        <v>1.4784048045953659E+18</v>
      </c>
      <c r="L8948" s="1" t="s">
        <v>24906</v>
      </c>
      <c r="M8948" s="1" t="s">
        <v>24907</v>
      </c>
      <c r="N8948" s="1" t="s">
        <v>23</v>
      </c>
      <c r="O8948" s="1" t="s">
        <v>36</v>
      </c>
      <c r="P8948">
        <v>7.8504264947875666E+18</v>
      </c>
      <c r="Q8948" s="1" t="s">
        <v>24928</v>
      </c>
      <c r="R8948" s="1" t="s">
        <v>24929</v>
      </c>
      <c r="S8948">
        <v>4.7074782010742241E+18</v>
      </c>
      <c r="T8948" s="1" t="s">
        <v>24912</v>
      </c>
      <c r="U8948" s="1" t="s">
        <v>24913</v>
      </c>
    </row>
    <row r="8949" spans="1:21" hidden="1" x14ac:dyDescent="0.25">
      <c r="A8949">
        <v>8.7215970739594476E+18</v>
      </c>
      <c r="B8949" s="1" t="s">
        <v>24902</v>
      </c>
      <c r="C8949" s="1" t="s">
        <v>24903</v>
      </c>
      <c r="D8949" s="1" t="s">
        <v>23</v>
      </c>
      <c r="E8949" s="1" t="s">
        <v>877</v>
      </c>
      <c r="F8949">
        <v>1.458138606266497E+18</v>
      </c>
      <c r="G8949" s="1" t="s">
        <v>24904</v>
      </c>
      <c r="H8949" s="1" t="s">
        <v>24905</v>
      </c>
      <c r="I8949" s="1" t="s">
        <v>23</v>
      </c>
      <c r="J8949" s="1" t="s">
        <v>28</v>
      </c>
      <c r="K8949">
        <v>1.4784048045953659E+18</v>
      </c>
      <c r="L8949" s="1" t="s">
        <v>24906</v>
      </c>
      <c r="M8949" s="1" t="s">
        <v>24907</v>
      </c>
      <c r="N8949" s="1" t="s">
        <v>23</v>
      </c>
      <c r="O8949" s="1" t="s">
        <v>36</v>
      </c>
      <c r="P8949">
        <v>7.8504264947875666E+18</v>
      </c>
      <c r="Q8949" s="1" t="s">
        <v>24928</v>
      </c>
      <c r="R8949" s="1" t="s">
        <v>24929</v>
      </c>
      <c r="S8949">
        <v>4.8335789906409257E+18</v>
      </c>
      <c r="T8949" s="1" t="s">
        <v>24914</v>
      </c>
      <c r="U8949" s="1" t="s">
        <v>24915</v>
      </c>
    </row>
    <row r="8950" spans="1:21" hidden="1" x14ac:dyDescent="0.25">
      <c r="A8950">
        <v>8.7215970739594476E+18</v>
      </c>
      <c r="B8950" s="1" t="s">
        <v>24902</v>
      </c>
      <c r="C8950" s="1" t="s">
        <v>24903</v>
      </c>
      <c r="D8950" s="1" t="s">
        <v>23</v>
      </c>
      <c r="E8950" s="1" t="s">
        <v>877</v>
      </c>
      <c r="F8950">
        <v>1.458138606266497E+18</v>
      </c>
      <c r="G8950" s="1" t="s">
        <v>24904</v>
      </c>
      <c r="H8950" s="1" t="s">
        <v>24905</v>
      </c>
      <c r="I8950" s="1" t="s">
        <v>23</v>
      </c>
      <c r="J8950" s="1" t="s">
        <v>28</v>
      </c>
      <c r="K8950">
        <v>1.4784048045953659E+18</v>
      </c>
      <c r="L8950" s="1" t="s">
        <v>24906</v>
      </c>
      <c r="M8950" s="1" t="s">
        <v>24907</v>
      </c>
      <c r="N8950" s="1" t="s">
        <v>23</v>
      </c>
      <c r="O8950" s="1" t="s">
        <v>36</v>
      </c>
      <c r="P8950">
        <v>7.8504264947875666E+18</v>
      </c>
      <c r="Q8950" s="1" t="s">
        <v>24928</v>
      </c>
      <c r="R8950" s="1" t="s">
        <v>24929</v>
      </c>
      <c r="S8950">
        <v>2.9704003762737248E+17</v>
      </c>
      <c r="T8950" s="1" t="s">
        <v>24916</v>
      </c>
      <c r="U8950" s="1" t="s">
        <v>24917</v>
      </c>
    </row>
    <row r="8951" spans="1:21" hidden="1" x14ac:dyDescent="0.25">
      <c r="A8951">
        <v>8.7215970739594476E+18</v>
      </c>
      <c r="B8951" s="1" t="s">
        <v>24902</v>
      </c>
      <c r="C8951" s="1" t="s">
        <v>24903</v>
      </c>
      <c r="D8951" s="1" t="s">
        <v>23</v>
      </c>
      <c r="E8951" s="1" t="s">
        <v>877</v>
      </c>
      <c r="F8951">
        <v>1.458138606266497E+18</v>
      </c>
      <c r="G8951" s="1" t="s">
        <v>24904</v>
      </c>
      <c r="H8951" s="1" t="s">
        <v>24905</v>
      </c>
      <c r="I8951" s="1" t="s">
        <v>23</v>
      </c>
      <c r="J8951" s="1" t="s">
        <v>28</v>
      </c>
      <c r="K8951">
        <v>1.4784048045953659E+18</v>
      </c>
      <c r="L8951" s="1" t="s">
        <v>24906</v>
      </c>
      <c r="M8951" s="1" t="s">
        <v>24907</v>
      </c>
      <c r="N8951" s="1" t="s">
        <v>23</v>
      </c>
      <c r="O8951" s="1" t="s">
        <v>36</v>
      </c>
      <c r="P8951">
        <v>7.8504264947875666E+18</v>
      </c>
      <c r="Q8951" s="1" t="s">
        <v>24928</v>
      </c>
      <c r="R8951" s="1" t="s">
        <v>24929</v>
      </c>
      <c r="S8951">
        <v>5.3588112971845827E+18</v>
      </c>
      <c r="T8951" s="1" t="s">
        <v>24918</v>
      </c>
      <c r="U8951" s="1" t="s">
        <v>24919</v>
      </c>
    </row>
    <row r="8952" spans="1:21" hidden="1" x14ac:dyDescent="0.25">
      <c r="A8952">
        <v>8.7215970739594476E+18</v>
      </c>
      <c r="B8952" s="1" t="s">
        <v>24902</v>
      </c>
      <c r="C8952" s="1" t="s">
        <v>24903</v>
      </c>
      <c r="D8952" s="1" t="s">
        <v>23</v>
      </c>
      <c r="E8952" s="1" t="s">
        <v>877</v>
      </c>
      <c r="F8952">
        <v>1.458138606266497E+18</v>
      </c>
      <c r="G8952" s="1" t="s">
        <v>24904</v>
      </c>
      <c r="H8952" s="1" t="s">
        <v>24905</v>
      </c>
      <c r="I8952" s="1" t="s">
        <v>23</v>
      </c>
      <c r="J8952" s="1" t="s">
        <v>28</v>
      </c>
      <c r="K8952">
        <v>1.4784048045953659E+18</v>
      </c>
      <c r="L8952" s="1" t="s">
        <v>24906</v>
      </c>
      <c r="M8952" s="1" t="s">
        <v>24907</v>
      </c>
      <c r="N8952" s="1" t="s">
        <v>23</v>
      </c>
      <c r="O8952" s="1" t="s">
        <v>36</v>
      </c>
      <c r="P8952">
        <v>7.8504264947875666E+18</v>
      </c>
      <c r="Q8952" s="1" t="s">
        <v>24928</v>
      </c>
      <c r="R8952" s="1" t="s">
        <v>24929</v>
      </c>
      <c r="S8952">
        <v>5.6915147196575611E+18</v>
      </c>
      <c r="T8952" s="1" t="s">
        <v>24920</v>
      </c>
      <c r="U8952" s="1" t="s">
        <v>24921</v>
      </c>
    </row>
    <row r="8953" spans="1:21" hidden="1" x14ac:dyDescent="0.25">
      <c r="A8953">
        <v>8.7215970739594476E+18</v>
      </c>
      <c r="B8953" s="1" t="s">
        <v>24902</v>
      </c>
      <c r="C8953" s="1" t="s">
        <v>24903</v>
      </c>
      <c r="D8953" s="1" t="s">
        <v>23</v>
      </c>
      <c r="E8953" s="1" t="s">
        <v>877</v>
      </c>
      <c r="F8953">
        <v>1.458138606266497E+18</v>
      </c>
      <c r="G8953" s="1" t="s">
        <v>24904</v>
      </c>
      <c r="H8953" s="1" t="s">
        <v>24905</v>
      </c>
      <c r="I8953" s="1" t="s">
        <v>23</v>
      </c>
      <c r="J8953" s="1" t="s">
        <v>28</v>
      </c>
      <c r="K8953">
        <v>1.4784048045953659E+18</v>
      </c>
      <c r="L8953" s="1" t="s">
        <v>24906</v>
      </c>
      <c r="M8953" s="1" t="s">
        <v>24907</v>
      </c>
      <c r="N8953" s="1" t="s">
        <v>23</v>
      </c>
      <c r="O8953" s="1" t="s">
        <v>36</v>
      </c>
      <c r="P8953">
        <v>7.8504264947875666E+18</v>
      </c>
      <c r="Q8953" s="1" t="s">
        <v>24928</v>
      </c>
      <c r="R8953" s="1" t="s">
        <v>24929</v>
      </c>
      <c r="S8953">
        <v>3.9159637056832742E+18</v>
      </c>
      <c r="T8953" s="1" t="s">
        <v>24922</v>
      </c>
      <c r="U8953" s="1" t="s">
        <v>24923</v>
      </c>
    </row>
    <row r="8954" spans="1:21" hidden="1" x14ac:dyDescent="0.25">
      <c r="A8954">
        <v>8.7215970739594476E+18</v>
      </c>
      <c r="B8954" s="1" t="s">
        <v>24902</v>
      </c>
      <c r="C8954" s="1" t="s">
        <v>24903</v>
      </c>
      <c r="D8954" s="1" t="s">
        <v>23</v>
      </c>
      <c r="E8954" s="1" t="s">
        <v>877</v>
      </c>
      <c r="F8954">
        <v>1.458138606266497E+18</v>
      </c>
      <c r="G8954" s="1" t="s">
        <v>24904</v>
      </c>
      <c r="H8954" s="1" t="s">
        <v>24905</v>
      </c>
      <c r="I8954" s="1" t="s">
        <v>23</v>
      </c>
      <c r="J8954" s="1" t="s">
        <v>28</v>
      </c>
      <c r="K8954">
        <v>1.4784048045953659E+18</v>
      </c>
      <c r="L8954" s="1" t="s">
        <v>24906</v>
      </c>
      <c r="M8954" s="1" t="s">
        <v>24907</v>
      </c>
      <c r="N8954" s="1" t="s">
        <v>23</v>
      </c>
      <c r="O8954" s="1" t="s">
        <v>36</v>
      </c>
      <c r="P8954">
        <v>7.8504264947875666E+18</v>
      </c>
      <c r="Q8954" s="1" t="s">
        <v>24928</v>
      </c>
      <c r="R8954" s="1" t="s">
        <v>24929</v>
      </c>
      <c r="S8954">
        <v>1.7505766801128909E+18</v>
      </c>
      <c r="T8954" s="1" t="s">
        <v>24924</v>
      </c>
      <c r="U8954" s="1" t="s">
        <v>24925</v>
      </c>
    </row>
    <row r="8955" spans="1:21" hidden="1" x14ac:dyDescent="0.25">
      <c r="A8955">
        <v>8.7215970739594476E+18</v>
      </c>
      <c r="B8955" s="1" t="s">
        <v>24902</v>
      </c>
      <c r="C8955" s="1" t="s">
        <v>24903</v>
      </c>
      <c r="D8955" s="1" t="s">
        <v>23</v>
      </c>
      <c r="E8955" s="1" t="s">
        <v>877</v>
      </c>
      <c r="F8955">
        <v>1.458138606266497E+18</v>
      </c>
      <c r="G8955" s="1" t="s">
        <v>24904</v>
      </c>
      <c r="H8955" s="1" t="s">
        <v>24905</v>
      </c>
      <c r="I8955" s="1" t="s">
        <v>23</v>
      </c>
      <c r="J8955" s="1" t="s">
        <v>28</v>
      </c>
      <c r="K8955">
        <v>1.4784048045953659E+18</v>
      </c>
      <c r="L8955" s="1" t="s">
        <v>24906</v>
      </c>
      <c r="M8955" s="1" t="s">
        <v>24907</v>
      </c>
      <c r="N8955" s="1" t="s">
        <v>23</v>
      </c>
      <c r="O8955" s="1" t="s">
        <v>36</v>
      </c>
      <c r="P8955">
        <v>7.8504264947875666E+18</v>
      </c>
      <c r="Q8955" s="1" t="s">
        <v>24928</v>
      </c>
      <c r="R8955" s="1" t="s">
        <v>24929</v>
      </c>
      <c r="S8955">
        <v>7.6350994338504735E+18</v>
      </c>
      <c r="T8955" s="1" t="s">
        <v>24926</v>
      </c>
      <c r="U8955" s="1" t="s">
        <v>24927</v>
      </c>
    </row>
    <row r="8956" spans="1:21" hidden="1" x14ac:dyDescent="0.25">
      <c r="A8956">
        <v>8.7215970739594476E+18</v>
      </c>
      <c r="B8956" s="1" t="s">
        <v>24902</v>
      </c>
      <c r="C8956" s="1" t="s">
        <v>24903</v>
      </c>
      <c r="D8956" s="1" t="s">
        <v>23</v>
      </c>
      <c r="E8956" s="1" t="s">
        <v>877</v>
      </c>
      <c r="F8956">
        <v>1.458138606266497E+18</v>
      </c>
      <c r="G8956" s="1" t="s">
        <v>24904</v>
      </c>
      <c r="H8956" s="1" t="s">
        <v>24905</v>
      </c>
      <c r="I8956" s="1" t="s">
        <v>23</v>
      </c>
      <c r="J8956" s="1" t="s">
        <v>28</v>
      </c>
      <c r="K8956">
        <v>1.4784048045953659E+18</v>
      </c>
      <c r="L8956" s="1" t="s">
        <v>24906</v>
      </c>
      <c r="M8956" s="1" t="s">
        <v>24907</v>
      </c>
      <c r="N8956" s="1" t="s">
        <v>23</v>
      </c>
      <c r="O8956" s="1" t="s">
        <v>36</v>
      </c>
      <c r="P8956">
        <v>4.369425576716758E+18</v>
      </c>
      <c r="Q8956" s="1" t="s">
        <v>24930</v>
      </c>
      <c r="R8956" s="1" t="s">
        <v>24931</v>
      </c>
      <c r="S8956">
        <v>4.6129026088991816E+18</v>
      </c>
      <c r="T8956" s="1" t="s">
        <v>24910</v>
      </c>
      <c r="U8956" s="1" t="s">
        <v>24911</v>
      </c>
    </row>
    <row r="8957" spans="1:21" hidden="1" x14ac:dyDescent="0.25">
      <c r="A8957">
        <v>8.7215970739594476E+18</v>
      </c>
      <c r="B8957" s="1" t="s">
        <v>24902</v>
      </c>
      <c r="C8957" s="1" t="s">
        <v>24903</v>
      </c>
      <c r="D8957" s="1" t="s">
        <v>23</v>
      </c>
      <c r="E8957" s="1" t="s">
        <v>877</v>
      </c>
      <c r="F8957">
        <v>1.458138606266497E+18</v>
      </c>
      <c r="G8957" s="1" t="s">
        <v>24904</v>
      </c>
      <c r="H8957" s="1" t="s">
        <v>24905</v>
      </c>
      <c r="I8957" s="1" t="s">
        <v>23</v>
      </c>
      <c r="J8957" s="1" t="s">
        <v>28</v>
      </c>
      <c r="K8957">
        <v>1.4784048045953659E+18</v>
      </c>
      <c r="L8957" s="1" t="s">
        <v>24906</v>
      </c>
      <c r="M8957" s="1" t="s">
        <v>24907</v>
      </c>
      <c r="N8957" s="1" t="s">
        <v>23</v>
      </c>
      <c r="O8957" s="1" t="s">
        <v>36</v>
      </c>
      <c r="P8957">
        <v>4.369425576716758E+18</v>
      </c>
      <c r="Q8957" s="1" t="s">
        <v>24930</v>
      </c>
      <c r="R8957" s="1" t="s">
        <v>24931</v>
      </c>
      <c r="S8957">
        <v>4.7074782010742241E+18</v>
      </c>
      <c r="T8957" s="1" t="s">
        <v>24912</v>
      </c>
      <c r="U8957" s="1" t="s">
        <v>24913</v>
      </c>
    </row>
    <row r="8958" spans="1:21" hidden="1" x14ac:dyDescent="0.25">
      <c r="A8958">
        <v>8.7215970739594476E+18</v>
      </c>
      <c r="B8958" s="1" t="s">
        <v>24902</v>
      </c>
      <c r="C8958" s="1" t="s">
        <v>24903</v>
      </c>
      <c r="D8958" s="1" t="s">
        <v>23</v>
      </c>
      <c r="E8958" s="1" t="s">
        <v>877</v>
      </c>
      <c r="F8958">
        <v>1.458138606266497E+18</v>
      </c>
      <c r="G8958" s="1" t="s">
        <v>24904</v>
      </c>
      <c r="H8958" s="1" t="s">
        <v>24905</v>
      </c>
      <c r="I8958" s="1" t="s">
        <v>23</v>
      </c>
      <c r="J8958" s="1" t="s">
        <v>28</v>
      </c>
      <c r="K8958">
        <v>1.4784048045953659E+18</v>
      </c>
      <c r="L8958" s="1" t="s">
        <v>24906</v>
      </c>
      <c r="M8958" s="1" t="s">
        <v>24907</v>
      </c>
      <c r="N8958" s="1" t="s">
        <v>23</v>
      </c>
      <c r="O8958" s="1" t="s">
        <v>36</v>
      </c>
      <c r="P8958">
        <v>4.369425576716758E+18</v>
      </c>
      <c r="Q8958" s="1" t="s">
        <v>24930</v>
      </c>
      <c r="R8958" s="1" t="s">
        <v>24931</v>
      </c>
      <c r="S8958">
        <v>4.8335789906409257E+18</v>
      </c>
      <c r="T8958" s="1" t="s">
        <v>24914</v>
      </c>
      <c r="U8958" s="1" t="s">
        <v>24915</v>
      </c>
    </row>
    <row r="8959" spans="1:21" hidden="1" x14ac:dyDescent="0.25">
      <c r="A8959">
        <v>8.7215970739594476E+18</v>
      </c>
      <c r="B8959" s="1" t="s">
        <v>24902</v>
      </c>
      <c r="C8959" s="1" t="s">
        <v>24903</v>
      </c>
      <c r="D8959" s="1" t="s">
        <v>23</v>
      </c>
      <c r="E8959" s="1" t="s">
        <v>877</v>
      </c>
      <c r="F8959">
        <v>1.458138606266497E+18</v>
      </c>
      <c r="G8959" s="1" t="s">
        <v>24904</v>
      </c>
      <c r="H8959" s="1" t="s">
        <v>24905</v>
      </c>
      <c r="I8959" s="1" t="s">
        <v>23</v>
      </c>
      <c r="J8959" s="1" t="s">
        <v>28</v>
      </c>
      <c r="K8959">
        <v>1.4784048045953659E+18</v>
      </c>
      <c r="L8959" s="1" t="s">
        <v>24906</v>
      </c>
      <c r="M8959" s="1" t="s">
        <v>24907</v>
      </c>
      <c r="N8959" s="1" t="s">
        <v>23</v>
      </c>
      <c r="O8959" s="1" t="s">
        <v>36</v>
      </c>
      <c r="P8959">
        <v>4.369425576716758E+18</v>
      </c>
      <c r="Q8959" s="1" t="s">
        <v>24930</v>
      </c>
      <c r="R8959" s="1" t="s">
        <v>24931</v>
      </c>
      <c r="S8959">
        <v>2.9704003762737248E+17</v>
      </c>
      <c r="T8959" s="1" t="s">
        <v>24916</v>
      </c>
      <c r="U8959" s="1" t="s">
        <v>24917</v>
      </c>
    </row>
    <row r="8960" spans="1:21" hidden="1" x14ac:dyDescent="0.25">
      <c r="A8960">
        <v>8.7215970739594476E+18</v>
      </c>
      <c r="B8960" s="1" t="s">
        <v>24902</v>
      </c>
      <c r="C8960" s="1" t="s">
        <v>24903</v>
      </c>
      <c r="D8960" s="1" t="s">
        <v>23</v>
      </c>
      <c r="E8960" s="1" t="s">
        <v>877</v>
      </c>
      <c r="F8960">
        <v>1.458138606266497E+18</v>
      </c>
      <c r="G8960" s="1" t="s">
        <v>24904</v>
      </c>
      <c r="H8960" s="1" t="s">
        <v>24905</v>
      </c>
      <c r="I8960" s="1" t="s">
        <v>23</v>
      </c>
      <c r="J8960" s="1" t="s">
        <v>28</v>
      </c>
      <c r="K8960">
        <v>1.4784048045953659E+18</v>
      </c>
      <c r="L8960" s="1" t="s">
        <v>24906</v>
      </c>
      <c r="M8960" s="1" t="s">
        <v>24907</v>
      </c>
      <c r="N8960" s="1" t="s">
        <v>23</v>
      </c>
      <c r="O8960" s="1" t="s">
        <v>36</v>
      </c>
      <c r="P8960">
        <v>4.369425576716758E+18</v>
      </c>
      <c r="Q8960" s="1" t="s">
        <v>24930</v>
      </c>
      <c r="R8960" s="1" t="s">
        <v>24931</v>
      </c>
      <c r="S8960">
        <v>5.3588112971845827E+18</v>
      </c>
      <c r="T8960" s="1" t="s">
        <v>24918</v>
      </c>
      <c r="U8960" s="1" t="s">
        <v>24919</v>
      </c>
    </row>
    <row r="8961" spans="1:21" hidden="1" x14ac:dyDescent="0.25">
      <c r="A8961">
        <v>8.7215970739594476E+18</v>
      </c>
      <c r="B8961" s="1" t="s">
        <v>24902</v>
      </c>
      <c r="C8961" s="1" t="s">
        <v>24903</v>
      </c>
      <c r="D8961" s="1" t="s">
        <v>23</v>
      </c>
      <c r="E8961" s="1" t="s">
        <v>877</v>
      </c>
      <c r="F8961">
        <v>1.458138606266497E+18</v>
      </c>
      <c r="G8961" s="1" t="s">
        <v>24904</v>
      </c>
      <c r="H8961" s="1" t="s">
        <v>24905</v>
      </c>
      <c r="I8961" s="1" t="s">
        <v>23</v>
      </c>
      <c r="J8961" s="1" t="s">
        <v>28</v>
      </c>
      <c r="K8961">
        <v>1.4784048045953659E+18</v>
      </c>
      <c r="L8961" s="1" t="s">
        <v>24906</v>
      </c>
      <c r="M8961" s="1" t="s">
        <v>24907</v>
      </c>
      <c r="N8961" s="1" t="s">
        <v>23</v>
      </c>
      <c r="O8961" s="1" t="s">
        <v>36</v>
      </c>
      <c r="P8961">
        <v>4.369425576716758E+18</v>
      </c>
      <c r="Q8961" s="1" t="s">
        <v>24930</v>
      </c>
      <c r="R8961" s="1" t="s">
        <v>24931</v>
      </c>
      <c r="S8961">
        <v>5.6915147196575611E+18</v>
      </c>
      <c r="T8961" s="1" t="s">
        <v>24920</v>
      </c>
      <c r="U8961" s="1" t="s">
        <v>24921</v>
      </c>
    </row>
    <row r="8962" spans="1:21" hidden="1" x14ac:dyDescent="0.25">
      <c r="A8962">
        <v>8.7215970739594476E+18</v>
      </c>
      <c r="B8962" s="1" t="s">
        <v>24902</v>
      </c>
      <c r="C8962" s="1" t="s">
        <v>24903</v>
      </c>
      <c r="D8962" s="1" t="s">
        <v>23</v>
      </c>
      <c r="E8962" s="1" t="s">
        <v>877</v>
      </c>
      <c r="F8962">
        <v>1.458138606266497E+18</v>
      </c>
      <c r="G8962" s="1" t="s">
        <v>24904</v>
      </c>
      <c r="H8962" s="1" t="s">
        <v>24905</v>
      </c>
      <c r="I8962" s="1" t="s">
        <v>23</v>
      </c>
      <c r="J8962" s="1" t="s">
        <v>28</v>
      </c>
      <c r="K8962">
        <v>1.4784048045953659E+18</v>
      </c>
      <c r="L8962" s="1" t="s">
        <v>24906</v>
      </c>
      <c r="M8962" s="1" t="s">
        <v>24907</v>
      </c>
      <c r="N8962" s="1" t="s">
        <v>23</v>
      </c>
      <c r="O8962" s="1" t="s">
        <v>36</v>
      </c>
      <c r="P8962">
        <v>4.369425576716758E+18</v>
      </c>
      <c r="Q8962" s="1" t="s">
        <v>24930</v>
      </c>
      <c r="R8962" s="1" t="s">
        <v>24931</v>
      </c>
      <c r="S8962">
        <v>3.9159637056832742E+18</v>
      </c>
      <c r="T8962" s="1" t="s">
        <v>24922</v>
      </c>
      <c r="U8962" s="1" t="s">
        <v>24923</v>
      </c>
    </row>
    <row r="8963" spans="1:21" hidden="1" x14ac:dyDescent="0.25">
      <c r="A8963">
        <v>8.7215970739594476E+18</v>
      </c>
      <c r="B8963" s="1" t="s">
        <v>24902</v>
      </c>
      <c r="C8963" s="1" t="s">
        <v>24903</v>
      </c>
      <c r="D8963" s="1" t="s">
        <v>23</v>
      </c>
      <c r="E8963" s="1" t="s">
        <v>877</v>
      </c>
      <c r="F8963">
        <v>1.458138606266497E+18</v>
      </c>
      <c r="G8963" s="1" t="s">
        <v>24904</v>
      </c>
      <c r="H8963" s="1" t="s">
        <v>24905</v>
      </c>
      <c r="I8963" s="1" t="s">
        <v>23</v>
      </c>
      <c r="J8963" s="1" t="s">
        <v>28</v>
      </c>
      <c r="K8963">
        <v>1.4784048045953659E+18</v>
      </c>
      <c r="L8963" s="1" t="s">
        <v>24906</v>
      </c>
      <c r="M8963" s="1" t="s">
        <v>24907</v>
      </c>
      <c r="N8963" s="1" t="s">
        <v>23</v>
      </c>
      <c r="O8963" s="1" t="s">
        <v>36</v>
      </c>
      <c r="P8963">
        <v>4.369425576716758E+18</v>
      </c>
      <c r="Q8963" s="1" t="s">
        <v>24930</v>
      </c>
      <c r="R8963" s="1" t="s">
        <v>24931</v>
      </c>
      <c r="S8963">
        <v>1.7505766801128909E+18</v>
      </c>
      <c r="T8963" s="1" t="s">
        <v>24924</v>
      </c>
      <c r="U8963" s="1" t="s">
        <v>24925</v>
      </c>
    </row>
    <row r="8964" spans="1:21" hidden="1" x14ac:dyDescent="0.25">
      <c r="A8964">
        <v>8.7215970739594476E+18</v>
      </c>
      <c r="B8964" s="1" t="s">
        <v>24902</v>
      </c>
      <c r="C8964" s="1" t="s">
        <v>24903</v>
      </c>
      <c r="D8964" s="1" t="s">
        <v>23</v>
      </c>
      <c r="E8964" s="1" t="s">
        <v>877</v>
      </c>
      <c r="F8964">
        <v>1.458138606266497E+18</v>
      </c>
      <c r="G8964" s="1" t="s">
        <v>24904</v>
      </c>
      <c r="H8964" s="1" t="s">
        <v>24905</v>
      </c>
      <c r="I8964" s="1" t="s">
        <v>23</v>
      </c>
      <c r="J8964" s="1" t="s">
        <v>28</v>
      </c>
      <c r="K8964">
        <v>1.4784048045953659E+18</v>
      </c>
      <c r="L8964" s="1" t="s">
        <v>24906</v>
      </c>
      <c r="M8964" s="1" t="s">
        <v>24907</v>
      </c>
      <c r="N8964" s="1" t="s">
        <v>23</v>
      </c>
      <c r="O8964" s="1" t="s">
        <v>36</v>
      </c>
      <c r="P8964">
        <v>4.369425576716758E+18</v>
      </c>
      <c r="Q8964" s="1" t="s">
        <v>24930</v>
      </c>
      <c r="R8964" s="1" t="s">
        <v>24931</v>
      </c>
      <c r="S8964">
        <v>7.6350994338504735E+18</v>
      </c>
      <c r="T8964" s="1" t="s">
        <v>24926</v>
      </c>
      <c r="U8964" s="1" t="s">
        <v>24927</v>
      </c>
    </row>
    <row r="8965" spans="1:21" hidden="1" x14ac:dyDescent="0.25">
      <c r="A8965">
        <v>8.7215970739594476E+18</v>
      </c>
      <c r="B8965" s="1" t="s">
        <v>24902</v>
      </c>
      <c r="C8965" s="1" t="s">
        <v>24903</v>
      </c>
      <c r="D8965" s="1" t="s">
        <v>23</v>
      </c>
      <c r="E8965" s="1" t="s">
        <v>877</v>
      </c>
      <c r="F8965">
        <v>1.458138606266497E+18</v>
      </c>
      <c r="G8965" s="1" t="s">
        <v>24904</v>
      </c>
      <c r="H8965" s="1" t="s">
        <v>24905</v>
      </c>
      <c r="I8965" s="1" t="s">
        <v>23</v>
      </c>
      <c r="J8965" s="1" t="s">
        <v>28</v>
      </c>
      <c r="K8965">
        <v>1.4784048045953659E+18</v>
      </c>
      <c r="L8965" s="1" t="s">
        <v>24906</v>
      </c>
      <c r="M8965" s="1" t="s">
        <v>24907</v>
      </c>
      <c r="N8965" s="1" t="s">
        <v>23</v>
      </c>
      <c r="O8965" s="1" t="s">
        <v>36</v>
      </c>
      <c r="P8965">
        <v>5.2842205441493238E+18</v>
      </c>
      <c r="Q8965" s="1" t="s">
        <v>24932</v>
      </c>
      <c r="R8965" s="1" t="s">
        <v>24933</v>
      </c>
      <c r="S8965">
        <v>4.6129026088991816E+18</v>
      </c>
      <c r="T8965" s="1" t="s">
        <v>24910</v>
      </c>
      <c r="U8965" s="1" t="s">
        <v>24911</v>
      </c>
    </row>
    <row r="8966" spans="1:21" hidden="1" x14ac:dyDescent="0.25">
      <c r="A8966">
        <v>8.7215970739594476E+18</v>
      </c>
      <c r="B8966" s="1" t="s">
        <v>24902</v>
      </c>
      <c r="C8966" s="1" t="s">
        <v>24903</v>
      </c>
      <c r="D8966" s="1" t="s">
        <v>23</v>
      </c>
      <c r="E8966" s="1" t="s">
        <v>877</v>
      </c>
      <c r="F8966">
        <v>1.458138606266497E+18</v>
      </c>
      <c r="G8966" s="1" t="s">
        <v>24904</v>
      </c>
      <c r="H8966" s="1" t="s">
        <v>24905</v>
      </c>
      <c r="I8966" s="1" t="s">
        <v>23</v>
      </c>
      <c r="J8966" s="1" t="s">
        <v>28</v>
      </c>
      <c r="K8966">
        <v>1.4784048045953659E+18</v>
      </c>
      <c r="L8966" s="1" t="s">
        <v>24906</v>
      </c>
      <c r="M8966" s="1" t="s">
        <v>24907</v>
      </c>
      <c r="N8966" s="1" t="s">
        <v>23</v>
      </c>
      <c r="O8966" s="1" t="s">
        <v>36</v>
      </c>
      <c r="P8966">
        <v>5.2842205441493238E+18</v>
      </c>
      <c r="Q8966" s="1" t="s">
        <v>24932</v>
      </c>
      <c r="R8966" s="1" t="s">
        <v>24933</v>
      </c>
      <c r="S8966">
        <v>4.7074782010742241E+18</v>
      </c>
      <c r="T8966" s="1" t="s">
        <v>24912</v>
      </c>
      <c r="U8966" s="1" t="s">
        <v>24913</v>
      </c>
    </row>
    <row r="8967" spans="1:21" hidden="1" x14ac:dyDescent="0.25">
      <c r="A8967">
        <v>8.7215970739594476E+18</v>
      </c>
      <c r="B8967" s="1" t="s">
        <v>24902</v>
      </c>
      <c r="C8967" s="1" t="s">
        <v>24903</v>
      </c>
      <c r="D8967" s="1" t="s">
        <v>23</v>
      </c>
      <c r="E8967" s="1" t="s">
        <v>877</v>
      </c>
      <c r="F8967">
        <v>1.458138606266497E+18</v>
      </c>
      <c r="G8967" s="1" t="s">
        <v>24904</v>
      </c>
      <c r="H8967" s="1" t="s">
        <v>24905</v>
      </c>
      <c r="I8967" s="1" t="s">
        <v>23</v>
      </c>
      <c r="J8967" s="1" t="s">
        <v>28</v>
      </c>
      <c r="K8967">
        <v>1.4784048045953659E+18</v>
      </c>
      <c r="L8967" s="1" t="s">
        <v>24906</v>
      </c>
      <c r="M8967" s="1" t="s">
        <v>24907</v>
      </c>
      <c r="N8967" s="1" t="s">
        <v>23</v>
      </c>
      <c r="O8967" s="1" t="s">
        <v>36</v>
      </c>
      <c r="P8967">
        <v>5.2842205441493238E+18</v>
      </c>
      <c r="Q8967" s="1" t="s">
        <v>24932</v>
      </c>
      <c r="R8967" s="1" t="s">
        <v>24933</v>
      </c>
      <c r="S8967">
        <v>4.8335789906409257E+18</v>
      </c>
      <c r="T8967" s="1" t="s">
        <v>24914</v>
      </c>
      <c r="U8967" s="1" t="s">
        <v>24915</v>
      </c>
    </row>
    <row r="8968" spans="1:21" hidden="1" x14ac:dyDescent="0.25">
      <c r="A8968">
        <v>8.7215970739594476E+18</v>
      </c>
      <c r="B8968" s="1" t="s">
        <v>24902</v>
      </c>
      <c r="C8968" s="1" t="s">
        <v>24903</v>
      </c>
      <c r="D8968" s="1" t="s">
        <v>23</v>
      </c>
      <c r="E8968" s="1" t="s">
        <v>877</v>
      </c>
      <c r="F8968">
        <v>1.458138606266497E+18</v>
      </c>
      <c r="G8968" s="1" t="s">
        <v>24904</v>
      </c>
      <c r="H8968" s="1" t="s">
        <v>24905</v>
      </c>
      <c r="I8968" s="1" t="s">
        <v>23</v>
      </c>
      <c r="J8968" s="1" t="s">
        <v>28</v>
      </c>
      <c r="K8968">
        <v>1.4784048045953659E+18</v>
      </c>
      <c r="L8968" s="1" t="s">
        <v>24906</v>
      </c>
      <c r="M8968" s="1" t="s">
        <v>24907</v>
      </c>
      <c r="N8968" s="1" t="s">
        <v>23</v>
      </c>
      <c r="O8968" s="1" t="s">
        <v>36</v>
      </c>
      <c r="P8968">
        <v>5.2842205441493238E+18</v>
      </c>
      <c r="Q8968" s="1" t="s">
        <v>24932</v>
      </c>
      <c r="R8968" s="1" t="s">
        <v>24933</v>
      </c>
      <c r="S8968">
        <v>2.9704003762737248E+17</v>
      </c>
      <c r="T8968" s="1" t="s">
        <v>24916</v>
      </c>
      <c r="U8968" s="1" t="s">
        <v>24917</v>
      </c>
    </row>
    <row r="8969" spans="1:21" hidden="1" x14ac:dyDescent="0.25">
      <c r="A8969">
        <v>8.7215970739594476E+18</v>
      </c>
      <c r="B8969" s="1" t="s">
        <v>24902</v>
      </c>
      <c r="C8969" s="1" t="s">
        <v>24903</v>
      </c>
      <c r="D8969" s="1" t="s">
        <v>23</v>
      </c>
      <c r="E8969" s="1" t="s">
        <v>877</v>
      </c>
      <c r="F8969">
        <v>1.458138606266497E+18</v>
      </c>
      <c r="G8969" s="1" t="s">
        <v>24904</v>
      </c>
      <c r="H8969" s="1" t="s">
        <v>24905</v>
      </c>
      <c r="I8969" s="1" t="s">
        <v>23</v>
      </c>
      <c r="J8969" s="1" t="s">
        <v>28</v>
      </c>
      <c r="K8969">
        <v>1.4784048045953659E+18</v>
      </c>
      <c r="L8969" s="1" t="s">
        <v>24906</v>
      </c>
      <c r="M8969" s="1" t="s">
        <v>24907</v>
      </c>
      <c r="N8969" s="1" t="s">
        <v>23</v>
      </c>
      <c r="O8969" s="1" t="s">
        <v>36</v>
      </c>
      <c r="P8969">
        <v>5.2842205441493238E+18</v>
      </c>
      <c r="Q8969" s="1" t="s">
        <v>24932</v>
      </c>
      <c r="R8969" s="1" t="s">
        <v>24933</v>
      </c>
      <c r="S8969">
        <v>5.3588112971845827E+18</v>
      </c>
      <c r="T8969" s="1" t="s">
        <v>24918</v>
      </c>
      <c r="U8969" s="1" t="s">
        <v>24919</v>
      </c>
    </row>
    <row r="8970" spans="1:21" hidden="1" x14ac:dyDescent="0.25">
      <c r="A8970">
        <v>8.7215970739594476E+18</v>
      </c>
      <c r="B8970" s="1" t="s">
        <v>24902</v>
      </c>
      <c r="C8970" s="1" t="s">
        <v>24903</v>
      </c>
      <c r="D8970" s="1" t="s">
        <v>23</v>
      </c>
      <c r="E8970" s="1" t="s">
        <v>877</v>
      </c>
      <c r="F8970">
        <v>1.458138606266497E+18</v>
      </c>
      <c r="G8970" s="1" t="s">
        <v>24904</v>
      </c>
      <c r="H8970" s="1" t="s">
        <v>24905</v>
      </c>
      <c r="I8970" s="1" t="s">
        <v>23</v>
      </c>
      <c r="J8970" s="1" t="s">
        <v>28</v>
      </c>
      <c r="K8970">
        <v>1.4784048045953659E+18</v>
      </c>
      <c r="L8970" s="1" t="s">
        <v>24906</v>
      </c>
      <c r="M8970" s="1" t="s">
        <v>24907</v>
      </c>
      <c r="N8970" s="1" t="s">
        <v>23</v>
      </c>
      <c r="O8970" s="1" t="s">
        <v>36</v>
      </c>
      <c r="P8970">
        <v>5.2842205441493238E+18</v>
      </c>
      <c r="Q8970" s="1" t="s">
        <v>24932</v>
      </c>
      <c r="R8970" s="1" t="s">
        <v>24933</v>
      </c>
      <c r="S8970">
        <v>5.6915147196575611E+18</v>
      </c>
      <c r="T8970" s="1" t="s">
        <v>24920</v>
      </c>
      <c r="U8970" s="1" t="s">
        <v>24921</v>
      </c>
    </row>
    <row r="8971" spans="1:21" hidden="1" x14ac:dyDescent="0.25">
      <c r="A8971">
        <v>8.7215970739594476E+18</v>
      </c>
      <c r="B8971" s="1" t="s">
        <v>24902</v>
      </c>
      <c r="C8971" s="1" t="s">
        <v>24903</v>
      </c>
      <c r="D8971" s="1" t="s">
        <v>23</v>
      </c>
      <c r="E8971" s="1" t="s">
        <v>877</v>
      </c>
      <c r="F8971">
        <v>1.458138606266497E+18</v>
      </c>
      <c r="G8971" s="1" t="s">
        <v>24904</v>
      </c>
      <c r="H8971" s="1" t="s">
        <v>24905</v>
      </c>
      <c r="I8971" s="1" t="s">
        <v>23</v>
      </c>
      <c r="J8971" s="1" t="s">
        <v>28</v>
      </c>
      <c r="K8971">
        <v>1.4784048045953659E+18</v>
      </c>
      <c r="L8971" s="1" t="s">
        <v>24906</v>
      </c>
      <c r="M8971" s="1" t="s">
        <v>24907</v>
      </c>
      <c r="N8971" s="1" t="s">
        <v>23</v>
      </c>
      <c r="O8971" s="1" t="s">
        <v>36</v>
      </c>
      <c r="P8971">
        <v>5.2842205441493238E+18</v>
      </c>
      <c r="Q8971" s="1" t="s">
        <v>24932</v>
      </c>
      <c r="R8971" s="1" t="s">
        <v>24933</v>
      </c>
      <c r="S8971">
        <v>3.9159637056832742E+18</v>
      </c>
      <c r="T8971" s="1" t="s">
        <v>24922</v>
      </c>
      <c r="U8971" s="1" t="s">
        <v>24923</v>
      </c>
    </row>
    <row r="8972" spans="1:21" hidden="1" x14ac:dyDescent="0.25">
      <c r="A8972">
        <v>8.7215970739594476E+18</v>
      </c>
      <c r="B8972" s="1" t="s">
        <v>24902</v>
      </c>
      <c r="C8972" s="1" t="s">
        <v>24903</v>
      </c>
      <c r="D8972" s="1" t="s">
        <v>23</v>
      </c>
      <c r="E8972" s="1" t="s">
        <v>877</v>
      </c>
      <c r="F8972">
        <v>1.458138606266497E+18</v>
      </c>
      <c r="G8972" s="1" t="s">
        <v>24904</v>
      </c>
      <c r="H8972" s="1" t="s">
        <v>24905</v>
      </c>
      <c r="I8972" s="1" t="s">
        <v>23</v>
      </c>
      <c r="J8972" s="1" t="s">
        <v>28</v>
      </c>
      <c r="K8972">
        <v>1.4784048045953659E+18</v>
      </c>
      <c r="L8972" s="1" t="s">
        <v>24906</v>
      </c>
      <c r="M8972" s="1" t="s">
        <v>24907</v>
      </c>
      <c r="N8972" s="1" t="s">
        <v>23</v>
      </c>
      <c r="O8972" s="1" t="s">
        <v>36</v>
      </c>
      <c r="P8972">
        <v>5.2842205441493238E+18</v>
      </c>
      <c r="Q8972" s="1" t="s">
        <v>24932</v>
      </c>
      <c r="R8972" s="1" t="s">
        <v>24933</v>
      </c>
      <c r="S8972">
        <v>1.7505766801128909E+18</v>
      </c>
      <c r="T8972" s="1" t="s">
        <v>24924</v>
      </c>
      <c r="U8972" s="1" t="s">
        <v>24925</v>
      </c>
    </row>
    <row r="8973" spans="1:21" hidden="1" x14ac:dyDescent="0.25">
      <c r="A8973">
        <v>8.7215970739594476E+18</v>
      </c>
      <c r="B8973" s="1" t="s">
        <v>24902</v>
      </c>
      <c r="C8973" s="1" t="s">
        <v>24903</v>
      </c>
      <c r="D8973" s="1" t="s">
        <v>23</v>
      </c>
      <c r="E8973" s="1" t="s">
        <v>877</v>
      </c>
      <c r="F8973">
        <v>1.458138606266497E+18</v>
      </c>
      <c r="G8973" s="1" t="s">
        <v>24904</v>
      </c>
      <c r="H8973" s="1" t="s">
        <v>24905</v>
      </c>
      <c r="I8973" s="1" t="s">
        <v>23</v>
      </c>
      <c r="J8973" s="1" t="s">
        <v>28</v>
      </c>
      <c r="K8973">
        <v>1.4784048045953659E+18</v>
      </c>
      <c r="L8973" s="1" t="s">
        <v>24906</v>
      </c>
      <c r="M8973" s="1" t="s">
        <v>24907</v>
      </c>
      <c r="N8973" s="1" t="s">
        <v>23</v>
      </c>
      <c r="O8973" s="1" t="s">
        <v>36</v>
      </c>
      <c r="P8973">
        <v>5.2842205441493238E+18</v>
      </c>
      <c r="Q8973" s="1" t="s">
        <v>24932</v>
      </c>
      <c r="R8973" s="1" t="s">
        <v>24933</v>
      </c>
      <c r="S8973">
        <v>7.6350994338504735E+18</v>
      </c>
      <c r="T8973" s="1" t="s">
        <v>24926</v>
      </c>
      <c r="U8973" s="1" t="s">
        <v>24927</v>
      </c>
    </row>
    <row r="8974" spans="1:21" hidden="1" x14ac:dyDescent="0.25">
      <c r="A8974">
        <v>8.7215970739594476E+18</v>
      </c>
      <c r="B8974" s="1" t="s">
        <v>24902</v>
      </c>
      <c r="C8974" s="1" t="s">
        <v>24903</v>
      </c>
      <c r="D8974" s="1" t="s">
        <v>23</v>
      </c>
      <c r="E8974" s="1" t="s">
        <v>877</v>
      </c>
      <c r="F8974">
        <v>1.458138606266497E+18</v>
      </c>
      <c r="G8974" s="1" t="s">
        <v>24904</v>
      </c>
      <c r="H8974" s="1" t="s">
        <v>24905</v>
      </c>
      <c r="I8974" s="1" t="s">
        <v>23</v>
      </c>
      <c r="J8974" s="1" t="s">
        <v>28</v>
      </c>
      <c r="K8974">
        <v>1.4784048045953659E+18</v>
      </c>
      <c r="L8974" s="1" t="s">
        <v>24906</v>
      </c>
      <c r="M8974" s="1" t="s">
        <v>24907</v>
      </c>
      <c r="N8974" s="1" t="s">
        <v>23</v>
      </c>
      <c r="O8974" s="1" t="s">
        <v>36</v>
      </c>
      <c r="P8974">
        <v>4.1487565425351823E+18</v>
      </c>
      <c r="Q8974" s="1" t="s">
        <v>24934</v>
      </c>
      <c r="R8974" s="1" t="s">
        <v>24935</v>
      </c>
      <c r="S8974">
        <v>4.6129026088991816E+18</v>
      </c>
      <c r="T8974" s="1" t="s">
        <v>24910</v>
      </c>
      <c r="U8974" s="1" t="s">
        <v>24911</v>
      </c>
    </row>
    <row r="8975" spans="1:21" hidden="1" x14ac:dyDescent="0.25">
      <c r="A8975">
        <v>8.7215970739594476E+18</v>
      </c>
      <c r="B8975" s="1" t="s">
        <v>24902</v>
      </c>
      <c r="C8975" s="1" t="s">
        <v>24903</v>
      </c>
      <c r="D8975" s="1" t="s">
        <v>23</v>
      </c>
      <c r="E8975" s="1" t="s">
        <v>877</v>
      </c>
      <c r="F8975">
        <v>1.458138606266497E+18</v>
      </c>
      <c r="G8975" s="1" t="s">
        <v>24904</v>
      </c>
      <c r="H8975" s="1" t="s">
        <v>24905</v>
      </c>
      <c r="I8975" s="1" t="s">
        <v>23</v>
      </c>
      <c r="J8975" s="1" t="s">
        <v>28</v>
      </c>
      <c r="K8975">
        <v>1.4784048045953659E+18</v>
      </c>
      <c r="L8975" s="1" t="s">
        <v>24906</v>
      </c>
      <c r="M8975" s="1" t="s">
        <v>24907</v>
      </c>
      <c r="N8975" s="1" t="s">
        <v>23</v>
      </c>
      <c r="O8975" s="1" t="s">
        <v>36</v>
      </c>
      <c r="P8975">
        <v>4.1487565425351823E+18</v>
      </c>
      <c r="Q8975" s="1" t="s">
        <v>24934</v>
      </c>
      <c r="R8975" s="1" t="s">
        <v>24935</v>
      </c>
      <c r="S8975">
        <v>4.7074782010742241E+18</v>
      </c>
      <c r="T8975" s="1" t="s">
        <v>24912</v>
      </c>
      <c r="U8975" s="1" t="s">
        <v>24913</v>
      </c>
    </row>
    <row r="8976" spans="1:21" hidden="1" x14ac:dyDescent="0.25">
      <c r="A8976">
        <v>8.7215970739594476E+18</v>
      </c>
      <c r="B8976" s="1" t="s">
        <v>24902</v>
      </c>
      <c r="C8976" s="1" t="s">
        <v>24903</v>
      </c>
      <c r="D8976" s="1" t="s">
        <v>23</v>
      </c>
      <c r="E8976" s="1" t="s">
        <v>877</v>
      </c>
      <c r="F8976">
        <v>1.458138606266497E+18</v>
      </c>
      <c r="G8976" s="1" t="s">
        <v>24904</v>
      </c>
      <c r="H8976" s="1" t="s">
        <v>24905</v>
      </c>
      <c r="I8976" s="1" t="s">
        <v>23</v>
      </c>
      <c r="J8976" s="1" t="s">
        <v>28</v>
      </c>
      <c r="K8976">
        <v>1.4784048045953659E+18</v>
      </c>
      <c r="L8976" s="1" t="s">
        <v>24906</v>
      </c>
      <c r="M8976" s="1" t="s">
        <v>24907</v>
      </c>
      <c r="N8976" s="1" t="s">
        <v>23</v>
      </c>
      <c r="O8976" s="1" t="s">
        <v>36</v>
      </c>
      <c r="P8976">
        <v>4.1487565425351823E+18</v>
      </c>
      <c r="Q8976" s="1" t="s">
        <v>24934</v>
      </c>
      <c r="R8976" s="1" t="s">
        <v>24935</v>
      </c>
      <c r="S8976">
        <v>4.8335789906409257E+18</v>
      </c>
      <c r="T8976" s="1" t="s">
        <v>24914</v>
      </c>
      <c r="U8976" s="1" t="s">
        <v>24915</v>
      </c>
    </row>
    <row r="8977" spans="1:21" hidden="1" x14ac:dyDescent="0.25">
      <c r="A8977">
        <v>8.7215970739594476E+18</v>
      </c>
      <c r="B8977" s="1" t="s">
        <v>24902</v>
      </c>
      <c r="C8977" s="1" t="s">
        <v>24903</v>
      </c>
      <c r="D8977" s="1" t="s">
        <v>23</v>
      </c>
      <c r="E8977" s="1" t="s">
        <v>877</v>
      </c>
      <c r="F8977">
        <v>1.458138606266497E+18</v>
      </c>
      <c r="G8977" s="1" t="s">
        <v>24904</v>
      </c>
      <c r="H8977" s="1" t="s">
        <v>24905</v>
      </c>
      <c r="I8977" s="1" t="s">
        <v>23</v>
      </c>
      <c r="J8977" s="1" t="s">
        <v>28</v>
      </c>
      <c r="K8977">
        <v>1.4784048045953659E+18</v>
      </c>
      <c r="L8977" s="1" t="s">
        <v>24906</v>
      </c>
      <c r="M8977" s="1" t="s">
        <v>24907</v>
      </c>
      <c r="N8977" s="1" t="s">
        <v>23</v>
      </c>
      <c r="O8977" s="1" t="s">
        <v>36</v>
      </c>
      <c r="P8977">
        <v>4.1487565425351823E+18</v>
      </c>
      <c r="Q8977" s="1" t="s">
        <v>24934</v>
      </c>
      <c r="R8977" s="1" t="s">
        <v>24935</v>
      </c>
      <c r="S8977">
        <v>2.9704003762737248E+17</v>
      </c>
      <c r="T8977" s="1" t="s">
        <v>24916</v>
      </c>
      <c r="U8977" s="1" t="s">
        <v>24917</v>
      </c>
    </row>
    <row r="8978" spans="1:21" hidden="1" x14ac:dyDescent="0.25">
      <c r="A8978">
        <v>8.7215970739594476E+18</v>
      </c>
      <c r="B8978" s="1" t="s">
        <v>24902</v>
      </c>
      <c r="C8978" s="1" t="s">
        <v>24903</v>
      </c>
      <c r="D8978" s="1" t="s">
        <v>23</v>
      </c>
      <c r="E8978" s="1" t="s">
        <v>877</v>
      </c>
      <c r="F8978">
        <v>1.458138606266497E+18</v>
      </c>
      <c r="G8978" s="1" t="s">
        <v>24904</v>
      </c>
      <c r="H8978" s="1" t="s">
        <v>24905</v>
      </c>
      <c r="I8978" s="1" t="s">
        <v>23</v>
      </c>
      <c r="J8978" s="1" t="s">
        <v>28</v>
      </c>
      <c r="K8978">
        <v>1.4784048045953659E+18</v>
      </c>
      <c r="L8978" s="1" t="s">
        <v>24906</v>
      </c>
      <c r="M8978" s="1" t="s">
        <v>24907</v>
      </c>
      <c r="N8978" s="1" t="s">
        <v>23</v>
      </c>
      <c r="O8978" s="1" t="s">
        <v>36</v>
      </c>
      <c r="P8978">
        <v>4.1487565425351823E+18</v>
      </c>
      <c r="Q8978" s="1" t="s">
        <v>24934</v>
      </c>
      <c r="R8978" s="1" t="s">
        <v>24935</v>
      </c>
      <c r="S8978">
        <v>5.3588112971845827E+18</v>
      </c>
      <c r="T8978" s="1" t="s">
        <v>24918</v>
      </c>
      <c r="U8978" s="1" t="s">
        <v>24919</v>
      </c>
    </row>
    <row r="8979" spans="1:21" hidden="1" x14ac:dyDescent="0.25">
      <c r="A8979">
        <v>8.7215970739594476E+18</v>
      </c>
      <c r="B8979" s="1" t="s">
        <v>24902</v>
      </c>
      <c r="C8979" s="1" t="s">
        <v>24903</v>
      </c>
      <c r="D8979" s="1" t="s">
        <v>23</v>
      </c>
      <c r="E8979" s="1" t="s">
        <v>877</v>
      </c>
      <c r="F8979">
        <v>1.458138606266497E+18</v>
      </c>
      <c r="G8979" s="1" t="s">
        <v>24904</v>
      </c>
      <c r="H8979" s="1" t="s">
        <v>24905</v>
      </c>
      <c r="I8979" s="1" t="s">
        <v>23</v>
      </c>
      <c r="J8979" s="1" t="s">
        <v>28</v>
      </c>
      <c r="K8979">
        <v>1.4784048045953659E+18</v>
      </c>
      <c r="L8979" s="1" t="s">
        <v>24906</v>
      </c>
      <c r="M8979" s="1" t="s">
        <v>24907</v>
      </c>
      <c r="N8979" s="1" t="s">
        <v>23</v>
      </c>
      <c r="O8979" s="1" t="s">
        <v>36</v>
      </c>
      <c r="P8979">
        <v>4.1487565425351823E+18</v>
      </c>
      <c r="Q8979" s="1" t="s">
        <v>24934</v>
      </c>
      <c r="R8979" s="1" t="s">
        <v>24935</v>
      </c>
      <c r="S8979">
        <v>5.6915147196575611E+18</v>
      </c>
      <c r="T8979" s="1" t="s">
        <v>24920</v>
      </c>
      <c r="U8979" s="1" t="s">
        <v>24921</v>
      </c>
    </row>
    <row r="8980" spans="1:21" hidden="1" x14ac:dyDescent="0.25">
      <c r="A8980">
        <v>8.7215970739594476E+18</v>
      </c>
      <c r="B8980" s="1" t="s">
        <v>24902</v>
      </c>
      <c r="C8980" s="1" t="s">
        <v>24903</v>
      </c>
      <c r="D8980" s="1" t="s">
        <v>23</v>
      </c>
      <c r="E8980" s="1" t="s">
        <v>877</v>
      </c>
      <c r="F8980">
        <v>1.458138606266497E+18</v>
      </c>
      <c r="G8980" s="1" t="s">
        <v>24904</v>
      </c>
      <c r="H8980" s="1" t="s">
        <v>24905</v>
      </c>
      <c r="I8980" s="1" t="s">
        <v>23</v>
      </c>
      <c r="J8980" s="1" t="s">
        <v>28</v>
      </c>
      <c r="K8980">
        <v>1.4784048045953659E+18</v>
      </c>
      <c r="L8980" s="1" t="s">
        <v>24906</v>
      </c>
      <c r="M8980" s="1" t="s">
        <v>24907</v>
      </c>
      <c r="N8980" s="1" t="s">
        <v>23</v>
      </c>
      <c r="O8980" s="1" t="s">
        <v>36</v>
      </c>
      <c r="P8980">
        <v>4.1487565425351823E+18</v>
      </c>
      <c r="Q8980" s="1" t="s">
        <v>24934</v>
      </c>
      <c r="R8980" s="1" t="s">
        <v>24935</v>
      </c>
      <c r="S8980">
        <v>3.9159637056832742E+18</v>
      </c>
      <c r="T8980" s="1" t="s">
        <v>24922</v>
      </c>
      <c r="U8980" s="1" t="s">
        <v>24923</v>
      </c>
    </row>
    <row r="8981" spans="1:21" hidden="1" x14ac:dyDescent="0.25">
      <c r="A8981">
        <v>8.7215970739594476E+18</v>
      </c>
      <c r="B8981" s="1" t="s">
        <v>24902</v>
      </c>
      <c r="C8981" s="1" t="s">
        <v>24903</v>
      </c>
      <c r="D8981" s="1" t="s">
        <v>23</v>
      </c>
      <c r="E8981" s="1" t="s">
        <v>877</v>
      </c>
      <c r="F8981">
        <v>1.458138606266497E+18</v>
      </c>
      <c r="G8981" s="1" t="s">
        <v>24904</v>
      </c>
      <c r="H8981" s="1" t="s">
        <v>24905</v>
      </c>
      <c r="I8981" s="1" t="s">
        <v>23</v>
      </c>
      <c r="J8981" s="1" t="s">
        <v>28</v>
      </c>
      <c r="K8981">
        <v>1.4784048045953659E+18</v>
      </c>
      <c r="L8981" s="1" t="s">
        <v>24906</v>
      </c>
      <c r="M8981" s="1" t="s">
        <v>24907</v>
      </c>
      <c r="N8981" s="1" t="s">
        <v>23</v>
      </c>
      <c r="O8981" s="1" t="s">
        <v>36</v>
      </c>
      <c r="P8981">
        <v>4.1487565425351823E+18</v>
      </c>
      <c r="Q8981" s="1" t="s">
        <v>24934</v>
      </c>
      <c r="R8981" s="1" t="s">
        <v>24935</v>
      </c>
      <c r="S8981">
        <v>1.7505766801128909E+18</v>
      </c>
      <c r="T8981" s="1" t="s">
        <v>24924</v>
      </c>
      <c r="U8981" s="1" t="s">
        <v>24925</v>
      </c>
    </row>
    <row r="8982" spans="1:21" hidden="1" x14ac:dyDescent="0.25">
      <c r="A8982">
        <v>8.7215970739594476E+18</v>
      </c>
      <c r="B8982" s="1" t="s">
        <v>24902</v>
      </c>
      <c r="C8982" s="1" t="s">
        <v>24903</v>
      </c>
      <c r="D8982" s="1" t="s">
        <v>23</v>
      </c>
      <c r="E8982" s="1" t="s">
        <v>877</v>
      </c>
      <c r="F8982">
        <v>1.458138606266497E+18</v>
      </c>
      <c r="G8982" s="1" t="s">
        <v>24904</v>
      </c>
      <c r="H8982" s="1" t="s">
        <v>24905</v>
      </c>
      <c r="I8982" s="1" t="s">
        <v>23</v>
      </c>
      <c r="J8982" s="1" t="s">
        <v>28</v>
      </c>
      <c r="K8982">
        <v>1.4784048045953659E+18</v>
      </c>
      <c r="L8982" s="1" t="s">
        <v>24906</v>
      </c>
      <c r="M8982" s="1" t="s">
        <v>24907</v>
      </c>
      <c r="N8982" s="1" t="s">
        <v>23</v>
      </c>
      <c r="O8982" s="1" t="s">
        <v>36</v>
      </c>
      <c r="P8982">
        <v>4.1487565425351823E+18</v>
      </c>
      <c r="Q8982" s="1" t="s">
        <v>24934</v>
      </c>
      <c r="R8982" s="1" t="s">
        <v>24935</v>
      </c>
      <c r="S8982">
        <v>7.6350994338504735E+18</v>
      </c>
      <c r="T8982" s="1" t="s">
        <v>24926</v>
      </c>
      <c r="U8982" s="1" t="s">
        <v>24927</v>
      </c>
    </row>
    <row r="8983" spans="1:21" hidden="1" x14ac:dyDescent="0.25">
      <c r="A8983">
        <v>8.7215970739594476E+18</v>
      </c>
      <c r="B8983" s="1" t="s">
        <v>24902</v>
      </c>
      <c r="C8983" s="1" t="s">
        <v>24903</v>
      </c>
      <c r="D8983" s="1" t="s">
        <v>23</v>
      </c>
      <c r="E8983" s="1" t="s">
        <v>877</v>
      </c>
      <c r="F8983">
        <v>1.458138606266497E+18</v>
      </c>
      <c r="G8983" s="1" t="s">
        <v>24904</v>
      </c>
      <c r="H8983" s="1" t="s">
        <v>24905</v>
      </c>
      <c r="I8983" s="1" t="s">
        <v>23</v>
      </c>
      <c r="J8983" s="1" t="s">
        <v>28</v>
      </c>
      <c r="K8983">
        <v>1.4784048045953659E+18</v>
      </c>
      <c r="L8983" s="1" t="s">
        <v>24906</v>
      </c>
      <c r="M8983" s="1" t="s">
        <v>24907</v>
      </c>
      <c r="N8983" s="1" t="s">
        <v>23</v>
      </c>
      <c r="O8983" s="1" t="s">
        <v>36</v>
      </c>
      <c r="P8983">
        <v>7.851835298702849E+18</v>
      </c>
      <c r="Q8983" s="1" t="s">
        <v>24936</v>
      </c>
      <c r="R8983" s="1" t="s">
        <v>24937</v>
      </c>
      <c r="S8983">
        <v>4.6129026088991816E+18</v>
      </c>
      <c r="T8983" s="1" t="s">
        <v>24910</v>
      </c>
      <c r="U8983" s="1" t="s">
        <v>24911</v>
      </c>
    </row>
    <row r="8984" spans="1:21" hidden="1" x14ac:dyDescent="0.25">
      <c r="A8984">
        <v>8.7215970739594476E+18</v>
      </c>
      <c r="B8984" s="1" t="s">
        <v>24902</v>
      </c>
      <c r="C8984" s="1" t="s">
        <v>24903</v>
      </c>
      <c r="D8984" s="1" t="s">
        <v>23</v>
      </c>
      <c r="E8984" s="1" t="s">
        <v>877</v>
      </c>
      <c r="F8984">
        <v>1.458138606266497E+18</v>
      </c>
      <c r="G8984" s="1" t="s">
        <v>24904</v>
      </c>
      <c r="H8984" s="1" t="s">
        <v>24905</v>
      </c>
      <c r="I8984" s="1" t="s">
        <v>23</v>
      </c>
      <c r="J8984" s="1" t="s">
        <v>28</v>
      </c>
      <c r="K8984">
        <v>1.4784048045953659E+18</v>
      </c>
      <c r="L8984" s="1" t="s">
        <v>24906</v>
      </c>
      <c r="M8984" s="1" t="s">
        <v>24907</v>
      </c>
      <c r="N8984" s="1" t="s">
        <v>23</v>
      </c>
      <c r="O8984" s="1" t="s">
        <v>36</v>
      </c>
      <c r="P8984">
        <v>7.851835298702849E+18</v>
      </c>
      <c r="Q8984" s="1" t="s">
        <v>24936</v>
      </c>
      <c r="R8984" s="1" t="s">
        <v>24937</v>
      </c>
      <c r="S8984">
        <v>4.7074782010742241E+18</v>
      </c>
      <c r="T8984" s="1" t="s">
        <v>24912</v>
      </c>
      <c r="U8984" s="1" t="s">
        <v>24913</v>
      </c>
    </row>
    <row r="8985" spans="1:21" hidden="1" x14ac:dyDescent="0.25">
      <c r="A8985">
        <v>8.7215970739594476E+18</v>
      </c>
      <c r="B8985" s="1" t="s">
        <v>24902</v>
      </c>
      <c r="C8985" s="1" t="s">
        <v>24903</v>
      </c>
      <c r="D8985" s="1" t="s">
        <v>23</v>
      </c>
      <c r="E8985" s="1" t="s">
        <v>877</v>
      </c>
      <c r="F8985">
        <v>1.458138606266497E+18</v>
      </c>
      <c r="G8985" s="1" t="s">
        <v>24904</v>
      </c>
      <c r="H8985" s="1" t="s">
        <v>24905</v>
      </c>
      <c r="I8985" s="1" t="s">
        <v>23</v>
      </c>
      <c r="J8985" s="1" t="s">
        <v>28</v>
      </c>
      <c r="K8985">
        <v>1.4784048045953659E+18</v>
      </c>
      <c r="L8985" s="1" t="s">
        <v>24906</v>
      </c>
      <c r="M8985" s="1" t="s">
        <v>24907</v>
      </c>
      <c r="N8985" s="1" t="s">
        <v>23</v>
      </c>
      <c r="O8985" s="1" t="s">
        <v>36</v>
      </c>
      <c r="P8985">
        <v>7.851835298702849E+18</v>
      </c>
      <c r="Q8985" s="1" t="s">
        <v>24936</v>
      </c>
      <c r="R8985" s="1" t="s">
        <v>24937</v>
      </c>
      <c r="S8985">
        <v>4.8335789906409257E+18</v>
      </c>
      <c r="T8985" s="1" t="s">
        <v>24914</v>
      </c>
      <c r="U8985" s="1" t="s">
        <v>24915</v>
      </c>
    </row>
    <row r="8986" spans="1:21" hidden="1" x14ac:dyDescent="0.25">
      <c r="A8986">
        <v>8.7215970739594476E+18</v>
      </c>
      <c r="B8986" s="1" t="s">
        <v>24902</v>
      </c>
      <c r="C8986" s="1" t="s">
        <v>24903</v>
      </c>
      <c r="D8986" s="1" t="s">
        <v>23</v>
      </c>
      <c r="E8986" s="1" t="s">
        <v>877</v>
      </c>
      <c r="F8986">
        <v>1.458138606266497E+18</v>
      </c>
      <c r="G8986" s="1" t="s">
        <v>24904</v>
      </c>
      <c r="H8986" s="1" t="s">
        <v>24905</v>
      </c>
      <c r="I8986" s="1" t="s">
        <v>23</v>
      </c>
      <c r="J8986" s="1" t="s">
        <v>28</v>
      </c>
      <c r="K8986">
        <v>1.4784048045953659E+18</v>
      </c>
      <c r="L8986" s="1" t="s">
        <v>24906</v>
      </c>
      <c r="M8986" s="1" t="s">
        <v>24907</v>
      </c>
      <c r="N8986" s="1" t="s">
        <v>23</v>
      </c>
      <c r="O8986" s="1" t="s">
        <v>36</v>
      </c>
      <c r="P8986">
        <v>7.851835298702849E+18</v>
      </c>
      <c r="Q8986" s="1" t="s">
        <v>24936</v>
      </c>
      <c r="R8986" s="1" t="s">
        <v>24937</v>
      </c>
      <c r="S8986">
        <v>2.9704003762737248E+17</v>
      </c>
      <c r="T8986" s="1" t="s">
        <v>24916</v>
      </c>
      <c r="U8986" s="1" t="s">
        <v>24917</v>
      </c>
    </row>
    <row r="8987" spans="1:21" hidden="1" x14ac:dyDescent="0.25">
      <c r="A8987">
        <v>8.7215970739594476E+18</v>
      </c>
      <c r="B8987" s="1" t="s">
        <v>24902</v>
      </c>
      <c r="C8987" s="1" t="s">
        <v>24903</v>
      </c>
      <c r="D8987" s="1" t="s">
        <v>23</v>
      </c>
      <c r="E8987" s="1" t="s">
        <v>877</v>
      </c>
      <c r="F8987">
        <v>1.458138606266497E+18</v>
      </c>
      <c r="G8987" s="1" t="s">
        <v>24904</v>
      </c>
      <c r="H8987" s="1" t="s">
        <v>24905</v>
      </c>
      <c r="I8987" s="1" t="s">
        <v>23</v>
      </c>
      <c r="J8987" s="1" t="s">
        <v>28</v>
      </c>
      <c r="K8987">
        <v>1.4784048045953659E+18</v>
      </c>
      <c r="L8987" s="1" t="s">
        <v>24906</v>
      </c>
      <c r="M8987" s="1" t="s">
        <v>24907</v>
      </c>
      <c r="N8987" s="1" t="s">
        <v>23</v>
      </c>
      <c r="O8987" s="1" t="s">
        <v>36</v>
      </c>
      <c r="P8987">
        <v>7.851835298702849E+18</v>
      </c>
      <c r="Q8987" s="1" t="s">
        <v>24936</v>
      </c>
      <c r="R8987" s="1" t="s">
        <v>24937</v>
      </c>
      <c r="S8987">
        <v>5.3588112971845827E+18</v>
      </c>
      <c r="T8987" s="1" t="s">
        <v>24918</v>
      </c>
      <c r="U8987" s="1" t="s">
        <v>24919</v>
      </c>
    </row>
    <row r="8988" spans="1:21" hidden="1" x14ac:dyDescent="0.25">
      <c r="A8988">
        <v>8.7215970739594476E+18</v>
      </c>
      <c r="B8988" s="1" t="s">
        <v>24902</v>
      </c>
      <c r="C8988" s="1" t="s">
        <v>24903</v>
      </c>
      <c r="D8988" s="1" t="s">
        <v>23</v>
      </c>
      <c r="E8988" s="1" t="s">
        <v>877</v>
      </c>
      <c r="F8988">
        <v>1.458138606266497E+18</v>
      </c>
      <c r="G8988" s="1" t="s">
        <v>24904</v>
      </c>
      <c r="H8988" s="1" t="s">
        <v>24905</v>
      </c>
      <c r="I8988" s="1" t="s">
        <v>23</v>
      </c>
      <c r="J8988" s="1" t="s">
        <v>28</v>
      </c>
      <c r="K8988">
        <v>1.4784048045953659E+18</v>
      </c>
      <c r="L8988" s="1" t="s">
        <v>24906</v>
      </c>
      <c r="M8988" s="1" t="s">
        <v>24907</v>
      </c>
      <c r="N8988" s="1" t="s">
        <v>23</v>
      </c>
      <c r="O8988" s="1" t="s">
        <v>36</v>
      </c>
      <c r="P8988">
        <v>7.851835298702849E+18</v>
      </c>
      <c r="Q8988" s="1" t="s">
        <v>24936</v>
      </c>
      <c r="R8988" s="1" t="s">
        <v>24937</v>
      </c>
      <c r="S8988">
        <v>5.6915147196575611E+18</v>
      </c>
      <c r="T8988" s="1" t="s">
        <v>24920</v>
      </c>
      <c r="U8988" s="1" t="s">
        <v>24921</v>
      </c>
    </row>
    <row r="8989" spans="1:21" hidden="1" x14ac:dyDescent="0.25">
      <c r="A8989">
        <v>8.7215970739594476E+18</v>
      </c>
      <c r="B8989" s="1" t="s">
        <v>24902</v>
      </c>
      <c r="C8989" s="1" t="s">
        <v>24903</v>
      </c>
      <c r="D8989" s="1" t="s">
        <v>23</v>
      </c>
      <c r="E8989" s="1" t="s">
        <v>877</v>
      </c>
      <c r="F8989">
        <v>1.458138606266497E+18</v>
      </c>
      <c r="G8989" s="1" t="s">
        <v>24904</v>
      </c>
      <c r="H8989" s="1" t="s">
        <v>24905</v>
      </c>
      <c r="I8989" s="1" t="s">
        <v>23</v>
      </c>
      <c r="J8989" s="1" t="s">
        <v>28</v>
      </c>
      <c r="K8989">
        <v>1.4784048045953659E+18</v>
      </c>
      <c r="L8989" s="1" t="s">
        <v>24906</v>
      </c>
      <c r="M8989" s="1" t="s">
        <v>24907</v>
      </c>
      <c r="N8989" s="1" t="s">
        <v>23</v>
      </c>
      <c r="O8989" s="1" t="s">
        <v>36</v>
      </c>
      <c r="P8989">
        <v>7.851835298702849E+18</v>
      </c>
      <c r="Q8989" s="1" t="s">
        <v>24936</v>
      </c>
      <c r="R8989" s="1" t="s">
        <v>24937</v>
      </c>
      <c r="S8989">
        <v>3.9159637056832742E+18</v>
      </c>
      <c r="T8989" s="1" t="s">
        <v>24922</v>
      </c>
      <c r="U8989" s="1" t="s">
        <v>24923</v>
      </c>
    </row>
    <row r="8990" spans="1:21" hidden="1" x14ac:dyDescent="0.25">
      <c r="A8990">
        <v>8.7215970739594476E+18</v>
      </c>
      <c r="B8990" s="1" t="s">
        <v>24902</v>
      </c>
      <c r="C8990" s="1" t="s">
        <v>24903</v>
      </c>
      <c r="D8990" s="1" t="s">
        <v>23</v>
      </c>
      <c r="E8990" s="1" t="s">
        <v>877</v>
      </c>
      <c r="F8990">
        <v>1.458138606266497E+18</v>
      </c>
      <c r="G8990" s="1" t="s">
        <v>24904</v>
      </c>
      <c r="H8990" s="1" t="s">
        <v>24905</v>
      </c>
      <c r="I8990" s="1" t="s">
        <v>23</v>
      </c>
      <c r="J8990" s="1" t="s">
        <v>28</v>
      </c>
      <c r="K8990">
        <v>1.4784048045953659E+18</v>
      </c>
      <c r="L8990" s="1" t="s">
        <v>24906</v>
      </c>
      <c r="M8990" s="1" t="s">
        <v>24907</v>
      </c>
      <c r="N8990" s="1" t="s">
        <v>23</v>
      </c>
      <c r="O8990" s="1" t="s">
        <v>36</v>
      </c>
      <c r="P8990">
        <v>7.851835298702849E+18</v>
      </c>
      <c r="Q8990" s="1" t="s">
        <v>24936</v>
      </c>
      <c r="R8990" s="1" t="s">
        <v>24937</v>
      </c>
      <c r="S8990">
        <v>1.7505766801128909E+18</v>
      </c>
      <c r="T8990" s="1" t="s">
        <v>24924</v>
      </c>
      <c r="U8990" s="1" t="s">
        <v>24925</v>
      </c>
    </row>
    <row r="8991" spans="1:21" hidden="1" x14ac:dyDescent="0.25">
      <c r="A8991">
        <v>8.7215970739594476E+18</v>
      </c>
      <c r="B8991" s="1" t="s">
        <v>24902</v>
      </c>
      <c r="C8991" s="1" t="s">
        <v>24903</v>
      </c>
      <c r="D8991" s="1" t="s">
        <v>23</v>
      </c>
      <c r="E8991" s="1" t="s">
        <v>877</v>
      </c>
      <c r="F8991">
        <v>1.458138606266497E+18</v>
      </c>
      <c r="G8991" s="1" t="s">
        <v>24904</v>
      </c>
      <c r="H8991" s="1" t="s">
        <v>24905</v>
      </c>
      <c r="I8991" s="1" t="s">
        <v>23</v>
      </c>
      <c r="J8991" s="1" t="s">
        <v>28</v>
      </c>
      <c r="K8991">
        <v>1.4784048045953659E+18</v>
      </c>
      <c r="L8991" s="1" t="s">
        <v>24906</v>
      </c>
      <c r="M8991" s="1" t="s">
        <v>24907</v>
      </c>
      <c r="N8991" s="1" t="s">
        <v>23</v>
      </c>
      <c r="O8991" s="1" t="s">
        <v>36</v>
      </c>
      <c r="P8991">
        <v>7.851835298702849E+18</v>
      </c>
      <c r="Q8991" s="1" t="s">
        <v>24936</v>
      </c>
      <c r="R8991" s="1" t="s">
        <v>24937</v>
      </c>
      <c r="S8991">
        <v>7.6350994338504735E+18</v>
      </c>
      <c r="T8991" s="1" t="s">
        <v>24926</v>
      </c>
      <c r="U8991" s="1" t="s">
        <v>24927</v>
      </c>
    </row>
    <row r="8992" spans="1:21" hidden="1" x14ac:dyDescent="0.25">
      <c r="A8992">
        <v>8.7215970739594476E+18</v>
      </c>
      <c r="B8992" s="1" t="s">
        <v>24902</v>
      </c>
      <c r="C8992" s="1" t="s">
        <v>24903</v>
      </c>
      <c r="D8992" s="1" t="s">
        <v>23</v>
      </c>
      <c r="E8992" s="1" t="s">
        <v>877</v>
      </c>
      <c r="F8992">
        <v>1.458138606266497E+18</v>
      </c>
      <c r="G8992" s="1" t="s">
        <v>24904</v>
      </c>
      <c r="H8992" s="1" t="s">
        <v>24905</v>
      </c>
      <c r="I8992" s="1" t="s">
        <v>23</v>
      </c>
      <c r="J8992" s="1" t="s">
        <v>28</v>
      </c>
      <c r="K8992">
        <v>1.4784048045953659E+18</v>
      </c>
      <c r="L8992" s="1" t="s">
        <v>24906</v>
      </c>
      <c r="M8992" s="1" t="s">
        <v>24907</v>
      </c>
      <c r="N8992" s="1" t="s">
        <v>23</v>
      </c>
      <c r="O8992" s="1" t="s">
        <v>36</v>
      </c>
      <c r="P8992">
        <v>5.9732719910060288E+18</v>
      </c>
      <c r="Q8992" s="1" t="s">
        <v>24938</v>
      </c>
      <c r="R8992" s="1" t="s">
        <v>24939</v>
      </c>
      <c r="S8992">
        <v>4.6129026088991816E+18</v>
      </c>
      <c r="T8992" s="1" t="s">
        <v>24910</v>
      </c>
      <c r="U8992" s="1" t="s">
        <v>24911</v>
      </c>
    </row>
    <row r="8993" spans="1:21" hidden="1" x14ac:dyDescent="0.25">
      <c r="A8993">
        <v>8.7215970739594476E+18</v>
      </c>
      <c r="B8993" s="1" t="s">
        <v>24902</v>
      </c>
      <c r="C8993" s="1" t="s">
        <v>24903</v>
      </c>
      <c r="D8993" s="1" t="s">
        <v>23</v>
      </c>
      <c r="E8993" s="1" t="s">
        <v>877</v>
      </c>
      <c r="F8993">
        <v>1.458138606266497E+18</v>
      </c>
      <c r="G8993" s="1" t="s">
        <v>24904</v>
      </c>
      <c r="H8993" s="1" t="s">
        <v>24905</v>
      </c>
      <c r="I8993" s="1" t="s">
        <v>23</v>
      </c>
      <c r="J8993" s="1" t="s">
        <v>28</v>
      </c>
      <c r="K8993">
        <v>1.4784048045953659E+18</v>
      </c>
      <c r="L8993" s="1" t="s">
        <v>24906</v>
      </c>
      <c r="M8993" s="1" t="s">
        <v>24907</v>
      </c>
      <c r="N8993" s="1" t="s">
        <v>23</v>
      </c>
      <c r="O8993" s="1" t="s">
        <v>36</v>
      </c>
      <c r="P8993">
        <v>5.9732719910060288E+18</v>
      </c>
      <c r="Q8993" s="1" t="s">
        <v>24938</v>
      </c>
      <c r="R8993" s="1" t="s">
        <v>24939</v>
      </c>
      <c r="S8993">
        <v>4.7074782010742241E+18</v>
      </c>
      <c r="T8993" s="1" t="s">
        <v>24912</v>
      </c>
      <c r="U8993" s="1" t="s">
        <v>24913</v>
      </c>
    </row>
    <row r="8994" spans="1:21" hidden="1" x14ac:dyDescent="0.25">
      <c r="A8994">
        <v>8.7215970739594476E+18</v>
      </c>
      <c r="B8994" s="1" t="s">
        <v>24902</v>
      </c>
      <c r="C8994" s="1" t="s">
        <v>24903</v>
      </c>
      <c r="D8994" s="1" t="s">
        <v>23</v>
      </c>
      <c r="E8994" s="1" t="s">
        <v>877</v>
      </c>
      <c r="F8994">
        <v>1.458138606266497E+18</v>
      </c>
      <c r="G8994" s="1" t="s">
        <v>24904</v>
      </c>
      <c r="H8994" s="1" t="s">
        <v>24905</v>
      </c>
      <c r="I8994" s="1" t="s">
        <v>23</v>
      </c>
      <c r="J8994" s="1" t="s">
        <v>28</v>
      </c>
      <c r="K8994">
        <v>1.4784048045953659E+18</v>
      </c>
      <c r="L8994" s="1" t="s">
        <v>24906</v>
      </c>
      <c r="M8994" s="1" t="s">
        <v>24907</v>
      </c>
      <c r="N8994" s="1" t="s">
        <v>23</v>
      </c>
      <c r="O8994" s="1" t="s">
        <v>36</v>
      </c>
      <c r="P8994">
        <v>5.9732719910060288E+18</v>
      </c>
      <c r="Q8994" s="1" t="s">
        <v>24938</v>
      </c>
      <c r="R8994" s="1" t="s">
        <v>24939</v>
      </c>
      <c r="S8994">
        <v>4.8335789906409257E+18</v>
      </c>
      <c r="T8994" s="1" t="s">
        <v>24914</v>
      </c>
      <c r="U8994" s="1" t="s">
        <v>24915</v>
      </c>
    </row>
    <row r="8995" spans="1:21" hidden="1" x14ac:dyDescent="0.25">
      <c r="A8995">
        <v>8.7215970739594476E+18</v>
      </c>
      <c r="B8995" s="1" t="s">
        <v>24902</v>
      </c>
      <c r="C8995" s="1" t="s">
        <v>24903</v>
      </c>
      <c r="D8995" s="1" t="s">
        <v>23</v>
      </c>
      <c r="E8995" s="1" t="s">
        <v>877</v>
      </c>
      <c r="F8995">
        <v>1.458138606266497E+18</v>
      </c>
      <c r="G8995" s="1" t="s">
        <v>24904</v>
      </c>
      <c r="H8995" s="1" t="s">
        <v>24905</v>
      </c>
      <c r="I8995" s="1" t="s">
        <v>23</v>
      </c>
      <c r="J8995" s="1" t="s">
        <v>28</v>
      </c>
      <c r="K8995">
        <v>1.4784048045953659E+18</v>
      </c>
      <c r="L8995" s="1" t="s">
        <v>24906</v>
      </c>
      <c r="M8995" s="1" t="s">
        <v>24907</v>
      </c>
      <c r="N8995" s="1" t="s">
        <v>23</v>
      </c>
      <c r="O8995" s="1" t="s">
        <v>36</v>
      </c>
      <c r="P8995">
        <v>5.9732719910060288E+18</v>
      </c>
      <c r="Q8995" s="1" t="s">
        <v>24938</v>
      </c>
      <c r="R8995" s="1" t="s">
        <v>24939</v>
      </c>
      <c r="S8995">
        <v>2.9704003762737248E+17</v>
      </c>
      <c r="T8995" s="1" t="s">
        <v>24916</v>
      </c>
      <c r="U8995" s="1" t="s">
        <v>24917</v>
      </c>
    </row>
    <row r="8996" spans="1:21" hidden="1" x14ac:dyDescent="0.25">
      <c r="A8996">
        <v>8.7215970739594476E+18</v>
      </c>
      <c r="B8996" s="1" t="s">
        <v>24902</v>
      </c>
      <c r="C8996" s="1" t="s">
        <v>24903</v>
      </c>
      <c r="D8996" s="1" t="s">
        <v>23</v>
      </c>
      <c r="E8996" s="1" t="s">
        <v>877</v>
      </c>
      <c r="F8996">
        <v>1.458138606266497E+18</v>
      </c>
      <c r="G8996" s="1" t="s">
        <v>24904</v>
      </c>
      <c r="H8996" s="1" t="s">
        <v>24905</v>
      </c>
      <c r="I8996" s="1" t="s">
        <v>23</v>
      </c>
      <c r="J8996" s="1" t="s">
        <v>28</v>
      </c>
      <c r="K8996">
        <v>1.4784048045953659E+18</v>
      </c>
      <c r="L8996" s="1" t="s">
        <v>24906</v>
      </c>
      <c r="M8996" s="1" t="s">
        <v>24907</v>
      </c>
      <c r="N8996" s="1" t="s">
        <v>23</v>
      </c>
      <c r="O8996" s="1" t="s">
        <v>36</v>
      </c>
      <c r="P8996">
        <v>5.9732719910060288E+18</v>
      </c>
      <c r="Q8996" s="1" t="s">
        <v>24938</v>
      </c>
      <c r="R8996" s="1" t="s">
        <v>24939</v>
      </c>
      <c r="S8996">
        <v>5.3588112971845827E+18</v>
      </c>
      <c r="T8996" s="1" t="s">
        <v>24918</v>
      </c>
      <c r="U8996" s="1" t="s">
        <v>24919</v>
      </c>
    </row>
    <row r="8997" spans="1:21" hidden="1" x14ac:dyDescent="0.25">
      <c r="A8997">
        <v>8.7215970739594476E+18</v>
      </c>
      <c r="B8997" s="1" t="s">
        <v>24902</v>
      </c>
      <c r="C8997" s="1" t="s">
        <v>24903</v>
      </c>
      <c r="D8997" s="1" t="s">
        <v>23</v>
      </c>
      <c r="E8997" s="1" t="s">
        <v>877</v>
      </c>
      <c r="F8997">
        <v>1.458138606266497E+18</v>
      </c>
      <c r="G8997" s="1" t="s">
        <v>24904</v>
      </c>
      <c r="H8997" s="1" t="s">
        <v>24905</v>
      </c>
      <c r="I8997" s="1" t="s">
        <v>23</v>
      </c>
      <c r="J8997" s="1" t="s">
        <v>28</v>
      </c>
      <c r="K8997">
        <v>1.4784048045953659E+18</v>
      </c>
      <c r="L8997" s="1" t="s">
        <v>24906</v>
      </c>
      <c r="M8997" s="1" t="s">
        <v>24907</v>
      </c>
      <c r="N8997" s="1" t="s">
        <v>23</v>
      </c>
      <c r="O8997" s="1" t="s">
        <v>36</v>
      </c>
      <c r="P8997">
        <v>5.9732719910060288E+18</v>
      </c>
      <c r="Q8997" s="1" t="s">
        <v>24938</v>
      </c>
      <c r="R8997" s="1" t="s">
        <v>24939</v>
      </c>
      <c r="S8997">
        <v>5.6915147196575611E+18</v>
      </c>
      <c r="T8997" s="1" t="s">
        <v>24920</v>
      </c>
      <c r="U8997" s="1" t="s">
        <v>24921</v>
      </c>
    </row>
    <row r="8998" spans="1:21" hidden="1" x14ac:dyDescent="0.25">
      <c r="A8998">
        <v>8.7215970739594476E+18</v>
      </c>
      <c r="B8998" s="1" t="s">
        <v>24902</v>
      </c>
      <c r="C8998" s="1" t="s">
        <v>24903</v>
      </c>
      <c r="D8998" s="1" t="s">
        <v>23</v>
      </c>
      <c r="E8998" s="1" t="s">
        <v>877</v>
      </c>
      <c r="F8998">
        <v>1.458138606266497E+18</v>
      </c>
      <c r="G8998" s="1" t="s">
        <v>24904</v>
      </c>
      <c r="H8998" s="1" t="s">
        <v>24905</v>
      </c>
      <c r="I8998" s="1" t="s">
        <v>23</v>
      </c>
      <c r="J8998" s="1" t="s">
        <v>28</v>
      </c>
      <c r="K8998">
        <v>1.4784048045953659E+18</v>
      </c>
      <c r="L8998" s="1" t="s">
        <v>24906</v>
      </c>
      <c r="M8998" s="1" t="s">
        <v>24907</v>
      </c>
      <c r="N8998" s="1" t="s">
        <v>23</v>
      </c>
      <c r="O8998" s="1" t="s">
        <v>36</v>
      </c>
      <c r="P8998">
        <v>5.9732719910060288E+18</v>
      </c>
      <c r="Q8998" s="1" t="s">
        <v>24938</v>
      </c>
      <c r="R8998" s="1" t="s">
        <v>24939</v>
      </c>
      <c r="S8998">
        <v>3.9159637056832742E+18</v>
      </c>
      <c r="T8998" s="1" t="s">
        <v>24922</v>
      </c>
      <c r="U8998" s="1" t="s">
        <v>24923</v>
      </c>
    </row>
    <row r="8999" spans="1:21" hidden="1" x14ac:dyDescent="0.25">
      <c r="A8999">
        <v>8.7215970739594476E+18</v>
      </c>
      <c r="B8999" s="1" t="s">
        <v>24902</v>
      </c>
      <c r="C8999" s="1" t="s">
        <v>24903</v>
      </c>
      <c r="D8999" s="1" t="s">
        <v>23</v>
      </c>
      <c r="E8999" s="1" t="s">
        <v>877</v>
      </c>
      <c r="F8999">
        <v>1.458138606266497E+18</v>
      </c>
      <c r="G8999" s="1" t="s">
        <v>24904</v>
      </c>
      <c r="H8999" s="1" t="s">
        <v>24905</v>
      </c>
      <c r="I8999" s="1" t="s">
        <v>23</v>
      </c>
      <c r="J8999" s="1" t="s">
        <v>28</v>
      </c>
      <c r="K8999">
        <v>1.4784048045953659E+18</v>
      </c>
      <c r="L8999" s="1" t="s">
        <v>24906</v>
      </c>
      <c r="M8999" s="1" t="s">
        <v>24907</v>
      </c>
      <c r="N8999" s="1" t="s">
        <v>23</v>
      </c>
      <c r="O8999" s="1" t="s">
        <v>36</v>
      </c>
      <c r="P8999">
        <v>5.9732719910060288E+18</v>
      </c>
      <c r="Q8999" s="1" t="s">
        <v>24938</v>
      </c>
      <c r="R8999" s="1" t="s">
        <v>24939</v>
      </c>
      <c r="S8999">
        <v>1.7505766801128909E+18</v>
      </c>
      <c r="T8999" s="1" t="s">
        <v>24924</v>
      </c>
      <c r="U8999" s="1" t="s">
        <v>24925</v>
      </c>
    </row>
    <row r="9000" spans="1:21" hidden="1" x14ac:dyDescent="0.25">
      <c r="A9000">
        <v>8.7215970739594476E+18</v>
      </c>
      <c r="B9000" s="1" t="s">
        <v>24902</v>
      </c>
      <c r="C9000" s="1" t="s">
        <v>24903</v>
      </c>
      <c r="D9000" s="1" t="s">
        <v>23</v>
      </c>
      <c r="E9000" s="1" t="s">
        <v>877</v>
      </c>
      <c r="F9000">
        <v>1.458138606266497E+18</v>
      </c>
      <c r="G9000" s="1" t="s">
        <v>24904</v>
      </c>
      <c r="H9000" s="1" t="s">
        <v>24905</v>
      </c>
      <c r="I9000" s="1" t="s">
        <v>23</v>
      </c>
      <c r="J9000" s="1" t="s">
        <v>28</v>
      </c>
      <c r="K9000">
        <v>1.4784048045953659E+18</v>
      </c>
      <c r="L9000" s="1" t="s">
        <v>24906</v>
      </c>
      <c r="M9000" s="1" t="s">
        <v>24907</v>
      </c>
      <c r="N9000" s="1" t="s">
        <v>23</v>
      </c>
      <c r="O9000" s="1" t="s">
        <v>36</v>
      </c>
      <c r="P9000">
        <v>5.9732719910060288E+18</v>
      </c>
      <c r="Q9000" s="1" t="s">
        <v>24938</v>
      </c>
      <c r="R9000" s="1" t="s">
        <v>24939</v>
      </c>
      <c r="S9000">
        <v>7.6350994338504735E+18</v>
      </c>
      <c r="T9000" s="1" t="s">
        <v>24926</v>
      </c>
      <c r="U9000" s="1" t="s">
        <v>24927</v>
      </c>
    </row>
    <row r="9001" spans="1:21" hidden="1" x14ac:dyDescent="0.25">
      <c r="A9001">
        <v>8.7215970739594476E+18</v>
      </c>
      <c r="B9001" s="1" t="s">
        <v>24902</v>
      </c>
      <c r="C9001" s="1" t="s">
        <v>24903</v>
      </c>
      <c r="D9001" s="1" t="s">
        <v>23</v>
      </c>
      <c r="E9001" s="1" t="s">
        <v>877</v>
      </c>
      <c r="F9001">
        <v>1.458138606266497E+18</v>
      </c>
      <c r="G9001" s="1" t="s">
        <v>24904</v>
      </c>
      <c r="H9001" s="1" t="s">
        <v>24905</v>
      </c>
      <c r="I9001" s="1" t="s">
        <v>23</v>
      </c>
      <c r="J9001" s="1" t="s">
        <v>28</v>
      </c>
      <c r="K9001">
        <v>1.4784048045953659E+18</v>
      </c>
      <c r="L9001" s="1" t="s">
        <v>24906</v>
      </c>
      <c r="M9001" s="1" t="s">
        <v>24907</v>
      </c>
      <c r="N9001" s="1" t="s">
        <v>23</v>
      </c>
      <c r="O9001" s="1" t="s">
        <v>36</v>
      </c>
      <c r="P9001">
        <v>7.8011683738611702E+18</v>
      </c>
      <c r="Q9001" s="1" t="s">
        <v>24940</v>
      </c>
      <c r="R9001" s="1" t="s">
        <v>24941</v>
      </c>
      <c r="S9001">
        <v>4.6129026088991816E+18</v>
      </c>
      <c r="T9001" s="1" t="s">
        <v>24910</v>
      </c>
      <c r="U9001" s="1" t="s">
        <v>24911</v>
      </c>
    </row>
    <row r="9002" spans="1:21" hidden="1" x14ac:dyDescent="0.25">
      <c r="A9002">
        <v>8.7215970739594476E+18</v>
      </c>
      <c r="B9002" s="1" t="s">
        <v>24902</v>
      </c>
      <c r="C9002" s="1" t="s">
        <v>24903</v>
      </c>
      <c r="D9002" s="1" t="s">
        <v>23</v>
      </c>
      <c r="E9002" s="1" t="s">
        <v>877</v>
      </c>
      <c r="F9002">
        <v>1.458138606266497E+18</v>
      </c>
      <c r="G9002" s="1" t="s">
        <v>24904</v>
      </c>
      <c r="H9002" s="1" t="s">
        <v>24905</v>
      </c>
      <c r="I9002" s="1" t="s">
        <v>23</v>
      </c>
      <c r="J9002" s="1" t="s">
        <v>28</v>
      </c>
      <c r="K9002">
        <v>1.4784048045953659E+18</v>
      </c>
      <c r="L9002" s="1" t="s">
        <v>24906</v>
      </c>
      <c r="M9002" s="1" t="s">
        <v>24907</v>
      </c>
      <c r="N9002" s="1" t="s">
        <v>23</v>
      </c>
      <c r="O9002" s="1" t="s">
        <v>36</v>
      </c>
      <c r="P9002">
        <v>7.8011683738611702E+18</v>
      </c>
      <c r="Q9002" s="1" t="s">
        <v>24940</v>
      </c>
      <c r="R9002" s="1" t="s">
        <v>24941</v>
      </c>
      <c r="S9002">
        <v>4.7074782010742241E+18</v>
      </c>
      <c r="T9002" s="1" t="s">
        <v>24912</v>
      </c>
      <c r="U9002" s="1" t="s">
        <v>24913</v>
      </c>
    </row>
    <row r="9003" spans="1:21" hidden="1" x14ac:dyDescent="0.25">
      <c r="A9003">
        <v>8.7215970739594476E+18</v>
      </c>
      <c r="B9003" s="1" t="s">
        <v>24902</v>
      </c>
      <c r="C9003" s="1" t="s">
        <v>24903</v>
      </c>
      <c r="D9003" s="1" t="s">
        <v>23</v>
      </c>
      <c r="E9003" s="1" t="s">
        <v>877</v>
      </c>
      <c r="F9003">
        <v>1.458138606266497E+18</v>
      </c>
      <c r="G9003" s="1" t="s">
        <v>24904</v>
      </c>
      <c r="H9003" s="1" t="s">
        <v>24905</v>
      </c>
      <c r="I9003" s="1" t="s">
        <v>23</v>
      </c>
      <c r="J9003" s="1" t="s">
        <v>28</v>
      </c>
      <c r="K9003">
        <v>1.4784048045953659E+18</v>
      </c>
      <c r="L9003" s="1" t="s">
        <v>24906</v>
      </c>
      <c r="M9003" s="1" t="s">
        <v>24907</v>
      </c>
      <c r="N9003" s="1" t="s">
        <v>23</v>
      </c>
      <c r="O9003" s="1" t="s">
        <v>36</v>
      </c>
      <c r="P9003">
        <v>7.8011683738611702E+18</v>
      </c>
      <c r="Q9003" s="1" t="s">
        <v>24940</v>
      </c>
      <c r="R9003" s="1" t="s">
        <v>24941</v>
      </c>
      <c r="S9003">
        <v>4.8335789906409257E+18</v>
      </c>
      <c r="T9003" s="1" t="s">
        <v>24914</v>
      </c>
      <c r="U9003" s="1" t="s">
        <v>24915</v>
      </c>
    </row>
    <row r="9004" spans="1:21" hidden="1" x14ac:dyDescent="0.25">
      <c r="A9004">
        <v>8.7215970739594476E+18</v>
      </c>
      <c r="B9004" s="1" t="s">
        <v>24902</v>
      </c>
      <c r="C9004" s="1" t="s">
        <v>24903</v>
      </c>
      <c r="D9004" s="1" t="s">
        <v>23</v>
      </c>
      <c r="E9004" s="1" t="s">
        <v>877</v>
      </c>
      <c r="F9004">
        <v>1.458138606266497E+18</v>
      </c>
      <c r="G9004" s="1" t="s">
        <v>24904</v>
      </c>
      <c r="H9004" s="1" t="s">
        <v>24905</v>
      </c>
      <c r="I9004" s="1" t="s">
        <v>23</v>
      </c>
      <c r="J9004" s="1" t="s">
        <v>28</v>
      </c>
      <c r="K9004">
        <v>1.4784048045953659E+18</v>
      </c>
      <c r="L9004" s="1" t="s">
        <v>24906</v>
      </c>
      <c r="M9004" s="1" t="s">
        <v>24907</v>
      </c>
      <c r="N9004" s="1" t="s">
        <v>23</v>
      </c>
      <c r="O9004" s="1" t="s">
        <v>36</v>
      </c>
      <c r="P9004">
        <v>7.8011683738611702E+18</v>
      </c>
      <c r="Q9004" s="1" t="s">
        <v>24940</v>
      </c>
      <c r="R9004" s="1" t="s">
        <v>24941</v>
      </c>
      <c r="S9004">
        <v>2.9704003762737248E+17</v>
      </c>
      <c r="T9004" s="1" t="s">
        <v>24916</v>
      </c>
      <c r="U9004" s="1" t="s">
        <v>24917</v>
      </c>
    </row>
    <row r="9005" spans="1:21" hidden="1" x14ac:dyDescent="0.25">
      <c r="A9005">
        <v>8.7215970739594476E+18</v>
      </c>
      <c r="B9005" s="1" t="s">
        <v>24902</v>
      </c>
      <c r="C9005" s="1" t="s">
        <v>24903</v>
      </c>
      <c r="D9005" s="1" t="s">
        <v>23</v>
      </c>
      <c r="E9005" s="1" t="s">
        <v>877</v>
      </c>
      <c r="F9005">
        <v>1.458138606266497E+18</v>
      </c>
      <c r="G9005" s="1" t="s">
        <v>24904</v>
      </c>
      <c r="H9005" s="1" t="s">
        <v>24905</v>
      </c>
      <c r="I9005" s="1" t="s">
        <v>23</v>
      </c>
      <c r="J9005" s="1" t="s">
        <v>28</v>
      </c>
      <c r="K9005">
        <v>1.4784048045953659E+18</v>
      </c>
      <c r="L9005" s="1" t="s">
        <v>24906</v>
      </c>
      <c r="M9005" s="1" t="s">
        <v>24907</v>
      </c>
      <c r="N9005" s="1" t="s">
        <v>23</v>
      </c>
      <c r="O9005" s="1" t="s">
        <v>36</v>
      </c>
      <c r="P9005">
        <v>7.8011683738611702E+18</v>
      </c>
      <c r="Q9005" s="1" t="s">
        <v>24940</v>
      </c>
      <c r="R9005" s="1" t="s">
        <v>24941</v>
      </c>
      <c r="S9005">
        <v>5.3588112971845827E+18</v>
      </c>
      <c r="T9005" s="1" t="s">
        <v>24918</v>
      </c>
      <c r="U9005" s="1" t="s">
        <v>24919</v>
      </c>
    </row>
    <row r="9006" spans="1:21" hidden="1" x14ac:dyDescent="0.25">
      <c r="A9006">
        <v>8.7215970739594476E+18</v>
      </c>
      <c r="B9006" s="1" t="s">
        <v>24902</v>
      </c>
      <c r="C9006" s="1" t="s">
        <v>24903</v>
      </c>
      <c r="D9006" s="1" t="s">
        <v>23</v>
      </c>
      <c r="E9006" s="1" t="s">
        <v>877</v>
      </c>
      <c r="F9006">
        <v>1.458138606266497E+18</v>
      </c>
      <c r="G9006" s="1" t="s">
        <v>24904</v>
      </c>
      <c r="H9006" s="1" t="s">
        <v>24905</v>
      </c>
      <c r="I9006" s="1" t="s">
        <v>23</v>
      </c>
      <c r="J9006" s="1" t="s">
        <v>28</v>
      </c>
      <c r="K9006">
        <v>1.4784048045953659E+18</v>
      </c>
      <c r="L9006" s="1" t="s">
        <v>24906</v>
      </c>
      <c r="M9006" s="1" t="s">
        <v>24907</v>
      </c>
      <c r="N9006" s="1" t="s">
        <v>23</v>
      </c>
      <c r="O9006" s="1" t="s">
        <v>36</v>
      </c>
      <c r="P9006">
        <v>7.8011683738611702E+18</v>
      </c>
      <c r="Q9006" s="1" t="s">
        <v>24940</v>
      </c>
      <c r="R9006" s="1" t="s">
        <v>24941</v>
      </c>
      <c r="S9006">
        <v>5.6915147196575611E+18</v>
      </c>
      <c r="T9006" s="1" t="s">
        <v>24920</v>
      </c>
      <c r="U9006" s="1" t="s">
        <v>24921</v>
      </c>
    </row>
    <row r="9007" spans="1:21" hidden="1" x14ac:dyDescent="0.25">
      <c r="A9007">
        <v>8.7215970739594476E+18</v>
      </c>
      <c r="B9007" s="1" t="s">
        <v>24902</v>
      </c>
      <c r="C9007" s="1" t="s">
        <v>24903</v>
      </c>
      <c r="D9007" s="1" t="s">
        <v>23</v>
      </c>
      <c r="E9007" s="1" t="s">
        <v>877</v>
      </c>
      <c r="F9007">
        <v>1.458138606266497E+18</v>
      </c>
      <c r="G9007" s="1" t="s">
        <v>24904</v>
      </c>
      <c r="H9007" s="1" t="s">
        <v>24905</v>
      </c>
      <c r="I9007" s="1" t="s">
        <v>23</v>
      </c>
      <c r="J9007" s="1" t="s">
        <v>28</v>
      </c>
      <c r="K9007">
        <v>1.4784048045953659E+18</v>
      </c>
      <c r="L9007" s="1" t="s">
        <v>24906</v>
      </c>
      <c r="M9007" s="1" t="s">
        <v>24907</v>
      </c>
      <c r="N9007" s="1" t="s">
        <v>23</v>
      </c>
      <c r="O9007" s="1" t="s">
        <v>36</v>
      </c>
      <c r="P9007">
        <v>7.8011683738611702E+18</v>
      </c>
      <c r="Q9007" s="1" t="s">
        <v>24940</v>
      </c>
      <c r="R9007" s="1" t="s">
        <v>24941</v>
      </c>
      <c r="S9007">
        <v>3.9159637056832742E+18</v>
      </c>
      <c r="T9007" s="1" t="s">
        <v>24922</v>
      </c>
      <c r="U9007" s="1" t="s">
        <v>24923</v>
      </c>
    </row>
    <row r="9008" spans="1:21" hidden="1" x14ac:dyDescent="0.25">
      <c r="A9008">
        <v>8.7215970739594476E+18</v>
      </c>
      <c r="B9008" s="1" t="s">
        <v>24902</v>
      </c>
      <c r="C9008" s="1" t="s">
        <v>24903</v>
      </c>
      <c r="D9008" s="1" t="s">
        <v>23</v>
      </c>
      <c r="E9008" s="1" t="s">
        <v>877</v>
      </c>
      <c r="F9008">
        <v>1.458138606266497E+18</v>
      </c>
      <c r="G9008" s="1" t="s">
        <v>24904</v>
      </c>
      <c r="H9008" s="1" t="s">
        <v>24905</v>
      </c>
      <c r="I9008" s="1" t="s">
        <v>23</v>
      </c>
      <c r="J9008" s="1" t="s">
        <v>28</v>
      </c>
      <c r="K9008">
        <v>1.4784048045953659E+18</v>
      </c>
      <c r="L9008" s="1" t="s">
        <v>24906</v>
      </c>
      <c r="M9008" s="1" t="s">
        <v>24907</v>
      </c>
      <c r="N9008" s="1" t="s">
        <v>23</v>
      </c>
      <c r="O9008" s="1" t="s">
        <v>36</v>
      </c>
      <c r="P9008">
        <v>7.8011683738611702E+18</v>
      </c>
      <c r="Q9008" s="1" t="s">
        <v>24940</v>
      </c>
      <c r="R9008" s="1" t="s">
        <v>24941</v>
      </c>
      <c r="S9008">
        <v>1.7505766801128909E+18</v>
      </c>
      <c r="T9008" s="1" t="s">
        <v>24924</v>
      </c>
      <c r="U9008" s="1" t="s">
        <v>24925</v>
      </c>
    </row>
    <row r="9009" spans="1:21" hidden="1" x14ac:dyDescent="0.25">
      <c r="A9009">
        <v>8.7215970739594476E+18</v>
      </c>
      <c r="B9009" s="1" t="s">
        <v>24902</v>
      </c>
      <c r="C9009" s="1" t="s">
        <v>24903</v>
      </c>
      <c r="D9009" s="1" t="s">
        <v>23</v>
      </c>
      <c r="E9009" s="1" t="s">
        <v>877</v>
      </c>
      <c r="F9009">
        <v>1.458138606266497E+18</v>
      </c>
      <c r="G9009" s="1" t="s">
        <v>24904</v>
      </c>
      <c r="H9009" s="1" t="s">
        <v>24905</v>
      </c>
      <c r="I9009" s="1" t="s">
        <v>23</v>
      </c>
      <c r="J9009" s="1" t="s">
        <v>28</v>
      </c>
      <c r="K9009">
        <v>1.4784048045953659E+18</v>
      </c>
      <c r="L9009" s="1" t="s">
        <v>24906</v>
      </c>
      <c r="M9009" s="1" t="s">
        <v>24907</v>
      </c>
      <c r="N9009" s="1" t="s">
        <v>23</v>
      </c>
      <c r="O9009" s="1" t="s">
        <v>36</v>
      </c>
      <c r="P9009">
        <v>7.8011683738611702E+18</v>
      </c>
      <c r="Q9009" s="1" t="s">
        <v>24940</v>
      </c>
      <c r="R9009" s="1" t="s">
        <v>24941</v>
      </c>
      <c r="S9009">
        <v>7.6350994338504735E+18</v>
      </c>
      <c r="T9009" s="1" t="s">
        <v>24926</v>
      </c>
      <c r="U9009" s="1" t="s">
        <v>24927</v>
      </c>
    </row>
    <row r="9010" spans="1:21" hidden="1" x14ac:dyDescent="0.25">
      <c r="A9010">
        <v>8.7215970739594476E+18</v>
      </c>
      <c r="B9010" s="1" t="s">
        <v>24902</v>
      </c>
      <c r="C9010" s="1" t="s">
        <v>24903</v>
      </c>
      <c r="D9010" s="1" t="s">
        <v>23</v>
      </c>
      <c r="E9010" s="1" t="s">
        <v>877</v>
      </c>
      <c r="F9010">
        <v>1.458138606266497E+18</v>
      </c>
      <c r="G9010" s="1" t="s">
        <v>24904</v>
      </c>
      <c r="H9010" s="1" t="s">
        <v>24905</v>
      </c>
      <c r="I9010" s="1" t="s">
        <v>23</v>
      </c>
      <c r="J9010" s="1" t="s">
        <v>28</v>
      </c>
      <c r="K9010">
        <v>1.4784048045953659E+18</v>
      </c>
      <c r="L9010" s="1" t="s">
        <v>24906</v>
      </c>
      <c r="M9010" s="1" t="s">
        <v>24907</v>
      </c>
      <c r="N9010" s="1" t="s">
        <v>23</v>
      </c>
      <c r="O9010" s="1" t="s">
        <v>36</v>
      </c>
      <c r="P9010">
        <v>5.4556374325698212E+18</v>
      </c>
      <c r="Q9010" s="1" t="s">
        <v>24942</v>
      </c>
      <c r="R9010" s="1" t="s">
        <v>24943</v>
      </c>
      <c r="S9010">
        <v>4.6129026088991816E+18</v>
      </c>
      <c r="T9010" s="1" t="s">
        <v>24910</v>
      </c>
      <c r="U9010" s="1" t="s">
        <v>24911</v>
      </c>
    </row>
    <row r="9011" spans="1:21" hidden="1" x14ac:dyDescent="0.25">
      <c r="A9011">
        <v>8.7215970739594476E+18</v>
      </c>
      <c r="B9011" s="1" t="s">
        <v>24902</v>
      </c>
      <c r="C9011" s="1" t="s">
        <v>24903</v>
      </c>
      <c r="D9011" s="1" t="s">
        <v>23</v>
      </c>
      <c r="E9011" s="1" t="s">
        <v>877</v>
      </c>
      <c r="F9011">
        <v>1.458138606266497E+18</v>
      </c>
      <c r="G9011" s="1" t="s">
        <v>24904</v>
      </c>
      <c r="H9011" s="1" t="s">
        <v>24905</v>
      </c>
      <c r="I9011" s="1" t="s">
        <v>23</v>
      </c>
      <c r="J9011" s="1" t="s">
        <v>28</v>
      </c>
      <c r="K9011">
        <v>1.4784048045953659E+18</v>
      </c>
      <c r="L9011" s="1" t="s">
        <v>24906</v>
      </c>
      <c r="M9011" s="1" t="s">
        <v>24907</v>
      </c>
      <c r="N9011" s="1" t="s">
        <v>23</v>
      </c>
      <c r="O9011" s="1" t="s">
        <v>36</v>
      </c>
      <c r="P9011">
        <v>5.4556374325698212E+18</v>
      </c>
      <c r="Q9011" s="1" t="s">
        <v>24942</v>
      </c>
      <c r="R9011" s="1" t="s">
        <v>24943</v>
      </c>
      <c r="S9011">
        <v>4.7074782010742241E+18</v>
      </c>
      <c r="T9011" s="1" t="s">
        <v>24912</v>
      </c>
      <c r="U9011" s="1" t="s">
        <v>24913</v>
      </c>
    </row>
    <row r="9012" spans="1:21" hidden="1" x14ac:dyDescent="0.25">
      <c r="A9012">
        <v>8.7215970739594476E+18</v>
      </c>
      <c r="B9012" s="1" t="s">
        <v>24902</v>
      </c>
      <c r="C9012" s="1" t="s">
        <v>24903</v>
      </c>
      <c r="D9012" s="1" t="s">
        <v>23</v>
      </c>
      <c r="E9012" s="1" t="s">
        <v>877</v>
      </c>
      <c r="F9012">
        <v>1.458138606266497E+18</v>
      </c>
      <c r="G9012" s="1" t="s">
        <v>24904</v>
      </c>
      <c r="H9012" s="1" t="s">
        <v>24905</v>
      </c>
      <c r="I9012" s="1" t="s">
        <v>23</v>
      </c>
      <c r="J9012" s="1" t="s">
        <v>28</v>
      </c>
      <c r="K9012">
        <v>1.4784048045953659E+18</v>
      </c>
      <c r="L9012" s="1" t="s">
        <v>24906</v>
      </c>
      <c r="M9012" s="1" t="s">
        <v>24907</v>
      </c>
      <c r="N9012" s="1" t="s">
        <v>23</v>
      </c>
      <c r="O9012" s="1" t="s">
        <v>36</v>
      </c>
      <c r="P9012">
        <v>5.4556374325698212E+18</v>
      </c>
      <c r="Q9012" s="1" t="s">
        <v>24942</v>
      </c>
      <c r="R9012" s="1" t="s">
        <v>24943</v>
      </c>
      <c r="S9012">
        <v>4.8335789906409257E+18</v>
      </c>
      <c r="T9012" s="1" t="s">
        <v>24914</v>
      </c>
      <c r="U9012" s="1" t="s">
        <v>24915</v>
      </c>
    </row>
    <row r="9013" spans="1:21" hidden="1" x14ac:dyDescent="0.25">
      <c r="A9013">
        <v>8.7215970739594476E+18</v>
      </c>
      <c r="B9013" s="1" t="s">
        <v>24902</v>
      </c>
      <c r="C9013" s="1" t="s">
        <v>24903</v>
      </c>
      <c r="D9013" s="1" t="s">
        <v>23</v>
      </c>
      <c r="E9013" s="1" t="s">
        <v>877</v>
      </c>
      <c r="F9013">
        <v>1.458138606266497E+18</v>
      </c>
      <c r="G9013" s="1" t="s">
        <v>24904</v>
      </c>
      <c r="H9013" s="1" t="s">
        <v>24905</v>
      </c>
      <c r="I9013" s="1" t="s">
        <v>23</v>
      </c>
      <c r="J9013" s="1" t="s">
        <v>28</v>
      </c>
      <c r="K9013">
        <v>1.4784048045953659E+18</v>
      </c>
      <c r="L9013" s="1" t="s">
        <v>24906</v>
      </c>
      <c r="M9013" s="1" t="s">
        <v>24907</v>
      </c>
      <c r="N9013" s="1" t="s">
        <v>23</v>
      </c>
      <c r="O9013" s="1" t="s">
        <v>36</v>
      </c>
      <c r="P9013">
        <v>5.4556374325698212E+18</v>
      </c>
      <c r="Q9013" s="1" t="s">
        <v>24942</v>
      </c>
      <c r="R9013" s="1" t="s">
        <v>24943</v>
      </c>
      <c r="S9013">
        <v>2.9704003762737248E+17</v>
      </c>
      <c r="T9013" s="1" t="s">
        <v>24916</v>
      </c>
      <c r="U9013" s="1" t="s">
        <v>24917</v>
      </c>
    </row>
    <row r="9014" spans="1:21" hidden="1" x14ac:dyDescent="0.25">
      <c r="A9014">
        <v>8.7215970739594476E+18</v>
      </c>
      <c r="B9014" s="1" t="s">
        <v>24902</v>
      </c>
      <c r="C9014" s="1" t="s">
        <v>24903</v>
      </c>
      <c r="D9014" s="1" t="s">
        <v>23</v>
      </c>
      <c r="E9014" s="1" t="s">
        <v>877</v>
      </c>
      <c r="F9014">
        <v>1.458138606266497E+18</v>
      </c>
      <c r="G9014" s="1" t="s">
        <v>24904</v>
      </c>
      <c r="H9014" s="1" t="s">
        <v>24905</v>
      </c>
      <c r="I9014" s="1" t="s">
        <v>23</v>
      </c>
      <c r="J9014" s="1" t="s">
        <v>28</v>
      </c>
      <c r="K9014">
        <v>1.4784048045953659E+18</v>
      </c>
      <c r="L9014" s="1" t="s">
        <v>24906</v>
      </c>
      <c r="M9014" s="1" t="s">
        <v>24907</v>
      </c>
      <c r="N9014" s="1" t="s">
        <v>23</v>
      </c>
      <c r="O9014" s="1" t="s">
        <v>36</v>
      </c>
      <c r="P9014">
        <v>5.4556374325698212E+18</v>
      </c>
      <c r="Q9014" s="1" t="s">
        <v>24942</v>
      </c>
      <c r="R9014" s="1" t="s">
        <v>24943</v>
      </c>
      <c r="S9014">
        <v>5.3588112971845827E+18</v>
      </c>
      <c r="T9014" s="1" t="s">
        <v>24918</v>
      </c>
      <c r="U9014" s="1" t="s">
        <v>24919</v>
      </c>
    </row>
    <row r="9015" spans="1:21" hidden="1" x14ac:dyDescent="0.25">
      <c r="A9015">
        <v>8.7215970739594476E+18</v>
      </c>
      <c r="B9015" s="1" t="s">
        <v>24902</v>
      </c>
      <c r="C9015" s="1" t="s">
        <v>24903</v>
      </c>
      <c r="D9015" s="1" t="s">
        <v>23</v>
      </c>
      <c r="E9015" s="1" t="s">
        <v>877</v>
      </c>
      <c r="F9015">
        <v>1.458138606266497E+18</v>
      </c>
      <c r="G9015" s="1" t="s">
        <v>24904</v>
      </c>
      <c r="H9015" s="1" t="s">
        <v>24905</v>
      </c>
      <c r="I9015" s="1" t="s">
        <v>23</v>
      </c>
      <c r="J9015" s="1" t="s">
        <v>28</v>
      </c>
      <c r="K9015">
        <v>1.4784048045953659E+18</v>
      </c>
      <c r="L9015" s="1" t="s">
        <v>24906</v>
      </c>
      <c r="M9015" s="1" t="s">
        <v>24907</v>
      </c>
      <c r="N9015" s="1" t="s">
        <v>23</v>
      </c>
      <c r="O9015" s="1" t="s">
        <v>36</v>
      </c>
      <c r="P9015">
        <v>5.4556374325698212E+18</v>
      </c>
      <c r="Q9015" s="1" t="s">
        <v>24942</v>
      </c>
      <c r="R9015" s="1" t="s">
        <v>24943</v>
      </c>
      <c r="S9015">
        <v>5.6915147196575611E+18</v>
      </c>
      <c r="T9015" s="1" t="s">
        <v>24920</v>
      </c>
      <c r="U9015" s="1" t="s">
        <v>24921</v>
      </c>
    </row>
    <row r="9016" spans="1:21" hidden="1" x14ac:dyDescent="0.25">
      <c r="A9016">
        <v>8.7215970739594476E+18</v>
      </c>
      <c r="B9016" s="1" t="s">
        <v>24902</v>
      </c>
      <c r="C9016" s="1" t="s">
        <v>24903</v>
      </c>
      <c r="D9016" s="1" t="s">
        <v>23</v>
      </c>
      <c r="E9016" s="1" t="s">
        <v>877</v>
      </c>
      <c r="F9016">
        <v>1.458138606266497E+18</v>
      </c>
      <c r="G9016" s="1" t="s">
        <v>24904</v>
      </c>
      <c r="H9016" s="1" t="s">
        <v>24905</v>
      </c>
      <c r="I9016" s="1" t="s">
        <v>23</v>
      </c>
      <c r="J9016" s="1" t="s">
        <v>28</v>
      </c>
      <c r="K9016">
        <v>1.4784048045953659E+18</v>
      </c>
      <c r="L9016" s="1" t="s">
        <v>24906</v>
      </c>
      <c r="M9016" s="1" t="s">
        <v>24907</v>
      </c>
      <c r="N9016" s="1" t="s">
        <v>23</v>
      </c>
      <c r="O9016" s="1" t="s">
        <v>36</v>
      </c>
      <c r="P9016">
        <v>5.4556374325698212E+18</v>
      </c>
      <c r="Q9016" s="1" t="s">
        <v>24942</v>
      </c>
      <c r="R9016" s="1" t="s">
        <v>24943</v>
      </c>
      <c r="S9016">
        <v>3.9159637056832742E+18</v>
      </c>
      <c r="T9016" s="1" t="s">
        <v>24922</v>
      </c>
      <c r="U9016" s="1" t="s">
        <v>24923</v>
      </c>
    </row>
    <row r="9017" spans="1:21" hidden="1" x14ac:dyDescent="0.25">
      <c r="A9017">
        <v>8.7215970739594476E+18</v>
      </c>
      <c r="B9017" s="1" t="s">
        <v>24902</v>
      </c>
      <c r="C9017" s="1" t="s">
        <v>24903</v>
      </c>
      <c r="D9017" s="1" t="s">
        <v>23</v>
      </c>
      <c r="E9017" s="1" t="s">
        <v>877</v>
      </c>
      <c r="F9017">
        <v>1.458138606266497E+18</v>
      </c>
      <c r="G9017" s="1" t="s">
        <v>24904</v>
      </c>
      <c r="H9017" s="1" t="s">
        <v>24905</v>
      </c>
      <c r="I9017" s="1" t="s">
        <v>23</v>
      </c>
      <c r="J9017" s="1" t="s">
        <v>28</v>
      </c>
      <c r="K9017">
        <v>1.4784048045953659E+18</v>
      </c>
      <c r="L9017" s="1" t="s">
        <v>24906</v>
      </c>
      <c r="M9017" s="1" t="s">
        <v>24907</v>
      </c>
      <c r="N9017" s="1" t="s">
        <v>23</v>
      </c>
      <c r="O9017" s="1" t="s">
        <v>36</v>
      </c>
      <c r="P9017">
        <v>5.4556374325698212E+18</v>
      </c>
      <c r="Q9017" s="1" t="s">
        <v>24942</v>
      </c>
      <c r="R9017" s="1" t="s">
        <v>24943</v>
      </c>
      <c r="S9017">
        <v>1.7505766801128909E+18</v>
      </c>
      <c r="T9017" s="1" t="s">
        <v>24924</v>
      </c>
      <c r="U9017" s="1" t="s">
        <v>24925</v>
      </c>
    </row>
    <row r="9018" spans="1:21" hidden="1" x14ac:dyDescent="0.25">
      <c r="A9018">
        <v>8.7215970739594476E+18</v>
      </c>
      <c r="B9018" s="1" t="s">
        <v>24902</v>
      </c>
      <c r="C9018" s="1" t="s">
        <v>24903</v>
      </c>
      <c r="D9018" s="1" t="s">
        <v>23</v>
      </c>
      <c r="E9018" s="1" t="s">
        <v>877</v>
      </c>
      <c r="F9018">
        <v>1.458138606266497E+18</v>
      </c>
      <c r="G9018" s="1" t="s">
        <v>24904</v>
      </c>
      <c r="H9018" s="1" t="s">
        <v>24905</v>
      </c>
      <c r="I9018" s="1" t="s">
        <v>23</v>
      </c>
      <c r="J9018" s="1" t="s">
        <v>28</v>
      </c>
      <c r="K9018">
        <v>1.4784048045953659E+18</v>
      </c>
      <c r="L9018" s="1" t="s">
        <v>24906</v>
      </c>
      <c r="M9018" s="1" t="s">
        <v>24907</v>
      </c>
      <c r="N9018" s="1" t="s">
        <v>23</v>
      </c>
      <c r="O9018" s="1" t="s">
        <v>36</v>
      </c>
      <c r="P9018">
        <v>5.4556374325698212E+18</v>
      </c>
      <c r="Q9018" s="1" t="s">
        <v>24942</v>
      </c>
      <c r="R9018" s="1" t="s">
        <v>24943</v>
      </c>
      <c r="S9018">
        <v>7.6350994338504735E+18</v>
      </c>
      <c r="T9018" s="1" t="s">
        <v>24926</v>
      </c>
      <c r="U9018" s="1" t="s">
        <v>24927</v>
      </c>
    </row>
    <row r="9019" spans="1:21" hidden="1" x14ac:dyDescent="0.25">
      <c r="A9019">
        <v>8.7215970739594476E+18</v>
      </c>
      <c r="B9019" s="1" t="s">
        <v>24902</v>
      </c>
      <c r="C9019" s="1" t="s">
        <v>24903</v>
      </c>
      <c r="D9019" s="1" t="s">
        <v>23</v>
      </c>
      <c r="E9019" s="1" t="s">
        <v>877</v>
      </c>
      <c r="F9019">
        <v>1.458138606266497E+18</v>
      </c>
      <c r="G9019" s="1" t="s">
        <v>24904</v>
      </c>
      <c r="H9019" s="1" t="s">
        <v>24905</v>
      </c>
      <c r="I9019" s="1" t="s">
        <v>23</v>
      </c>
      <c r="J9019" s="1" t="s">
        <v>28</v>
      </c>
      <c r="K9019">
        <v>1.4784048045953659E+18</v>
      </c>
      <c r="L9019" s="1" t="s">
        <v>24906</v>
      </c>
      <c r="M9019" s="1" t="s">
        <v>24907</v>
      </c>
      <c r="N9019" s="1" t="s">
        <v>23</v>
      </c>
      <c r="O9019" s="1" t="s">
        <v>36</v>
      </c>
      <c r="P9019">
        <v>5.7908761392176701E+18</v>
      </c>
      <c r="Q9019" s="1" t="s">
        <v>24944</v>
      </c>
      <c r="R9019" s="1" t="s">
        <v>24945</v>
      </c>
      <c r="S9019">
        <v>4.6129026088991816E+18</v>
      </c>
      <c r="T9019" s="1" t="s">
        <v>24910</v>
      </c>
      <c r="U9019" s="1" t="s">
        <v>24911</v>
      </c>
    </row>
    <row r="9020" spans="1:21" hidden="1" x14ac:dyDescent="0.25">
      <c r="A9020">
        <v>8.7215970739594476E+18</v>
      </c>
      <c r="B9020" s="1" t="s">
        <v>24902</v>
      </c>
      <c r="C9020" s="1" t="s">
        <v>24903</v>
      </c>
      <c r="D9020" s="1" t="s">
        <v>23</v>
      </c>
      <c r="E9020" s="1" t="s">
        <v>877</v>
      </c>
      <c r="F9020">
        <v>1.458138606266497E+18</v>
      </c>
      <c r="G9020" s="1" t="s">
        <v>24904</v>
      </c>
      <c r="H9020" s="1" t="s">
        <v>24905</v>
      </c>
      <c r="I9020" s="1" t="s">
        <v>23</v>
      </c>
      <c r="J9020" s="1" t="s">
        <v>28</v>
      </c>
      <c r="K9020">
        <v>1.4784048045953659E+18</v>
      </c>
      <c r="L9020" s="1" t="s">
        <v>24906</v>
      </c>
      <c r="M9020" s="1" t="s">
        <v>24907</v>
      </c>
      <c r="N9020" s="1" t="s">
        <v>23</v>
      </c>
      <c r="O9020" s="1" t="s">
        <v>36</v>
      </c>
      <c r="P9020">
        <v>5.7908761392176701E+18</v>
      </c>
      <c r="Q9020" s="1" t="s">
        <v>24944</v>
      </c>
      <c r="R9020" s="1" t="s">
        <v>24945</v>
      </c>
      <c r="S9020">
        <v>4.7074782010742241E+18</v>
      </c>
      <c r="T9020" s="1" t="s">
        <v>24912</v>
      </c>
      <c r="U9020" s="1" t="s">
        <v>24913</v>
      </c>
    </row>
    <row r="9021" spans="1:21" hidden="1" x14ac:dyDescent="0.25">
      <c r="A9021">
        <v>8.7215970739594476E+18</v>
      </c>
      <c r="B9021" s="1" t="s">
        <v>24902</v>
      </c>
      <c r="C9021" s="1" t="s">
        <v>24903</v>
      </c>
      <c r="D9021" s="1" t="s">
        <v>23</v>
      </c>
      <c r="E9021" s="1" t="s">
        <v>877</v>
      </c>
      <c r="F9021">
        <v>1.458138606266497E+18</v>
      </c>
      <c r="G9021" s="1" t="s">
        <v>24904</v>
      </c>
      <c r="H9021" s="1" t="s">
        <v>24905</v>
      </c>
      <c r="I9021" s="1" t="s">
        <v>23</v>
      </c>
      <c r="J9021" s="1" t="s">
        <v>28</v>
      </c>
      <c r="K9021">
        <v>1.4784048045953659E+18</v>
      </c>
      <c r="L9021" s="1" t="s">
        <v>24906</v>
      </c>
      <c r="M9021" s="1" t="s">
        <v>24907</v>
      </c>
      <c r="N9021" s="1" t="s">
        <v>23</v>
      </c>
      <c r="O9021" s="1" t="s">
        <v>36</v>
      </c>
      <c r="P9021">
        <v>5.7908761392176701E+18</v>
      </c>
      <c r="Q9021" s="1" t="s">
        <v>24944</v>
      </c>
      <c r="R9021" s="1" t="s">
        <v>24945</v>
      </c>
      <c r="S9021">
        <v>4.8335789906409257E+18</v>
      </c>
      <c r="T9021" s="1" t="s">
        <v>24914</v>
      </c>
      <c r="U9021" s="1" t="s">
        <v>24915</v>
      </c>
    </row>
    <row r="9022" spans="1:21" hidden="1" x14ac:dyDescent="0.25">
      <c r="A9022">
        <v>8.7215970739594476E+18</v>
      </c>
      <c r="B9022" s="1" t="s">
        <v>24902</v>
      </c>
      <c r="C9022" s="1" t="s">
        <v>24903</v>
      </c>
      <c r="D9022" s="1" t="s">
        <v>23</v>
      </c>
      <c r="E9022" s="1" t="s">
        <v>877</v>
      </c>
      <c r="F9022">
        <v>1.458138606266497E+18</v>
      </c>
      <c r="G9022" s="1" t="s">
        <v>24904</v>
      </c>
      <c r="H9022" s="1" t="s">
        <v>24905</v>
      </c>
      <c r="I9022" s="1" t="s">
        <v>23</v>
      </c>
      <c r="J9022" s="1" t="s">
        <v>28</v>
      </c>
      <c r="K9022">
        <v>1.4784048045953659E+18</v>
      </c>
      <c r="L9022" s="1" t="s">
        <v>24906</v>
      </c>
      <c r="M9022" s="1" t="s">
        <v>24907</v>
      </c>
      <c r="N9022" s="1" t="s">
        <v>23</v>
      </c>
      <c r="O9022" s="1" t="s">
        <v>36</v>
      </c>
      <c r="P9022">
        <v>5.7908761392176701E+18</v>
      </c>
      <c r="Q9022" s="1" t="s">
        <v>24944</v>
      </c>
      <c r="R9022" s="1" t="s">
        <v>24945</v>
      </c>
      <c r="S9022">
        <v>2.9704003762737248E+17</v>
      </c>
      <c r="T9022" s="1" t="s">
        <v>24916</v>
      </c>
      <c r="U9022" s="1" t="s">
        <v>24917</v>
      </c>
    </row>
    <row r="9023" spans="1:21" hidden="1" x14ac:dyDescent="0.25">
      <c r="A9023">
        <v>8.7215970739594476E+18</v>
      </c>
      <c r="B9023" s="1" t="s">
        <v>24902</v>
      </c>
      <c r="C9023" s="1" t="s">
        <v>24903</v>
      </c>
      <c r="D9023" s="1" t="s">
        <v>23</v>
      </c>
      <c r="E9023" s="1" t="s">
        <v>877</v>
      </c>
      <c r="F9023">
        <v>1.458138606266497E+18</v>
      </c>
      <c r="G9023" s="1" t="s">
        <v>24904</v>
      </c>
      <c r="H9023" s="1" t="s">
        <v>24905</v>
      </c>
      <c r="I9023" s="1" t="s">
        <v>23</v>
      </c>
      <c r="J9023" s="1" t="s">
        <v>28</v>
      </c>
      <c r="K9023">
        <v>1.4784048045953659E+18</v>
      </c>
      <c r="L9023" s="1" t="s">
        <v>24906</v>
      </c>
      <c r="M9023" s="1" t="s">
        <v>24907</v>
      </c>
      <c r="N9023" s="1" t="s">
        <v>23</v>
      </c>
      <c r="O9023" s="1" t="s">
        <v>36</v>
      </c>
      <c r="P9023">
        <v>5.7908761392176701E+18</v>
      </c>
      <c r="Q9023" s="1" t="s">
        <v>24944</v>
      </c>
      <c r="R9023" s="1" t="s">
        <v>24945</v>
      </c>
      <c r="S9023">
        <v>5.3588112971845827E+18</v>
      </c>
      <c r="T9023" s="1" t="s">
        <v>24918</v>
      </c>
      <c r="U9023" s="1" t="s">
        <v>24919</v>
      </c>
    </row>
    <row r="9024" spans="1:21" hidden="1" x14ac:dyDescent="0.25">
      <c r="A9024">
        <v>8.7215970739594476E+18</v>
      </c>
      <c r="B9024" s="1" t="s">
        <v>24902</v>
      </c>
      <c r="C9024" s="1" t="s">
        <v>24903</v>
      </c>
      <c r="D9024" s="1" t="s">
        <v>23</v>
      </c>
      <c r="E9024" s="1" t="s">
        <v>877</v>
      </c>
      <c r="F9024">
        <v>1.458138606266497E+18</v>
      </c>
      <c r="G9024" s="1" t="s">
        <v>24904</v>
      </c>
      <c r="H9024" s="1" t="s">
        <v>24905</v>
      </c>
      <c r="I9024" s="1" t="s">
        <v>23</v>
      </c>
      <c r="J9024" s="1" t="s">
        <v>28</v>
      </c>
      <c r="K9024">
        <v>1.4784048045953659E+18</v>
      </c>
      <c r="L9024" s="1" t="s">
        <v>24906</v>
      </c>
      <c r="M9024" s="1" t="s">
        <v>24907</v>
      </c>
      <c r="N9024" s="1" t="s">
        <v>23</v>
      </c>
      <c r="O9024" s="1" t="s">
        <v>36</v>
      </c>
      <c r="P9024">
        <v>5.7908761392176701E+18</v>
      </c>
      <c r="Q9024" s="1" t="s">
        <v>24944</v>
      </c>
      <c r="R9024" s="1" t="s">
        <v>24945</v>
      </c>
      <c r="S9024">
        <v>5.6915147196575611E+18</v>
      </c>
      <c r="T9024" s="1" t="s">
        <v>24920</v>
      </c>
      <c r="U9024" s="1" t="s">
        <v>24921</v>
      </c>
    </row>
    <row r="9025" spans="1:21" hidden="1" x14ac:dyDescent="0.25">
      <c r="A9025">
        <v>8.7215970739594476E+18</v>
      </c>
      <c r="B9025" s="1" t="s">
        <v>24902</v>
      </c>
      <c r="C9025" s="1" t="s">
        <v>24903</v>
      </c>
      <c r="D9025" s="1" t="s">
        <v>23</v>
      </c>
      <c r="E9025" s="1" t="s">
        <v>877</v>
      </c>
      <c r="F9025">
        <v>1.458138606266497E+18</v>
      </c>
      <c r="G9025" s="1" t="s">
        <v>24904</v>
      </c>
      <c r="H9025" s="1" t="s">
        <v>24905</v>
      </c>
      <c r="I9025" s="1" t="s">
        <v>23</v>
      </c>
      <c r="J9025" s="1" t="s">
        <v>28</v>
      </c>
      <c r="K9025">
        <v>1.4784048045953659E+18</v>
      </c>
      <c r="L9025" s="1" t="s">
        <v>24906</v>
      </c>
      <c r="M9025" s="1" t="s">
        <v>24907</v>
      </c>
      <c r="N9025" s="1" t="s">
        <v>23</v>
      </c>
      <c r="O9025" s="1" t="s">
        <v>36</v>
      </c>
      <c r="P9025">
        <v>5.7908761392176701E+18</v>
      </c>
      <c r="Q9025" s="1" t="s">
        <v>24944</v>
      </c>
      <c r="R9025" s="1" t="s">
        <v>24945</v>
      </c>
      <c r="S9025">
        <v>3.9159637056832742E+18</v>
      </c>
      <c r="T9025" s="1" t="s">
        <v>24922</v>
      </c>
      <c r="U9025" s="1" t="s">
        <v>24923</v>
      </c>
    </row>
    <row r="9026" spans="1:21" hidden="1" x14ac:dyDescent="0.25">
      <c r="A9026">
        <v>8.7215970739594476E+18</v>
      </c>
      <c r="B9026" s="1" t="s">
        <v>24902</v>
      </c>
      <c r="C9026" s="1" t="s">
        <v>24903</v>
      </c>
      <c r="D9026" s="1" t="s">
        <v>23</v>
      </c>
      <c r="E9026" s="1" t="s">
        <v>877</v>
      </c>
      <c r="F9026">
        <v>1.458138606266497E+18</v>
      </c>
      <c r="G9026" s="1" t="s">
        <v>24904</v>
      </c>
      <c r="H9026" s="1" t="s">
        <v>24905</v>
      </c>
      <c r="I9026" s="1" t="s">
        <v>23</v>
      </c>
      <c r="J9026" s="1" t="s">
        <v>28</v>
      </c>
      <c r="K9026">
        <v>1.4784048045953659E+18</v>
      </c>
      <c r="L9026" s="1" t="s">
        <v>24906</v>
      </c>
      <c r="M9026" s="1" t="s">
        <v>24907</v>
      </c>
      <c r="N9026" s="1" t="s">
        <v>23</v>
      </c>
      <c r="O9026" s="1" t="s">
        <v>36</v>
      </c>
      <c r="P9026">
        <v>5.7908761392176701E+18</v>
      </c>
      <c r="Q9026" s="1" t="s">
        <v>24944</v>
      </c>
      <c r="R9026" s="1" t="s">
        <v>24945</v>
      </c>
      <c r="S9026">
        <v>1.7505766801128909E+18</v>
      </c>
      <c r="T9026" s="1" t="s">
        <v>24924</v>
      </c>
      <c r="U9026" s="1" t="s">
        <v>24925</v>
      </c>
    </row>
    <row r="9027" spans="1:21" hidden="1" x14ac:dyDescent="0.25">
      <c r="A9027">
        <v>8.7215970739594476E+18</v>
      </c>
      <c r="B9027" s="1" t="s">
        <v>24902</v>
      </c>
      <c r="C9027" s="1" t="s">
        <v>24903</v>
      </c>
      <c r="D9027" s="1" t="s">
        <v>23</v>
      </c>
      <c r="E9027" s="1" t="s">
        <v>877</v>
      </c>
      <c r="F9027">
        <v>1.458138606266497E+18</v>
      </c>
      <c r="G9027" s="1" t="s">
        <v>24904</v>
      </c>
      <c r="H9027" s="1" t="s">
        <v>24905</v>
      </c>
      <c r="I9027" s="1" t="s">
        <v>23</v>
      </c>
      <c r="J9027" s="1" t="s">
        <v>28</v>
      </c>
      <c r="K9027">
        <v>1.4784048045953659E+18</v>
      </c>
      <c r="L9027" s="1" t="s">
        <v>24906</v>
      </c>
      <c r="M9027" s="1" t="s">
        <v>24907</v>
      </c>
      <c r="N9027" s="1" t="s">
        <v>23</v>
      </c>
      <c r="O9027" s="1" t="s">
        <v>36</v>
      </c>
      <c r="P9027">
        <v>5.7908761392176701E+18</v>
      </c>
      <c r="Q9027" s="1" t="s">
        <v>24944</v>
      </c>
      <c r="R9027" s="1" t="s">
        <v>24945</v>
      </c>
      <c r="S9027">
        <v>7.6350994338504735E+18</v>
      </c>
      <c r="T9027" s="1" t="s">
        <v>24926</v>
      </c>
      <c r="U9027" s="1" t="s">
        <v>24927</v>
      </c>
    </row>
    <row r="9028" spans="1:21" hidden="1" x14ac:dyDescent="0.25">
      <c r="A9028">
        <v>8.7215970739594476E+18</v>
      </c>
      <c r="B9028" s="1" t="s">
        <v>24902</v>
      </c>
      <c r="C9028" s="1" t="s">
        <v>24903</v>
      </c>
      <c r="D9028" s="1" t="s">
        <v>23</v>
      </c>
      <c r="E9028" s="1" t="s">
        <v>877</v>
      </c>
      <c r="F9028">
        <v>1.458138606266497E+18</v>
      </c>
      <c r="G9028" s="1" t="s">
        <v>24904</v>
      </c>
      <c r="H9028" s="1" t="s">
        <v>24905</v>
      </c>
      <c r="I9028" s="1" t="s">
        <v>23</v>
      </c>
      <c r="J9028" s="1" t="s">
        <v>28</v>
      </c>
      <c r="K9028">
        <v>1.4784048045953659E+18</v>
      </c>
      <c r="L9028" s="1" t="s">
        <v>24906</v>
      </c>
      <c r="M9028" s="1" t="s">
        <v>24907</v>
      </c>
      <c r="N9028" s="1" t="s">
        <v>23</v>
      </c>
      <c r="O9028" s="1" t="s">
        <v>36</v>
      </c>
      <c r="P9028">
        <v>4.6182524098414602E+18</v>
      </c>
      <c r="Q9028" s="1" t="s">
        <v>24946</v>
      </c>
      <c r="R9028" s="1" t="s">
        <v>24947</v>
      </c>
      <c r="S9028">
        <v>4.6129026088991816E+18</v>
      </c>
      <c r="T9028" s="1" t="s">
        <v>24910</v>
      </c>
      <c r="U9028" s="1" t="s">
        <v>24911</v>
      </c>
    </row>
    <row r="9029" spans="1:21" hidden="1" x14ac:dyDescent="0.25">
      <c r="A9029">
        <v>8.7215970739594476E+18</v>
      </c>
      <c r="B9029" s="1" t="s">
        <v>24902</v>
      </c>
      <c r="C9029" s="1" t="s">
        <v>24903</v>
      </c>
      <c r="D9029" s="1" t="s">
        <v>23</v>
      </c>
      <c r="E9029" s="1" t="s">
        <v>877</v>
      </c>
      <c r="F9029">
        <v>1.458138606266497E+18</v>
      </c>
      <c r="G9029" s="1" t="s">
        <v>24904</v>
      </c>
      <c r="H9029" s="1" t="s">
        <v>24905</v>
      </c>
      <c r="I9029" s="1" t="s">
        <v>23</v>
      </c>
      <c r="J9029" s="1" t="s">
        <v>28</v>
      </c>
      <c r="K9029">
        <v>1.4784048045953659E+18</v>
      </c>
      <c r="L9029" s="1" t="s">
        <v>24906</v>
      </c>
      <c r="M9029" s="1" t="s">
        <v>24907</v>
      </c>
      <c r="N9029" s="1" t="s">
        <v>23</v>
      </c>
      <c r="O9029" s="1" t="s">
        <v>36</v>
      </c>
      <c r="P9029">
        <v>4.6182524098414602E+18</v>
      </c>
      <c r="Q9029" s="1" t="s">
        <v>24946</v>
      </c>
      <c r="R9029" s="1" t="s">
        <v>24947</v>
      </c>
      <c r="S9029">
        <v>4.7074782010742241E+18</v>
      </c>
      <c r="T9029" s="1" t="s">
        <v>24912</v>
      </c>
      <c r="U9029" s="1" t="s">
        <v>24913</v>
      </c>
    </row>
    <row r="9030" spans="1:21" hidden="1" x14ac:dyDescent="0.25">
      <c r="A9030">
        <v>8.7215970739594476E+18</v>
      </c>
      <c r="B9030" s="1" t="s">
        <v>24902</v>
      </c>
      <c r="C9030" s="1" t="s">
        <v>24903</v>
      </c>
      <c r="D9030" s="1" t="s">
        <v>23</v>
      </c>
      <c r="E9030" s="1" t="s">
        <v>877</v>
      </c>
      <c r="F9030">
        <v>1.458138606266497E+18</v>
      </c>
      <c r="G9030" s="1" t="s">
        <v>24904</v>
      </c>
      <c r="H9030" s="1" t="s">
        <v>24905</v>
      </c>
      <c r="I9030" s="1" t="s">
        <v>23</v>
      </c>
      <c r="J9030" s="1" t="s">
        <v>28</v>
      </c>
      <c r="K9030">
        <v>1.4784048045953659E+18</v>
      </c>
      <c r="L9030" s="1" t="s">
        <v>24906</v>
      </c>
      <c r="M9030" s="1" t="s">
        <v>24907</v>
      </c>
      <c r="N9030" s="1" t="s">
        <v>23</v>
      </c>
      <c r="O9030" s="1" t="s">
        <v>36</v>
      </c>
      <c r="P9030">
        <v>4.6182524098414602E+18</v>
      </c>
      <c r="Q9030" s="1" t="s">
        <v>24946</v>
      </c>
      <c r="R9030" s="1" t="s">
        <v>24947</v>
      </c>
      <c r="S9030">
        <v>4.8335789906409257E+18</v>
      </c>
      <c r="T9030" s="1" t="s">
        <v>24914</v>
      </c>
      <c r="U9030" s="1" t="s">
        <v>24915</v>
      </c>
    </row>
    <row r="9031" spans="1:21" hidden="1" x14ac:dyDescent="0.25">
      <c r="A9031">
        <v>8.7215970739594476E+18</v>
      </c>
      <c r="B9031" s="1" t="s">
        <v>24902</v>
      </c>
      <c r="C9031" s="1" t="s">
        <v>24903</v>
      </c>
      <c r="D9031" s="1" t="s">
        <v>23</v>
      </c>
      <c r="E9031" s="1" t="s">
        <v>877</v>
      </c>
      <c r="F9031">
        <v>1.458138606266497E+18</v>
      </c>
      <c r="G9031" s="1" t="s">
        <v>24904</v>
      </c>
      <c r="H9031" s="1" t="s">
        <v>24905</v>
      </c>
      <c r="I9031" s="1" t="s">
        <v>23</v>
      </c>
      <c r="J9031" s="1" t="s">
        <v>28</v>
      </c>
      <c r="K9031">
        <v>1.4784048045953659E+18</v>
      </c>
      <c r="L9031" s="1" t="s">
        <v>24906</v>
      </c>
      <c r="M9031" s="1" t="s">
        <v>24907</v>
      </c>
      <c r="N9031" s="1" t="s">
        <v>23</v>
      </c>
      <c r="O9031" s="1" t="s">
        <v>36</v>
      </c>
      <c r="P9031">
        <v>4.6182524098414602E+18</v>
      </c>
      <c r="Q9031" s="1" t="s">
        <v>24946</v>
      </c>
      <c r="R9031" s="1" t="s">
        <v>24947</v>
      </c>
      <c r="S9031">
        <v>2.9704003762737248E+17</v>
      </c>
      <c r="T9031" s="1" t="s">
        <v>24916</v>
      </c>
      <c r="U9031" s="1" t="s">
        <v>24917</v>
      </c>
    </row>
    <row r="9032" spans="1:21" hidden="1" x14ac:dyDescent="0.25">
      <c r="A9032">
        <v>8.7215970739594476E+18</v>
      </c>
      <c r="B9032" s="1" t="s">
        <v>24902</v>
      </c>
      <c r="C9032" s="1" t="s">
        <v>24903</v>
      </c>
      <c r="D9032" s="1" t="s">
        <v>23</v>
      </c>
      <c r="E9032" s="1" t="s">
        <v>877</v>
      </c>
      <c r="F9032">
        <v>1.458138606266497E+18</v>
      </c>
      <c r="G9032" s="1" t="s">
        <v>24904</v>
      </c>
      <c r="H9032" s="1" t="s">
        <v>24905</v>
      </c>
      <c r="I9032" s="1" t="s">
        <v>23</v>
      </c>
      <c r="J9032" s="1" t="s">
        <v>28</v>
      </c>
      <c r="K9032">
        <v>1.4784048045953659E+18</v>
      </c>
      <c r="L9032" s="1" t="s">
        <v>24906</v>
      </c>
      <c r="M9032" s="1" t="s">
        <v>24907</v>
      </c>
      <c r="N9032" s="1" t="s">
        <v>23</v>
      </c>
      <c r="O9032" s="1" t="s">
        <v>36</v>
      </c>
      <c r="P9032">
        <v>4.6182524098414602E+18</v>
      </c>
      <c r="Q9032" s="1" t="s">
        <v>24946</v>
      </c>
      <c r="R9032" s="1" t="s">
        <v>24947</v>
      </c>
      <c r="S9032">
        <v>5.3588112971845827E+18</v>
      </c>
      <c r="T9032" s="1" t="s">
        <v>24918</v>
      </c>
      <c r="U9032" s="1" t="s">
        <v>24919</v>
      </c>
    </row>
    <row r="9033" spans="1:21" hidden="1" x14ac:dyDescent="0.25">
      <c r="A9033">
        <v>8.7215970739594476E+18</v>
      </c>
      <c r="B9033" s="1" t="s">
        <v>24902</v>
      </c>
      <c r="C9033" s="1" t="s">
        <v>24903</v>
      </c>
      <c r="D9033" s="1" t="s">
        <v>23</v>
      </c>
      <c r="E9033" s="1" t="s">
        <v>877</v>
      </c>
      <c r="F9033">
        <v>1.458138606266497E+18</v>
      </c>
      <c r="G9033" s="1" t="s">
        <v>24904</v>
      </c>
      <c r="H9033" s="1" t="s">
        <v>24905</v>
      </c>
      <c r="I9033" s="1" t="s">
        <v>23</v>
      </c>
      <c r="J9033" s="1" t="s">
        <v>28</v>
      </c>
      <c r="K9033">
        <v>1.4784048045953659E+18</v>
      </c>
      <c r="L9033" s="1" t="s">
        <v>24906</v>
      </c>
      <c r="M9033" s="1" t="s">
        <v>24907</v>
      </c>
      <c r="N9033" s="1" t="s">
        <v>23</v>
      </c>
      <c r="O9033" s="1" t="s">
        <v>36</v>
      </c>
      <c r="P9033">
        <v>4.6182524098414602E+18</v>
      </c>
      <c r="Q9033" s="1" t="s">
        <v>24946</v>
      </c>
      <c r="R9033" s="1" t="s">
        <v>24947</v>
      </c>
      <c r="S9033">
        <v>5.6915147196575611E+18</v>
      </c>
      <c r="T9033" s="1" t="s">
        <v>24920</v>
      </c>
      <c r="U9033" s="1" t="s">
        <v>24921</v>
      </c>
    </row>
    <row r="9034" spans="1:21" hidden="1" x14ac:dyDescent="0.25">
      <c r="A9034">
        <v>8.7215970739594476E+18</v>
      </c>
      <c r="B9034" s="1" t="s">
        <v>24902</v>
      </c>
      <c r="C9034" s="1" t="s">
        <v>24903</v>
      </c>
      <c r="D9034" s="1" t="s">
        <v>23</v>
      </c>
      <c r="E9034" s="1" t="s">
        <v>877</v>
      </c>
      <c r="F9034">
        <v>1.458138606266497E+18</v>
      </c>
      <c r="G9034" s="1" t="s">
        <v>24904</v>
      </c>
      <c r="H9034" s="1" t="s">
        <v>24905</v>
      </c>
      <c r="I9034" s="1" t="s">
        <v>23</v>
      </c>
      <c r="J9034" s="1" t="s">
        <v>28</v>
      </c>
      <c r="K9034">
        <v>1.4784048045953659E+18</v>
      </c>
      <c r="L9034" s="1" t="s">
        <v>24906</v>
      </c>
      <c r="M9034" s="1" t="s">
        <v>24907</v>
      </c>
      <c r="N9034" s="1" t="s">
        <v>23</v>
      </c>
      <c r="O9034" s="1" t="s">
        <v>36</v>
      </c>
      <c r="P9034">
        <v>4.6182524098414602E+18</v>
      </c>
      <c r="Q9034" s="1" t="s">
        <v>24946</v>
      </c>
      <c r="R9034" s="1" t="s">
        <v>24947</v>
      </c>
      <c r="S9034">
        <v>3.9159637056832742E+18</v>
      </c>
      <c r="T9034" s="1" t="s">
        <v>24922</v>
      </c>
      <c r="U9034" s="1" t="s">
        <v>24923</v>
      </c>
    </row>
    <row r="9035" spans="1:21" hidden="1" x14ac:dyDescent="0.25">
      <c r="A9035">
        <v>8.7215970739594476E+18</v>
      </c>
      <c r="B9035" s="1" t="s">
        <v>24902</v>
      </c>
      <c r="C9035" s="1" t="s">
        <v>24903</v>
      </c>
      <c r="D9035" s="1" t="s">
        <v>23</v>
      </c>
      <c r="E9035" s="1" t="s">
        <v>877</v>
      </c>
      <c r="F9035">
        <v>1.458138606266497E+18</v>
      </c>
      <c r="G9035" s="1" t="s">
        <v>24904</v>
      </c>
      <c r="H9035" s="1" t="s">
        <v>24905</v>
      </c>
      <c r="I9035" s="1" t="s">
        <v>23</v>
      </c>
      <c r="J9035" s="1" t="s">
        <v>28</v>
      </c>
      <c r="K9035">
        <v>1.4784048045953659E+18</v>
      </c>
      <c r="L9035" s="1" t="s">
        <v>24906</v>
      </c>
      <c r="M9035" s="1" t="s">
        <v>24907</v>
      </c>
      <c r="N9035" s="1" t="s">
        <v>23</v>
      </c>
      <c r="O9035" s="1" t="s">
        <v>36</v>
      </c>
      <c r="P9035">
        <v>4.6182524098414602E+18</v>
      </c>
      <c r="Q9035" s="1" t="s">
        <v>24946</v>
      </c>
      <c r="R9035" s="1" t="s">
        <v>24947</v>
      </c>
      <c r="S9035">
        <v>1.7505766801128909E+18</v>
      </c>
      <c r="T9035" s="1" t="s">
        <v>24924</v>
      </c>
      <c r="U9035" s="1" t="s">
        <v>24925</v>
      </c>
    </row>
    <row r="9036" spans="1:21" hidden="1" x14ac:dyDescent="0.25">
      <c r="A9036">
        <v>8.7215970739594476E+18</v>
      </c>
      <c r="B9036" s="1" t="s">
        <v>24902</v>
      </c>
      <c r="C9036" s="1" t="s">
        <v>24903</v>
      </c>
      <c r="D9036" s="1" t="s">
        <v>23</v>
      </c>
      <c r="E9036" s="1" t="s">
        <v>877</v>
      </c>
      <c r="F9036">
        <v>1.458138606266497E+18</v>
      </c>
      <c r="G9036" s="1" t="s">
        <v>24904</v>
      </c>
      <c r="H9036" s="1" t="s">
        <v>24905</v>
      </c>
      <c r="I9036" s="1" t="s">
        <v>23</v>
      </c>
      <c r="J9036" s="1" t="s">
        <v>28</v>
      </c>
      <c r="K9036">
        <v>1.4784048045953659E+18</v>
      </c>
      <c r="L9036" s="1" t="s">
        <v>24906</v>
      </c>
      <c r="M9036" s="1" t="s">
        <v>24907</v>
      </c>
      <c r="N9036" s="1" t="s">
        <v>23</v>
      </c>
      <c r="O9036" s="1" t="s">
        <v>36</v>
      </c>
      <c r="P9036">
        <v>4.6182524098414602E+18</v>
      </c>
      <c r="Q9036" s="1" t="s">
        <v>24946</v>
      </c>
      <c r="R9036" s="1" t="s">
        <v>24947</v>
      </c>
      <c r="S9036">
        <v>7.6350994338504735E+18</v>
      </c>
      <c r="T9036" s="1" t="s">
        <v>24926</v>
      </c>
      <c r="U9036" s="1" t="s">
        <v>24927</v>
      </c>
    </row>
    <row r="9037" spans="1:21" hidden="1" x14ac:dyDescent="0.25">
      <c r="A9037">
        <v>1.2008665573680013E+19</v>
      </c>
      <c r="B9037" s="1" t="s">
        <v>24948</v>
      </c>
      <c r="C9037" s="1" t="s">
        <v>24949</v>
      </c>
      <c r="D9037" s="1" t="s">
        <v>58</v>
      </c>
      <c r="E9037" s="1" t="s">
        <v>24</v>
      </c>
      <c r="G9037" s="1" t="s">
        <v>29</v>
      </c>
      <c r="H9037" s="1" t="s">
        <v>29</v>
      </c>
      <c r="I9037" s="1" t="s">
        <v>29</v>
      </c>
      <c r="J9037" s="1" t="s">
        <v>29</v>
      </c>
      <c r="L9037" s="1" t="s">
        <v>29</v>
      </c>
      <c r="M9037" s="1" t="s">
        <v>29</v>
      </c>
      <c r="N9037" s="1" t="s">
        <v>29</v>
      </c>
      <c r="O9037" s="1" t="s">
        <v>29</v>
      </c>
      <c r="Q9037" s="1" t="s">
        <v>29</v>
      </c>
      <c r="R9037" s="1" t="s">
        <v>29</v>
      </c>
      <c r="T9037" s="1" t="s">
        <v>29</v>
      </c>
      <c r="U9037" s="1" t="s">
        <v>29</v>
      </c>
    </row>
    <row r="9038" spans="1:21" hidden="1" x14ac:dyDescent="0.25">
      <c r="A9038">
        <v>5.5426206287887503E+18</v>
      </c>
      <c r="B9038" s="1" t="s">
        <v>24950</v>
      </c>
      <c r="C9038" s="1" t="s">
        <v>24951</v>
      </c>
      <c r="D9038" s="1" t="s">
        <v>23</v>
      </c>
      <c r="E9038" s="1" t="s">
        <v>24</v>
      </c>
      <c r="F9038">
        <v>3.1402318163637033E+18</v>
      </c>
      <c r="G9038" s="1" t="s">
        <v>24952</v>
      </c>
      <c r="H9038" s="1" t="s">
        <v>24953</v>
      </c>
      <c r="I9038" s="1" t="s">
        <v>27</v>
      </c>
      <c r="J9038" s="1" t="s">
        <v>28</v>
      </c>
      <c r="K9038">
        <v>3.163594239444778E+18</v>
      </c>
      <c r="L9038" s="1" t="s">
        <v>24954</v>
      </c>
      <c r="M9038" s="1" t="s">
        <v>24955</v>
      </c>
      <c r="N9038" s="1" t="s">
        <v>27</v>
      </c>
      <c r="O9038" s="1" t="s">
        <v>36</v>
      </c>
      <c r="P9038">
        <v>9.8871772804185272E+18</v>
      </c>
      <c r="Q9038" s="1" t="s">
        <v>113</v>
      </c>
      <c r="R9038" s="1" t="s">
        <v>114</v>
      </c>
      <c r="S9038">
        <v>6.7343779309866957E+18</v>
      </c>
      <c r="T9038" s="1" t="s">
        <v>115</v>
      </c>
      <c r="U9038" s="1" t="s">
        <v>116</v>
      </c>
    </row>
    <row r="9039" spans="1:21" hidden="1" x14ac:dyDescent="0.25">
      <c r="A9039">
        <v>1.4450182967673336E+19</v>
      </c>
      <c r="B9039" s="1" t="s">
        <v>24956</v>
      </c>
      <c r="C9039" s="1" t="s">
        <v>24957</v>
      </c>
      <c r="D9039" s="1" t="s">
        <v>58</v>
      </c>
      <c r="E9039" s="1" t="s">
        <v>24</v>
      </c>
      <c r="G9039" s="1" t="s">
        <v>29</v>
      </c>
      <c r="H9039" s="1" t="s">
        <v>29</v>
      </c>
      <c r="I9039" s="1" t="s">
        <v>29</v>
      </c>
      <c r="J9039" s="1" t="s">
        <v>29</v>
      </c>
      <c r="L9039" s="1" t="s">
        <v>29</v>
      </c>
      <c r="M9039" s="1" t="s">
        <v>29</v>
      </c>
      <c r="N9039" s="1" t="s">
        <v>29</v>
      </c>
      <c r="O9039" s="1" t="s">
        <v>29</v>
      </c>
      <c r="Q9039" s="1" t="s">
        <v>29</v>
      </c>
      <c r="R9039" s="1" t="s">
        <v>29</v>
      </c>
      <c r="T9039" s="1" t="s">
        <v>29</v>
      </c>
      <c r="U9039" s="1" t="s">
        <v>29</v>
      </c>
    </row>
    <row r="9040" spans="1:21" hidden="1" x14ac:dyDescent="0.25">
      <c r="A9040">
        <v>9.5145126874773627E+18</v>
      </c>
      <c r="B9040" s="1" t="s">
        <v>24958</v>
      </c>
      <c r="C9040" s="1" t="s">
        <v>24959</v>
      </c>
      <c r="D9040" s="1" t="s">
        <v>23</v>
      </c>
      <c r="E9040" s="1" t="s">
        <v>24</v>
      </c>
      <c r="F9040">
        <v>9.5342159358472397E+18</v>
      </c>
      <c r="G9040" s="1" t="s">
        <v>24960</v>
      </c>
      <c r="H9040" s="1" t="s">
        <v>24961</v>
      </c>
      <c r="I9040" s="1" t="s">
        <v>23</v>
      </c>
      <c r="J9040" s="1" t="s">
        <v>28</v>
      </c>
      <c r="K9040">
        <v>9.5477267347295478E+18</v>
      </c>
      <c r="L9040" s="1" t="s">
        <v>24962</v>
      </c>
      <c r="M9040" s="1" t="s">
        <v>24963</v>
      </c>
      <c r="N9040" s="1" t="s">
        <v>23</v>
      </c>
      <c r="O9040" s="1" t="s">
        <v>36</v>
      </c>
      <c r="Q9040" s="1" t="s">
        <v>29</v>
      </c>
      <c r="R9040" s="1" t="s">
        <v>29</v>
      </c>
      <c r="T9040" s="1" t="s">
        <v>29</v>
      </c>
      <c r="U9040" s="1" t="s">
        <v>29</v>
      </c>
    </row>
    <row r="9041" spans="1:21" hidden="1" x14ac:dyDescent="0.25">
      <c r="A9041">
        <v>9.5716521077501501E+18</v>
      </c>
      <c r="B9041" s="1" t="s">
        <v>24964</v>
      </c>
      <c r="C9041" s="1" t="s">
        <v>24965</v>
      </c>
      <c r="D9041" s="1" t="s">
        <v>23</v>
      </c>
      <c r="E9041" s="1" t="s">
        <v>24</v>
      </c>
      <c r="F9041">
        <v>9.5899479812364739E+18</v>
      </c>
      <c r="G9041" s="1" t="s">
        <v>24966</v>
      </c>
      <c r="H9041" s="1" t="s">
        <v>24967</v>
      </c>
      <c r="I9041" s="1" t="s">
        <v>23</v>
      </c>
      <c r="J9041" s="1" t="s">
        <v>28</v>
      </c>
      <c r="K9041">
        <v>9.6045846800256246E+18</v>
      </c>
      <c r="L9041" s="1" t="s">
        <v>24968</v>
      </c>
      <c r="M9041" s="1" t="s">
        <v>24969</v>
      </c>
      <c r="N9041" s="1" t="s">
        <v>23</v>
      </c>
      <c r="O9041" s="1" t="s">
        <v>36</v>
      </c>
      <c r="Q9041" s="1" t="s">
        <v>29</v>
      </c>
      <c r="R9041" s="1" t="s">
        <v>29</v>
      </c>
      <c r="T9041" s="1" t="s">
        <v>29</v>
      </c>
      <c r="U9041" s="1" t="s">
        <v>29</v>
      </c>
    </row>
    <row r="9042" spans="1:21" hidden="1" x14ac:dyDescent="0.25">
      <c r="A9042">
        <v>4.8333082119919309E+18</v>
      </c>
      <c r="B9042" s="1" t="s">
        <v>24970</v>
      </c>
      <c r="C9042" s="1" t="s">
        <v>24971</v>
      </c>
      <c r="D9042" s="1" t="s">
        <v>23</v>
      </c>
      <c r="E9042" s="1" t="s">
        <v>24</v>
      </c>
      <c r="F9042">
        <v>4.8524485104084521E+18</v>
      </c>
      <c r="G9042" s="1" t="s">
        <v>24972</v>
      </c>
      <c r="H9042" s="1" t="s">
        <v>24973</v>
      </c>
      <c r="I9042" s="1" t="s">
        <v>27</v>
      </c>
      <c r="J9042" s="1" t="s">
        <v>28</v>
      </c>
      <c r="K9042">
        <v>4.8659593092908257E+18</v>
      </c>
      <c r="L9042" s="1" t="s">
        <v>24974</v>
      </c>
      <c r="M9042" s="1" t="s">
        <v>24975</v>
      </c>
      <c r="N9042" s="1" t="s">
        <v>27</v>
      </c>
      <c r="O9042" s="1" t="s">
        <v>36</v>
      </c>
      <c r="Q9042" s="1" t="s">
        <v>29</v>
      </c>
      <c r="R9042" s="1" t="s">
        <v>29</v>
      </c>
      <c r="T9042" s="1" t="s">
        <v>29</v>
      </c>
      <c r="U9042" s="1" t="s">
        <v>29</v>
      </c>
    </row>
    <row r="9043" spans="1:21" hidden="1" x14ac:dyDescent="0.25">
      <c r="A9043">
        <v>1.8412781047750642E+19</v>
      </c>
      <c r="B9043" s="1" t="s">
        <v>24976</v>
      </c>
      <c r="C9043" s="1" t="s">
        <v>24977</v>
      </c>
      <c r="D9043" s="1" t="s">
        <v>58</v>
      </c>
      <c r="E9043" s="1" t="s">
        <v>24</v>
      </c>
      <c r="G9043" s="1" t="s">
        <v>29</v>
      </c>
      <c r="H9043" s="1" t="s">
        <v>29</v>
      </c>
      <c r="I9043" s="1" t="s">
        <v>29</v>
      </c>
      <c r="J9043" s="1" t="s">
        <v>29</v>
      </c>
      <c r="L9043" s="1" t="s">
        <v>29</v>
      </c>
      <c r="M9043" s="1" t="s">
        <v>29</v>
      </c>
      <c r="N9043" s="1" t="s">
        <v>29</v>
      </c>
      <c r="O9043" s="1" t="s">
        <v>29</v>
      </c>
      <c r="Q9043" s="1" t="s">
        <v>29</v>
      </c>
      <c r="R9043" s="1" t="s">
        <v>29</v>
      </c>
      <c r="T9043" s="1" t="s">
        <v>29</v>
      </c>
      <c r="U9043" s="1" t="s">
        <v>29</v>
      </c>
    </row>
    <row r="9044" spans="1:21" hidden="1" x14ac:dyDescent="0.25">
      <c r="A9044">
        <v>9.9060651769647066E+17</v>
      </c>
      <c r="B9044" s="1" t="s">
        <v>24978</v>
      </c>
      <c r="C9044" s="1" t="s">
        <v>24979</v>
      </c>
      <c r="D9044" s="1" t="s">
        <v>58</v>
      </c>
      <c r="E9044" s="1" t="s">
        <v>24</v>
      </c>
      <c r="G9044" s="1" t="s">
        <v>29</v>
      </c>
      <c r="H9044" s="1" t="s">
        <v>29</v>
      </c>
      <c r="I9044" s="1" t="s">
        <v>29</v>
      </c>
      <c r="J9044" s="1" t="s">
        <v>29</v>
      </c>
      <c r="L9044" s="1" t="s">
        <v>29</v>
      </c>
      <c r="M9044" s="1" t="s">
        <v>29</v>
      </c>
      <c r="N9044" s="1" t="s">
        <v>29</v>
      </c>
      <c r="O9044" s="1" t="s">
        <v>29</v>
      </c>
      <c r="Q9044" s="1" t="s">
        <v>29</v>
      </c>
      <c r="R9044" s="1" t="s">
        <v>29</v>
      </c>
      <c r="T9044" s="1" t="s">
        <v>29</v>
      </c>
      <c r="U9044" s="1" t="s">
        <v>29</v>
      </c>
    </row>
    <row r="9045" spans="1:21" hidden="1" x14ac:dyDescent="0.25">
      <c r="A9045">
        <v>5161995804133145</v>
      </c>
      <c r="B9045" s="1" t="s">
        <v>24980</v>
      </c>
      <c r="C9045" s="1" t="s">
        <v>24981</v>
      </c>
      <c r="D9045" s="1" t="s">
        <v>58</v>
      </c>
      <c r="E9045" s="1" t="s">
        <v>24</v>
      </c>
      <c r="G9045" s="1" t="s">
        <v>29</v>
      </c>
      <c r="H9045" s="1" t="s">
        <v>29</v>
      </c>
      <c r="I9045" s="1" t="s">
        <v>29</v>
      </c>
      <c r="J9045" s="1" t="s">
        <v>29</v>
      </c>
      <c r="L9045" s="1" t="s">
        <v>29</v>
      </c>
      <c r="M9045" s="1" t="s">
        <v>29</v>
      </c>
      <c r="N9045" s="1" t="s">
        <v>29</v>
      </c>
      <c r="O9045" s="1" t="s">
        <v>29</v>
      </c>
      <c r="Q9045" s="1" t="s">
        <v>29</v>
      </c>
      <c r="R9045" s="1" t="s">
        <v>29</v>
      </c>
      <c r="T9045" s="1" t="s">
        <v>29</v>
      </c>
      <c r="U9045" s="1" t="s">
        <v>29</v>
      </c>
    </row>
    <row r="9046" spans="1:21" hidden="1" x14ac:dyDescent="0.25">
      <c r="A9046">
        <v>7.0901692563116872E+18</v>
      </c>
      <c r="B9046" s="1" t="s">
        <v>24982</v>
      </c>
      <c r="C9046" s="1" t="s">
        <v>24983</v>
      </c>
      <c r="D9046" s="1" t="s">
        <v>58</v>
      </c>
      <c r="E9046" s="1" t="s">
        <v>24</v>
      </c>
      <c r="G9046" s="1" t="s">
        <v>29</v>
      </c>
      <c r="H9046" s="1" t="s">
        <v>29</v>
      </c>
      <c r="I9046" s="1" t="s">
        <v>29</v>
      </c>
      <c r="J9046" s="1" t="s">
        <v>29</v>
      </c>
      <c r="L9046" s="1" t="s">
        <v>29</v>
      </c>
      <c r="M9046" s="1" t="s">
        <v>29</v>
      </c>
      <c r="N9046" s="1" t="s">
        <v>29</v>
      </c>
      <c r="O9046" s="1" t="s">
        <v>29</v>
      </c>
      <c r="Q9046" s="1" t="s">
        <v>29</v>
      </c>
      <c r="R9046" s="1" t="s">
        <v>29</v>
      </c>
      <c r="T9046" s="1" t="s">
        <v>29</v>
      </c>
      <c r="U9046" s="1" t="s">
        <v>29</v>
      </c>
    </row>
    <row r="9047" spans="1:21" hidden="1" x14ac:dyDescent="0.25">
      <c r="A9047">
        <v>5.0210530596914924E+18</v>
      </c>
      <c r="B9047" s="1" t="s">
        <v>24984</v>
      </c>
      <c r="C9047" s="1" t="s">
        <v>24985</v>
      </c>
      <c r="D9047" s="1" t="s">
        <v>178</v>
      </c>
      <c r="E9047" s="1" t="s">
        <v>24</v>
      </c>
      <c r="G9047" s="1" t="s">
        <v>29</v>
      </c>
      <c r="H9047" s="1" t="s">
        <v>29</v>
      </c>
      <c r="I9047" s="1" t="s">
        <v>29</v>
      </c>
      <c r="J9047" s="1" t="s">
        <v>29</v>
      </c>
      <c r="L9047" s="1" t="s">
        <v>29</v>
      </c>
      <c r="M9047" s="1" t="s">
        <v>29</v>
      </c>
      <c r="N9047" s="1" t="s">
        <v>29</v>
      </c>
      <c r="O9047" s="1" t="s">
        <v>29</v>
      </c>
      <c r="Q9047" s="1" t="s">
        <v>29</v>
      </c>
      <c r="R9047" s="1" t="s">
        <v>29</v>
      </c>
      <c r="T9047" s="1" t="s">
        <v>29</v>
      </c>
      <c r="U9047" s="1" t="s">
        <v>29</v>
      </c>
    </row>
    <row r="9048" spans="1:21" hidden="1" x14ac:dyDescent="0.25">
      <c r="A9048">
        <v>4.4882181172615634E+18</v>
      </c>
      <c r="B9048" s="1" t="s">
        <v>24986</v>
      </c>
      <c r="C9048" s="1" t="s">
        <v>24987</v>
      </c>
      <c r="D9048" s="1" t="s">
        <v>110</v>
      </c>
      <c r="E9048" s="1" t="s">
        <v>91</v>
      </c>
      <c r="G9048" s="1" t="s">
        <v>29</v>
      </c>
      <c r="H9048" s="1" t="s">
        <v>29</v>
      </c>
      <c r="I9048" s="1" t="s">
        <v>29</v>
      </c>
      <c r="J9048" s="1" t="s">
        <v>29</v>
      </c>
      <c r="L9048" s="1" t="s">
        <v>29</v>
      </c>
      <c r="M9048" s="1" t="s">
        <v>29</v>
      </c>
      <c r="N9048" s="1" t="s">
        <v>29</v>
      </c>
      <c r="O9048" s="1" t="s">
        <v>29</v>
      </c>
      <c r="Q9048" s="1" t="s">
        <v>29</v>
      </c>
      <c r="R9048" s="1" t="s">
        <v>29</v>
      </c>
      <c r="T9048" s="1" t="s">
        <v>29</v>
      </c>
      <c r="U9048" s="1" t="s">
        <v>29</v>
      </c>
    </row>
    <row r="9049" spans="1:21" hidden="1" x14ac:dyDescent="0.25">
      <c r="A9049">
        <v>9.060212296239189E+18</v>
      </c>
      <c r="B9049" s="1" t="s">
        <v>24988</v>
      </c>
      <c r="C9049" s="1" t="s">
        <v>24989</v>
      </c>
      <c r="D9049" s="1" t="s">
        <v>23</v>
      </c>
      <c r="E9049" s="1" t="s">
        <v>24</v>
      </c>
      <c r="F9049">
        <v>9.0793525946557102E+18</v>
      </c>
      <c r="G9049" s="1" t="s">
        <v>24990</v>
      </c>
      <c r="H9049" s="1" t="s">
        <v>24991</v>
      </c>
      <c r="I9049" s="1" t="s">
        <v>27</v>
      </c>
      <c r="J9049" s="1" t="s">
        <v>28</v>
      </c>
      <c r="L9049" s="1" t="s">
        <v>29</v>
      </c>
      <c r="M9049" s="1" t="s">
        <v>29</v>
      </c>
      <c r="N9049" s="1" t="s">
        <v>29</v>
      </c>
      <c r="O9049" s="1" t="s">
        <v>29</v>
      </c>
      <c r="Q9049" s="1" t="s">
        <v>29</v>
      </c>
      <c r="R9049" s="1" t="s">
        <v>29</v>
      </c>
      <c r="T9049" s="1" t="s">
        <v>29</v>
      </c>
      <c r="U9049" s="1" t="s">
        <v>29</v>
      </c>
    </row>
    <row r="9050" spans="1:21" hidden="1" x14ac:dyDescent="0.25">
      <c r="A9050">
        <v>5.1446202351183903E+18</v>
      </c>
      <c r="B9050" s="1" t="s">
        <v>24992</v>
      </c>
      <c r="C9050" s="1" t="s">
        <v>24993</v>
      </c>
      <c r="D9050" s="1" t="s">
        <v>58</v>
      </c>
      <c r="E9050" s="1" t="s">
        <v>24</v>
      </c>
      <c r="G9050" s="1" t="s">
        <v>29</v>
      </c>
      <c r="H9050" s="1" t="s">
        <v>29</v>
      </c>
      <c r="I9050" s="1" t="s">
        <v>29</v>
      </c>
      <c r="J9050" s="1" t="s">
        <v>29</v>
      </c>
      <c r="L9050" s="1" t="s">
        <v>29</v>
      </c>
      <c r="M9050" s="1" t="s">
        <v>29</v>
      </c>
      <c r="N9050" s="1" t="s">
        <v>29</v>
      </c>
      <c r="O9050" s="1" t="s">
        <v>29</v>
      </c>
      <c r="Q9050" s="1" t="s">
        <v>29</v>
      </c>
      <c r="R9050" s="1" t="s">
        <v>29</v>
      </c>
      <c r="T9050" s="1" t="s">
        <v>29</v>
      </c>
      <c r="U9050" s="1" t="s">
        <v>29</v>
      </c>
    </row>
    <row r="9051" spans="1:21" hidden="1" x14ac:dyDescent="0.25">
      <c r="A9051">
        <v>5.8808276683665293E+17</v>
      </c>
      <c r="B9051" s="1" t="s">
        <v>24994</v>
      </c>
      <c r="C9051" s="1" t="s">
        <v>24995</v>
      </c>
      <c r="D9051" s="1" t="s">
        <v>58</v>
      </c>
      <c r="E9051" s="1" t="s">
        <v>24</v>
      </c>
      <c r="G9051" s="1" t="s">
        <v>29</v>
      </c>
      <c r="H9051" s="1" t="s">
        <v>29</v>
      </c>
      <c r="I9051" s="1" t="s">
        <v>29</v>
      </c>
      <c r="J9051" s="1" t="s">
        <v>29</v>
      </c>
      <c r="L9051" s="1" t="s">
        <v>29</v>
      </c>
      <c r="M9051" s="1" t="s">
        <v>29</v>
      </c>
      <c r="N9051" s="1" t="s">
        <v>29</v>
      </c>
      <c r="O9051" s="1" t="s">
        <v>29</v>
      </c>
      <c r="Q9051" s="1" t="s">
        <v>29</v>
      </c>
      <c r="R9051" s="1" t="s">
        <v>29</v>
      </c>
      <c r="T9051" s="1" t="s">
        <v>29</v>
      </c>
      <c r="U9051" s="1" t="s">
        <v>29</v>
      </c>
    </row>
    <row r="9052" spans="1:21" hidden="1" x14ac:dyDescent="0.25">
      <c r="A9052">
        <v>4.1763377689000438E+18</v>
      </c>
      <c r="B9052" s="1" t="s">
        <v>24996</v>
      </c>
      <c r="C9052" s="1" t="s">
        <v>24997</v>
      </c>
      <c r="D9052" s="1" t="s">
        <v>110</v>
      </c>
      <c r="E9052" s="1" t="s">
        <v>91</v>
      </c>
      <c r="G9052" s="1" t="s">
        <v>29</v>
      </c>
      <c r="H9052" s="1" t="s">
        <v>29</v>
      </c>
      <c r="I9052" s="1" t="s">
        <v>29</v>
      </c>
      <c r="J9052" s="1" t="s">
        <v>29</v>
      </c>
      <c r="L9052" s="1" t="s">
        <v>29</v>
      </c>
      <c r="M9052" s="1" t="s">
        <v>29</v>
      </c>
      <c r="N9052" s="1" t="s">
        <v>29</v>
      </c>
      <c r="O9052" s="1" t="s">
        <v>29</v>
      </c>
      <c r="Q9052" s="1" t="s">
        <v>29</v>
      </c>
      <c r="R9052" s="1" t="s">
        <v>29</v>
      </c>
      <c r="T9052" s="1" t="s">
        <v>29</v>
      </c>
      <c r="U9052" s="1" t="s">
        <v>29</v>
      </c>
    </row>
    <row r="9053" spans="1:21" hidden="1" x14ac:dyDescent="0.25">
      <c r="A9053">
        <v>9.4061511916072591E+18</v>
      </c>
      <c r="B9053" s="1" t="s">
        <v>24998</v>
      </c>
      <c r="C9053" s="1" t="s">
        <v>24999</v>
      </c>
      <c r="D9053" s="1" t="s">
        <v>110</v>
      </c>
      <c r="E9053" s="1" t="s">
        <v>24</v>
      </c>
      <c r="F9053">
        <v>9.4221952652802908E+18</v>
      </c>
      <c r="G9053" s="1" t="s">
        <v>25000</v>
      </c>
      <c r="H9053" s="1" t="s">
        <v>25001</v>
      </c>
      <c r="I9053" s="1" t="s">
        <v>27</v>
      </c>
      <c r="J9053" s="1" t="s">
        <v>28</v>
      </c>
      <c r="K9053">
        <v>9.4342986892791767E+18</v>
      </c>
      <c r="L9053" s="1" t="s">
        <v>25002</v>
      </c>
      <c r="M9053" s="1" t="s">
        <v>25003</v>
      </c>
      <c r="N9053" s="1" t="s">
        <v>27</v>
      </c>
      <c r="O9053" s="1" t="s">
        <v>36</v>
      </c>
      <c r="Q9053" s="1" t="s">
        <v>29</v>
      </c>
      <c r="R9053" s="1" t="s">
        <v>29</v>
      </c>
      <c r="T9053" s="1" t="s">
        <v>29</v>
      </c>
      <c r="U9053" s="1" t="s">
        <v>29</v>
      </c>
    </row>
    <row r="9054" spans="1:21" hidden="1" x14ac:dyDescent="0.25">
      <c r="A9054">
        <v>3.4984149332983164E+16</v>
      </c>
      <c r="B9054" s="1" t="s">
        <v>25004</v>
      </c>
      <c r="C9054" s="1" t="s">
        <v>25005</v>
      </c>
      <c r="D9054" s="1" t="s">
        <v>23</v>
      </c>
      <c r="E9054" s="1" t="s">
        <v>24</v>
      </c>
      <c r="F9054">
        <v>9.4414864783120243E+17</v>
      </c>
      <c r="G9054" s="1" t="s">
        <v>1512</v>
      </c>
      <c r="H9054" s="1" t="s">
        <v>1513</v>
      </c>
      <c r="I9054" s="1" t="s">
        <v>27</v>
      </c>
      <c r="J9054" s="1" t="s">
        <v>91</v>
      </c>
      <c r="L9054" s="1" t="s">
        <v>29</v>
      </c>
      <c r="M9054" s="1" t="s">
        <v>29</v>
      </c>
      <c r="N9054" s="1" t="s">
        <v>29</v>
      </c>
      <c r="O9054" s="1" t="s">
        <v>29</v>
      </c>
      <c r="Q9054" s="1" t="s">
        <v>29</v>
      </c>
      <c r="R9054" s="1" t="s">
        <v>29</v>
      </c>
      <c r="T9054" s="1" t="s">
        <v>29</v>
      </c>
      <c r="U9054" s="1" t="s">
        <v>29</v>
      </c>
    </row>
    <row r="9055" spans="1:21" hidden="1" x14ac:dyDescent="0.25">
      <c r="A9055">
        <v>3.4984149332983164E+16</v>
      </c>
      <c r="B9055" s="1" t="s">
        <v>25004</v>
      </c>
      <c r="C9055" s="1" t="s">
        <v>25005</v>
      </c>
      <c r="D9055" s="1" t="s">
        <v>23</v>
      </c>
      <c r="E9055" s="1" t="s">
        <v>24</v>
      </c>
      <c r="F9055">
        <v>6.831490380378366E+18</v>
      </c>
      <c r="G9055" s="1" t="s">
        <v>25006</v>
      </c>
      <c r="H9055" s="1" t="s">
        <v>25007</v>
      </c>
      <c r="I9055" s="1" t="s">
        <v>23</v>
      </c>
      <c r="J9055" s="1" t="s">
        <v>28</v>
      </c>
      <c r="K9055">
        <v>6.6426216663420774E+18</v>
      </c>
      <c r="L9055" s="1" t="s">
        <v>25008</v>
      </c>
      <c r="M9055" s="1" t="s">
        <v>25009</v>
      </c>
      <c r="N9055" s="1" t="s">
        <v>23</v>
      </c>
      <c r="O9055" s="1" t="s">
        <v>36</v>
      </c>
      <c r="P9055">
        <v>6.3419975082451855E+18</v>
      </c>
      <c r="Q9055" s="1" t="s">
        <v>25010</v>
      </c>
      <c r="R9055" s="1" t="s">
        <v>25011</v>
      </c>
      <c r="S9055">
        <v>1.6052643446036822E+17</v>
      </c>
      <c r="T9055" s="1" t="s">
        <v>25012</v>
      </c>
      <c r="U9055" s="1" t="s">
        <v>25013</v>
      </c>
    </row>
    <row r="9056" spans="1:21" hidden="1" x14ac:dyDescent="0.25">
      <c r="A9056">
        <v>3.4984149332983164E+16</v>
      </c>
      <c r="B9056" s="1" t="s">
        <v>25004</v>
      </c>
      <c r="C9056" s="1" t="s">
        <v>25005</v>
      </c>
      <c r="D9056" s="1" t="s">
        <v>23</v>
      </c>
      <c r="E9056" s="1" t="s">
        <v>24</v>
      </c>
      <c r="F9056">
        <v>6.831490380378366E+18</v>
      </c>
      <c r="G9056" s="1" t="s">
        <v>25006</v>
      </c>
      <c r="H9056" s="1" t="s">
        <v>25007</v>
      </c>
      <c r="I9056" s="1" t="s">
        <v>23</v>
      </c>
      <c r="J9056" s="1" t="s">
        <v>28</v>
      </c>
      <c r="K9056">
        <v>6.6426216663420774E+18</v>
      </c>
      <c r="L9056" s="1" t="s">
        <v>25008</v>
      </c>
      <c r="M9056" s="1" t="s">
        <v>25009</v>
      </c>
      <c r="N9056" s="1" t="s">
        <v>23</v>
      </c>
      <c r="O9056" s="1" t="s">
        <v>36</v>
      </c>
      <c r="P9056">
        <v>6.6645767145619466E+18</v>
      </c>
      <c r="Q9056" s="1" t="s">
        <v>25014</v>
      </c>
      <c r="R9056" s="1" t="s">
        <v>25015</v>
      </c>
      <c r="S9056">
        <v>1.6052643446036822E+17</v>
      </c>
      <c r="T9056" s="1" t="s">
        <v>25012</v>
      </c>
      <c r="U9056" s="1" t="s">
        <v>25013</v>
      </c>
    </row>
    <row r="9057" spans="1:21" hidden="1" x14ac:dyDescent="0.25">
      <c r="A9057">
        <v>3.4984149332983164E+16</v>
      </c>
      <c r="B9057" s="1" t="s">
        <v>25004</v>
      </c>
      <c r="C9057" s="1" t="s">
        <v>25005</v>
      </c>
      <c r="D9057" s="1" t="s">
        <v>23</v>
      </c>
      <c r="E9057" s="1" t="s">
        <v>24</v>
      </c>
      <c r="F9057">
        <v>6.831490380378366E+18</v>
      </c>
      <c r="G9057" s="1" t="s">
        <v>25006</v>
      </c>
      <c r="H9057" s="1" t="s">
        <v>25007</v>
      </c>
      <c r="I9057" s="1" t="s">
        <v>23</v>
      </c>
      <c r="J9057" s="1" t="s">
        <v>28</v>
      </c>
      <c r="K9057">
        <v>6.6426216663420774E+18</v>
      </c>
      <c r="L9057" s="1" t="s">
        <v>25008</v>
      </c>
      <c r="M9057" s="1" t="s">
        <v>25009</v>
      </c>
      <c r="N9057" s="1" t="s">
        <v>23</v>
      </c>
      <c r="O9057" s="1" t="s">
        <v>36</v>
      </c>
      <c r="P9057">
        <v>4.6622259435980198E+17</v>
      </c>
      <c r="Q9057" s="1" t="s">
        <v>25016</v>
      </c>
      <c r="R9057" s="1" t="s">
        <v>25017</v>
      </c>
      <c r="S9057">
        <v>1.6052643446036822E+17</v>
      </c>
      <c r="T9057" s="1" t="s">
        <v>25012</v>
      </c>
      <c r="U9057" s="1" t="s">
        <v>25013</v>
      </c>
    </row>
    <row r="9058" spans="1:21" hidden="1" x14ac:dyDescent="0.25">
      <c r="A9058">
        <v>3.4984149332983164E+16</v>
      </c>
      <c r="B9058" s="1" t="s">
        <v>25004</v>
      </c>
      <c r="C9058" s="1" t="s">
        <v>25005</v>
      </c>
      <c r="D9058" s="1" t="s">
        <v>23</v>
      </c>
      <c r="E9058" s="1" t="s">
        <v>24</v>
      </c>
      <c r="F9058">
        <v>6.831490380378366E+18</v>
      </c>
      <c r="G9058" s="1" t="s">
        <v>25006</v>
      </c>
      <c r="H9058" s="1" t="s">
        <v>25007</v>
      </c>
      <c r="I9058" s="1" t="s">
        <v>23</v>
      </c>
      <c r="J9058" s="1" t="s">
        <v>28</v>
      </c>
      <c r="K9058">
        <v>6.6426216663420774E+18</v>
      </c>
      <c r="L9058" s="1" t="s">
        <v>25008</v>
      </c>
      <c r="M9058" s="1" t="s">
        <v>25009</v>
      </c>
      <c r="N9058" s="1" t="s">
        <v>23</v>
      </c>
      <c r="O9058" s="1" t="s">
        <v>36</v>
      </c>
      <c r="P9058">
        <v>2.0247479492127119E+18</v>
      </c>
      <c r="Q9058" s="1" t="s">
        <v>25018</v>
      </c>
      <c r="R9058" s="1" t="s">
        <v>25019</v>
      </c>
      <c r="S9058">
        <v>1.6052643446036822E+17</v>
      </c>
      <c r="T9058" s="1" t="s">
        <v>25012</v>
      </c>
      <c r="U9058" s="1" t="s">
        <v>25013</v>
      </c>
    </row>
    <row r="9059" spans="1:21" hidden="1" x14ac:dyDescent="0.25">
      <c r="A9059">
        <v>3.6151308694937363E+17</v>
      </c>
      <c r="B9059" s="1" t="s">
        <v>25020</v>
      </c>
      <c r="C9059" s="1" t="s">
        <v>25021</v>
      </c>
      <c r="D9059" s="1" t="s">
        <v>58</v>
      </c>
      <c r="E9059" s="1" t="s">
        <v>24</v>
      </c>
      <c r="G9059" s="1" t="s">
        <v>29</v>
      </c>
      <c r="H9059" s="1" t="s">
        <v>29</v>
      </c>
      <c r="I9059" s="1" t="s">
        <v>29</v>
      </c>
      <c r="J9059" s="1" t="s">
        <v>29</v>
      </c>
      <c r="L9059" s="1" t="s">
        <v>29</v>
      </c>
      <c r="M9059" s="1" t="s">
        <v>29</v>
      </c>
      <c r="N9059" s="1" t="s">
        <v>29</v>
      </c>
      <c r="O9059" s="1" t="s">
        <v>29</v>
      </c>
      <c r="Q9059" s="1" t="s">
        <v>29</v>
      </c>
      <c r="R9059" s="1" t="s">
        <v>29</v>
      </c>
      <c r="T9059" s="1" t="s">
        <v>29</v>
      </c>
      <c r="U9059" s="1" t="s">
        <v>29</v>
      </c>
    </row>
    <row r="9060" spans="1:21" hidden="1" x14ac:dyDescent="0.25">
      <c r="A9060">
        <v>2.5125455227995469E+18</v>
      </c>
      <c r="B9060" s="1" t="s">
        <v>25022</v>
      </c>
      <c r="C9060" s="1" t="s">
        <v>25023</v>
      </c>
      <c r="D9060" s="1" t="s">
        <v>23</v>
      </c>
      <c r="E9060" s="1" t="s">
        <v>24</v>
      </c>
      <c r="F9060">
        <v>3.611144416984428E+18</v>
      </c>
      <c r="G9060" s="1" t="s">
        <v>25024</v>
      </c>
      <c r="H9060" s="1" t="s">
        <v>25025</v>
      </c>
      <c r="I9060" s="1" t="s">
        <v>29</v>
      </c>
      <c r="J9060" s="1" t="s">
        <v>28</v>
      </c>
      <c r="K9060">
        <v>3.624092265913577E+18</v>
      </c>
      <c r="L9060" s="1" t="s">
        <v>25026</v>
      </c>
      <c r="M9060" s="1" t="s">
        <v>25027</v>
      </c>
      <c r="N9060" s="1" t="s">
        <v>29</v>
      </c>
      <c r="O9060" s="1" t="s">
        <v>36</v>
      </c>
      <c r="Q9060" s="1" t="s">
        <v>29</v>
      </c>
      <c r="R9060" s="1" t="s">
        <v>29</v>
      </c>
      <c r="T9060" s="1" t="s">
        <v>29</v>
      </c>
      <c r="U9060" s="1" t="s">
        <v>29</v>
      </c>
    </row>
    <row r="9061" spans="1:21" hidden="1" x14ac:dyDescent="0.25">
      <c r="A9061">
        <v>1.2166857066963665E+19</v>
      </c>
      <c r="B9061" s="1" t="s">
        <v>25028</v>
      </c>
      <c r="C9061" s="1" t="s">
        <v>25029</v>
      </c>
      <c r="D9061" s="1" t="s">
        <v>27</v>
      </c>
      <c r="E9061" s="1" t="s">
        <v>664</v>
      </c>
      <c r="F9061">
        <v>1.2187686215240385E+19</v>
      </c>
      <c r="G9061" s="1" t="s">
        <v>25030</v>
      </c>
      <c r="H9061" s="1" t="s">
        <v>25031</v>
      </c>
      <c r="I9061" s="1" t="s">
        <v>27</v>
      </c>
      <c r="J9061" s="1" t="s">
        <v>28</v>
      </c>
      <c r="K9061">
        <v>1.2202322914029535E+19</v>
      </c>
      <c r="L9061" s="1" t="s">
        <v>25032</v>
      </c>
      <c r="M9061" s="1" t="s">
        <v>25033</v>
      </c>
      <c r="N9061" s="1" t="s">
        <v>27</v>
      </c>
      <c r="O9061" s="1" t="s">
        <v>36</v>
      </c>
      <c r="P9061">
        <v>5.232440792972375E+18</v>
      </c>
      <c r="Q9061" s="1" t="s">
        <v>25034</v>
      </c>
      <c r="R9061" s="1" t="s">
        <v>25035</v>
      </c>
      <c r="T9061" s="1" t="s">
        <v>29</v>
      </c>
      <c r="U9061" s="1" t="s">
        <v>29</v>
      </c>
    </row>
    <row r="9062" spans="1:21" hidden="1" x14ac:dyDescent="0.25">
      <c r="A9062">
        <v>4.1282127563401861E+18</v>
      </c>
      <c r="B9062" s="1" t="s">
        <v>25036</v>
      </c>
      <c r="C9062" s="1" t="s">
        <v>25037</v>
      </c>
      <c r="D9062" s="1" t="s">
        <v>110</v>
      </c>
      <c r="E9062" s="1" t="s">
        <v>24</v>
      </c>
      <c r="F9062">
        <v>4.1496048545705892E+18</v>
      </c>
      <c r="G9062" s="1" t="s">
        <v>25038</v>
      </c>
      <c r="H9062" s="1" t="s">
        <v>25039</v>
      </c>
      <c r="I9062" s="1" t="s">
        <v>27</v>
      </c>
      <c r="J9062" s="1" t="s">
        <v>28</v>
      </c>
      <c r="K9062">
        <v>4.1617082785694751E+18</v>
      </c>
      <c r="L9062" s="1" t="s">
        <v>25040</v>
      </c>
      <c r="M9062" s="1" t="s">
        <v>25041</v>
      </c>
      <c r="N9062" s="1" t="s">
        <v>27</v>
      </c>
      <c r="O9062" s="1" t="s">
        <v>36</v>
      </c>
      <c r="Q9062" s="1" t="s">
        <v>29</v>
      </c>
      <c r="R9062" s="1" t="s">
        <v>29</v>
      </c>
      <c r="T9062" s="1" t="s">
        <v>29</v>
      </c>
      <c r="U9062" s="1" t="s">
        <v>29</v>
      </c>
    </row>
    <row r="9063" spans="1:21" hidden="1" x14ac:dyDescent="0.25">
      <c r="A9063">
        <v>6.1791977241190963E+17</v>
      </c>
      <c r="B9063" s="1" t="s">
        <v>25042</v>
      </c>
      <c r="C9063" s="1" t="s">
        <v>25043</v>
      </c>
      <c r="D9063" s="1" t="s">
        <v>23</v>
      </c>
      <c r="E9063" s="1" t="s">
        <v>877</v>
      </c>
      <c r="F9063">
        <v>5.1108349179033231E+18</v>
      </c>
      <c r="G9063" s="1" t="s">
        <v>25044</v>
      </c>
      <c r="H9063" s="1" t="s">
        <v>25045</v>
      </c>
      <c r="I9063" s="1" t="s">
        <v>27</v>
      </c>
      <c r="J9063" s="1" t="s">
        <v>28</v>
      </c>
      <c r="K9063">
        <v>9.3597013945080095E+18</v>
      </c>
      <c r="L9063" s="1" t="s">
        <v>25046</v>
      </c>
      <c r="M9063" s="1" t="s">
        <v>25047</v>
      </c>
      <c r="N9063" s="1" t="s">
        <v>27</v>
      </c>
      <c r="O9063" s="1" t="s">
        <v>36</v>
      </c>
      <c r="Q9063" s="1" t="s">
        <v>29</v>
      </c>
      <c r="R9063" s="1" t="s">
        <v>29</v>
      </c>
      <c r="T9063" s="1" t="s">
        <v>29</v>
      </c>
      <c r="U9063" s="1" t="s">
        <v>29</v>
      </c>
    </row>
    <row r="9064" spans="1:21" hidden="1" x14ac:dyDescent="0.25">
      <c r="A9064">
        <v>5.5890641186183025E+18</v>
      </c>
      <c r="B9064" s="1" t="s">
        <v>25048</v>
      </c>
      <c r="C9064" s="1" t="s">
        <v>25049</v>
      </c>
      <c r="D9064" s="1" t="s">
        <v>23</v>
      </c>
      <c r="E9064" s="1" t="s">
        <v>24</v>
      </c>
      <c r="F9064">
        <v>4.5248106054627256E+18</v>
      </c>
      <c r="G9064" s="1" t="s">
        <v>25050</v>
      </c>
      <c r="H9064" s="1" t="s">
        <v>25051</v>
      </c>
      <c r="I9064" s="1" t="s">
        <v>23</v>
      </c>
      <c r="J9064" s="1" t="s">
        <v>28</v>
      </c>
      <c r="K9064">
        <v>4.5442323788575959E+18</v>
      </c>
      <c r="L9064" s="1" t="s">
        <v>25052</v>
      </c>
      <c r="M9064" s="1" t="s">
        <v>25053</v>
      </c>
      <c r="N9064" s="1" t="s">
        <v>23</v>
      </c>
      <c r="O9064" s="1" t="s">
        <v>36</v>
      </c>
      <c r="P9064">
        <v>4.5687207018386975E+18</v>
      </c>
      <c r="Q9064" s="1" t="s">
        <v>25054</v>
      </c>
      <c r="R9064" s="1" t="s">
        <v>25055</v>
      </c>
      <c r="S9064">
        <v>7.0321851765281208E+18</v>
      </c>
      <c r="T9064" s="1" t="s">
        <v>166</v>
      </c>
      <c r="U9064" s="1" t="s">
        <v>167</v>
      </c>
    </row>
    <row r="9065" spans="1:21" hidden="1" x14ac:dyDescent="0.25">
      <c r="A9065">
        <v>8.1997461888052685E+18</v>
      </c>
      <c r="B9065" s="1" t="s">
        <v>25056</v>
      </c>
      <c r="C9065" s="1" t="s">
        <v>25057</v>
      </c>
      <c r="D9065" s="1" t="s">
        <v>58</v>
      </c>
      <c r="E9065" s="1" t="s">
        <v>24</v>
      </c>
      <c r="G9065" s="1" t="s">
        <v>29</v>
      </c>
      <c r="H9065" s="1" t="s">
        <v>29</v>
      </c>
      <c r="I9065" s="1" t="s">
        <v>29</v>
      </c>
      <c r="J9065" s="1" t="s">
        <v>29</v>
      </c>
      <c r="L9065" s="1" t="s">
        <v>29</v>
      </c>
      <c r="M9065" s="1" t="s">
        <v>29</v>
      </c>
      <c r="N9065" s="1" t="s">
        <v>29</v>
      </c>
      <c r="O9065" s="1" t="s">
        <v>29</v>
      </c>
      <c r="Q9065" s="1" t="s">
        <v>29</v>
      </c>
      <c r="R9065" s="1" t="s">
        <v>29</v>
      </c>
      <c r="T9065" s="1" t="s">
        <v>29</v>
      </c>
      <c r="U9065" s="1" t="s">
        <v>29</v>
      </c>
    </row>
    <row r="9066" spans="1:21" hidden="1" x14ac:dyDescent="0.25">
      <c r="A9066">
        <v>9.6181020418741166E+18</v>
      </c>
      <c r="B9066" s="1" t="s">
        <v>25058</v>
      </c>
      <c r="C9066" s="1" t="s">
        <v>25059</v>
      </c>
      <c r="D9066" s="1" t="s">
        <v>58</v>
      </c>
      <c r="E9066" s="1" t="s">
        <v>24</v>
      </c>
      <c r="G9066" s="1" t="s">
        <v>29</v>
      </c>
      <c r="H9066" s="1" t="s">
        <v>29</v>
      </c>
      <c r="I9066" s="1" t="s">
        <v>29</v>
      </c>
      <c r="J9066" s="1" t="s">
        <v>29</v>
      </c>
      <c r="L9066" s="1" t="s">
        <v>29</v>
      </c>
      <c r="M9066" s="1" t="s">
        <v>29</v>
      </c>
      <c r="N9066" s="1" t="s">
        <v>29</v>
      </c>
      <c r="O9066" s="1" t="s">
        <v>29</v>
      </c>
      <c r="Q9066" s="1" t="s">
        <v>29</v>
      </c>
      <c r="R9066" s="1" t="s">
        <v>29</v>
      </c>
      <c r="T9066" s="1" t="s">
        <v>29</v>
      </c>
      <c r="U9066" s="1" t="s">
        <v>29</v>
      </c>
    </row>
    <row r="9067" spans="1:21" hidden="1" x14ac:dyDescent="0.25">
      <c r="A9067">
        <v>2.216420485818174E+18</v>
      </c>
      <c r="B9067" s="1" t="s">
        <v>25060</v>
      </c>
      <c r="C9067" s="1" t="s">
        <v>25061</v>
      </c>
      <c r="D9067" s="1" t="s">
        <v>23</v>
      </c>
      <c r="E9067" s="1" t="s">
        <v>24</v>
      </c>
      <c r="F9067">
        <v>5.2127288594802483E+18</v>
      </c>
      <c r="G9067" s="1" t="s">
        <v>25062</v>
      </c>
      <c r="H9067" s="1" t="s">
        <v>25063</v>
      </c>
      <c r="I9067" s="1" t="s">
        <v>27</v>
      </c>
      <c r="J9067" s="1" t="s">
        <v>28</v>
      </c>
      <c r="K9067">
        <v>1.7569482040292856E+19</v>
      </c>
      <c r="L9067" s="1" t="s">
        <v>25064</v>
      </c>
      <c r="M9067" s="1" t="s">
        <v>25065</v>
      </c>
      <c r="N9067" s="1" t="s">
        <v>27</v>
      </c>
      <c r="O9067" s="1" t="s">
        <v>36</v>
      </c>
      <c r="Q9067" s="1" t="s">
        <v>29</v>
      </c>
      <c r="R9067" s="1" t="s">
        <v>29</v>
      </c>
      <c r="T9067" s="1" t="s">
        <v>29</v>
      </c>
      <c r="U9067" s="1" t="s">
        <v>29</v>
      </c>
    </row>
    <row r="9068" spans="1:21" hidden="1" x14ac:dyDescent="0.25">
      <c r="A9068">
        <v>1.3658108937215599E+19</v>
      </c>
      <c r="B9068" s="1" t="s">
        <v>25066</v>
      </c>
      <c r="C9068" s="1" t="s">
        <v>25067</v>
      </c>
      <c r="D9068" s="1" t="s">
        <v>58</v>
      </c>
      <c r="E9068" s="1" t="s">
        <v>24</v>
      </c>
      <c r="G9068" s="1" t="s">
        <v>29</v>
      </c>
      <c r="H9068" s="1" t="s">
        <v>29</v>
      </c>
      <c r="I9068" s="1" t="s">
        <v>29</v>
      </c>
      <c r="J9068" s="1" t="s">
        <v>29</v>
      </c>
      <c r="L9068" s="1" t="s">
        <v>29</v>
      </c>
      <c r="M9068" s="1" t="s">
        <v>29</v>
      </c>
      <c r="N9068" s="1" t="s">
        <v>29</v>
      </c>
      <c r="O9068" s="1" t="s">
        <v>29</v>
      </c>
      <c r="Q9068" s="1" t="s">
        <v>29</v>
      </c>
      <c r="R9068" s="1" t="s">
        <v>29</v>
      </c>
      <c r="T9068" s="1" t="s">
        <v>29</v>
      </c>
      <c r="U9068" s="1" t="s">
        <v>29</v>
      </c>
    </row>
    <row r="9069" spans="1:21" hidden="1" x14ac:dyDescent="0.25">
      <c r="A9069">
        <v>1.3626865214800519E+19</v>
      </c>
      <c r="B9069" s="1" t="s">
        <v>25068</v>
      </c>
      <c r="C9069" s="1" t="s">
        <v>25069</v>
      </c>
      <c r="D9069" s="1" t="s">
        <v>58</v>
      </c>
      <c r="E9069" s="1" t="s">
        <v>24</v>
      </c>
      <c r="G9069" s="1" t="s">
        <v>29</v>
      </c>
      <c r="H9069" s="1" t="s">
        <v>29</v>
      </c>
      <c r="I9069" s="1" t="s">
        <v>29</v>
      </c>
      <c r="J9069" s="1" t="s">
        <v>29</v>
      </c>
      <c r="L9069" s="1" t="s">
        <v>29</v>
      </c>
      <c r="M9069" s="1" t="s">
        <v>29</v>
      </c>
      <c r="N9069" s="1" t="s">
        <v>29</v>
      </c>
      <c r="O9069" s="1" t="s">
        <v>29</v>
      </c>
      <c r="Q9069" s="1" t="s">
        <v>29</v>
      </c>
      <c r="R9069" s="1" t="s">
        <v>29</v>
      </c>
      <c r="T9069" s="1" t="s">
        <v>29</v>
      </c>
      <c r="U9069" s="1" t="s">
        <v>29</v>
      </c>
    </row>
    <row r="9070" spans="1:21" hidden="1" x14ac:dyDescent="0.25">
      <c r="A9070">
        <v>3.7124721100476831E+18</v>
      </c>
      <c r="B9070" s="1" t="s">
        <v>25070</v>
      </c>
      <c r="C9070" s="1" t="s">
        <v>25071</v>
      </c>
      <c r="D9070" s="1" t="s">
        <v>58</v>
      </c>
      <c r="E9070" s="1" t="s">
        <v>24</v>
      </c>
      <c r="G9070" s="1" t="s">
        <v>29</v>
      </c>
      <c r="H9070" s="1" t="s">
        <v>29</v>
      </c>
      <c r="I9070" s="1" t="s">
        <v>29</v>
      </c>
      <c r="J9070" s="1" t="s">
        <v>29</v>
      </c>
      <c r="L9070" s="1" t="s">
        <v>29</v>
      </c>
      <c r="M9070" s="1" t="s">
        <v>29</v>
      </c>
      <c r="N9070" s="1" t="s">
        <v>29</v>
      </c>
      <c r="O9070" s="1" t="s">
        <v>29</v>
      </c>
      <c r="Q9070" s="1" t="s">
        <v>29</v>
      </c>
      <c r="R9070" s="1" t="s">
        <v>29</v>
      </c>
      <c r="T9070" s="1" t="s">
        <v>29</v>
      </c>
      <c r="U9070" s="1" t="s">
        <v>29</v>
      </c>
    </row>
    <row r="9071" spans="1:21" hidden="1" x14ac:dyDescent="0.25">
      <c r="A9071">
        <v>8.65573891135249E+18</v>
      </c>
      <c r="B9071" s="1" t="s">
        <v>25072</v>
      </c>
      <c r="C9071" s="1" t="s">
        <v>25073</v>
      </c>
      <c r="D9071" s="1" t="s">
        <v>110</v>
      </c>
      <c r="E9071" s="1" t="s">
        <v>24</v>
      </c>
      <c r="F9071">
        <v>8.6731903599089439E+18</v>
      </c>
      <c r="G9071" s="1" t="s">
        <v>25074</v>
      </c>
      <c r="H9071" s="1" t="s">
        <v>25075</v>
      </c>
      <c r="I9071" s="1" t="s">
        <v>27</v>
      </c>
      <c r="J9071" s="1" t="s">
        <v>28</v>
      </c>
      <c r="K9071">
        <v>8.6897973835351347E+18</v>
      </c>
      <c r="L9071" s="1" t="s">
        <v>25076</v>
      </c>
      <c r="M9071" s="1" t="s">
        <v>25077</v>
      </c>
      <c r="N9071" s="1" t="s">
        <v>27</v>
      </c>
      <c r="O9071" s="1" t="s">
        <v>36</v>
      </c>
      <c r="Q9071" s="1" t="s">
        <v>29</v>
      </c>
      <c r="R9071" s="1" t="s">
        <v>29</v>
      </c>
      <c r="T9071" s="1" t="s">
        <v>29</v>
      </c>
      <c r="U9071" s="1" t="s">
        <v>29</v>
      </c>
    </row>
    <row r="9072" spans="1:21" hidden="1" x14ac:dyDescent="0.25">
      <c r="A9072">
        <v>4.7815177723863091E+18</v>
      </c>
      <c r="B9072" s="1" t="s">
        <v>25078</v>
      </c>
      <c r="C9072" s="1" t="s">
        <v>25079</v>
      </c>
      <c r="D9072" s="1" t="s">
        <v>23</v>
      </c>
      <c r="E9072" s="1" t="s">
        <v>24</v>
      </c>
      <c r="G9072" s="1" t="s">
        <v>29</v>
      </c>
      <c r="H9072" s="1" t="s">
        <v>29</v>
      </c>
      <c r="I9072" s="1" t="s">
        <v>29</v>
      </c>
      <c r="J9072" s="1" t="s">
        <v>29</v>
      </c>
      <c r="L9072" s="1" t="s">
        <v>29</v>
      </c>
      <c r="M9072" s="1" t="s">
        <v>29</v>
      </c>
      <c r="N9072" s="1" t="s">
        <v>29</v>
      </c>
      <c r="O9072" s="1" t="s">
        <v>29</v>
      </c>
      <c r="Q9072" s="1" t="s">
        <v>29</v>
      </c>
      <c r="R9072" s="1" t="s">
        <v>29</v>
      </c>
      <c r="T9072" s="1" t="s">
        <v>29</v>
      </c>
      <c r="U9072" s="1" t="s">
        <v>29</v>
      </c>
    </row>
    <row r="9073" spans="1:21" hidden="1" x14ac:dyDescent="0.25">
      <c r="A9073">
        <v>4.9788282774004347E+18</v>
      </c>
      <c r="B9073" s="1" t="s">
        <v>25080</v>
      </c>
      <c r="C9073" s="1" t="s">
        <v>25081</v>
      </c>
      <c r="D9073" s="1" t="s">
        <v>58</v>
      </c>
      <c r="E9073" s="1" t="s">
        <v>24</v>
      </c>
      <c r="G9073" s="1" t="s">
        <v>29</v>
      </c>
      <c r="H9073" s="1" t="s">
        <v>29</v>
      </c>
      <c r="I9073" s="1" t="s">
        <v>29</v>
      </c>
      <c r="J9073" s="1" t="s">
        <v>29</v>
      </c>
      <c r="L9073" s="1" t="s">
        <v>29</v>
      </c>
      <c r="M9073" s="1" t="s">
        <v>29</v>
      </c>
      <c r="N9073" s="1" t="s">
        <v>29</v>
      </c>
      <c r="O9073" s="1" t="s">
        <v>29</v>
      </c>
      <c r="Q9073" s="1" t="s">
        <v>29</v>
      </c>
      <c r="R9073" s="1" t="s">
        <v>29</v>
      </c>
      <c r="T9073" s="1" t="s">
        <v>29</v>
      </c>
      <c r="U9073" s="1" t="s">
        <v>29</v>
      </c>
    </row>
    <row r="9074" spans="1:21" hidden="1" x14ac:dyDescent="0.25">
      <c r="A9074">
        <v>5.5468482340690708E+18</v>
      </c>
      <c r="B9074" s="1" t="s">
        <v>25082</v>
      </c>
      <c r="C9074" s="1" t="s">
        <v>25083</v>
      </c>
      <c r="D9074" s="1" t="s">
        <v>23</v>
      </c>
      <c r="E9074" s="1" t="s">
        <v>24</v>
      </c>
      <c r="G9074" s="1" t="s">
        <v>29</v>
      </c>
      <c r="H9074" s="1" t="s">
        <v>29</v>
      </c>
      <c r="I9074" s="1" t="s">
        <v>29</v>
      </c>
      <c r="J9074" s="1" t="s">
        <v>29</v>
      </c>
      <c r="L9074" s="1" t="s">
        <v>29</v>
      </c>
      <c r="M9074" s="1" t="s">
        <v>29</v>
      </c>
      <c r="N9074" s="1" t="s">
        <v>29</v>
      </c>
      <c r="O9074" s="1" t="s">
        <v>29</v>
      </c>
      <c r="Q9074" s="1" t="s">
        <v>29</v>
      </c>
      <c r="R9074" s="1" t="s">
        <v>29</v>
      </c>
      <c r="T9074" s="1" t="s">
        <v>29</v>
      </c>
      <c r="U9074" s="1" t="s">
        <v>29</v>
      </c>
    </row>
    <row r="9075" spans="1:21" hidden="1" x14ac:dyDescent="0.25">
      <c r="A9075">
        <v>4.7046751037434481E+18</v>
      </c>
      <c r="B9075" s="1" t="s">
        <v>25084</v>
      </c>
      <c r="C9075" s="1" t="s">
        <v>25085</v>
      </c>
      <c r="D9075" s="1" t="s">
        <v>23</v>
      </c>
      <c r="E9075" s="1" t="s">
        <v>24</v>
      </c>
      <c r="G9075" s="1" t="s">
        <v>29</v>
      </c>
      <c r="H9075" s="1" t="s">
        <v>29</v>
      </c>
      <c r="I9075" s="1" t="s">
        <v>29</v>
      </c>
      <c r="J9075" s="1" t="s">
        <v>29</v>
      </c>
      <c r="L9075" s="1" t="s">
        <v>29</v>
      </c>
      <c r="M9075" s="1" t="s">
        <v>29</v>
      </c>
      <c r="N9075" s="1" t="s">
        <v>29</v>
      </c>
      <c r="O9075" s="1" t="s">
        <v>29</v>
      </c>
      <c r="Q9075" s="1" t="s">
        <v>29</v>
      </c>
      <c r="R9075" s="1" t="s">
        <v>29</v>
      </c>
      <c r="T9075" s="1" t="s">
        <v>29</v>
      </c>
      <c r="U9075" s="1" t="s">
        <v>29</v>
      </c>
    </row>
    <row r="9076" spans="1:21" hidden="1" x14ac:dyDescent="0.25">
      <c r="A9076">
        <v>4.6382435555782472E+18</v>
      </c>
      <c r="B9076" s="1" t="s">
        <v>25086</v>
      </c>
      <c r="C9076" s="1" t="s">
        <v>25087</v>
      </c>
      <c r="D9076" s="1" t="s">
        <v>58</v>
      </c>
      <c r="E9076" s="1" t="s">
        <v>24</v>
      </c>
      <c r="G9076" s="1" t="s">
        <v>29</v>
      </c>
      <c r="H9076" s="1" t="s">
        <v>29</v>
      </c>
      <c r="I9076" s="1" t="s">
        <v>29</v>
      </c>
      <c r="J9076" s="1" t="s">
        <v>29</v>
      </c>
      <c r="L9076" s="1" t="s">
        <v>29</v>
      </c>
      <c r="M9076" s="1" t="s">
        <v>29</v>
      </c>
      <c r="N9076" s="1" t="s">
        <v>29</v>
      </c>
      <c r="O9076" s="1" t="s">
        <v>29</v>
      </c>
      <c r="Q9076" s="1" t="s">
        <v>29</v>
      </c>
      <c r="R9076" s="1" t="s">
        <v>29</v>
      </c>
      <c r="T9076" s="1" t="s">
        <v>29</v>
      </c>
      <c r="U9076" s="1" t="s">
        <v>29</v>
      </c>
    </row>
    <row r="9077" spans="1:21" hidden="1" x14ac:dyDescent="0.25">
      <c r="A9077">
        <v>5.1885256340169677E+18</v>
      </c>
      <c r="B9077" s="1" t="s">
        <v>25088</v>
      </c>
      <c r="C9077" s="1" t="s">
        <v>25089</v>
      </c>
      <c r="D9077" s="1" t="s">
        <v>58</v>
      </c>
      <c r="E9077" s="1" t="s">
        <v>24</v>
      </c>
      <c r="G9077" s="1" t="s">
        <v>29</v>
      </c>
      <c r="H9077" s="1" t="s">
        <v>29</v>
      </c>
      <c r="I9077" s="1" t="s">
        <v>29</v>
      </c>
      <c r="J9077" s="1" t="s">
        <v>29</v>
      </c>
      <c r="L9077" s="1" t="s">
        <v>29</v>
      </c>
      <c r="M9077" s="1" t="s">
        <v>29</v>
      </c>
      <c r="N9077" s="1" t="s">
        <v>29</v>
      </c>
      <c r="O9077" s="1" t="s">
        <v>29</v>
      </c>
      <c r="Q9077" s="1" t="s">
        <v>29</v>
      </c>
      <c r="R9077" s="1" t="s">
        <v>29</v>
      </c>
      <c r="T9077" s="1" t="s">
        <v>29</v>
      </c>
      <c r="U9077" s="1" t="s">
        <v>29</v>
      </c>
    </row>
    <row r="9078" spans="1:21" hidden="1" x14ac:dyDescent="0.25">
      <c r="A9078">
        <v>7.6337013779119002E+18</v>
      </c>
      <c r="B9078" s="1" t="s">
        <v>25090</v>
      </c>
      <c r="C9078" s="1" t="s">
        <v>25091</v>
      </c>
      <c r="D9078" s="1" t="s">
        <v>58</v>
      </c>
      <c r="E9078" s="1" t="s">
        <v>24</v>
      </c>
      <c r="G9078" s="1" t="s">
        <v>29</v>
      </c>
      <c r="H9078" s="1" t="s">
        <v>29</v>
      </c>
      <c r="I9078" s="1" t="s">
        <v>29</v>
      </c>
      <c r="J9078" s="1" t="s">
        <v>29</v>
      </c>
      <c r="L9078" s="1" t="s">
        <v>29</v>
      </c>
      <c r="M9078" s="1" t="s">
        <v>29</v>
      </c>
      <c r="N9078" s="1" t="s">
        <v>29</v>
      </c>
      <c r="O9078" s="1" t="s">
        <v>29</v>
      </c>
      <c r="Q9078" s="1" t="s">
        <v>29</v>
      </c>
      <c r="R9078" s="1" t="s">
        <v>29</v>
      </c>
      <c r="T9078" s="1" t="s">
        <v>29</v>
      </c>
      <c r="U9078" s="1" t="s">
        <v>29</v>
      </c>
    </row>
    <row r="9079" spans="1:21" hidden="1" x14ac:dyDescent="0.25">
      <c r="A9079">
        <v>3.7546963057174804E+18</v>
      </c>
      <c r="B9079" s="1" t="s">
        <v>25092</v>
      </c>
      <c r="C9079" s="1" t="s">
        <v>25093</v>
      </c>
      <c r="D9079" s="1" t="s">
        <v>23</v>
      </c>
      <c r="E9079" s="1" t="s">
        <v>24</v>
      </c>
      <c r="F9079">
        <v>3.9840984120587745E+18</v>
      </c>
      <c r="G9079" s="1" t="s">
        <v>25094</v>
      </c>
      <c r="H9079" s="1" t="s">
        <v>25095</v>
      </c>
      <c r="I9079" s="1" t="s">
        <v>23</v>
      </c>
      <c r="J9079" s="1" t="s">
        <v>28</v>
      </c>
      <c r="K9079">
        <v>4.0119644347574548E+18</v>
      </c>
      <c r="L9079" s="1" t="s">
        <v>25096</v>
      </c>
      <c r="M9079" s="1" t="s">
        <v>25097</v>
      </c>
      <c r="N9079" s="1" t="s">
        <v>23</v>
      </c>
      <c r="O9079" s="1" t="s">
        <v>36</v>
      </c>
      <c r="Q9079" s="1" t="s">
        <v>29</v>
      </c>
      <c r="R9079" s="1" t="s">
        <v>29</v>
      </c>
      <c r="T9079" s="1" t="s">
        <v>29</v>
      </c>
      <c r="U9079" s="1" t="s">
        <v>29</v>
      </c>
    </row>
    <row r="9080" spans="1:21" hidden="1" x14ac:dyDescent="0.25">
      <c r="A9080">
        <v>4.281054896629396E+18</v>
      </c>
      <c r="B9080" s="1" t="s">
        <v>25098</v>
      </c>
      <c r="C9080" s="1" t="s">
        <v>25099</v>
      </c>
      <c r="D9080" s="1" t="s">
        <v>23</v>
      </c>
      <c r="E9080" s="1" t="s">
        <v>24</v>
      </c>
      <c r="F9080">
        <v>4.3046987946734843E+18</v>
      </c>
      <c r="G9080" s="1" t="s">
        <v>25100</v>
      </c>
      <c r="H9080" s="1" t="s">
        <v>25101</v>
      </c>
      <c r="I9080" s="1" t="s">
        <v>23</v>
      </c>
      <c r="J9080" s="1" t="s">
        <v>28</v>
      </c>
      <c r="K9080">
        <v>4.315676318765462E+18</v>
      </c>
      <c r="L9080" s="1" t="s">
        <v>25102</v>
      </c>
      <c r="M9080" s="1" t="s">
        <v>25103</v>
      </c>
      <c r="N9080" s="1" t="s">
        <v>23</v>
      </c>
      <c r="O9080" s="1" t="s">
        <v>36</v>
      </c>
      <c r="P9080">
        <v>1.7846503088343014E+18</v>
      </c>
      <c r="Q9080" s="1" t="s">
        <v>25104</v>
      </c>
      <c r="R9080" s="1" t="s">
        <v>25105</v>
      </c>
      <c r="T9080" s="1" t="s">
        <v>29</v>
      </c>
      <c r="U9080" s="1" t="s">
        <v>29</v>
      </c>
    </row>
    <row r="9081" spans="1:21" hidden="1" x14ac:dyDescent="0.25">
      <c r="A9081">
        <v>4.281054896629396E+18</v>
      </c>
      <c r="B9081" s="1" t="s">
        <v>25098</v>
      </c>
      <c r="C9081" s="1" t="s">
        <v>25099</v>
      </c>
      <c r="D9081" s="1" t="s">
        <v>23</v>
      </c>
      <c r="E9081" s="1" t="s">
        <v>24</v>
      </c>
      <c r="F9081">
        <v>4.3046987946734843E+18</v>
      </c>
      <c r="G9081" s="1" t="s">
        <v>25100</v>
      </c>
      <c r="H9081" s="1" t="s">
        <v>25101</v>
      </c>
      <c r="I9081" s="1" t="s">
        <v>23</v>
      </c>
      <c r="J9081" s="1" t="s">
        <v>28</v>
      </c>
      <c r="K9081">
        <v>4.315676318765462E+18</v>
      </c>
      <c r="L9081" s="1" t="s">
        <v>25102</v>
      </c>
      <c r="M9081" s="1" t="s">
        <v>25103</v>
      </c>
      <c r="N9081" s="1" t="s">
        <v>23</v>
      </c>
      <c r="O9081" s="1" t="s">
        <v>36</v>
      </c>
      <c r="P9081">
        <v>1.817019931156158E+18</v>
      </c>
      <c r="Q9081" s="1" t="s">
        <v>25106</v>
      </c>
      <c r="R9081" s="1" t="s">
        <v>25107</v>
      </c>
      <c r="T9081" s="1" t="s">
        <v>29</v>
      </c>
      <c r="U9081" s="1" t="s">
        <v>29</v>
      </c>
    </row>
    <row r="9082" spans="1:21" hidden="1" x14ac:dyDescent="0.25">
      <c r="A9082">
        <v>4.281054896629396E+18</v>
      </c>
      <c r="B9082" s="1" t="s">
        <v>25098</v>
      </c>
      <c r="C9082" s="1" t="s">
        <v>25099</v>
      </c>
      <c r="D9082" s="1" t="s">
        <v>23</v>
      </c>
      <c r="E9082" s="1" t="s">
        <v>24</v>
      </c>
      <c r="F9082">
        <v>4.3046987946734843E+18</v>
      </c>
      <c r="G9082" s="1" t="s">
        <v>25100</v>
      </c>
      <c r="H9082" s="1" t="s">
        <v>25101</v>
      </c>
      <c r="I9082" s="1" t="s">
        <v>23</v>
      </c>
      <c r="J9082" s="1" t="s">
        <v>28</v>
      </c>
      <c r="K9082">
        <v>4.315676318765462E+18</v>
      </c>
      <c r="L9082" s="1" t="s">
        <v>25102</v>
      </c>
      <c r="M9082" s="1" t="s">
        <v>25103</v>
      </c>
      <c r="N9082" s="1" t="s">
        <v>23</v>
      </c>
      <c r="O9082" s="1" t="s">
        <v>36</v>
      </c>
      <c r="P9082">
        <v>1.823493855620503E+18</v>
      </c>
      <c r="Q9082" s="1" t="s">
        <v>25108</v>
      </c>
      <c r="R9082" s="1" t="s">
        <v>25109</v>
      </c>
      <c r="T9082" s="1" t="s">
        <v>29</v>
      </c>
      <c r="U9082" s="1" t="s">
        <v>29</v>
      </c>
    </row>
    <row r="9083" spans="1:21" hidden="1" x14ac:dyDescent="0.25">
      <c r="A9083">
        <v>4.281054896629396E+18</v>
      </c>
      <c r="B9083" s="1" t="s">
        <v>25098</v>
      </c>
      <c r="C9083" s="1" t="s">
        <v>25099</v>
      </c>
      <c r="D9083" s="1" t="s">
        <v>23</v>
      </c>
      <c r="E9083" s="1" t="s">
        <v>24</v>
      </c>
      <c r="F9083">
        <v>4.3046987946734843E+18</v>
      </c>
      <c r="G9083" s="1" t="s">
        <v>25100</v>
      </c>
      <c r="H9083" s="1" t="s">
        <v>25101</v>
      </c>
      <c r="I9083" s="1" t="s">
        <v>23</v>
      </c>
      <c r="J9083" s="1" t="s">
        <v>28</v>
      </c>
      <c r="K9083">
        <v>4.315676318765462E+18</v>
      </c>
      <c r="L9083" s="1" t="s">
        <v>25102</v>
      </c>
      <c r="M9083" s="1" t="s">
        <v>25103</v>
      </c>
      <c r="N9083" s="1" t="s">
        <v>23</v>
      </c>
      <c r="O9083" s="1" t="s">
        <v>36</v>
      </c>
      <c r="P9083">
        <v>1.8299677800849137E+18</v>
      </c>
      <c r="Q9083" s="1" t="s">
        <v>25110</v>
      </c>
      <c r="R9083" s="1" t="s">
        <v>25111</v>
      </c>
      <c r="T9083" s="1" t="s">
        <v>29</v>
      </c>
      <c r="U9083" s="1" t="s">
        <v>29</v>
      </c>
    </row>
    <row r="9084" spans="1:21" hidden="1" x14ac:dyDescent="0.25">
      <c r="A9084">
        <v>4.281054896629396E+18</v>
      </c>
      <c r="B9084" s="1" t="s">
        <v>25098</v>
      </c>
      <c r="C9084" s="1" t="s">
        <v>25099</v>
      </c>
      <c r="D9084" s="1" t="s">
        <v>23</v>
      </c>
      <c r="E9084" s="1" t="s">
        <v>24</v>
      </c>
      <c r="F9084">
        <v>4.3046987946734843E+18</v>
      </c>
      <c r="G9084" s="1" t="s">
        <v>25100</v>
      </c>
      <c r="H9084" s="1" t="s">
        <v>25101</v>
      </c>
      <c r="I9084" s="1" t="s">
        <v>23</v>
      </c>
      <c r="J9084" s="1" t="s">
        <v>28</v>
      </c>
      <c r="K9084">
        <v>4.315676318765462E+18</v>
      </c>
      <c r="L9084" s="1" t="s">
        <v>25102</v>
      </c>
      <c r="M9084" s="1" t="s">
        <v>25103</v>
      </c>
      <c r="N9084" s="1" t="s">
        <v>23</v>
      </c>
      <c r="O9084" s="1" t="s">
        <v>36</v>
      </c>
      <c r="P9084">
        <v>1.8364417045492588E+18</v>
      </c>
      <c r="Q9084" s="1" t="s">
        <v>25112</v>
      </c>
      <c r="R9084" s="1" t="s">
        <v>25113</v>
      </c>
      <c r="T9084" s="1" t="s">
        <v>29</v>
      </c>
      <c r="U9084" s="1" t="s">
        <v>29</v>
      </c>
    </row>
    <row r="9085" spans="1:21" hidden="1" x14ac:dyDescent="0.25">
      <c r="A9085">
        <v>4.281054896629396E+18</v>
      </c>
      <c r="B9085" s="1" t="s">
        <v>25098</v>
      </c>
      <c r="C9085" s="1" t="s">
        <v>25099</v>
      </c>
      <c r="D9085" s="1" t="s">
        <v>23</v>
      </c>
      <c r="E9085" s="1" t="s">
        <v>24</v>
      </c>
      <c r="F9085">
        <v>4.3046987946734843E+18</v>
      </c>
      <c r="G9085" s="1" t="s">
        <v>25100</v>
      </c>
      <c r="H9085" s="1" t="s">
        <v>25101</v>
      </c>
      <c r="I9085" s="1" t="s">
        <v>23</v>
      </c>
      <c r="J9085" s="1" t="s">
        <v>28</v>
      </c>
      <c r="K9085">
        <v>4.315676318765462E+18</v>
      </c>
      <c r="L9085" s="1" t="s">
        <v>25102</v>
      </c>
      <c r="M9085" s="1" t="s">
        <v>25103</v>
      </c>
      <c r="N9085" s="1" t="s">
        <v>23</v>
      </c>
      <c r="O9085" s="1" t="s">
        <v>36</v>
      </c>
      <c r="P9085">
        <v>1.7911242332987121E+18</v>
      </c>
      <c r="Q9085" s="1" t="s">
        <v>25114</v>
      </c>
      <c r="R9085" s="1" t="s">
        <v>25115</v>
      </c>
      <c r="T9085" s="1" t="s">
        <v>29</v>
      </c>
      <c r="U9085" s="1" t="s">
        <v>29</v>
      </c>
    </row>
    <row r="9086" spans="1:21" hidden="1" x14ac:dyDescent="0.25">
      <c r="A9086">
        <v>4.281054896629396E+18</v>
      </c>
      <c r="B9086" s="1" t="s">
        <v>25098</v>
      </c>
      <c r="C9086" s="1" t="s">
        <v>25099</v>
      </c>
      <c r="D9086" s="1" t="s">
        <v>23</v>
      </c>
      <c r="E9086" s="1" t="s">
        <v>24</v>
      </c>
      <c r="F9086">
        <v>4.3046987946734843E+18</v>
      </c>
      <c r="G9086" s="1" t="s">
        <v>25100</v>
      </c>
      <c r="H9086" s="1" t="s">
        <v>25101</v>
      </c>
      <c r="I9086" s="1" t="s">
        <v>23</v>
      </c>
      <c r="J9086" s="1" t="s">
        <v>28</v>
      </c>
      <c r="K9086">
        <v>4.315676318765462E+18</v>
      </c>
      <c r="L9086" s="1" t="s">
        <v>25102</v>
      </c>
      <c r="M9086" s="1" t="s">
        <v>25103</v>
      </c>
      <c r="N9086" s="1" t="s">
        <v>23</v>
      </c>
      <c r="O9086" s="1" t="s">
        <v>36</v>
      </c>
      <c r="P9086">
        <v>2.858196900323454E+18</v>
      </c>
      <c r="Q9086" s="1" t="s">
        <v>25116</v>
      </c>
      <c r="R9086" s="1" t="s">
        <v>25117</v>
      </c>
      <c r="T9086" s="1" t="s">
        <v>29</v>
      </c>
      <c r="U9086" s="1" t="s">
        <v>29</v>
      </c>
    </row>
    <row r="9087" spans="1:21" hidden="1" x14ac:dyDescent="0.25">
      <c r="A9087">
        <v>4.281054896629396E+18</v>
      </c>
      <c r="B9087" s="1" t="s">
        <v>25098</v>
      </c>
      <c r="C9087" s="1" t="s">
        <v>25099</v>
      </c>
      <c r="D9087" s="1" t="s">
        <v>23</v>
      </c>
      <c r="E9087" s="1" t="s">
        <v>24</v>
      </c>
      <c r="F9087">
        <v>4.3046987946734843E+18</v>
      </c>
      <c r="G9087" s="1" t="s">
        <v>25100</v>
      </c>
      <c r="H9087" s="1" t="s">
        <v>25101</v>
      </c>
      <c r="I9087" s="1" t="s">
        <v>23</v>
      </c>
      <c r="J9087" s="1" t="s">
        <v>28</v>
      </c>
      <c r="K9087">
        <v>4.315676318765462E+18</v>
      </c>
      <c r="L9087" s="1" t="s">
        <v>25102</v>
      </c>
      <c r="M9087" s="1" t="s">
        <v>25103</v>
      </c>
      <c r="N9087" s="1" t="s">
        <v>23</v>
      </c>
      <c r="O9087" s="1" t="s">
        <v>36</v>
      </c>
      <c r="P9087">
        <v>1.8040720822274022E+18</v>
      </c>
      <c r="Q9087" s="1" t="s">
        <v>25118</v>
      </c>
      <c r="R9087" s="1" t="s">
        <v>25119</v>
      </c>
      <c r="T9087" s="1" t="s">
        <v>29</v>
      </c>
      <c r="U9087" s="1" t="s">
        <v>29</v>
      </c>
    </row>
    <row r="9088" spans="1:21" hidden="1" x14ac:dyDescent="0.25">
      <c r="A9088">
        <v>4.281054896629396E+18</v>
      </c>
      <c r="B9088" s="1" t="s">
        <v>25098</v>
      </c>
      <c r="C9088" s="1" t="s">
        <v>25099</v>
      </c>
      <c r="D9088" s="1" t="s">
        <v>23</v>
      </c>
      <c r="E9088" s="1" t="s">
        <v>24</v>
      </c>
      <c r="F9088">
        <v>4.3046987946734843E+18</v>
      </c>
      <c r="G9088" s="1" t="s">
        <v>25100</v>
      </c>
      <c r="H9088" s="1" t="s">
        <v>25101</v>
      </c>
      <c r="I9088" s="1" t="s">
        <v>23</v>
      </c>
      <c r="J9088" s="1" t="s">
        <v>28</v>
      </c>
      <c r="K9088">
        <v>4.315676318765462E+18</v>
      </c>
      <c r="L9088" s="1" t="s">
        <v>25102</v>
      </c>
      <c r="M9088" s="1" t="s">
        <v>25103</v>
      </c>
      <c r="N9088" s="1" t="s">
        <v>23</v>
      </c>
      <c r="O9088" s="1" t="s">
        <v>36</v>
      </c>
      <c r="P9088">
        <v>1.8105460066918129E+18</v>
      </c>
      <c r="Q9088" s="1" t="s">
        <v>25120</v>
      </c>
      <c r="R9088" s="1" t="s">
        <v>25121</v>
      </c>
      <c r="T9088" s="1" t="s">
        <v>29</v>
      </c>
      <c r="U9088" s="1" t="s">
        <v>29</v>
      </c>
    </row>
    <row r="9089" spans="1:21" hidden="1" x14ac:dyDescent="0.25">
      <c r="A9089">
        <v>4.281054896629396E+18</v>
      </c>
      <c r="B9089" s="1" t="s">
        <v>25098</v>
      </c>
      <c r="C9089" s="1" t="s">
        <v>25099</v>
      </c>
      <c r="D9089" s="1" t="s">
        <v>23</v>
      </c>
      <c r="E9089" s="1" t="s">
        <v>24</v>
      </c>
      <c r="F9089">
        <v>4.3046987946734843E+18</v>
      </c>
      <c r="G9089" s="1" t="s">
        <v>25100</v>
      </c>
      <c r="H9089" s="1" t="s">
        <v>25101</v>
      </c>
      <c r="I9089" s="1" t="s">
        <v>23</v>
      </c>
      <c r="J9089" s="1" t="s">
        <v>28</v>
      </c>
      <c r="K9089">
        <v>4.3272167928109266E+18</v>
      </c>
      <c r="L9089" s="1" t="s">
        <v>25122</v>
      </c>
      <c r="M9089" s="1" t="s">
        <v>25123</v>
      </c>
      <c r="N9089" s="1" t="s">
        <v>23</v>
      </c>
      <c r="O9089" s="1" t="s">
        <v>36</v>
      </c>
      <c r="P9089">
        <v>1.7975981577630572E+18</v>
      </c>
      <c r="Q9089" s="1" t="s">
        <v>25124</v>
      </c>
      <c r="R9089" s="1" t="s">
        <v>25125</v>
      </c>
      <c r="T9089" s="1" t="s">
        <v>29</v>
      </c>
      <c r="U9089" s="1" t="s">
        <v>29</v>
      </c>
    </row>
    <row r="9090" spans="1:21" hidden="1" x14ac:dyDescent="0.25">
      <c r="A9090">
        <v>4.281054896629396E+18</v>
      </c>
      <c r="B9090" s="1" t="s">
        <v>25098</v>
      </c>
      <c r="C9090" s="1" t="s">
        <v>25099</v>
      </c>
      <c r="D9090" s="1" t="s">
        <v>23</v>
      </c>
      <c r="E9090" s="1" t="s">
        <v>24</v>
      </c>
      <c r="F9090">
        <v>4.3046987946734843E+18</v>
      </c>
      <c r="G9090" s="1" t="s">
        <v>25100</v>
      </c>
      <c r="H9090" s="1" t="s">
        <v>25101</v>
      </c>
      <c r="I9090" s="1" t="s">
        <v>23</v>
      </c>
      <c r="J9090" s="1" t="s">
        <v>28</v>
      </c>
      <c r="K9090">
        <v>4.3272167928109266E+18</v>
      </c>
      <c r="L9090" s="1" t="s">
        <v>25122</v>
      </c>
      <c r="M9090" s="1" t="s">
        <v>25123</v>
      </c>
      <c r="N9090" s="1" t="s">
        <v>23</v>
      </c>
      <c r="O9090" s="1" t="s">
        <v>36</v>
      </c>
      <c r="P9090">
        <v>1.7846503088343014E+18</v>
      </c>
      <c r="Q9090" s="1" t="s">
        <v>25104</v>
      </c>
      <c r="R9090" s="1" t="s">
        <v>25105</v>
      </c>
      <c r="T9090" s="1" t="s">
        <v>29</v>
      </c>
      <c r="U9090" s="1" t="s">
        <v>29</v>
      </c>
    </row>
    <row r="9091" spans="1:21" hidden="1" x14ac:dyDescent="0.25">
      <c r="A9091">
        <v>4.281054896629396E+18</v>
      </c>
      <c r="B9091" s="1" t="s">
        <v>25098</v>
      </c>
      <c r="C9091" s="1" t="s">
        <v>25099</v>
      </c>
      <c r="D9091" s="1" t="s">
        <v>23</v>
      </c>
      <c r="E9091" s="1" t="s">
        <v>24</v>
      </c>
      <c r="F9091">
        <v>4.3046987946734843E+18</v>
      </c>
      <c r="G9091" s="1" t="s">
        <v>25100</v>
      </c>
      <c r="H9091" s="1" t="s">
        <v>25101</v>
      </c>
      <c r="I9091" s="1" t="s">
        <v>23</v>
      </c>
      <c r="J9091" s="1" t="s">
        <v>28</v>
      </c>
      <c r="K9091">
        <v>4.3272167928109266E+18</v>
      </c>
      <c r="L9091" s="1" t="s">
        <v>25122</v>
      </c>
      <c r="M9091" s="1" t="s">
        <v>25123</v>
      </c>
      <c r="N9091" s="1" t="s">
        <v>23</v>
      </c>
      <c r="O9091" s="1" t="s">
        <v>36</v>
      </c>
      <c r="P9091">
        <v>1.817019931156158E+18</v>
      </c>
      <c r="Q9091" s="1" t="s">
        <v>25106</v>
      </c>
      <c r="R9091" s="1" t="s">
        <v>25107</v>
      </c>
      <c r="T9091" s="1" t="s">
        <v>29</v>
      </c>
      <c r="U9091" s="1" t="s">
        <v>29</v>
      </c>
    </row>
    <row r="9092" spans="1:21" hidden="1" x14ac:dyDescent="0.25">
      <c r="A9092">
        <v>4.281054896629396E+18</v>
      </c>
      <c r="B9092" s="1" t="s">
        <v>25098</v>
      </c>
      <c r="C9092" s="1" t="s">
        <v>25099</v>
      </c>
      <c r="D9092" s="1" t="s">
        <v>23</v>
      </c>
      <c r="E9092" s="1" t="s">
        <v>24</v>
      </c>
      <c r="F9092">
        <v>4.3046987946734843E+18</v>
      </c>
      <c r="G9092" s="1" t="s">
        <v>25100</v>
      </c>
      <c r="H9092" s="1" t="s">
        <v>25101</v>
      </c>
      <c r="I9092" s="1" t="s">
        <v>23</v>
      </c>
      <c r="J9092" s="1" t="s">
        <v>28</v>
      </c>
      <c r="K9092">
        <v>4.3272167928109266E+18</v>
      </c>
      <c r="L9092" s="1" t="s">
        <v>25122</v>
      </c>
      <c r="M9092" s="1" t="s">
        <v>25123</v>
      </c>
      <c r="N9092" s="1" t="s">
        <v>23</v>
      </c>
      <c r="O9092" s="1" t="s">
        <v>36</v>
      </c>
      <c r="P9092">
        <v>1.823493855620503E+18</v>
      </c>
      <c r="Q9092" s="1" t="s">
        <v>25108</v>
      </c>
      <c r="R9092" s="1" t="s">
        <v>25109</v>
      </c>
      <c r="T9092" s="1" t="s">
        <v>29</v>
      </c>
      <c r="U9092" s="1" t="s">
        <v>29</v>
      </c>
    </row>
    <row r="9093" spans="1:21" hidden="1" x14ac:dyDescent="0.25">
      <c r="A9093">
        <v>4.281054896629396E+18</v>
      </c>
      <c r="B9093" s="1" t="s">
        <v>25098</v>
      </c>
      <c r="C9093" s="1" t="s">
        <v>25099</v>
      </c>
      <c r="D9093" s="1" t="s">
        <v>23</v>
      </c>
      <c r="E9093" s="1" t="s">
        <v>24</v>
      </c>
      <c r="F9093">
        <v>4.3046987946734843E+18</v>
      </c>
      <c r="G9093" s="1" t="s">
        <v>25100</v>
      </c>
      <c r="H9093" s="1" t="s">
        <v>25101</v>
      </c>
      <c r="I9093" s="1" t="s">
        <v>23</v>
      </c>
      <c r="J9093" s="1" t="s">
        <v>28</v>
      </c>
      <c r="K9093">
        <v>4.3272167928109266E+18</v>
      </c>
      <c r="L9093" s="1" t="s">
        <v>25122</v>
      </c>
      <c r="M9093" s="1" t="s">
        <v>25123</v>
      </c>
      <c r="N9093" s="1" t="s">
        <v>23</v>
      </c>
      <c r="O9093" s="1" t="s">
        <v>36</v>
      </c>
      <c r="P9093">
        <v>1.8299677800849137E+18</v>
      </c>
      <c r="Q9093" s="1" t="s">
        <v>25110</v>
      </c>
      <c r="R9093" s="1" t="s">
        <v>25111</v>
      </c>
      <c r="T9093" s="1" t="s">
        <v>29</v>
      </c>
      <c r="U9093" s="1" t="s">
        <v>29</v>
      </c>
    </row>
    <row r="9094" spans="1:21" hidden="1" x14ac:dyDescent="0.25">
      <c r="A9094">
        <v>4.281054896629396E+18</v>
      </c>
      <c r="B9094" s="1" t="s">
        <v>25098</v>
      </c>
      <c r="C9094" s="1" t="s">
        <v>25099</v>
      </c>
      <c r="D9094" s="1" t="s">
        <v>23</v>
      </c>
      <c r="E9094" s="1" t="s">
        <v>24</v>
      </c>
      <c r="F9094">
        <v>4.3046987946734843E+18</v>
      </c>
      <c r="G9094" s="1" t="s">
        <v>25100</v>
      </c>
      <c r="H9094" s="1" t="s">
        <v>25101</v>
      </c>
      <c r="I9094" s="1" t="s">
        <v>23</v>
      </c>
      <c r="J9094" s="1" t="s">
        <v>28</v>
      </c>
      <c r="K9094">
        <v>4.3272167928109266E+18</v>
      </c>
      <c r="L9094" s="1" t="s">
        <v>25122</v>
      </c>
      <c r="M9094" s="1" t="s">
        <v>25123</v>
      </c>
      <c r="N9094" s="1" t="s">
        <v>23</v>
      </c>
      <c r="O9094" s="1" t="s">
        <v>36</v>
      </c>
      <c r="P9094">
        <v>1.8364417045492588E+18</v>
      </c>
      <c r="Q9094" s="1" t="s">
        <v>25112</v>
      </c>
      <c r="R9094" s="1" t="s">
        <v>25113</v>
      </c>
      <c r="T9094" s="1" t="s">
        <v>29</v>
      </c>
      <c r="U9094" s="1" t="s">
        <v>29</v>
      </c>
    </row>
    <row r="9095" spans="1:21" hidden="1" x14ac:dyDescent="0.25">
      <c r="A9095">
        <v>4.281054896629396E+18</v>
      </c>
      <c r="B9095" s="1" t="s">
        <v>25098</v>
      </c>
      <c r="C9095" s="1" t="s">
        <v>25099</v>
      </c>
      <c r="D9095" s="1" t="s">
        <v>23</v>
      </c>
      <c r="E9095" s="1" t="s">
        <v>24</v>
      </c>
      <c r="F9095">
        <v>4.3046987946734843E+18</v>
      </c>
      <c r="G9095" s="1" t="s">
        <v>25100</v>
      </c>
      <c r="H9095" s="1" t="s">
        <v>25101</v>
      </c>
      <c r="I9095" s="1" t="s">
        <v>23</v>
      </c>
      <c r="J9095" s="1" t="s">
        <v>28</v>
      </c>
      <c r="K9095">
        <v>4.3272167928109266E+18</v>
      </c>
      <c r="L9095" s="1" t="s">
        <v>25122</v>
      </c>
      <c r="M9095" s="1" t="s">
        <v>25123</v>
      </c>
      <c r="N9095" s="1" t="s">
        <v>23</v>
      </c>
      <c r="O9095" s="1" t="s">
        <v>36</v>
      </c>
      <c r="P9095">
        <v>1.8040720822274022E+18</v>
      </c>
      <c r="Q9095" s="1" t="s">
        <v>25118</v>
      </c>
      <c r="R9095" s="1" t="s">
        <v>25119</v>
      </c>
      <c r="T9095" s="1" t="s">
        <v>29</v>
      </c>
      <c r="U9095" s="1" t="s">
        <v>29</v>
      </c>
    </row>
    <row r="9096" spans="1:21" hidden="1" x14ac:dyDescent="0.25">
      <c r="A9096">
        <v>4.281054896629396E+18</v>
      </c>
      <c r="B9096" s="1" t="s">
        <v>25098</v>
      </c>
      <c r="C9096" s="1" t="s">
        <v>25099</v>
      </c>
      <c r="D9096" s="1" t="s">
        <v>23</v>
      </c>
      <c r="E9096" s="1" t="s">
        <v>24</v>
      </c>
      <c r="F9096">
        <v>4.3046987946734843E+18</v>
      </c>
      <c r="G9096" s="1" t="s">
        <v>25100</v>
      </c>
      <c r="H9096" s="1" t="s">
        <v>25101</v>
      </c>
      <c r="I9096" s="1" t="s">
        <v>23</v>
      </c>
      <c r="J9096" s="1" t="s">
        <v>28</v>
      </c>
      <c r="K9096">
        <v>4.3272167928109266E+18</v>
      </c>
      <c r="L9096" s="1" t="s">
        <v>25122</v>
      </c>
      <c r="M9096" s="1" t="s">
        <v>25123</v>
      </c>
      <c r="N9096" s="1" t="s">
        <v>23</v>
      </c>
      <c r="O9096" s="1" t="s">
        <v>36</v>
      </c>
      <c r="P9096">
        <v>1.8105460066918129E+18</v>
      </c>
      <c r="Q9096" s="1" t="s">
        <v>25120</v>
      </c>
      <c r="R9096" s="1" t="s">
        <v>25121</v>
      </c>
      <c r="T9096" s="1" t="s">
        <v>29</v>
      </c>
      <c r="U9096" s="1" t="s">
        <v>29</v>
      </c>
    </row>
    <row r="9097" spans="1:21" hidden="1" x14ac:dyDescent="0.25">
      <c r="A9097">
        <v>4.281054896629396E+18</v>
      </c>
      <c r="B9097" s="1" t="s">
        <v>25098</v>
      </c>
      <c r="C9097" s="1" t="s">
        <v>25099</v>
      </c>
      <c r="D9097" s="1" t="s">
        <v>23</v>
      </c>
      <c r="E9097" s="1" t="s">
        <v>24</v>
      </c>
      <c r="F9097">
        <v>4.3046987946734843E+18</v>
      </c>
      <c r="G9097" s="1" t="s">
        <v>25100</v>
      </c>
      <c r="H9097" s="1" t="s">
        <v>25101</v>
      </c>
      <c r="I9097" s="1" t="s">
        <v>23</v>
      </c>
      <c r="J9097" s="1" t="s">
        <v>28</v>
      </c>
      <c r="K9097">
        <v>4.3272167928109266E+18</v>
      </c>
      <c r="L9097" s="1" t="s">
        <v>25122</v>
      </c>
      <c r="M9097" s="1" t="s">
        <v>25123</v>
      </c>
      <c r="N9097" s="1" t="s">
        <v>23</v>
      </c>
      <c r="O9097" s="1" t="s">
        <v>36</v>
      </c>
      <c r="P9097">
        <v>1.84938955347808E+18</v>
      </c>
      <c r="Q9097" s="1" t="s">
        <v>25126</v>
      </c>
      <c r="R9097" s="1" t="s">
        <v>25127</v>
      </c>
      <c r="T9097" s="1" t="s">
        <v>29</v>
      </c>
      <c r="U9097" s="1" t="s">
        <v>29</v>
      </c>
    </row>
    <row r="9098" spans="1:21" hidden="1" x14ac:dyDescent="0.25">
      <c r="A9098">
        <v>1.5899775965913291E+19</v>
      </c>
      <c r="B9098" s="1" t="s">
        <v>25128</v>
      </c>
      <c r="C9098" s="1" t="s">
        <v>25129</v>
      </c>
      <c r="D9098" s="1" t="s">
        <v>58</v>
      </c>
      <c r="E9098" s="1" t="s">
        <v>24</v>
      </c>
      <c r="G9098" s="1" t="s">
        <v>29</v>
      </c>
      <c r="H9098" s="1" t="s">
        <v>29</v>
      </c>
      <c r="I9098" s="1" t="s">
        <v>29</v>
      </c>
      <c r="J9098" s="1" t="s">
        <v>29</v>
      </c>
      <c r="L9098" s="1" t="s">
        <v>29</v>
      </c>
      <c r="M9098" s="1" t="s">
        <v>29</v>
      </c>
      <c r="N9098" s="1" t="s">
        <v>29</v>
      </c>
      <c r="O9098" s="1" t="s">
        <v>29</v>
      </c>
      <c r="Q9098" s="1" t="s">
        <v>29</v>
      </c>
      <c r="R9098" s="1" t="s">
        <v>29</v>
      </c>
      <c r="T9098" s="1" t="s">
        <v>29</v>
      </c>
      <c r="U9098" s="1" t="s">
        <v>29</v>
      </c>
    </row>
    <row r="9099" spans="1:21" hidden="1" x14ac:dyDescent="0.25">
      <c r="A9099">
        <v>1.6093149274914232E+19</v>
      </c>
      <c r="B9099" s="1" t="s">
        <v>25130</v>
      </c>
      <c r="C9099" s="1" t="s">
        <v>25131</v>
      </c>
      <c r="D9099" s="1" t="s">
        <v>58</v>
      </c>
      <c r="E9099" s="1" t="s">
        <v>24</v>
      </c>
      <c r="G9099" s="1" t="s">
        <v>29</v>
      </c>
      <c r="H9099" s="1" t="s">
        <v>29</v>
      </c>
      <c r="I9099" s="1" t="s">
        <v>29</v>
      </c>
      <c r="J9099" s="1" t="s">
        <v>29</v>
      </c>
      <c r="L9099" s="1" t="s">
        <v>29</v>
      </c>
      <c r="M9099" s="1" t="s">
        <v>29</v>
      </c>
      <c r="N9099" s="1" t="s">
        <v>29</v>
      </c>
      <c r="O9099" s="1" t="s">
        <v>29</v>
      </c>
      <c r="Q9099" s="1" t="s">
        <v>29</v>
      </c>
      <c r="R9099" s="1" t="s">
        <v>29</v>
      </c>
      <c r="T9099" s="1" t="s">
        <v>29</v>
      </c>
      <c r="U9099" s="1" t="s">
        <v>29</v>
      </c>
    </row>
    <row r="9100" spans="1:21" hidden="1" x14ac:dyDescent="0.25">
      <c r="A9100">
        <v>1.5495014949401663E+19</v>
      </c>
      <c r="B9100" s="1" t="s">
        <v>25132</v>
      </c>
      <c r="C9100" s="1" t="s">
        <v>25133</v>
      </c>
      <c r="D9100" s="1" t="s">
        <v>58</v>
      </c>
      <c r="E9100" s="1" t="s">
        <v>24</v>
      </c>
      <c r="G9100" s="1" t="s">
        <v>29</v>
      </c>
      <c r="H9100" s="1" t="s">
        <v>29</v>
      </c>
      <c r="I9100" s="1" t="s">
        <v>29</v>
      </c>
      <c r="J9100" s="1" t="s">
        <v>29</v>
      </c>
      <c r="L9100" s="1" t="s">
        <v>29</v>
      </c>
      <c r="M9100" s="1" t="s">
        <v>29</v>
      </c>
      <c r="N9100" s="1" t="s">
        <v>29</v>
      </c>
      <c r="O9100" s="1" t="s">
        <v>29</v>
      </c>
      <c r="Q9100" s="1" t="s">
        <v>29</v>
      </c>
      <c r="R9100" s="1" t="s">
        <v>29</v>
      </c>
      <c r="T9100" s="1" t="s">
        <v>29</v>
      </c>
      <c r="U9100" s="1" t="s">
        <v>29</v>
      </c>
    </row>
    <row r="9101" spans="1:21" hidden="1" x14ac:dyDescent="0.25">
      <c r="A9101">
        <v>1.5697395457657477E+19</v>
      </c>
      <c r="B9101" s="1" t="s">
        <v>25134</v>
      </c>
      <c r="C9101" s="1" t="s">
        <v>25135</v>
      </c>
      <c r="D9101" s="1" t="s">
        <v>58</v>
      </c>
      <c r="E9101" s="1" t="s">
        <v>24</v>
      </c>
      <c r="G9101" s="1" t="s">
        <v>29</v>
      </c>
      <c r="H9101" s="1" t="s">
        <v>29</v>
      </c>
      <c r="I9101" s="1" t="s">
        <v>29</v>
      </c>
      <c r="J9101" s="1" t="s">
        <v>29</v>
      </c>
      <c r="L9101" s="1" t="s">
        <v>29</v>
      </c>
      <c r="M9101" s="1" t="s">
        <v>29</v>
      </c>
      <c r="N9101" s="1" t="s">
        <v>29</v>
      </c>
      <c r="O9101" s="1" t="s">
        <v>29</v>
      </c>
      <c r="Q9101" s="1" t="s">
        <v>29</v>
      </c>
      <c r="R9101" s="1" t="s">
        <v>29</v>
      </c>
      <c r="T9101" s="1" t="s">
        <v>29</v>
      </c>
      <c r="U9101" s="1" t="s">
        <v>29</v>
      </c>
    </row>
    <row r="9102" spans="1:21" hidden="1" x14ac:dyDescent="0.25">
      <c r="A9102">
        <v>8.7483422856913408E+18</v>
      </c>
      <c r="B9102" s="1" t="s">
        <v>25136</v>
      </c>
      <c r="C9102" s="1" t="s">
        <v>25137</v>
      </c>
      <c r="D9102" s="1" t="s">
        <v>23</v>
      </c>
      <c r="E9102" s="1" t="s">
        <v>24</v>
      </c>
      <c r="F9102">
        <v>8.7728306086652334E+18</v>
      </c>
      <c r="G9102" s="1" t="s">
        <v>25138</v>
      </c>
      <c r="H9102" s="1" t="s">
        <v>25139</v>
      </c>
      <c r="I9102" s="1" t="s">
        <v>23</v>
      </c>
      <c r="J9102" s="1" t="s">
        <v>28</v>
      </c>
      <c r="K9102">
        <v>8.8009781063364301E+18</v>
      </c>
      <c r="L9102" s="1" t="s">
        <v>25140</v>
      </c>
      <c r="M9102" s="1" t="s">
        <v>25141</v>
      </c>
      <c r="N9102" s="1" t="s">
        <v>23</v>
      </c>
      <c r="O9102" s="1" t="s">
        <v>36</v>
      </c>
      <c r="Q9102" s="1" t="s">
        <v>29</v>
      </c>
      <c r="R9102" s="1" t="s">
        <v>29</v>
      </c>
      <c r="T9102" s="1" t="s">
        <v>29</v>
      </c>
      <c r="U9102" s="1" t="s">
        <v>29</v>
      </c>
    </row>
    <row r="9103" spans="1:21" hidden="1" x14ac:dyDescent="0.25">
      <c r="A9103">
        <v>1.4854096427429009E+19</v>
      </c>
      <c r="B9103" s="1" t="s">
        <v>25142</v>
      </c>
      <c r="C9103" s="1" t="s">
        <v>25143</v>
      </c>
      <c r="D9103" s="1" t="s">
        <v>58</v>
      </c>
      <c r="E9103" s="1" t="s">
        <v>24</v>
      </c>
      <c r="G9103" s="1" t="s">
        <v>29</v>
      </c>
      <c r="H9103" s="1" t="s">
        <v>29</v>
      </c>
      <c r="I9103" s="1" t="s">
        <v>29</v>
      </c>
      <c r="J9103" s="1" t="s">
        <v>29</v>
      </c>
      <c r="L9103" s="1" t="s">
        <v>29</v>
      </c>
      <c r="M9103" s="1" t="s">
        <v>29</v>
      </c>
      <c r="N9103" s="1" t="s">
        <v>29</v>
      </c>
      <c r="O9103" s="1" t="s">
        <v>29</v>
      </c>
      <c r="Q9103" s="1" t="s">
        <v>29</v>
      </c>
      <c r="R9103" s="1" t="s">
        <v>29</v>
      </c>
      <c r="T9103" s="1" t="s">
        <v>29</v>
      </c>
      <c r="U9103" s="1" t="s">
        <v>29</v>
      </c>
    </row>
    <row r="9104" spans="1:21" hidden="1" x14ac:dyDescent="0.25">
      <c r="A9104">
        <v>1.5299389840587037E+19</v>
      </c>
      <c r="B9104" s="1" t="s">
        <v>25144</v>
      </c>
      <c r="C9104" s="1" t="s">
        <v>25145</v>
      </c>
      <c r="D9104" s="1" t="s">
        <v>58</v>
      </c>
      <c r="E9104" s="1" t="s">
        <v>24</v>
      </c>
      <c r="G9104" s="1" t="s">
        <v>29</v>
      </c>
      <c r="H9104" s="1" t="s">
        <v>29</v>
      </c>
      <c r="I9104" s="1" t="s">
        <v>29</v>
      </c>
      <c r="J9104" s="1" t="s">
        <v>29</v>
      </c>
      <c r="L9104" s="1" t="s">
        <v>29</v>
      </c>
      <c r="M9104" s="1" t="s">
        <v>29</v>
      </c>
      <c r="N9104" s="1" t="s">
        <v>29</v>
      </c>
      <c r="O9104" s="1" t="s">
        <v>29</v>
      </c>
      <c r="Q9104" s="1" t="s">
        <v>29</v>
      </c>
      <c r="R9104" s="1" t="s">
        <v>29</v>
      </c>
      <c r="T9104" s="1" t="s">
        <v>29</v>
      </c>
      <c r="U9104" s="1" t="s">
        <v>29</v>
      </c>
    </row>
    <row r="9105" spans="1:21" hidden="1" x14ac:dyDescent="0.25">
      <c r="A9105">
        <v>1.5136697304047622E+19</v>
      </c>
      <c r="B9105" s="1" t="s">
        <v>25146</v>
      </c>
      <c r="C9105" s="1" t="s">
        <v>25147</v>
      </c>
      <c r="D9105" s="1" t="s">
        <v>58</v>
      </c>
      <c r="E9105" s="1" t="s">
        <v>24</v>
      </c>
      <c r="G9105" s="1" t="s">
        <v>29</v>
      </c>
      <c r="H9105" s="1" t="s">
        <v>29</v>
      </c>
      <c r="I9105" s="1" t="s">
        <v>29</v>
      </c>
      <c r="J9105" s="1" t="s">
        <v>29</v>
      </c>
      <c r="L9105" s="1" t="s">
        <v>29</v>
      </c>
      <c r="M9105" s="1" t="s">
        <v>29</v>
      </c>
      <c r="N9105" s="1" t="s">
        <v>29</v>
      </c>
      <c r="O9105" s="1" t="s">
        <v>29</v>
      </c>
      <c r="Q9105" s="1" t="s">
        <v>29</v>
      </c>
      <c r="R9105" s="1" t="s">
        <v>29</v>
      </c>
      <c r="T9105" s="1" t="s">
        <v>29</v>
      </c>
      <c r="U9105" s="1" t="s">
        <v>29</v>
      </c>
    </row>
    <row r="9106" spans="1:21" hidden="1" x14ac:dyDescent="0.25">
      <c r="A9106">
        <v>1.461709449703772E+19</v>
      </c>
      <c r="B9106" s="1" t="s">
        <v>25148</v>
      </c>
      <c r="C9106" s="1" t="s">
        <v>25149</v>
      </c>
      <c r="D9106" s="1" t="s">
        <v>58</v>
      </c>
      <c r="E9106" s="1" t="s">
        <v>24</v>
      </c>
      <c r="G9106" s="1" t="s">
        <v>29</v>
      </c>
      <c r="H9106" s="1" t="s">
        <v>29</v>
      </c>
      <c r="I9106" s="1" t="s">
        <v>29</v>
      </c>
      <c r="J9106" s="1" t="s">
        <v>29</v>
      </c>
      <c r="L9106" s="1" t="s">
        <v>29</v>
      </c>
      <c r="M9106" s="1" t="s">
        <v>29</v>
      </c>
      <c r="N9106" s="1" t="s">
        <v>29</v>
      </c>
      <c r="O9106" s="1" t="s">
        <v>29</v>
      </c>
      <c r="Q9106" s="1" t="s">
        <v>29</v>
      </c>
      <c r="R9106" s="1" t="s">
        <v>29</v>
      </c>
      <c r="T9106" s="1" t="s">
        <v>29</v>
      </c>
      <c r="U9106" s="1" t="s">
        <v>29</v>
      </c>
    </row>
    <row r="9107" spans="1:21" hidden="1" x14ac:dyDescent="0.25">
      <c r="A9107">
        <v>4.0826119572007009E+18</v>
      </c>
      <c r="B9107" s="1" t="s">
        <v>25150</v>
      </c>
      <c r="C9107" s="1" t="s">
        <v>25151</v>
      </c>
      <c r="D9107" s="1" t="s">
        <v>58</v>
      </c>
      <c r="E9107" s="1" t="s">
        <v>24</v>
      </c>
      <c r="G9107" s="1" t="s">
        <v>29</v>
      </c>
      <c r="H9107" s="1" t="s">
        <v>29</v>
      </c>
      <c r="I9107" s="1" t="s">
        <v>29</v>
      </c>
      <c r="J9107" s="1" t="s">
        <v>29</v>
      </c>
      <c r="L9107" s="1" t="s">
        <v>29</v>
      </c>
      <c r="M9107" s="1" t="s">
        <v>29</v>
      </c>
      <c r="N9107" s="1" t="s">
        <v>29</v>
      </c>
      <c r="O9107" s="1" t="s">
        <v>29</v>
      </c>
      <c r="Q9107" s="1" t="s">
        <v>29</v>
      </c>
      <c r="R9107" s="1" t="s">
        <v>29</v>
      </c>
      <c r="T9107" s="1" t="s">
        <v>29</v>
      </c>
      <c r="U9107" s="1" t="s">
        <v>29</v>
      </c>
    </row>
    <row r="9108" spans="1:21" hidden="1" x14ac:dyDescent="0.25">
      <c r="A9108">
        <v>8.6270285338614405E+18</v>
      </c>
      <c r="B9108" s="1" t="s">
        <v>25152</v>
      </c>
      <c r="C9108" s="1" t="s">
        <v>25153</v>
      </c>
      <c r="D9108" s="1" t="s">
        <v>23</v>
      </c>
      <c r="E9108" s="1" t="s">
        <v>24</v>
      </c>
      <c r="F9108">
        <v>8.9101923606403062E+18</v>
      </c>
      <c r="G9108" s="1" t="s">
        <v>25154</v>
      </c>
      <c r="H9108" s="1" t="s">
        <v>25155</v>
      </c>
      <c r="I9108" s="1" t="s">
        <v>23</v>
      </c>
      <c r="J9108" s="1" t="s">
        <v>28</v>
      </c>
      <c r="K9108">
        <v>8.9417175580453345E+18</v>
      </c>
      <c r="L9108" s="1" t="s">
        <v>25156</v>
      </c>
      <c r="M9108" s="1" t="s">
        <v>25157</v>
      </c>
      <c r="N9108" s="1" t="s">
        <v>23</v>
      </c>
      <c r="O9108" s="1" t="s">
        <v>36</v>
      </c>
      <c r="P9108">
        <v>9.6963488927507927E+18</v>
      </c>
      <c r="Q9108" s="1" t="s">
        <v>25158</v>
      </c>
      <c r="R9108" s="1" t="s">
        <v>25159</v>
      </c>
      <c r="T9108" s="1" t="s">
        <v>29</v>
      </c>
      <c r="U9108" s="1" t="s">
        <v>29</v>
      </c>
    </row>
    <row r="9109" spans="1:21" hidden="1" x14ac:dyDescent="0.25">
      <c r="A9109">
        <v>8.6270285338614405E+18</v>
      </c>
      <c r="B9109" s="1" t="s">
        <v>25152</v>
      </c>
      <c r="C9109" s="1" t="s">
        <v>25153</v>
      </c>
      <c r="D9109" s="1" t="s">
        <v>23</v>
      </c>
      <c r="E9109" s="1" t="s">
        <v>24</v>
      </c>
      <c r="F9109">
        <v>8.9101923606403062E+18</v>
      </c>
      <c r="G9109" s="1" t="s">
        <v>25154</v>
      </c>
      <c r="H9109" s="1" t="s">
        <v>25155</v>
      </c>
      <c r="I9109" s="1" t="s">
        <v>23</v>
      </c>
      <c r="J9109" s="1" t="s">
        <v>28</v>
      </c>
      <c r="K9109">
        <v>8.9417175580453345E+18</v>
      </c>
      <c r="L9109" s="1" t="s">
        <v>25156</v>
      </c>
      <c r="M9109" s="1" t="s">
        <v>25157</v>
      </c>
      <c r="N9109" s="1" t="s">
        <v>23</v>
      </c>
      <c r="O9109" s="1" t="s">
        <v>36</v>
      </c>
      <c r="P9109">
        <v>9.6912823431699354E+18</v>
      </c>
      <c r="Q9109" s="1" t="s">
        <v>25160</v>
      </c>
      <c r="R9109" s="1" t="s">
        <v>25161</v>
      </c>
      <c r="T9109" s="1" t="s">
        <v>29</v>
      </c>
      <c r="U9109" s="1" t="s">
        <v>29</v>
      </c>
    </row>
    <row r="9110" spans="1:21" hidden="1" x14ac:dyDescent="0.25">
      <c r="A9110">
        <v>8.6270285338614405E+18</v>
      </c>
      <c r="B9110" s="1" t="s">
        <v>25152</v>
      </c>
      <c r="C9110" s="1" t="s">
        <v>25153</v>
      </c>
      <c r="D9110" s="1" t="s">
        <v>23</v>
      </c>
      <c r="E9110" s="1" t="s">
        <v>24</v>
      </c>
      <c r="F9110">
        <v>8.9101923606403062E+18</v>
      </c>
      <c r="G9110" s="1" t="s">
        <v>25154</v>
      </c>
      <c r="H9110" s="1" t="s">
        <v>25155</v>
      </c>
      <c r="I9110" s="1" t="s">
        <v>23</v>
      </c>
      <c r="J9110" s="1" t="s">
        <v>28</v>
      </c>
      <c r="K9110">
        <v>8.9417175580453345E+18</v>
      </c>
      <c r="L9110" s="1" t="s">
        <v>25156</v>
      </c>
      <c r="M9110" s="1" t="s">
        <v>25157</v>
      </c>
      <c r="N9110" s="1" t="s">
        <v>23</v>
      </c>
      <c r="O9110" s="1" t="s">
        <v>36</v>
      </c>
      <c r="P9110">
        <v>9.7624955122781901E+18</v>
      </c>
      <c r="Q9110" s="1" t="s">
        <v>25162</v>
      </c>
      <c r="R9110" s="1" t="s">
        <v>25163</v>
      </c>
      <c r="T9110" s="1" t="s">
        <v>29</v>
      </c>
      <c r="U9110" s="1" t="s">
        <v>29</v>
      </c>
    </row>
    <row r="9111" spans="1:21" hidden="1" x14ac:dyDescent="0.25">
      <c r="A9111">
        <v>8.6270285338614405E+18</v>
      </c>
      <c r="B9111" s="1" t="s">
        <v>25152</v>
      </c>
      <c r="C9111" s="1" t="s">
        <v>25153</v>
      </c>
      <c r="D9111" s="1" t="s">
        <v>23</v>
      </c>
      <c r="E9111" s="1" t="s">
        <v>24</v>
      </c>
      <c r="F9111">
        <v>8.9101923606403062E+18</v>
      </c>
      <c r="G9111" s="1" t="s">
        <v>25154</v>
      </c>
      <c r="H9111" s="1" t="s">
        <v>25155</v>
      </c>
      <c r="I9111" s="1" t="s">
        <v>23</v>
      </c>
      <c r="J9111" s="1" t="s">
        <v>28</v>
      </c>
      <c r="K9111">
        <v>8.9417175580453345E+18</v>
      </c>
      <c r="L9111" s="1" t="s">
        <v>25156</v>
      </c>
      <c r="M9111" s="1" t="s">
        <v>25157</v>
      </c>
      <c r="N9111" s="1" t="s">
        <v>23</v>
      </c>
      <c r="O9111" s="1" t="s">
        <v>36</v>
      </c>
      <c r="P9111">
        <v>9.7281555651192934E+18</v>
      </c>
      <c r="Q9111" s="1" t="s">
        <v>25164</v>
      </c>
      <c r="R9111" s="1" t="s">
        <v>25165</v>
      </c>
      <c r="T9111" s="1" t="s">
        <v>29</v>
      </c>
      <c r="U9111" s="1" t="s">
        <v>29</v>
      </c>
    </row>
    <row r="9112" spans="1:21" hidden="1" x14ac:dyDescent="0.25">
      <c r="A9112">
        <v>8.6270285338614405E+18</v>
      </c>
      <c r="B9112" s="1" t="s">
        <v>25152</v>
      </c>
      <c r="C9112" s="1" t="s">
        <v>25153</v>
      </c>
      <c r="D9112" s="1" t="s">
        <v>23</v>
      </c>
      <c r="E9112" s="1" t="s">
        <v>24</v>
      </c>
      <c r="F9112">
        <v>8.9101923606403062E+18</v>
      </c>
      <c r="G9112" s="1" t="s">
        <v>25154</v>
      </c>
      <c r="H9112" s="1" t="s">
        <v>25155</v>
      </c>
      <c r="I9112" s="1" t="s">
        <v>23</v>
      </c>
      <c r="J9112" s="1" t="s">
        <v>28</v>
      </c>
      <c r="K9112">
        <v>8.9417175580453345E+18</v>
      </c>
      <c r="L9112" s="1" t="s">
        <v>25156</v>
      </c>
      <c r="M9112" s="1" t="s">
        <v>25157</v>
      </c>
      <c r="N9112" s="1" t="s">
        <v>23</v>
      </c>
      <c r="O9112" s="1" t="s">
        <v>36</v>
      </c>
      <c r="P9112">
        <v>9.7329406397234401E+18</v>
      </c>
      <c r="Q9112" s="1" t="s">
        <v>25166</v>
      </c>
      <c r="R9112" s="1" t="s">
        <v>25167</v>
      </c>
      <c r="T9112" s="1" t="s">
        <v>29</v>
      </c>
      <c r="U9112" s="1" t="s">
        <v>29</v>
      </c>
    </row>
    <row r="9113" spans="1:21" hidden="1" x14ac:dyDescent="0.25">
      <c r="A9113">
        <v>8.6270285338614405E+18</v>
      </c>
      <c r="B9113" s="1" t="s">
        <v>25152</v>
      </c>
      <c r="C9113" s="1" t="s">
        <v>25153</v>
      </c>
      <c r="D9113" s="1" t="s">
        <v>23</v>
      </c>
      <c r="E9113" s="1" t="s">
        <v>24</v>
      </c>
      <c r="F9113">
        <v>8.9101923606403062E+18</v>
      </c>
      <c r="G9113" s="1" t="s">
        <v>25154</v>
      </c>
      <c r="H9113" s="1" t="s">
        <v>25155</v>
      </c>
      <c r="I9113" s="1" t="s">
        <v>23</v>
      </c>
      <c r="J9113" s="1" t="s">
        <v>28</v>
      </c>
      <c r="K9113">
        <v>8.9417175580453345E+18</v>
      </c>
      <c r="L9113" s="1" t="s">
        <v>25156</v>
      </c>
      <c r="M9113" s="1" t="s">
        <v>25157</v>
      </c>
      <c r="N9113" s="1" t="s">
        <v>23</v>
      </c>
      <c r="O9113" s="1" t="s">
        <v>36</v>
      </c>
      <c r="P9113">
        <v>9.7123929664234312E+18</v>
      </c>
      <c r="Q9113" s="1" t="s">
        <v>25168</v>
      </c>
      <c r="R9113" s="1" t="s">
        <v>25169</v>
      </c>
      <c r="T9113" s="1" t="s">
        <v>29</v>
      </c>
      <c r="U9113" s="1" t="s">
        <v>29</v>
      </c>
    </row>
    <row r="9114" spans="1:21" hidden="1" x14ac:dyDescent="0.25">
      <c r="A9114">
        <v>8.6270285338614405E+18</v>
      </c>
      <c r="B9114" s="1" t="s">
        <v>25152</v>
      </c>
      <c r="C9114" s="1" t="s">
        <v>25153</v>
      </c>
      <c r="D9114" s="1" t="s">
        <v>23</v>
      </c>
      <c r="E9114" s="1" t="s">
        <v>24</v>
      </c>
      <c r="F9114">
        <v>8.9101923606403062E+18</v>
      </c>
      <c r="G9114" s="1" t="s">
        <v>25154</v>
      </c>
      <c r="H9114" s="1" t="s">
        <v>25155</v>
      </c>
      <c r="I9114" s="1" t="s">
        <v>23</v>
      </c>
      <c r="J9114" s="1" t="s">
        <v>28</v>
      </c>
      <c r="K9114">
        <v>8.9417175580453345E+18</v>
      </c>
      <c r="L9114" s="1" t="s">
        <v>25156</v>
      </c>
      <c r="M9114" s="1" t="s">
        <v>25157</v>
      </c>
      <c r="N9114" s="1" t="s">
        <v>23</v>
      </c>
      <c r="O9114" s="1" t="s">
        <v>36</v>
      </c>
      <c r="P9114">
        <v>9.7517994631631196E+18</v>
      </c>
      <c r="Q9114" s="1" t="s">
        <v>25170</v>
      </c>
      <c r="R9114" s="1" t="s">
        <v>25171</v>
      </c>
      <c r="T9114" s="1" t="s">
        <v>29</v>
      </c>
      <c r="U9114" s="1" t="s">
        <v>29</v>
      </c>
    </row>
    <row r="9115" spans="1:21" hidden="1" x14ac:dyDescent="0.25">
      <c r="A9115">
        <v>8.6270285338614405E+18</v>
      </c>
      <c r="B9115" s="1" t="s">
        <v>25152</v>
      </c>
      <c r="C9115" s="1" t="s">
        <v>25153</v>
      </c>
      <c r="D9115" s="1" t="s">
        <v>23</v>
      </c>
      <c r="E9115" s="1" t="s">
        <v>24</v>
      </c>
      <c r="F9115">
        <v>8.9101923606403062E+18</v>
      </c>
      <c r="G9115" s="1" t="s">
        <v>25154</v>
      </c>
      <c r="H9115" s="1" t="s">
        <v>25155</v>
      </c>
      <c r="I9115" s="1" t="s">
        <v>23</v>
      </c>
      <c r="J9115" s="1" t="s">
        <v>28</v>
      </c>
      <c r="K9115">
        <v>8.9417175580453345E+18</v>
      </c>
      <c r="L9115" s="1" t="s">
        <v>25156</v>
      </c>
      <c r="M9115" s="1" t="s">
        <v>25157</v>
      </c>
      <c r="N9115" s="1" t="s">
        <v>23</v>
      </c>
      <c r="O9115" s="1" t="s">
        <v>36</v>
      </c>
      <c r="P9115">
        <v>9.7579919126508196E+18</v>
      </c>
      <c r="Q9115" s="1" t="s">
        <v>25172</v>
      </c>
      <c r="R9115" s="1" t="s">
        <v>25173</v>
      </c>
      <c r="T9115" s="1" t="s">
        <v>29</v>
      </c>
      <c r="U9115" s="1" t="s">
        <v>29</v>
      </c>
    </row>
    <row r="9116" spans="1:21" hidden="1" x14ac:dyDescent="0.25">
      <c r="A9116">
        <v>8.6270285338614405E+18</v>
      </c>
      <c r="B9116" s="1" t="s">
        <v>25152</v>
      </c>
      <c r="C9116" s="1" t="s">
        <v>25153</v>
      </c>
      <c r="D9116" s="1" t="s">
        <v>23</v>
      </c>
      <c r="E9116" s="1" t="s">
        <v>24</v>
      </c>
      <c r="F9116">
        <v>8.9101923606403062E+18</v>
      </c>
      <c r="G9116" s="1" t="s">
        <v>25154</v>
      </c>
      <c r="H9116" s="1" t="s">
        <v>25155</v>
      </c>
      <c r="I9116" s="1" t="s">
        <v>23</v>
      </c>
      <c r="J9116" s="1" t="s">
        <v>28</v>
      </c>
      <c r="K9116">
        <v>8.9417175580453345E+18</v>
      </c>
      <c r="L9116" s="1" t="s">
        <v>25156</v>
      </c>
      <c r="M9116" s="1" t="s">
        <v>25157</v>
      </c>
      <c r="N9116" s="1" t="s">
        <v>23</v>
      </c>
      <c r="O9116" s="1" t="s">
        <v>36</v>
      </c>
      <c r="P9116">
        <v>9.7368812893973893E+18</v>
      </c>
      <c r="Q9116" s="1" t="s">
        <v>25174</v>
      </c>
      <c r="R9116" s="1" t="s">
        <v>25175</v>
      </c>
      <c r="T9116" s="1" t="s">
        <v>29</v>
      </c>
      <c r="U9116" s="1" t="s">
        <v>29</v>
      </c>
    </row>
    <row r="9117" spans="1:21" hidden="1" x14ac:dyDescent="0.25">
      <c r="A9117">
        <v>8.6270285338614405E+18</v>
      </c>
      <c r="B9117" s="1" t="s">
        <v>25152</v>
      </c>
      <c r="C9117" s="1" t="s">
        <v>25153</v>
      </c>
      <c r="D9117" s="1" t="s">
        <v>23</v>
      </c>
      <c r="E9117" s="1" t="s">
        <v>24</v>
      </c>
      <c r="F9117">
        <v>8.9101923606403062E+18</v>
      </c>
      <c r="G9117" s="1" t="s">
        <v>25154</v>
      </c>
      <c r="H9117" s="1" t="s">
        <v>25155</v>
      </c>
      <c r="I9117" s="1" t="s">
        <v>23</v>
      </c>
      <c r="J9117" s="1" t="s">
        <v>28</v>
      </c>
      <c r="K9117">
        <v>8.9417175580453345E+18</v>
      </c>
      <c r="L9117" s="1" t="s">
        <v>25156</v>
      </c>
      <c r="M9117" s="1" t="s">
        <v>25157</v>
      </c>
      <c r="N9117" s="1" t="s">
        <v>23</v>
      </c>
      <c r="O9117" s="1" t="s">
        <v>36</v>
      </c>
      <c r="P9117">
        <v>9.7487032384193024E+18</v>
      </c>
      <c r="Q9117" s="1" t="s">
        <v>25176</v>
      </c>
      <c r="R9117" s="1" t="s">
        <v>25177</v>
      </c>
      <c r="T9117" s="1" t="s">
        <v>29</v>
      </c>
      <c r="U9117" s="1" t="s">
        <v>29</v>
      </c>
    </row>
    <row r="9118" spans="1:21" hidden="1" x14ac:dyDescent="0.25">
      <c r="A9118">
        <v>8.6270285338614405E+18</v>
      </c>
      <c r="B9118" s="1" t="s">
        <v>25152</v>
      </c>
      <c r="C9118" s="1" t="s">
        <v>25153</v>
      </c>
      <c r="D9118" s="1" t="s">
        <v>23</v>
      </c>
      <c r="E9118" s="1" t="s">
        <v>24</v>
      </c>
      <c r="F9118">
        <v>8.9101923606403062E+18</v>
      </c>
      <c r="G9118" s="1" t="s">
        <v>25154</v>
      </c>
      <c r="H9118" s="1" t="s">
        <v>25155</v>
      </c>
      <c r="I9118" s="1" t="s">
        <v>23</v>
      </c>
      <c r="J9118" s="1" t="s">
        <v>28</v>
      </c>
      <c r="K9118">
        <v>8.9417175580453345E+18</v>
      </c>
      <c r="L9118" s="1" t="s">
        <v>25156</v>
      </c>
      <c r="M9118" s="1" t="s">
        <v>25157</v>
      </c>
      <c r="N9118" s="1" t="s">
        <v>23</v>
      </c>
      <c r="O9118" s="1" t="s">
        <v>36</v>
      </c>
      <c r="P9118">
        <v>9.7202742657713295E+18</v>
      </c>
      <c r="Q9118" s="1" t="s">
        <v>25178</v>
      </c>
      <c r="R9118" s="1" t="s">
        <v>25179</v>
      </c>
      <c r="T9118" s="1" t="s">
        <v>29</v>
      </c>
      <c r="U9118" s="1" t="s">
        <v>29</v>
      </c>
    </row>
    <row r="9119" spans="1:21" hidden="1" x14ac:dyDescent="0.25">
      <c r="A9119">
        <v>8.6270285338614405E+18</v>
      </c>
      <c r="B9119" s="1" t="s">
        <v>25152</v>
      </c>
      <c r="C9119" s="1" t="s">
        <v>25153</v>
      </c>
      <c r="D9119" s="1" t="s">
        <v>23</v>
      </c>
      <c r="E9119" s="1" t="s">
        <v>24</v>
      </c>
      <c r="F9119">
        <v>8.9101923606403062E+18</v>
      </c>
      <c r="G9119" s="1" t="s">
        <v>25154</v>
      </c>
      <c r="H9119" s="1" t="s">
        <v>25155</v>
      </c>
      <c r="I9119" s="1" t="s">
        <v>23</v>
      </c>
      <c r="J9119" s="1" t="s">
        <v>28</v>
      </c>
      <c r="K9119">
        <v>8.9417175580453345E+18</v>
      </c>
      <c r="L9119" s="1" t="s">
        <v>25156</v>
      </c>
      <c r="M9119" s="1" t="s">
        <v>25157</v>
      </c>
      <c r="N9119" s="1" t="s">
        <v>23</v>
      </c>
      <c r="O9119" s="1" t="s">
        <v>36</v>
      </c>
      <c r="P9119">
        <v>9.7543327379535811E+18</v>
      </c>
      <c r="Q9119" s="1" t="s">
        <v>25180</v>
      </c>
      <c r="R9119" s="1" t="s">
        <v>25181</v>
      </c>
      <c r="T9119" s="1" t="s">
        <v>29</v>
      </c>
      <c r="U9119" s="1" t="s">
        <v>29</v>
      </c>
    </row>
    <row r="9120" spans="1:21" hidden="1" x14ac:dyDescent="0.25">
      <c r="A9120">
        <v>8.6270285338614405E+18</v>
      </c>
      <c r="B9120" s="1" t="s">
        <v>25152</v>
      </c>
      <c r="C9120" s="1" t="s">
        <v>25153</v>
      </c>
      <c r="D9120" s="1" t="s">
        <v>23</v>
      </c>
      <c r="E9120" s="1" t="s">
        <v>24</v>
      </c>
      <c r="F9120">
        <v>8.9101923606403062E+18</v>
      </c>
      <c r="G9120" s="1" t="s">
        <v>25154</v>
      </c>
      <c r="H9120" s="1" t="s">
        <v>25155</v>
      </c>
      <c r="I9120" s="1" t="s">
        <v>23</v>
      </c>
      <c r="J9120" s="1" t="s">
        <v>28</v>
      </c>
      <c r="K9120">
        <v>8.9417175580453345E+18</v>
      </c>
      <c r="L9120" s="1" t="s">
        <v>25156</v>
      </c>
      <c r="M9120" s="1" t="s">
        <v>25157</v>
      </c>
      <c r="N9120" s="1" t="s">
        <v>23</v>
      </c>
      <c r="O9120" s="1" t="s">
        <v>36</v>
      </c>
      <c r="P9120">
        <v>9.7405404640946278E+18</v>
      </c>
      <c r="Q9120" s="1" t="s">
        <v>25182</v>
      </c>
      <c r="R9120" s="1" t="s">
        <v>25183</v>
      </c>
      <c r="T9120" s="1" t="s">
        <v>29</v>
      </c>
      <c r="U9120" s="1" t="s">
        <v>29</v>
      </c>
    </row>
    <row r="9121" spans="1:21" hidden="1" x14ac:dyDescent="0.25">
      <c r="A9121">
        <v>8.6270285338614405E+18</v>
      </c>
      <c r="B9121" s="1" t="s">
        <v>25152</v>
      </c>
      <c r="C9121" s="1" t="s">
        <v>25153</v>
      </c>
      <c r="D9121" s="1" t="s">
        <v>23</v>
      </c>
      <c r="E9121" s="1" t="s">
        <v>24</v>
      </c>
      <c r="F9121">
        <v>8.9101923606403062E+18</v>
      </c>
      <c r="G9121" s="1" t="s">
        <v>25154</v>
      </c>
      <c r="H9121" s="1" t="s">
        <v>25155</v>
      </c>
      <c r="I9121" s="1" t="s">
        <v>23</v>
      </c>
      <c r="J9121" s="1" t="s">
        <v>28</v>
      </c>
      <c r="K9121">
        <v>8.9417175580453345E+18</v>
      </c>
      <c r="L9121" s="1" t="s">
        <v>25156</v>
      </c>
      <c r="M9121" s="1" t="s">
        <v>25157</v>
      </c>
      <c r="N9121" s="1" t="s">
        <v>23</v>
      </c>
      <c r="O9121" s="1" t="s">
        <v>36</v>
      </c>
      <c r="P9121">
        <v>9.7664361619521393E+18</v>
      </c>
      <c r="Q9121" s="1" t="s">
        <v>25184</v>
      </c>
      <c r="R9121" s="1" t="s">
        <v>25185</v>
      </c>
      <c r="T9121" s="1" t="s">
        <v>29</v>
      </c>
      <c r="U9121" s="1" t="s">
        <v>29</v>
      </c>
    </row>
    <row r="9122" spans="1:21" hidden="1" x14ac:dyDescent="0.25">
      <c r="A9122">
        <v>8.6270285338614405E+18</v>
      </c>
      <c r="B9122" s="1" t="s">
        <v>25152</v>
      </c>
      <c r="C9122" s="1" t="s">
        <v>25153</v>
      </c>
      <c r="D9122" s="1" t="s">
        <v>23</v>
      </c>
      <c r="E9122" s="1" t="s">
        <v>24</v>
      </c>
      <c r="F9122">
        <v>8.9101923606403062E+18</v>
      </c>
      <c r="G9122" s="1" t="s">
        <v>25154</v>
      </c>
      <c r="H9122" s="1" t="s">
        <v>25155</v>
      </c>
      <c r="I9122" s="1" t="s">
        <v>23</v>
      </c>
      <c r="J9122" s="1" t="s">
        <v>28</v>
      </c>
      <c r="K9122">
        <v>8.9417175580453345E+18</v>
      </c>
      <c r="L9122" s="1" t="s">
        <v>25156</v>
      </c>
      <c r="M9122" s="1" t="s">
        <v>25157</v>
      </c>
      <c r="N9122" s="1" t="s">
        <v>23</v>
      </c>
      <c r="O9122" s="1" t="s">
        <v>36</v>
      </c>
      <c r="P9122">
        <v>9.7242149154453443E+18</v>
      </c>
      <c r="Q9122" s="1" t="s">
        <v>25186</v>
      </c>
      <c r="R9122" s="1" t="s">
        <v>25187</v>
      </c>
      <c r="T9122" s="1" t="s">
        <v>29</v>
      </c>
      <c r="U9122" s="1" t="s">
        <v>29</v>
      </c>
    </row>
    <row r="9123" spans="1:21" hidden="1" x14ac:dyDescent="0.25">
      <c r="A9123">
        <v>8.6270285338614405E+18</v>
      </c>
      <c r="B9123" s="1" t="s">
        <v>25152</v>
      </c>
      <c r="C9123" s="1" t="s">
        <v>25153</v>
      </c>
      <c r="D9123" s="1" t="s">
        <v>23</v>
      </c>
      <c r="E9123" s="1" t="s">
        <v>24</v>
      </c>
      <c r="F9123">
        <v>8.9101923606403062E+18</v>
      </c>
      <c r="G9123" s="1" t="s">
        <v>25154</v>
      </c>
      <c r="H9123" s="1" t="s">
        <v>25155</v>
      </c>
      <c r="I9123" s="1" t="s">
        <v>23</v>
      </c>
      <c r="J9123" s="1" t="s">
        <v>28</v>
      </c>
      <c r="K9123">
        <v>8.9417175580453345E+18</v>
      </c>
      <c r="L9123" s="1" t="s">
        <v>25156</v>
      </c>
      <c r="M9123" s="1" t="s">
        <v>25157</v>
      </c>
      <c r="N9123" s="1" t="s">
        <v>23</v>
      </c>
      <c r="O9123" s="1" t="s">
        <v>36</v>
      </c>
      <c r="P9123">
        <v>9.7050746170288886E+18</v>
      </c>
      <c r="Q9123" s="1" t="s">
        <v>25188</v>
      </c>
      <c r="R9123" s="1" t="s">
        <v>25189</v>
      </c>
      <c r="T9123" s="1" t="s">
        <v>29</v>
      </c>
      <c r="U9123" s="1" t="s">
        <v>29</v>
      </c>
    </row>
    <row r="9124" spans="1:21" hidden="1" x14ac:dyDescent="0.25">
      <c r="A9124">
        <v>8.6270285338614405E+18</v>
      </c>
      <c r="B9124" s="1" t="s">
        <v>25152</v>
      </c>
      <c r="C9124" s="1" t="s">
        <v>25153</v>
      </c>
      <c r="D9124" s="1" t="s">
        <v>23</v>
      </c>
      <c r="E9124" s="1" t="s">
        <v>24</v>
      </c>
      <c r="F9124">
        <v>8.9101923606403062E+18</v>
      </c>
      <c r="G9124" s="1" t="s">
        <v>25154</v>
      </c>
      <c r="H9124" s="1" t="s">
        <v>25155</v>
      </c>
      <c r="I9124" s="1" t="s">
        <v>23</v>
      </c>
      <c r="J9124" s="1" t="s">
        <v>28</v>
      </c>
      <c r="K9124">
        <v>8.9417175580453345E+18</v>
      </c>
      <c r="L9124" s="1" t="s">
        <v>25156</v>
      </c>
      <c r="M9124" s="1" t="s">
        <v>25157</v>
      </c>
      <c r="N9124" s="1" t="s">
        <v>23</v>
      </c>
      <c r="O9124" s="1" t="s">
        <v>36</v>
      </c>
      <c r="P9124">
        <v>9.715770666143959E+18</v>
      </c>
      <c r="Q9124" s="1" t="s">
        <v>25190</v>
      </c>
      <c r="R9124" s="1" t="s">
        <v>25191</v>
      </c>
      <c r="T9124" s="1" t="s">
        <v>29</v>
      </c>
      <c r="U9124" s="1" t="s">
        <v>29</v>
      </c>
    </row>
    <row r="9125" spans="1:21" hidden="1" x14ac:dyDescent="0.25">
      <c r="A9125">
        <v>8.6270285338614405E+18</v>
      </c>
      <c r="B9125" s="1" t="s">
        <v>25152</v>
      </c>
      <c r="C9125" s="1" t="s">
        <v>25153</v>
      </c>
      <c r="D9125" s="1" t="s">
        <v>23</v>
      </c>
      <c r="E9125" s="1" t="s">
        <v>24</v>
      </c>
      <c r="F9125">
        <v>8.9101923606403062E+18</v>
      </c>
      <c r="G9125" s="1" t="s">
        <v>25154</v>
      </c>
      <c r="H9125" s="1" t="s">
        <v>25155</v>
      </c>
      <c r="I9125" s="1" t="s">
        <v>23</v>
      </c>
      <c r="J9125" s="1" t="s">
        <v>28</v>
      </c>
      <c r="K9125">
        <v>8.9417175580453345E+18</v>
      </c>
      <c r="L9125" s="1" t="s">
        <v>25156</v>
      </c>
      <c r="M9125" s="1" t="s">
        <v>25157</v>
      </c>
      <c r="N9125" s="1" t="s">
        <v>23</v>
      </c>
      <c r="O9125" s="1" t="s">
        <v>36</v>
      </c>
      <c r="P9125">
        <v>9.7444811137686426E+18</v>
      </c>
      <c r="Q9125" s="1" t="s">
        <v>25192</v>
      </c>
      <c r="R9125" s="1" t="s">
        <v>25193</v>
      </c>
      <c r="T9125" s="1" t="s">
        <v>29</v>
      </c>
      <c r="U9125" s="1" t="s">
        <v>29</v>
      </c>
    </row>
    <row r="9126" spans="1:21" hidden="1" x14ac:dyDescent="0.25">
      <c r="A9126">
        <v>8.6270285338614405E+18</v>
      </c>
      <c r="B9126" s="1" t="s">
        <v>25152</v>
      </c>
      <c r="C9126" s="1" t="s">
        <v>25153</v>
      </c>
      <c r="D9126" s="1" t="s">
        <v>23</v>
      </c>
      <c r="E9126" s="1" t="s">
        <v>24</v>
      </c>
      <c r="F9126">
        <v>8.9101923606403062E+18</v>
      </c>
      <c r="G9126" s="1" t="s">
        <v>25154</v>
      </c>
      <c r="H9126" s="1" t="s">
        <v>25155</v>
      </c>
      <c r="I9126" s="1" t="s">
        <v>23</v>
      </c>
      <c r="J9126" s="1" t="s">
        <v>28</v>
      </c>
      <c r="K9126">
        <v>8.9417175580453345E+18</v>
      </c>
      <c r="L9126" s="1" t="s">
        <v>25156</v>
      </c>
      <c r="M9126" s="1" t="s">
        <v>25157</v>
      </c>
      <c r="N9126" s="1" t="s">
        <v>23</v>
      </c>
      <c r="O9126" s="1" t="s">
        <v>36</v>
      </c>
      <c r="P9126">
        <v>9.7700953366494433E+18</v>
      </c>
      <c r="Q9126" s="1" t="s">
        <v>25194</v>
      </c>
      <c r="R9126" s="1" t="s">
        <v>25195</v>
      </c>
      <c r="T9126" s="1" t="s">
        <v>29</v>
      </c>
      <c r="U9126" s="1" t="s">
        <v>29</v>
      </c>
    </row>
    <row r="9127" spans="1:21" hidden="1" x14ac:dyDescent="0.25">
      <c r="A9127">
        <v>8.6270285338614405E+18</v>
      </c>
      <c r="B9127" s="1" t="s">
        <v>25152</v>
      </c>
      <c r="C9127" s="1" t="s">
        <v>25153</v>
      </c>
      <c r="D9127" s="1" t="s">
        <v>23</v>
      </c>
      <c r="E9127" s="1" t="s">
        <v>24</v>
      </c>
      <c r="F9127">
        <v>8.9101923606403062E+18</v>
      </c>
      <c r="G9127" s="1" t="s">
        <v>25154</v>
      </c>
      <c r="H9127" s="1" t="s">
        <v>25155</v>
      </c>
      <c r="I9127" s="1" t="s">
        <v>23</v>
      </c>
      <c r="J9127" s="1" t="s">
        <v>28</v>
      </c>
      <c r="K9127">
        <v>8.9417175580453345E+18</v>
      </c>
      <c r="L9127" s="1" t="s">
        <v>25156</v>
      </c>
      <c r="M9127" s="1" t="s">
        <v>25157</v>
      </c>
      <c r="N9127" s="1" t="s">
        <v>23</v>
      </c>
      <c r="O9127" s="1" t="s">
        <v>36</v>
      </c>
      <c r="P9127">
        <v>9.7078893667959951E+18</v>
      </c>
      <c r="Q9127" s="1" t="s">
        <v>25196</v>
      </c>
      <c r="R9127" s="1" t="s">
        <v>25197</v>
      </c>
      <c r="T9127" s="1" t="s">
        <v>29</v>
      </c>
      <c r="U9127" s="1" t="s">
        <v>29</v>
      </c>
    </row>
    <row r="9128" spans="1:21" hidden="1" x14ac:dyDescent="0.25">
      <c r="A9128">
        <v>7.1281733531836017E+18</v>
      </c>
      <c r="B9128" s="1" t="s">
        <v>25198</v>
      </c>
      <c r="C9128" s="1" t="s">
        <v>25199</v>
      </c>
      <c r="D9128" s="1" t="s">
        <v>23</v>
      </c>
      <c r="E9128" s="1" t="s">
        <v>24</v>
      </c>
      <c r="F9128">
        <v>7.17180197459597E+18</v>
      </c>
      <c r="G9128" s="1" t="s">
        <v>25200</v>
      </c>
      <c r="H9128" s="1" t="s">
        <v>25201</v>
      </c>
      <c r="I9128" s="1" t="s">
        <v>23</v>
      </c>
      <c r="J9128" s="1" t="s">
        <v>28</v>
      </c>
      <c r="K9128">
        <v>7.1912237479931341E+18</v>
      </c>
      <c r="L9128" s="1" t="s">
        <v>25202</v>
      </c>
      <c r="M9128" s="1" t="s">
        <v>25203</v>
      </c>
      <c r="N9128" s="1" t="s">
        <v>27</v>
      </c>
      <c r="O9128" s="1" t="s">
        <v>36</v>
      </c>
      <c r="P9128">
        <v>1.1672022846299957E+19</v>
      </c>
      <c r="Q9128" s="1" t="s">
        <v>25204</v>
      </c>
      <c r="R9128" s="1" t="s">
        <v>25205</v>
      </c>
      <c r="S9128">
        <v>7.2908658900116367E+18</v>
      </c>
      <c r="T9128" s="1" t="s">
        <v>25206</v>
      </c>
      <c r="U9128" s="1" t="s">
        <v>25207</v>
      </c>
    </row>
    <row r="9129" spans="1:21" hidden="1" x14ac:dyDescent="0.25">
      <c r="A9129">
        <v>7.1281733531836017E+18</v>
      </c>
      <c r="B9129" s="1" t="s">
        <v>25198</v>
      </c>
      <c r="C9129" s="1" t="s">
        <v>25199</v>
      </c>
      <c r="D9129" s="1" t="s">
        <v>23</v>
      </c>
      <c r="E9129" s="1" t="s">
        <v>24</v>
      </c>
      <c r="F9129">
        <v>7.17180197459597E+18</v>
      </c>
      <c r="G9129" s="1" t="s">
        <v>25200</v>
      </c>
      <c r="H9129" s="1" t="s">
        <v>25201</v>
      </c>
      <c r="I9129" s="1" t="s">
        <v>23</v>
      </c>
      <c r="J9129" s="1" t="s">
        <v>28</v>
      </c>
      <c r="K9129">
        <v>7.1912237479931341E+18</v>
      </c>
      <c r="L9129" s="1" t="s">
        <v>25202</v>
      </c>
      <c r="M9129" s="1" t="s">
        <v>25203</v>
      </c>
      <c r="N9129" s="1" t="s">
        <v>27</v>
      </c>
      <c r="O9129" s="1" t="s">
        <v>36</v>
      </c>
      <c r="P9129">
        <v>1.1690318719786346E+19</v>
      </c>
      <c r="Q9129" s="1" t="s">
        <v>25208</v>
      </c>
      <c r="R9129" s="1" t="s">
        <v>25209</v>
      </c>
      <c r="S9129">
        <v>7.2908658900116367E+18</v>
      </c>
      <c r="T9129" s="1" t="s">
        <v>25206</v>
      </c>
      <c r="U9129" s="1" t="s">
        <v>25207</v>
      </c>
    </row>
    <row r="9130" spans="1:21" hidden="1" x14ac:dyDescent="0.25">
      <c r="A9130">
        <v>7.1281733531836017E+18</v>
      </c>
      <c r="B9130" s="1" t="s">
        <v>25198</v>
      </c>
      <c r="C9130" s="1" t="s">
        <v>25199</v>
      </c>
      <c r="D9130" s="1" t="s">
        <v>23</v>
      </c>
      <c r="E9130" s="1" t="s">
        <v>24</v>
      </c>
      <c r="F9130">
        <v>7.17180197459597E+18</v>
      </c>
      <c r="G9130" s="1" t="s">
        <v>25200</v>
      </c>
      <c r="H9130" s="1" t="s">
        <v>25201</v>
      </c>
      <c r="I9130" s="1" t="s">
        <v>23</v>
      </c>
      <c r="J9130" s="1" t="s">
        <v>28</v>
      </c>
      <c r="K9130">
        <v>7.1912237479931341E+18</v>
      </c>
      <c r="L9130" s="1" t="s">
        <v>25202</v>
      </c>
      <c r="M9130" s="1" t="s">
        <v>25203</v>
      </c>
      <c r="N9130" s="1" t="s">
        <v>27</v>
      </c>
      <c r="O9130" s="1" t="s">
        <v>36</v>
      </c>
      <c r="P9130">
        <v>1.1700170343971351E+19</v>
      </c>
      <c r="Q9130" s="1" t="s">
        <v>25210</v>
      </c>
      <c r="R9130" s="1" t="s">
        <v>25211</v>
      </c>
      <c r="S9130">
        <v>7.2908658900116367E+18</v>
      </c>
      <c r="T9130" s="1" t="s">
        <v>25206</v>
      </c>
      <c r="U9130" s="1" t="s">
        <v>25207</v>
      </c>
    </row>
    <row r="9131" spans="1:21" hidden="1" x14ac:dyDescent="0.25">
      <c r="A9131">
        <v>7.1281733531836017E+18</v>
      </c>
      <c r="B9131" s="1" t="s">
        <v>25198</v>
      </c>
      <c r="C9131" s="1" t="s">
        <v>25199</v>
      </c>
      <c r="D9131" s="1" t="s">
        <v>23</v>
      </c>
      <c r="E9131" s="1" t="s">
        <v>24</v>
      </c>
      <c r="F9131">
        <v>7.17180197459597E+18</v>
      </c>
      <c r="G9131" s="1" t="s">
        <v>25200</v>
      </c>
      <c r="H9131" s="1" t="s">
        <v>25201</v>
      </c>
      <c r="I9131" s="1" t="s">
        <v>23</v>
      </c>
      <c r="J9131" s="1" t="s">
        <v>28</v>
      </c>
      <c r="K9131">
        <v>7.1912237479931341E+18</v>
      </c>
      <c r="L9131" s="1" t="s">
        <v>25202</v>
      </c>
      <c r="M9131" s="1" t="s">
        <v>25203</v>
      </c>
      <c r="N9131" s="1" t="s">
        <v>27</v>
      </c>
      <c r="O9131" s="1" t="s">
        <v>36</v>
      </c>
      <c r="P9131">
        <v>1.1706925743412472E+19</v>
      </c>
      <c r="Q9131" s="1" t="s">
        <v>25212</v>
      </c>
      <c r="R9131" s="1" t="s">
        <v>25213</v>
      </c>
      <c r="S9131">
        <v>7.2908658900116367E+18</v>
      </c>
      <c r="T9131" s="1" t="s">
        <v>25206</v>
      </c>
      <c r="U9131" s="1" t="s">
        <v>25207</v>
      </c>
    </row>
    <row r="9132" spans="1:21" hidden="1" x14ac:dyDescent="0.25">
      <c r="A9132">
        <v>7.1281733531836017E+18</v>
      </c>
      <c r="B9132" s="1" t="s">
        <v>25198</v>
      </c>
      <c r="C9132" s="1" t="s">
        <v>25199</v>
      </c>
      <c r="D9132" s="1" t="s">
        <v>23</v>
      </c>
      <c r="E9132" s="1" t="s">
        <v>24</v>
      </c>
      <c r="F9132">
        <v>7.17180197459597E+18</v>
      </c>
      <c r="G9132" s="1" t="s">
        <v>25200</v>
      </c>
      <c r="H9132" s="1" t="s">
        <v>25201</v>
      </c>
      <c r="I9132" s="1" t="s">
        <v>23</v>
      </c>
      <c r="J9132" s="1" t="s">
        <v>28</v>
      </c>
      <c r="K9132">
        <v>7.1912237479931341E+18</v>
      </c>
      <c r="L9132" s="1" t="s">
        <v>25202</v>
      </c>
      <c r="M9132" s="1" t="s">
        <v>25203</v>
      </c>
      <c r="N9132" s="1" t="s">
        <v>27</v>
      </c>
      <c r="O9132" s="1" t="s">
        <v>36</v>
      </c>
      <c r="P9132">
        <v>1.1739013890757814E+19</v>
      </c>
      <c r="Q9132" s="1" t="s">
        <v>25214</v>
      </c>
      <c r="R9132" s="1" t="s">
        <v>25215</v>
      </c>
      <c r="S9132">
        <v>7.2908658900116367E+18</v>
      </c>
      <c r="T9132" s="1" t="s">
        <v>25206</v>
      </c>
      <c r="U9132" s="1" t="s">
        <v>25207</v>
      </c>
    </row>
    <row r="9133" spans="1:21" hidden="1" x14ac:dyDescent="0.25">
      <c r="A9133">
        <v>7.1281733531836017E+18</v>
      </c>
      <c r="B9133" s="1" t="s">
        <v>25198</v>
      </c>
      <c r="C9133" s="1" t="s">
        <v>25199</v>
      </c>
      <c r="D9133" s="1" t="s">
        <v>23</v>
      </c>
      <c r="E9133" s="1" t="s">
        <v>24</v>
      </c>
      <c r="F9133">
        <v>7.17180197459597E+18</v>
      </c>
      <c r="G9133" s="1" t="s">
        <v>25200</v>
      </c>
      <c r="H9133" s="1" t="s">
        <v>25201</v>
      </c>
      <c r="I9133" s="1" t="s">
        <v>23</v>
      </c>
      <c r="J9133" s="1" t="s">
        <v>28</v>
      </c>
      <c r="K9133">
        <v>7.1912237479931341E+18</v>
      </c>
      <c r="L9133" s="1" t="s">
        <v>25202</v>
      </c>
      <c r="M9133" s="1" t="s">
        <v>25203</v>
      </c>
      <c r="N9133" s="1" t="s">
        <v>27</v>
      </c>
      <c r="O9133" s="1" t="s">
        <v>36</v>
      </c>
      <c r="P9133">
        <v>1.1763502213731903E+19</v>
      </c>
      <c r="Q9133" s="1" t="s">
        <v>25216</v>
      </c>
      <c r="R9133" s="1" t="s">
        <v>25217</v>
      </c>
      <c r="S9133">
        <v>7.2908658900116367E+18</v>
      </c>
      <c r="T9133" s="1" t="s">
        <v>25206</v>
      </c>
      <c r="U9133" s="1" t="s">
        <v>25207</v>
      </c>
    </row>
    <row r="9134" spans="1:21" hidden="1" x14ac:dyDescent="0.25">
      <c r="A9134">
        <v>7.1281733531836017E+18</v>
      </c>
      <c r="B9134" s="1" t="s">
        <v>25198</v>
      </c>
      <c r="C9134" s="1" t="s">
        <v>25199</v>
      </c>
      <c r="D9134" s="1" t="s">
        <v>23</v>
      </c>
      <c r="E9134" s="1" t="s">
        <v>24</v>
      </c>
      <c r="F9134">
        <v>7.17180197459597E+18</v>
      </c>
      <c r="G9134" s="1" t="s">
        <v>25200</v>
      </c>
      <c r="H9134" s="1" t="s">
        <v>25201</v>
      </c>
      <c r="I9134" s="1" t="s">
        <v>23</v>
      </c>
      <c r="J9134" s="1" t="s">
        <v>28</v>
      </c>
      <c r="K9134">
        <v>7.1912237479931341E+18</v>
      </c>
      <c r="L9134" s="1" t="s">
        <v>25202</v>
      </c>
      <c r="M9134" s="1" t="s">
        <v>25203</v>
      </c>
      <c r="N9134" s="1" t="s">
        <v>27</v>
      </c>
      <c r="O9134" s="1" t="s">
        <v>36</v>
      </c>
      <c r="P9134">
        <v>1.4827918365684933E+19</v>
      </c>
      <c r="Q9134" s="1" t="s">
        <v>25218</v>
      </c>
      <c r="R9134" s="1" t="s">
        <v>25219</v>
      </c>
      <c r="S9134">
        <v>7.2908658900116367E+18</v>
      </c>
      <c r="T9134" s="1" t="s">
        <v>25206</v>
      </c>
      <c r="U9134" s="1" t="s">
        <v>25207</v>
      </c>
    </row>
    <row r="9135" spans="1:21" hidden="1" x14ac:dyDescent="0.25">
      <c r="A9135">
        <v>7.1281733531836017E+18</v>
      </c>
      <c r="B9135" s="1" t="s">
        <v>25198</v>
      </c>
      <c r="C9135" s="1" t="s">
        <v>25199</v>
      </c>
      <c r="D9135" s="1" t="s">
        <v>23</v>
      </c>
      <c r="E9135" s="1" t="s">
        <v>24</v>
      </c>
      <c r="F9135">
        <v>7.17180197459597E+18</v>
      </c>
      <c r="G9135" s="1" t="s">
        <v>25200</v>
      </c>
      <c r="H9135" s="1" t="s">
        <v>25201</v>
      </c>
      <c r="I9135" s="1" t="s">
        <v>23</v>
      </c>
      <c r="J9135" s="1" t="s">
        <v>28</v>
      </c>
      <c r="K9135">
        <v>7.1912237479931341E+18</v>
      </c>
      <c r="L9135" s="1" t="s">
        <v>25202</v>
      </c>
      <c r="M9135" s="1" t="s">
        <v>25203</v>
      </c>
      <c r="N9135" s="1" t="s">
        <v>27</v>
      </c>
      <c r="O9135" s="1" t="s">
        <v>36</v>
      </c>
      <c r="P9135">
        <v>1.180544198526225E+19</v>
      </c>
      <c r="Q9135" s="1" t="s">
        <v>25220</v>
      </c>
      <c r="R9135" s="1" t="s">
        <v>25221</v>
      </c>
      <c r="S9135">
        <v>7.2908658900116367E+18</v>
      </c>
      <c r="T9135" s="1" t="s">
        <v>25206</v>
      </c>
      <c r="U9135" s="1" t="s">
        <v>25207</v>
      </c>
    </row>
    <row r="9136" spans="1:21" hidden="1" x14ac:dyDescent="0.25">
      <c r="A9136">
        <v>1.7984455976076498E+18</v>
      </c>
      <c r="B9136" s="1" t="s">
        <v>25222</v>
      </c>
      <c r="C9136" s="1" t="s">
        <v>25223</v>
      </c>
      <c r="D9136" s="1" t="s">
        <v>23</v>
      </c>
      <c r="E9136" s="1" t="s">
        <v>24</v>
      </c>
      <c r="F9136">
        <v>1.82434129546562E+18</v>
      </c>
      <c r="G9136" s="1" t="s">
        <v>25224</v>
      </c>
      <c r="H9136" s="1" t="s">
        <v>25225</v>
      </c>
      <c r="I9136" s="1" t="s">
        <v>23</v>
      </c>
      <c r="J9136" s="1" t="s">
        <v>28</v>
      </c>
      <c r="K9136">
        <v>1.8353188195575977E+18</v>
      </c>
      <c r="L9136" s="1" t="s">
        <v>25226</v>
      </c>
      <c r="M9136" s="1" t="s">
        <v>25227</v>
      </c>
      <c r="N9136" s="1" t="s">
        <v>23</v>
      </c>
      <c r="O9136" s="1" t="s">
        <v>36</v>
      </c>
      <c r="P9136">
        <v>1.3350456212921721E+19</v>
      </c>
      <c r="Q9136" s="1" t="s">
        <v>11066</v>
      </c>
      <c r="R9136" s="1" t="s">
        <v>11067</v>
      </c>
      <c r="T9136" s="1" t="s">
        <v>29</v>
      </c>
      <c r="U9136" s="1" t="s">
        <v>29</v>
      </c>
    </row>
    <row r="9137" spans="1:21" hidden="1" x14ac:dyDescent="0.25">
      <c r="A9137">
        <v>1.7984455976076498E+18</v>
      </c>
      <c r="B9137" s="1" t="s">
        <v>25222</v>
      </c>
      <c r="C9137" s="1" t="s">
        <v>25223</v>
      </c>
      <c r="D9137" s="1" t="s">
        <v>23</v>
      </c>
      <c r="E9137" s="1" t="s">
        <v>24</v>
      </c>
      <c r="F9137">
        <v>1.82434129546562E+18</v>
      </c>
      <c r="G9137" s="1" t="s">
        <v>25224</v>
      </c>
      <c r="H9137" s="1" t="s">
        <v>25225</v>
      </c>
      <c r="I9137" s="1" t="s">
        <v>23</v>
      </c>
      <c r="J9137" s="1" t="s">
        <v>28</v>
      </c>
      <c r="K9137">
        <v>1.8353188195575977E+18</v>
      </c>
      <c r="L9137" s="1" t="s">
        <v>25226</v>
      </c>
      <c r="M9137" s="1" t="s">
        <v>25227</v>
      </c>
      <c r="N9137" s="1" t="s">
        <v>23</v>
      </c>
      <c r="O9137" s="1" t="s">
        <v>36</v>
      </c>
      <c r="P9137">
        <v>1.6731862180561608E+18</v>
      </c>
      <c r="Q9137" s="1" t="s">
        <v>11068</v>
      </c>
      <c r="R9137" s="1" t="s">
        <v>11069</v>
      </c>
      <c r="T9137" s="1" t="s">
        <v>29</v>
      </c>
      <c r="U9137" s="1" t="s">
        <v>29</v>
      </c>
    </row>
    <row r="9138" spans="1:21" hidden="1" x14ac:dyDescent="0.25">
      <c r="A9138">
        <v>1.7984455976076498E+18</v>
      </c>
      <c r="B9138" s="1" t="s">
        <v>25222</v>
      </c>
      <c r="C9138" s="1" t="s">
        <v>25223</v>
      </c>
      <c r="D9138" s="1" t="s">
        <v>23</v>
      </c>
      <c r="E9138" s="1" t="s">
        <v>24</v>
      </c>
      <c r="F9138">
        <v>1.82434129546562E+18</v>
      </c>
      <c r="G9138" s="1" t="s">
        <v>25224</v>
      </c>
      <c r="H9138" s="1" t="s">
        <v>25225</v>
      </c>
      <c r="I9138" s="1" t="s">
        <v>23</v>
      </c>
      <c r="J9138" s="1" t="s">
        <v>28</v>
      </c>
      <c r="K9138">
        <v>1.8353188195575977E+18</v>
      </c>
      <c r="L9138" s="1" t="s">
        <v>25226</v>
      </c>
      <c r="M9138" s="1" t="s">
        <v>25227</v>
      </c>
      <c r="N9138" s="1" t="s">
        <v>23</v>
      </c>
      <c r="O9138" s="1" t="s">
        <v>36</v>
      </c>
      <c r="P9138">
        <v>1.3374663060918903E+19</v>
      </c>
      <c r="Q9138" s="1" t="s">
        <v>11070</v>
      </c>
      <c r="R9138" s="1" t="s">
        <v>11071</v>
      </c>
      <c r="T9138" s="1" t="s">
        <v>29</v>
      </c>
      <c r="U9138" s="1" t="s">
        <v>29</v>
      </c>
    </row>
    <row r="9139" spans="1:21" hidden="1" x14ac:dyDescent="0.25">
      <c r="A9139">
        <v>1.7984455976076498E+18</v>
      </c>
      <c r="B9139" s="1" t="s">
        <v>25222</v>
      </c>
      <c r="C9139" s="1" t="s">
        <v>25223</v>
      </c>
      <c r="D9139" s="1" t="s">
        <v>23</v>
      </c>
      <c r="E9139" s="1" t="s">
        <v>24</v>
      </c>
      <c r="F9139">
        <v>1.82434129546562E+18</v>
      </c>
      <c r="G9139" s="1" t="s">
        <v>25224</v>
      </c>
      <c r="H9139" s="1" t="s">
        <v>25225</v>
      </c>
      <c r="I9139" s="1" t="s">
        <v>23</v>
      </c>
      <c r="J9139" s="1" t="s">
        <v>28</v>
      </c>
      <c r="K9139">
        <v>1.8353188195575977E+18</v>
      </c>
      <c r="L9139" s="1" t="s">
        <v>25226</v>
      </c>
      <c r="M9139" s="1" t="s">
        <v>25227</v>
      </c>
      <c r="N9139" s="1" t="s">
        <v>23</v>
      </c>
      <c r="O9139" s="1" t="s">
        <v>36</v>
      </c>
      <c r="P9139">
        <v>1.681630467357546E+18</v>
      </c>
      <c r="Q9139" s="1" t="s">
        <v>11072</v>
      </c>
      <c r="R9139" s="1" t="s">
        <v>11073</v>
      </c>
      <c r="T9139" s="1" t="s">
        <v>29</v>
      </c>
      <c r="U9139" s="1" t="s">
        <v>29</v>
      </c>
    </row>
    <row r="9140" spans="1:21" hidden="1" x14ac:dyDescent="0.25">
      <c r="A9140">
        <v>1.7984455976076498E+18</v>
      </c>
      <c r="B9140" s="1" t="s">
        <v>25222</v>
      </c>
      <c r="C9140" s="1" t="s">
        <v>25223</v>
      </c>
      <c r="D9140" s="1" t="s">
        <v>23</v>
      </c>
      <c r="E9140" s="1" t="s">
        <v>24</v>
      </c>
      <c r="F9140">
        <v>1.82434129546562E+18</v>
      </c>
      <c r="G9140" s="1" t="s">
        <v>25224</v>
      </c>
      <c r="H9140" s="1" t="s">
        <v>25225</v>
      </c>
      <c r="I9140" s="1" t="s">
        <v>23</v>
      </c>
      <c r="J9140" s="1" t="s">
        <v>28</v>
      </c>
      <c r="K9140">
        <v>1.8353188195575977E+18</v>
      </c>
      <c r="L9140" s="1" t="s">
        <v>25226</v>
      </c>
      <c r="M9140" s="1" t="s">
        <v>25227</v>
      </c>
      <c r="N9140" s="1" t="s">
        <v>23</v>
      </c>
      <c r="O9140" s="1" t="s">
        <v>36</v>
      </c>
      <c r="P9140">
        <v>1.5566555776974904E+18</v>
      </c>
      <c r="Q9140" s="1" t="s">
        <v>11074</v>
      </c>
      <c r="R9140" s="1" t="s">
        <v>11075</v>
      </c>
      <c r="T9140" s="1" t="s">
        <v>29</v>
      </c>
      <c r="U9140" s="1" t="s">
        <v>29</v>
      </c>
    </row>
    <row r="9141" spans="1:21" hidden="1" x14ac:dyDescent="0.25">
      <c r="A9141">
        <v>1.7984455976076498E+18</v>
      </c>
      <c r="B9141" s="1" t="s">
        <v>25222</v>
      </c>
      <c r="C9141" s="1" t="s">
        <v>25223</v>
      </c>
      <c r="D9141" s="1" t="s">
        <v>23</v>
      </c>
      <c r="E9141" s="1" t="s">
        <v>24</v>
      </c>
      <c r="F9141">
        <v>1.82434129546562E+18</v>
      </c>
      <c r="G9141" s="1" t="s">
        <v>25224</v>
      </c>
      <c r="H9141" s="1" t="s">
        <v>25225</v>
      </c>
      <c r="I9141" s="1" t="s">
        <v>23</v>
      </c>
      <c r="J9141" s="1" t="s">
        <v>28</v>
      </c>
      <c r="K9141">
        <v>1.8353188195575977E+18</v>
      </c>
      <c r="L9141" s="1" t="s">
        <v>25226</v>
      </c>
      <c r="M9141" s="1" t="s">
        <v>25227</v>
      </c>
      <c r="N9141" s="1" t="s">
        <v>23</v>
      </c>
      <c r="O9141" s="1" t="s">
        <v>36</v>
      </c>
      <c r="P9141">
        <v>1.5631295021618355E+18</v>
      </c>
      <c r="Q9141" s="1" t="s">
        <v>11076</v>
      </c>
      <c r="R9141" s="1" t="s">
        <v>11077</v>
      </c>
      <c r="T9141" s="1" t="s">
        <v>29</v>
      </c>
      <c r="U9141" s="1" t="s">
        <v>29</v>
      </c>
    </row>
    <row r="9142" spans="1:21" hidden="1" x14ac:dyDescent="0.25">
      <c r="A9142">
        <v>1.7984455976076498E+18</v>
      </c>
      <c r="B9142" s="1" t="s">
        <v>25222</v>
      </c>
      <c r="C9142" s="1" t="s">
        <v>25223</v>
      </c>
      <c r="D9142" s="1" t="s">
        <v>23</v>
      </c>
      <c r="E9142" s="1" t="s">
        <v>24</v>
      </c>
      <c r="F9142">
        <v>1.82434129546562E+18</v>
      </c>
      <c r="G9142" s="1" t="s">
        <v>25224</v>
      </c>
      <c r="H9142" s="1" t="s">
        <v>25225</v>
      </c>
      <c r="I9142" s="1" t="s">
        <v>23</v>
      </c>
      <c r="J9142" s="1" t="s">
        <v>28</v>
      </c>
      <c r="K9142">
        <v>1.8353188195575977E+18</v>
      </c>
      <c r="L9142" s="1" t="s">
        <v>25226</v>
      </c>
      <c r="M9142" s="1" t="s">
        <v>25227</v>
      </c>
      <c r="N9142" s="1" t="s">
        <v>23</v>
      </c>
      <c r="O9142" s="1" t="s">
        <v>36</v>
      </c>
      <c r="P9142">
        <v>1.5696034266261806E+18</v>
      </c>
      <c r="Q9142" s="1" t="s">
        <v>11078</v>
      </c>
      <c r="R9142" s="1" t="s">
        <v>11079</v>
      </c>
      <c r="T9142" s="1" t="s">
        <v>29</v>
      </c>
      <c r="U9142" s="1" t="s">
        <v>29</v>
      </c>
    </row>
    <row r="9143" spans="1:21" hidden="1" x14ac:dyDescent="0.25">
      <c r="A9143">
        <v>1.7984455976076498E+18</v>
      </c>
      <c r="B9143" s="1" t="s">
        <v>25222</v>
      </c>
      <c r="C9143" s="1" t="s">
        <v>25223</v>
      </c>
      <c r="D9143" s="1" t="s">
        <v>23</v>
      </c>
      <c r="E9143" s="1" t="s">
        <v>24</v>
      </c>
      <c r="F9143">
        <v>1.82434129546562E+18</v>
      </c>
      <c r="G9143" s="1" t="s">
        <v>25224</v>
      </c>
      <c r="H9143" s="1" t="s">
        <v>25225</v>
      </c>
      <c r="I9143" s="1" t="s">
        <v>23</v>
      </c>
      <c r="J9143" s="1" t="s">
        <v>28</v>
      </c>
      <c r="K9143">
        <v>1.8353188195575977E+18</v>
      </c>
      <c r="L9143" s="1" t="s">
        <v>25226</v>
      </c>
      <c r="M9143" s="1" t="s">
        <v>25227</v>
      </c>
      <c r="N9143" s="1" t="s">
        <v>23</v>
      </c>
      <c r="O9143" s="1" t="s">
        <v>36</v>
      </c>
      <c r="P9143">
        <v>1.5760773510905912E+18</v>
      </c>
      <c r="Q9143" s="1" t="s">
        <v>11080</v>
      </c>
      <c r="R9143" s="1" t="s">
        <v>11081</v>
      </c>
      <c r="T9143" s="1" t="s">
        <v>29</v>
      </c>
      <c r="U9143" s="1" t="s">
        <v>29</v>
      </c>
    </row>
    <row r="9144" spans="1:21" hidden="1" x14ac:dyDescent="0.25">
      <c r="A9144">
        <v>1.7984455976076498E+18</v>
      </c>
      <c r="B9144" s="1" t="s">
        <v>25222</v>
      </c>
      <c r="C9144" s="1" t="s">
        <v>25223</v>
      </c>
      <c r="D9144" s="1" t="s">
        <v>23</v>
      </c>
      <c r="E9144" s="1" t="s">
        <v>24</v>
      </c>
      <c r="F9144">
        <v>1.82434129546562E+18</v>
      </c>
      <c r="G9144" s="1" t="s">
        <v>25224</v>
      </c>
      <c r="H9144" s="1" t="s">
        <v>25225</v>
      </c>
      <c r="I9144" s="1" t="s">
        <v>23</v>
      </c>
      <c r="J9144" s="1" t="s">
        <v>28</v>
      </c>
      <c r="K9144">
        <v>1.8353188195575977E+18</v>
      </c>
      <c r="L9144" s="1" t="s">
        <v>25226</v>
      </c>
      <c r="M9144" s="1" t="s">
        <v>25227</v>
      </c>
      <c r="N9144" s="1" t="s">
        <v>23</v>
      </c>
      <c r="O9144" s="1" t="s">
        <v>36</v>
      </c>
      <c r="P9144">
        <v>1.5825512755549363E+18</v>
      </c>
      <c r="Q9144" s="1" t="s">
        <v>11082</v>
      </c>
      <c r="R9144" s="1" t="s">
        <v>11083</v>
      </c>
      <c r="T9144" s="1" t="s">
        <v>29</v>
      </c>
      <c r="U9144" s="1" t="s">
        <v>29</v>
      </c>
    </row>
    <row r="9145" spans="1:21" hidden="1" x14ac:dyDescent="0.25">
      <c r="A9145">
        <v>1.7984455976076498E+18</v>
      </c>
      <c r="B9145" s="1" t="s">
        <v>25222</v>
      </c>
      <c r="C9145" s="1" t="s">
        <v>25223</v>
      </c>
      <c r="D9145" s="1" t="s">
        <v>23</v>
      </c>
      <c r="E9145" s="1" t="s">
        <v>24</v>
      </c>
      <c r="F9145">
        <v>1.82434129546562E+18</v>
      </c>
      <c r="G9145" s="1" t="s">
        <v>25224</v>
      </c>
      <c r="H9145" s="1" t="s">
        <v>25225</v>
      </c>
      <c r="I9145" s="1" t="s">
        <v>23</v>
      </c>
      <c r="J9145" s="1" t="s">
        <v>28</v>
      </c>
      <c r="K9145">
        <v>1.8353188195575977E+18</v>
      </c>
      <c r="L9145" s="1" t="s">
        <v>25226</v>
      </c>
      <c r="M9145" s="1" t="s">
        <v>25227</v>
      </c>
      <c r="N9145" s="1" t="s">
        <v>23</v>
      </c>
      <c r="O9145" s="1" t="s">
        <v>36</v>
      </c>
      <c r="P9145">
        <v>1.5890252000192814E+18</v>
      </c>
      <c r="Q9145" s="1" t="s">
        <v>11084</v>
      </c>
      <c r="R9145" s="1" t="s">
        <v>11085</v>
      </c>
      <c r="T9145" s="1" t="s">
        <v>29</v>
      </c>
      <c r="U9145" s="1" t="s">
        <v>29</v>
      </c>
    </row>
    <row r="9146" spans="1:21" hidden="1" x14ac:dyDescent="0.25">
      <c r="A9146">
        <v>1.7984455976076498E+18</v>
      </c>
      <c r="B9146" s="1" t="s">
        <v>25222</v>
      </c>
      <c r="C9146" s="1" t="s">
        <v>25223</v>
      </c>
      <c r="D9146" s="1" t="s">
        <v>23</v>
      </c>
      <c r="E9146" s="1" t="s">
        <v>24</v>
      </c>
      <c r="F9146">
        <v>1.82434129546562E+18</v>
      </c>
      <c r="G9146" s="1" t="s">
        <v>25224</v>
      </c>
      <c r="H9146" s="1" t="s">
        <v>25225</v>
      </c>
      <c r="I9146" s="1" t="s">
        <v>23</v>
      </c>
      <c r="J9146" s="1" t="s">
        <v>28</v>
      </c>
      <c r="K9146">
        <v>1.8353188195575977E+18</v>
      </c>
      <c r="L9146" s="1" t="s">
        <v>25226</v>
      </c>
      <c r="M9146" s="1" t="s">
        <v>25227</v>
      </c>
      <c r="N9146" s="1" t="s">
        <v>23</v>
      </c>
      <c r="O9146" s="1" t="s">
        <v>36</v>
      </c>
      <c r="P9146">
        <v>1.595499124483692E+18</v>
      </c>
      <c r="Q9146" s="1" t="s">
        <v>11086</v>
      </c>
      <c r="R9146" s="1" t="s">
        <v>11087</v>
      </c>
      <c r="T9146" s="1" t="s">
        <v>29</v>
      </c>
      <c r="U9146" s="1" t="s">
        <v>29</v>
      </c>
    </row>
    <row r="9147" spans="1:21" hidden="1" x14ac:dyDescent="0.25">
      <c r="A9147">
        <v>1.7984455976076498E+18</v>
      </c>
      <c r="B9147" s="1" t="s">
        <v>25222</v>
      </c>
      <c r="C9147" s="1" t="s">
        <v>25223</v>
      </c>
      <c r="D9147" s="1" t="s">
        <v>23</v>
      </c>
      <c r="E9147" s="1" t="s">
        <v>24</v>
      </c>
      <c r="F9147">
        <v>1.82434129546562E+18</v>
      </c>
      <c r="G9147" s="1" t="s">
        <v>25224</v>
      </c>
      <c r="H9147" s="1" t="s">
        <v>25225</v>
      </c>
      <c r="I9147" s="1" t="s">
        <v>23</v>
      </c>
      <c r="J9147" s="1" t="s">
        <v>28</v>
      </c>
      <c r="K9147">
        <v>1.8353188195575977E+18</v>
      </c>
      <c r="L9147" s="1" t="s">
        <v>25226</v>
      </c>
      <c r="M9147" s="1" t="s">
        <v>25227</v>
      </c>
      <c r="N9147" s="1" t="s">
        <v>23</v>
      </c>
      <c r="O9147" s="1" t="s">
        <v>36</v>
      </c>
      <c r="P9147">
        <v>1.6019730489480371E+18</v>
      </c>
      <c r="Q9147" s="1" t="s">
        <v>11088</v>
      </c>
      <c r="R9147" s="1" t="s">
        <v>11089</v>
      </c>
      <c r="T9147" s="1" t="s">
        <v>29</v>
      </c>
      <c r="U9147" s="1" t="s">
        <v>29</v>
      </c>
    </row>
    <row r="9148" spans="1:21" hidden="1" x14ac:dyDescent="0.25">
      <c r="A9148">
        <v>1.7984455976076498E+18</v>
      </c>
      <c r="B9148" s="1" t="s">
        <v>25222</v>
      </c>
      <c r="C9148" s="1" t="s">
        <v>25223</v>
      </c>
      <c r="D9148" s="1" t="s">
        <v>23</v>
      </c>
      <c r="E9148" s="1" t="s">
        <v>24</v>
      </c>
      <c r="F9148">
        <v>1.82434129546562E+18</v>
      </c>
      <c r="G9148" s="1" t="s">
        <v>25224</v>
      </c>
      <c r="H9148" s="1" t="s">
        <v>25225</v>
      </c>
      <c r="I9148" s="1" t="s">
        <v>23</v>
      </c>
      <c r="J9148" s="1" t="s">
        <v>28</v>
      </c>
      <c r="K9148">
        <v>1.8353188195575977E+18</v>
      </c>
      <c r="L9148" s="1" t="s">
        <v>25226</v>
      </c>
      <c r="M9148" s="1" t="s">
        <v>25227</v>
      </c>
      <c r="N9148" s="1" t="s">
        <v>23</v>
      </c>
      <c r="O9148" s="1" t="s">
        <v>36</v>
      </c>
      <c r="P9148">
        <v>1.6084469734124477E+18</v>
      </c>
      <c r="Q9148" s="1" t="s">
        <v>11090</v>
      </c>
      <c r="R9148" s="1" t="s">
        <v>11091</v>
      </c>
      <c r="T9148" s="1" t="s">
        <v>29</v>
      </c>
      <c r="U9148" s="1" t="s">
        <v>29</v>
      </c>
    </row>
    <row r="9149" spans="1:21" hidden="1" x14ac:dyDescent="0.25">
      <c r="A9149">
        <v>1.7984455976076498E+18</v>
      </c>
      <c r="B9149" s="1" t="s">
        <v>25222</v>
      </c>
      <c r="C9149" s="1" t="s">
        <v>25223</v>
      </c>
      <c r="D9149" s="1" t="s">
        <v>23</v>
      </c>
      <c r="E9149" s="1" t="s">
        <v>24</v>
      </c>
      <c r="F9149">
        <v>1.82434129546562E+18</v>
      </c>
      <c r="G9149" s="1" t="s">
        <v>25224</v>
      </c>
      <c r="H9149" s="1" t="s">
        <v>25225</v>
      </c>
      <c r="I9149" s="1" t="s">
        <v>23</v>
      </c>
      <c r="J9149" s="1" t="s">
        <v>28</v>
      </c>
      <c r="K9149">
        <v>1.8353188195575977E+18</v>
      </c>
      <c r="L9149" s="1" t="s">
        <v>25226</v>
      </c>
      <c r="M9149" s="1" t="s">
        <v>25227</v>
      </c>
      <c r="N9149" s="1" t="s">
        <v>23</v>
      </c>
      <c r="O9149" s="1" t="s">
        <v>36</v>
      </c>
      <c r="P9149">
        <v>1.6149208978767928E+18</v>
      </c>
      <c r="Q9149" s="1" t="s">
        <v>11092</v>
      </c>
      <c r="R9149" s="1" t="s">
        <v>11093</v>
      </c>
      <c r="T9149" s="1" t="s">
        <v>29</v>
      </c>
      <c r="U9149" s="1" t="s">
        <v>29</v>
      </c>
    </row>
    <row r="9150" spans="1:21" hidden="1" x14ac:dyDescent="0.25">
      <c r="A9150">
        <v>1.7984455976076498E+18</v>
      </c>
      <c r="B9150" s="1" t="s">
        <v>25222</v>
      </c>
      <c r="C9150" s="1" t="s">
        <v>25223</v>
      </c>
      <c r="D9150" s="1" t="s">
        <v>23</v>
      </c>
      <c r="E9150" s="1" t="s">
        <v>24</v>
      </c>
      <c r="F9150">
        <v>1.82434129546562E+18</v>
      </c>
      <c r="G9150" s="1" t="s">
        <v>25224</v>
      </c>
      <c r="H9150" s="1" t="s">
        <v>25225</v>
      </c>
      <c r="I9150" s="1" t="s">
        <v>23</v>
      </c>
      <c r="J9150" s="1" t="s">
        <v>28</v>
      </c>
      <c r="K9150">
        <v>1.8353188195575977E+18</v>
      </c>
      <c r="L9150" s="1" t="s">
        <v>25226</v>
      </c>
      <c r="M9150" s="1" t="s">
        <v>25227</v>
      </c>
      <c r="N9150" s="1" t="s">
        <v>23</v>
      </c>
      <c r="O9150" s="1" t="s">
        <v>36</v>
      </c>
      <c r="P9150">
        <v>1.6213948223411379E+18</v>
      </c>
      <c r="Q9150" s="1" t="s">
        <v>11094</v>
      </c>
      <c r="R9150" s="1" t="s">
        <v>11095</v>
      </c>
      <c r="T9150" s="1" t="s">
        <v>29</v>
      </c>
      <c r="U9150" s="1" t="s">
        <v>29</v>
      </c>
    </row>
    <row r="9151" spans="1:21" hidden="1" x14ac:dyDescent="0.25">
      <c r="A9151">
        <v>1.7984455976076498E+18</v>
      </c>
      <c r="B9151" s="1" t="s">
        <v>25222</v>
      </c>
      <c r="C9151" s="1" t="s">
        <v>25223</v>
      </c>
      <c r="D9151" s="1" t="s">
        <v>23</v>
      </c>
      <c r="E9151" s="1" t="s">
        <v>24</v>
      </c>
      <c r="F9151">
        <v>1.82434129546562E+18</v>
      </c>
      <c r="G9151" s="1" t="s">
        <v>25224</v>
      </c>
      <c r="H9151" s="1" t="s">
        <v>25225</v>
      </c>
      <c r="I9151" s="1" t="s">
        <v>23</v>
      </c>
      <c r="J9151" s="1" t="s">
        <v>28</v>
      </c>
      <c r="K9151">
        <v>1.8353188195575977E+18</v>
      </c>
      <c r="L9151" s="1" t="s">
        <v>25226</v>
      </c>
      <c r="M9151" s="1" t="s">
        <v>25227</v>
      </c>
      <c r="N9151" s="1" t="s">
        <v>23</v>
      </c>
      <c r="O9151" s="1" t="s">
        <v>36</v>
      </c>
      <c r="P9151">
        <v>1.3388736809754567E+19</v>
      </c>
      <c r="Q9151" s="1" t="s">
        <v>11096</v>
      </c>
      <c r="R9151" s="1" t="s">
        <v>11097</v>
      </c>
      <c r="T9151" s="1" t="s">
        <v>29</v>
      </c>
      <c r="U9151" s="1" t="s">
        <v>29</v>
      </c>
    </row>
    <row r="9152" spans="1:21" hidden="1" x14ac:dyDescent="0.25">
      <c r="A9152">
        <v>1.7984455976076498E+18</v>
      </c>
      <c r="B9152" s="1" t="s">
        <v>25222</v>
      </c>
      <c r="C9152" s="1" t="s">
        <v>25223</v>
      </c>
      <c r="D9152" s="1" t="s">
        <v>23</v>
      </c>
      <c r="E9152" s="1" t="s">
        <v>24</v>
      </c>
      <c r="F9152">
        <v>1.82434129546562E+18</v>
      </c>
      <c r="G9152" s="1" t="s">
        <v>25224</v>
      </c>
      <c r="H9152" s="1" t="s">
        <v>25225</v>
      </c>
      <c r="I9152" s="1" t="s">
        <v>23</v>
      </c>
      <c r="J9152" s="1" t="s">
        <v>28</v>
      </c>
      <c r="K9152">
        <v>1.8353188195575977E+18</v>
      </c>
      <c r="L9152" s="1" t="s">
        <v>25226</v>
      </c>
      <c r="M9152" s="1" t="s">
        <v>25227</v>
      </c>
      <c r="N9152" s="1" t="s">
        <v>23</v>
      </c>
      <c r="O9152" s="1" t="s">
        <v>36</v>
      </c>
      <c r="P9152">
        <v>1.530759879839979E+18</v>
      </c>
      <c r="Q9152" s="1" t="s">
        <v>11098</v>
      </c>
      <c r="R9152" s="1" t="s">
        <v>11099</v>
      </c>
      <c r="T9152" s="1" t="s">
        <v>29</v>
      </c>
      <c r="U9152" s="1" t="s">
        <v>29</v>
      </c>
    </row>
    <row r="9153" spans="1:21" hidden="1" x14ac:dyDescent="0.25">
      <c r="A9153">
        <v>1.7984455976076498E+18</v>
      </c>
      <c r="B9153" s="1" t="s">
        <v>25222</v>
      </c>
      <c r="C9153" s="1" t="s">
        <v>25223</v>
      </c>
      <c r="D9153" s="1" t="s">
        <v>23</v>
      </c>
      <c r="E9153" s="1" t="s">
        <v>24</v>
      </c>
      <c r="F9153">
        <v>1.82434129546562E+18</v>
      </c>
      <c r="G9153" s="1" t="s">
        <v>25224</v>
      </c>
      <c r="H9153" s="1" t="s">
        <v>25225</v>
      </c>
      <c r="I9153" s="1" t="s">
        <v>23</v>
      </c>
      <c r="J9153" s="1" t="s">
        <v>28</v>
      </c>
      <c r="K9153">
        <v>1.8353188195575977E+18</v>
      </c>
      <c r="L9153" s="1" t="s">
        <v>25226</v>
      </c>
      <c r="M9153" s="1" t="s">
        <v>25227</v>
      </c>
      <c r="N9153" s="1" t="s">
        <v>23</v>
      </c>
      <c r="O9153" s="1" t="s">
        <v>36</v>
      </c>
      <c r="P9153">
        <v>1.5372338043043896E+18</v>
      </c>
      <c r="Q9153" s="1" t="s">
        <v>11100</v>
      </c>
      <c r="R9153" s="1" t="s">
        <v>11101</v>
      </c>
      <c r="T9153" s="1" t="s">
        <v>29</v>
      </c>
      <c r="U9153" s="1" t="s">
        <v>29</v>
      </c>
    </row>
    <row r="9154" spans="1:21" hidden="1" x14ac:dyDescent="0.25">
      <c r="A9154">
        <v>1.7984455976076498E+18</v>
      </c>
      <c r="B9154" s="1" t="s">
        <v>25222</v>
      </c>
      <c r="C9154" s="1" t="s">
        <v>25223</v>
      </c>
      <c r="D9154" s="1" t="s">
        <v>23</v>
      </c>
      <c r="E9154" s="1" t="s">
        <v>24</v>
      </c>
      <c r="F9154">
        <v>1.82434129546562E+18</v>
      </c>
      <c r="G9154" s="1" t="s">
        <v>25224</v>
      </c>
      <c r="H9154" s="1" t="s">
        <v>25225</v>
      </c>
      <c r="I9154" s="1" t="s">
        <v>23</v>
      </c>
      <c r="J9154" s="1" t="s">
        <v>28</v>
      </c>
      <c r="K9154">
        <v>1.8353188195575977E+18</v>
      </c>
      <c r="L9154" s="1" t="s">
        <v>25226</v>
      </c>
      <c r="M9154" s="1" t="s">
        <v>25227</v>
      </c>
      <c r="N9154" s="1" t="s">
        <v>23</v>
      </c>
      <c r="O9154" s="1" t="s">
        <v>36</v>
      </c>
      <c r="P9154">
        <v>1.5437077287687347E+18</v>
      </c>
      <c r="Q9154" s="1" t="s">
        <v>11102</v>
      </c>
      <c r="R9154" s="1" t="s">
        <v>11103</v>
      </c>
      <c r="T9154" s="1" t="s">
        <v>29</v>
      </c>
      <c r="U9154" s="1" t="s">
        <v>29</v>
      </c>
    </row>
    <row r="9155" spans="1:21" hidden="1" x14ac:dyDescent="0.25">
      <c r="A9155">
        <v>1.7984455976076498E+18</v>
      </c>
      <c r="B9155" s="1" t="s">
        <v>25222</v>
      </c>
      <c r="C9155" s="1" t="s">
        <v>25223</v>
      </c>
      <c r="D9155" s="1" t="s">
        <v>23</v>
      </c>
      <c r="E9155" s="1" t="s">
        <v>24</v>
      </c>
      <c r="F9155">
        <v>1.82434129546562E+18</v>
      </c>
      <c r="G9155" s="1" t="s">
        <v>25224</v>
      </c>
      <c r="H9155" s="1" t="s">
        <v>25225</v>
      </c>
      <c r="I9155" s="1" t="s">
        <v>23</v>
      </c>
      <c r="J9155" s="1" t="s">
        <v>28</v>
      </c>
      <c r="K9155">
        <v>1.9563530597717038E+18</v>
      </c>
      <c r="L9155" s="1" t="s">
        <v>25228</v>
      </c>
      <c r="M9155" s="1" t="s">
        <v>25229</v>
      </c>
      <c r="N9155" s="1" t="s">
        <v>23</v>
      </c>
      <c r="O9155" s="1" t="s">
        <v>36</v>
      </c>
      <c r="P9155">
        <v>1.3324560515064144E+19</v>
      </c>
      <c r="Q9155" s="1" t="s">
        <v>11120</v>
      </c>
      <c r="R9155" s="1" t="s">
        <v>11121</v>
      </c>
      <c r="T9155" s="1" t="s">
        <v>29</v>
      </c>
      <c r="U9155" s="1" t="s">
        <v>29</v>
      </c>
    </row>
    <row r="9156" spans="1:21" hidden="1" x14ac:dyDescent="0.25">
      <c r="A9156">
        <v>1.7984455976076498E+18</v>
      </c>
      <c r="B9156" s="1" t="s">
        <v>25222</v>
      </c>
      <c r="C9156" s="1" t="s">
        <v>25223</v>
      </c>
      <c r="D9156" s="1" t="s">
        <v>23</v>
      </c>
      <c r="E9156" s="1" t="s">
        <v>24</v>
      </c>
      <c r="F9156">
        <v>1.82434129546562E+18</v>
      </c>
      <c r="G9156" s="1" t="s">
        <v>25224</v>
      </c>
      <c r="H9156" s="1" t="s">
        <v>25225</v>
      </c>
      <c r="I9156" s="1" t="s">
        <v>23</v>
      </c>
      <c r="J9156" s="1" t="s">
        <v>28</v>
      </c>
      <c r="K9156">
        <v>1.9563530597717038E+18</v>
      </c>
      <c r="L9156" s="1" t="s">
        <v>25228</v>
      </c>
      <c r="M9156" s="1" t="s">
        <v>25229</v>
      </c>
      <c r="N9156" s="1" t="s">
        <v>23</v>
      </c>
      <c r="O9156" s="1" t="s">
        <v>36</v>
      </c>
      <c r="P9156">
        <v>1.730888588282304E+18</v>
      </c>
      <c r="Q9156" s="1" t="s">
        <v>11122</v>
      </c>
      <c r="R9156" s="1" t="s">
        <v>11123</v>
      </c>
      <c r="T9156" s="1" t="s">
        <v>29</v>
      </c>
      <c r="U9156" s="1" t="s">
        <v>29</v>
      </c>
    </row>
    <row r="9157" spans="1:21" hidden="1" x14ac:dyDescent="0.25">
      <c r="A9157">
        <v>1.7984455976076498E+18</v>
      </c>
      <c r="B9157" s="1" t="s">
        <v>25222</v>
      </c>
      <c r="C9157" s="1" t="s">
        <v>25223</v>
      </c>
      <c r="D9157" s="1" t="s">
        <v>23</v>
      </c>
      <c r="E9157" s="1" t="s">
        <v>24</v>
      </c>
      <c r="F9157">
        <v>1.82434129546562E+18</v>
      </c>
      <c r="G9157" s="1" t="s">
        <v>25224</v>
      </c>
      <c r="H9157" s="1" t="s">
        <v>25225</v>
      </c>
      <c r="I9157" s="1" t="s">
        <v>23</v>
      </c>
      <c r="J9157" s="1" t="s">
        <v>28</v>
      </c>
      <c r="K9157">
        <v>1.9563530597717038E+18</v>
      </c>
      <c r="L9157" s="1" t="s">
        <v>25228</v>
      </c>
      <c r="M9157" s="1" t="s">
        <v>25229</v>
      </c>
      <c r="N9157" s="1" t="s">
        <v>23</v>
      </c>
      <c r="O9157" s="1" t="s">
        <v>36</v>
      </c>
      <c r="P9157">
        <v>1.3362559636920279E+19</v>
      </c>
      <c r="Q9157" s="1" t="s">
        <v>11124</v>
      </c>
      <c r="R9157" s="1" t="s">
        <v>11125</v>
      </c>
      <c r="T9157" s="1" t="s">
        <v>29</v>
      </c>
      <c r="U9157" s="1" t="s">
        <v>29</v>
      </c>
    </row>
    <row r="9158" spans="1:21" hidden="1" x14ac:dyDescent="0.25">
      <c r="A9158">
        <v>1.7984455976076498E+18</v>
      </c>
      <c r="B9158" s="1" t="s">
        <v>25222</v>
      </c>
      <c r="C9158" s="1" t="s">
        <v>25223</v>
      </c>
      <c r="D9158" s="1" t="s">
        <v>23</v>
      </c>
      <c r="E9158" s="1" t="s">
        <v>24</v>
      </c>
      <c r="F9158">
        <v>1.82434129546562E+18</v>
      </c>
      <c r="G9158" s="1" t="s">
        <v>25224</v>
      </c>
      <c r="H9158" s="1" t="s">
        <v>25225</v>
      </c>
      <c r="I9158" s="1" t="s">
        <v>23</v>
      </c>
      <c r="J9158" s="1" t="s">
        <v>28</v>
      </c>
      <c r="K9158">
        <v>1.9563530597717038E+18</v>
      </c>
      <c r="L9158" s="1" t="s">
        <v>25228</v>
      </c>
      <c r="M9158" s="1" t="s">
        <v>25229</v>
      </c>
      <c r="N9158" s="1" t="s">
        <v>23</v>
      </c>
      <c r="O9158" s="1" t="s">
        <v>36</v>
      </c>
      <c r="P9158">
        <v>1.7224443389809188E+18</v>
      </c>
      <c r="Q9158" s="1" t="s">
        <v>11126</v>
      </c>
      <c r="R9158" s="1" t="s">
        <v>11127</v>
      </c>
      <c r="T9158" s="1" t="s">
        <v>29</v>
      </c>
      <c r="U9158" s="1" t="s">
        <v>29</v>
      </c>
    </row>
    <row r="9159" spans="1:21" hidden="1" x14ac:dyDescent="0.25">
      <c r="A9159">
        <v>1.7984455976076498E+18</v>
      </c>
      <c r="B9159" s="1" t="s">
        <v>25222</v>
      </c>
      <c r="C9159" s="1" t="s">
        <v>25223</v>
      </c>
      <c r="D9159" s="1" t="s">
        <v>23</v>
      </c>
      <c r="E9159" s="1" t="s">
        <v>24</v>
      </c>
      <c r="F9159">
        <v>1.82434129546562E+18</v>
      </c>
      <c r="G9159" s="1" t="s">
        <v>25224</v>
      </c>
      <c r="H9159" s="1" t="s">
        <v>25225</v>
      </c>
      <c r="I9159" s="1" t="s">
        <v>23</v>
      </c>
      <c r="J9159" s="1" t="s">
        <v>28</v>
      </c>
      <c r="K9159">
        <v>1.9563530597717038E+18</v>
      </c>
      <c r="L9159" s="1" t="s">
        <v>25228</v>
      </c>
      <c r="M9159" s="1" t="s">
        <v>25229</v>
      </c>
      <c r="N9159" s="1" t="s">
        <v>23</v>
      </c>
      <c r="O9159" s="1" t="s">
        <v>36</v>
      </c>
      <c r="P9159">
        <v>1.3379166660546273E+19</v>
      </c>
      <c r="Q9159" s="1" t="s">
        <v>11128</v>
      </c>
      <c r="R9159" s="1" t="s">
        <v>11129</v>
      </c>
      <c r="T9159" s="1" t="s">
        <v>29</v>
      </c>
      <c r="U9159" s="1" t="s">
        <v>29</v>
      </c>
    </row>
    <row r="9160" spans="1:21" hidden="1" x14ac:dyDescent="0.25">
      <c r="A9160">
        <v>1.7984455976076498E+18</v>
      </c>
      <c r="B9160" s="1" t="s">
        <v>25222</v>
      </c>
      <c r="C9160" s="1" t="s">
        <v>25223</v>
      </c>
      <c r="D9160" s="1" t="s">
        <v>23</v>
      </c>
      <c r="E9160" s="1" t="s">
        <v>24</v>
      </c>
      <c r="F9160">
        <v>1.82434129546562E+18</v>
      </c>
      <c r="G9160" s="1" t="s">
        <v>25224</v>
      </c>
      <c r="H9160" s="1" t="s">
        <v>25225</v>
      </c>
      <c r="I9160" s="1" t="s">
        <v>23</v>
      </c>
      <c r="J9160" s="1" t="s">
        <v>28</v>
      </c>
      <c r="K9160">
        <v>1.9563530597717038E+18</v>
      </c>
      <c r="L9160" s="1" t="s">
        <v>25228</v>
      </c>
      <c r="M9160" s="1" t="s">
        <v>25229</v>
      </c>
      <c r="N9160" s="1" t="s">
        <v>23</v>
      </c>
      <c r="O9160" s="1" t="s">
        <v>36</v>
      </c>
      <c r="P9160">
        <v>1.7393328375836892E+18</v>
      </c>
      <c r="Q9160" s="1" t="s">
        <v>11130</v>
      </c>
      <c r="R9160" s="1" t="s">
        <v>11131</v>
      </c>
      <c r="T9160" s="1" t="s">
        <v>29</v>
      </c>
      <c r="U9160" s="1" t="s">
        <v>29</v>
      </c>
    </row>
    <row r="9161" spans="1:21" hidden="1" x14ac:dyDescent="0.25">
      <c r="A9161">
        <v>1.7984455976076498E+18</v>
      </c>
      <c r="B9161" s="1" t="s">
        <v>25222</v>
      </c>
      <c r="C9161" s="1" t="s">
        <v>25223</v>
      </c>
      <c r="D9161" s="1" t="s">
        <v>23</v>
      </c>
      <c r="E9161" s="1" t="s">
        <v>24</v>
      </c>
      <c r="F9161">
        <v>1.82434129546562E+18</v>
      </c>
      <c r="G9161" s="1" t="s">
        <v>25224</v>
      </c>
      <c r="H9161" s="1" t="s">
        <v>25225</v>
      </c>
      <c r="I9161" s="1" t="s">
        <v>23</v>
      </c>
      <c r="J9161" s="1" t="s">
        <v>28</v>
      </c>
      <c r="K9161">
        <v>1.9563530597717038E+18</v>
      </c>
      <c r="L9161" s="1" t="s">
        <v>25228</v>
      </c>
      <c r="M9161" s="1" t="s">
        <v>25229</v>
      </c>
      <c r="N9161" s="1" t="s">
        <v>23</v>
      </c>
      <c r="O9161" s="1" t="s">
        <v>36</v>
      </c>
      <c r="P9161">
        <v>1.7458067620480343E+18</v>
      </c>
      <c r="Q9161" s="1" t="s">
        <v>11132</v>
      </c>
      <c r="R9161" s="1" t="s">
        <v>11133</v>
      </c>
      <c r="T9161" s="1" t="s">
        <v>29</v>
      </c>
      <c r="U9161" s="1" t="s">
        <v>29</v>
      </c>
    </row>
    <row r="9162" spans="1:21" hidden="1" x14ac:dyDescent="0.25">
      <c r="A9162">
        <v>1.7984455976076498E+18</v>
      </c>
      <c r="B9162" s="1" t="s">
        <v>25222</v>
      </c>
      <c r="C9162" s="1" t="s">
        <v>25223</v>
      </c>
      <c r="D9162" s="1" t="s">
        <v>23</v>
      </c>
      <c r="E9162" s="1" t="s">
        <v>24</v>
      </c>
      <c r="F9162">
        <v>1.82434129546562E+18</v>
      </c>
      <c r="G9162" s="1" t="s">
        <v>25224</v>
      </c>
      <c r="H9162" s="1" t="s">
        <v>25225</v>
      </c>
      <c r="I9162" s="1" t="s">
        <v>23</v>
      </c>
      <c r="J9162" s="1" t="s">
        <v>28</v>
      </c>
      <c r="K9162">
        <v>1.9563530597717038E+18</v>
      </c>
      <c r="L9162" s="1" t="s">
        <v>25228</v>
      </c>
      <c r="M9162" s="1" t="s">
        <v>25229</v>
      </c>
      <c r="N9162" s="1" t="s">
        <v>23</v>
      </c>
      <c r="O9162" s="1" t="s">
        <v>36</v>
      </c>
      <c r="P9162">
        <v>1.7522806865123794E+18</v>
      </c>
      <c r="Q9162" s="1" t="s">
        <v>11134</v>
      </c>
      <c r="R9162" s="1" t="s">
        <v>11135</v>
      </c>
      <c r="T9162" s="1" t="s">
        <v>29</v>
      </c>
      <c r="U9162" s="1" t="s">
        <v>29</v>
      </c>
    </row>
    <row r="9163" spans="1:21" hidden="1" x14ac:dyDescent="0.25">
      <c r="A9163">
        <v>8.8291256040076268E+18</v>
      </c>
      <c r="B9163" s="1" t="s">
        <v>25230</v>
      </c>
      <c r="C9163" s="1" t="s">
        <v>25231</v>
      </c>
      <c r="D9163" s="1" t="s">
        <v>23</v>
      </c>
      <c r="E9163" s="1" t="s">
        <v>24</v>
      </c>
      <c r="F9163">
        <v>8.8536139269815194E+18</v>
      </c>
      <c r="G9163" s="1" t="s">
        <v>25232</v>
      </c>
      <c r="H9163" s="1" t="s">
        <v>25233</v>
      </c>
      <c r="I9163" s="1" t="s">
        <v>23</v>
      </c>
      <c r="J9163" s="1" t="s">
        <v>28</v>
      </c>
      <c r="K9163">
        <v>8.881761424652716E+18</v>
      </c>
      <c r="L9163" s="1" t="s">
        <v>25234</v>
      </c>
      <c r="M9163" s="1" t="s">
        <v>25235</v>
      </c>
      <c r="N9163" s="1" t="s">
        <v>23</v>
      </c>
      <c r="O9163" s="1" t="s">
        <v>36</v>
      </c>
      <c r="Q9163" s="1" t="s">
        <v>29</v>
      </c>
      <c r="R9163" s="1" t="s">
        <v>29</v>
      </c>
      <c r="T9163" s="1" t="s">
        <v>29</v>
      </c>
      <c r="U9163" s="1" t="s">
        <v>29</v>
      </c>
    </row>
    <row r="9164" spans="1:21" hidden="1" x14ac:dyDescent="0.25">
      <c r="A9164">
        <v>5.2819768329702461E+18</v>
      </c>
      <c r="B9164" s="1" t="s">
        <v>25236</v>
      </c>
      <c r="C9164" s="1" t="s">
        <v>25237</v>
      </c>
      <c r="D9164" s="1" t="s">
        <v>23</v>
      </c>
      <c r="E9164" s="1" t="s">
        <v>877</v>
      </c>
      <c r="F9164">
        <v>5.2940802569688699E+18</v>
      </c>
      <c r="G9164" s="1" t="s">
        <v>25238</v>
      </c>
      <c r="H9164" s="1" t="s">
        <v>25239</v>
      </c>
      <c r="I9164" s="1" t="s">
        <v>23</v>
      </c>
      <c r="J9164" s="1" t="s">
        <v>28</v>
      </c>
      <c r="K9164">
        <v>5.3050577810607165E+18</v>
      </c>
      <c r="L9164" s="1" t="s">
        <v>25240</v>
      </c>
      <c r="M9164" s="1" t="s">
        <v>25241</v>
      </c>
      <c r="N9164" s="1" t="s">
        <v>23</v>
      </c>
      <c r="O9164" s="1" t="s">
        <v>36</v>
      </c>
      <c r="Q9164" s="1" t="s">
        <v>29</v>
      </c>
      <c r="R9164" s="1" t="s">
        <v>29</v>
      </c>
      <c r="S9164">
        <v>7.0321851765281208E+18</v>
      </c>
      <c r="T9164" s="1" t="s">
        <v>166</v>
      </c>
      <c r="U9164" s="1" t="s">
        <v>167</v>
      </c>
    </row>
    <row r="9165" spans="1:21" hidden="1" x14ac:dyDescent="0.25">
      <c r="A9165">
        <v>1.6597552433181825E+19</v>
      </c>
      <c r="B9165" s="1" t="s">
        <v>25242</v>
      </c>
      <c r="C9165" s="1" t="s">
        <v>25243</v>
      </c>
      <c r="D9165" s="1" t="s">
        <v>58</v>
      </c>
      <c r="E9165" s="1" t="s">
        <v>24</v>
      </c>
      <c r="G9165" s="1" t="s">
        <v>29</v>
      </c>
      <c r="H9165" s="1" t="s">
        <v>29</v>
      </c>
      <c r="I9165" s="1" t="s">
        <v>29</v>
      </c>
      <c r="J9165" s="1" t="s">
        <v>29</v>
      </c>
      <c r="L9165" s="1" t="s">
        <v>29</v>
      </c>
      <c r="M9165" s="1" t="s">
        <v>29</v>
      </c>
      <c r="N9165" s="1" t="s">
        <v>29</v>
      </c>
      <c r="O9165" s="1" t="s">
        <v>29</v>
      </c>
      <c r="Q9165" s="1" t="s">
        <v>29</v>
      </c>
      <c r="R9165" s="1" t="s">
        <v>29</v>
      </c>
      <c r="T9165" s="1" t="s">
        <v>29</v>
      </c>
      <c r="U9165" s="1" t="s">
        <v>29</v>
      </c>
    </row>
    <row r="9166" spans="1:21" hidden="1" x14ac:dyDescent="0.25">
      <c r="A9166">
        <v>6.1753784710785413E+18</v>
      </c>
      <c r="B9166" s="1" t="s">
        <v>25244</v>
      </c>
      <c r="C9166" s="1" t="s">
        <v>25245</v>
      </c>
      <c r="D9166" s="1" t="s">
        <v>58</v>
      </c>
      <c r="E9166" s="1" t="s">
        <v>24</v>
      </c>
      <c r="G9166" s="1" t="s">
        <v>29</v>
      </c>
      <c r="H9166" s="1" t="s">
        <v>29</v>
      </c>
      <c r="I9166" s="1" t="s">
        <v>29</v>
      </c>
      <c r="J9166" s="1" t="s">
        <v>29</v>
      </c>
      <c r="L9166" s="1" t="s">
        <v>29</v>
      </c>
      <c r="M9166" s="1" t="s">
        <v>29</v>
      </c>
      <c r="N9166" s="1" t="s">
        <v>29</v>
      </c>
      <c r="O9166" s="1" t="s">
        <v>29</v>
      </c>
      <c r="Q9166" s="1" t="s">
        <v>29</v>
      </c>
      <c r="R9166" s="1" t="s">
        <v>29</v>
      </c>
      <c r="T9166" s="1" t="s">
        <v>29</v>
      </c>
      <c r="U9166" s="1" t="s">
        <v>29</v>
      </c>
    </row>
    <row r="9167" spans="1:21" hidden="1" x14ac:dyDescent="0.25">
      <c r="A9167">
        <v>5.3678297864953559E+18</v>
      </c>
      <c r="B9167" s="1" t="s">
        <v>25246</v>
      </c>
      <c r="C9167" s="1" t="s">
        <v>25247</v>
      </c>
      <c r="D9167" s="1" t="s">
        <v>23</v>
      </c>
      <c r="E9167" s="1" t="s">
        <v>24</v>
      </c>
      <c r="F9167">
        <v>5.391755159516417E+18</v>
      </c>
      <c r="G9167" s="1" t="s">
        <v>25248</v>
      </c>
      <c r="H9167" s="1" t="s">
        <v>25249</v>
      </c>
      <c r="I9167" s="1" t="s">
        <v>23</v>
      </c>
      <c r="J9167" s="1" t="s">
        <v>28</v>
      </c>
      <c r="K9167">
        <v>5.4032956335618161E+18</v>
      </c>
      <c r="L9167" s="1" t="s">
        <v>25250</v>
      </c>
      <c r="M9167" s="1" t="s">
        <v>25251</v>
      </c>
      <c r="N9167" s="1" t="s">
        <v>23</v>
      </c>
      <c r="O9167" s="1" t="s">
        <v>36</v>
      </c>
      <c r="P9167">
        <v>1.3409565958031286E+19</v>
      </c>
      <c r="Q9167" s="1" t="s">
        <v>25252</v>
      </c>
      <c r="R9167" s="1" t="s">
        <v>25253</v>
      </c>
      <c r="T9167" s="1" t="s">
        <v>29</v>
      </c>
      <c r="U9167" s="1" t="s">
        <v>29</v>
      </c>
    </row>
    <row r="9168" spans="1:21" hidden="1" x14ac:dyDescent="0.25">
      <c r="A9168">
        <v>5.3678297864953559E+18</v>
      </c>
      <c r="B9168" s="1" t="s">
        <v>25246</v>
      </c>
      <c r="C9168" s="1" t="s">
        <v>25247</v>
      </c>
      <c r="D9168" s="1" t="s">
        <v>23</v>
      </c>
      <c r="E9168" s="1" t="s">
        <v>24</v>
      </c>
      <c r="F9168">
        <v>5.391755159516417E+18</v>
      </c>
      <c r="G9168" s="1" t="s">
        <v>25248</v>
      </c>
      <c r="H9168" s="1" t="s">
        <v>25249</v>
      </c>
      <c r="I9168" s="1" t="s">
        <v>23</v>
      </c>
      <c r="J9168" s="1" t="s">
        <v>28</v>
      </c>
      <c r="K9168">
        <v>5.4032956335618161E+18</v>
      </c>
      <c r="L9168" s="1" t="s">
        <v>25250</v>
      </c>
      <c r="M9168" s="1" t="s">
        <v>25251</v>
      </c>
      <c r="N9168" s="1" t="s">
        <v>23</v>
      </c>
      <c r="O9168" s="1" t="s">
        <v>36</v>
      </c>
      <c r="P9168">
        <v>1.8688113268712463E+18</v>
      </c>
      <c r="Q9168" s="1" t="s">
        <v>15122</v>
      </c>
      <c r="R9168" s="1" t="s">
        <v>15123</v>
      </c>
      <c r="T9168" s="1" t="s">
        <v>29</v>
      </c>
      <c r="U9168" s="1" t="s">
        <v>29</v>
      </c>
    </row>
    <row r="9169" spans="1:21" hidden="1" x14ac:dyDescent="0.25">
      <c r="A9169">
        <v>6.3603075307783598E+18</v>
      </c>
      <c r="B9169" s="1" t="s">
        <v>25254</v>
      </c>
      <c r="C9169" s="1" t="s">
        <v>25255</v>
      </c>
      <c r="D9169" s="1" t="s">
        <v>58</v>
      </c>
      <c r="E9169" s="1" t="s">
        <v>24</v>
      </c>
      <c r="G9169" s="1" t="s">
        <v>29</v>
      </c>
      <c r="H9169" s="1" t="s">
        <v>29</v>
      </c>
      <c r="I9169" s="1" t="s">
        <v>29</v>
      </c>
      <c r="J9169" s="1" t="s">
        <v>29</v>
      </c>
      <c r="L9169" s="1" t="s">
        <v>29</v>
      </c>
      <c r="M9169" s="1" t="s">
        <v>29</v>
      </c>
      <c r="N9169" s="1" t="s">
        <v>29</v>
      </c>
      <c r="O9169" s="1" t="s">
        <v>29</v>
      </c>
      <c r="Q9169" s="1" t="s">
        <v>29</v>
      </c>
      <c r="R9169" s="1" t="s">
        <v>29</v>
      </c>
      <c r="T9169" s="1" t="s">
        <v>29</v>
      </c>
      <c r="U9169" s="1" t="s">
        <v>29</v>
      </c>
    </row>
    <row r="9170" spans="1:21" hidden="1" x14ac:dyDescent="0.25">
      <c r="A9170">
        <v>8.2118496905124792E+18</v>
      </c>
      <c r="B9170" s="1" t="s">
        <v>25256</v>
      </c>
      <c r="C9170" s="1" t="s">
        <v>25257</v>
      </c>
      <c r="D9170" s="1" t="s">
        <v>27</v>
      </c>
      <c r="E9170" s="1" t="s">
        <v>91</v>
      </c>
      <c r="G9170" s="1" t="s">
        <v>29</v>
      </c>
      <c r="H9170" s="1" t="s">
        <v>29</v>
      </c>
      <c r="I9170" s="1" t="s">
        <v>29</v>
      </c>
      <c r="J9170" s="1" t="s">
        <v>29</v>
      </c>
      <c r="L9170" s="1" t="s">
        <v>29</v>
      </c>
      <c r="M9170" s="1" t="s">
        <v>29</v>
      </c>
      <c r="N9170" s="1" t="s">
        <v>29</v>
      </c>
      <c r="O9170" s="1" t="s">
        <v>29</v>
      </c>
      <c r="Q9170" s="1" t="s">
        <v>29</v>
      </c>
      <c r="R9170" s="1" t="s">
        <v>29</v>
      </c>
      <c r="T9170" s="1" t="s">
        <v>29</v>
      </c>
      <c r="U9170" s="1" t="s">
        <v>29</v>
      </c>
    </row>
    <row r="9171" spans="1:21" hidden="1" x14ac:dyDescent="0.25">
      <c r="A9171">
        <v>1.7828442192190431E+19</v>
      </c>
      <c r="B9171" s="1" t="s">
        <v>25258</v>
      </c>
      <c r="C9171" s="1" t="s">
        <v>25259</v>
      </c>
      <c r="D9171" s="1" t="s">
        <v>58</v>
      </c>
      <c r="E9171" s="1" t="s">
        <v>24</v>
      </c>
      <c r="G9171" s="1" t="s">
        <v>29</v>
      </c>
      <c r="H9171" s="1" t="s">
        <v>29</v>
      </c>
      <c r="I9171" s="1" t="s">
        <v>29</v>
      </c>
      <c r="J9171" s="1" t="s">
        <v>29</v>
      </c>
      <c r="L9171" s="1" t="s">
        <v>29</v>
      </c>
      <c r="M9171" s="1" t="s">
        <v>29</v>
      </c>
      <c r="N9171" s="1" t="s">
        <v>29</v>
      </c>
      <c r="O9171" s="1" t="s">
        <v>29</v>
      </c>
      <c r="Q9171" s="1" t="s">
        <v>29</v>
      </c>
      <c r="R9171" s="1" t="s">
        <v>29</v>
      </c>
      <c r="T9171" s="1" t="s">
        <v>29</v>
      </c>
      <c r="U9171" s="1" t="s">
        <v>29</v>
      </c>
    </row>
    <row r="9172" spans="1:21" hidden="1" x14ac:dyDescent="0.25">
      <c r="A9172">
        <v>2.0079030071426307E+17</v>
      </c>
      <c r="B9172" s="1" t="s">
        <v>25260</v>
      </c>
      <c r="C9172" s="1" t="s">
        <v>25261</v>
      </c>
      <c r="D9172" s="1" t="s">
        <v>58</v>
      </c>
      <c r="E9172" s="1" t="s">
        <v>24</v>
      </c>
      <c r="G9172" s="1" t="s">
        <v>29</v>
      </c>
      <c r="H9172" s="1" t="s">
        <v>29</v>
      </c>
      <c r="I9172" s="1" t="s">
        <v>29</v>
      </c>
      <c r="J9172" s="1" t="s">
        <v>29</v>
      </c>
      <c r="L9172" s="1" t="s">
        <v>29</v>
      </c>
      <c r="M9172" s="1" t="s">
        <v>29</v>
      </c>
      <c r="N9172" s="1" t="s">
        <v>29</v>
      </c>
      <c r="O9172" s="1" t="s">
        <v>29</v>
      </c>
      <c r="Q9172" s="1" t="s">
        <v>29</v>
      </c>
      <c r="R9172" s="1" t="s">
        <v>29</v>
      </c>
      <c r="T9172" s="1" t="s">
        <v>29</v>
      </c>
      <c r="U9172" s="1" t="s">
        <v>29</v>
      </c>
    </row>
    <row r="9173" spans="1:21" hidden="1" x14ac:dyDescent="0.25">
      <c r="A9173">
        <v>4.6993236311765012E+18</v>
      </c>
      <c r="B9173" s="1" t="s">
        <v>25262</v>
      </c>
      <c r="C9173" s="1" t="s">
        <v>25263</v>
      </c>
      <c r="D9173" s="1" t="s">
        <v>58</v>
      </c>
      <c r="E9173" s="1" t="s">
        <v>24</v>
      </c>
      <c r="G9173" s="1" t="s">
        <v>29</v>
      </c>
      <c r="H9173" s="1" t="s">
        <v>29</v>
      </c>
      <c r="I9173" s="1" t="s">
        <v>29</v>
      </c>
      <c r="J9173" s="1" t="s">
        <v>29</v>
      </c>
      <c r="L9173" s="1" t="s">
        <v>29</v>
      </c>
      <c r="M9173" s="1" t="s">
        <v>29</v>
      </c>
      <c r="N9173" s="1" t="s">
        <v>29</v>
      </c>
      <c r="O9173" s="1" t="s">
        <v>29</v>
      </c>
      <c r="Q9173" s="1" t="s">
        <v>29</v>
      </c>
      <c r="R9173" s="1" t="s">
        <v>29</v>
      </c>
      <c r="T9173" s="1" t="s">
        <v>29</v>
      </c>
      <c r="U9173" s="1" t="s">
        <v>29</v>
      </c>
    </row>
    <row r="9174" spans="1:21" hidden="1" x14ac:dyDescent="0.25">
      <c r="A9174">
        <v>4.6624504092270776E+18</v>
      </c>
      <c r="B9174" s="1" t="s">
        <v>25264</v>
      </c>
      <c r="C9174" s="1" t="s">
        <v>25265</v>
      </c>
      <c r="D9174" s="1" t="s">
        <v>58</v>
      </c>
      <c r="E9174" s="1" t="s">
        <v>24</v>
      </c>
      <c r="G9174" s="1" t="s">
        <v>29</v>
      </c>
      <c r="H9174" s="1" t="s">
        <v>29</v>
      </c>
      <c r="I9174" s="1" t="s">
        <v>29</v>
      </c>
      <c r="J9174" s="1" t="s">
        <v>29</v>
      </c>
      <c r="L9174" s="1" t="s">
        <v>29</v>
      </c>
      <c r="M9174" s="1" t="s">
        <v>29</v>
      </c>
      <c r="N9174" s="1" t="s">
        <v>29</v>
      </c>
      <c r="O9174" s="1" t="s">
        <v>29</v>
      </c>
      <c r="Q9174" s="1" t="s">
        <v>29</v>
      </c>
      <c r="R9174" s="1" t="s">
        <v>29</v>
      </c>
      <c r="T9174" s="1" t="s">
        <v>29</v>
      </c>
      <c r="U9174" s="1" t="s">
        <v>29</v>
      </c>
    </row>
    <row r="9175" spans="1:21" hidden="1" x14ac:dyDescent="0.25">
      <c r="A9175">
        <v>1.0305750971290217E+18</v>
      </c>
      <c r="B9175" s="1" t="s">
        <v>25266</v>
      </c>
      <c r="C9175" s="1" t="s">
        <v>25267</v>
      </c>
      <c r="D9175" s="1" t="s">
        <v>23</v>
      </c>
      <c r="E9175" s="1" t="s">
        <v>24</v>
      </c>
      <c r="F9175">
        <v>1.0483080206619241E+18</v>
      </c>
      <c r="G9175" s="1" t="s">
        <v>25268</v>
      </c>
      <c r="H9175" s="1" t="s">
        <v>25269</v>
      </c>
      <c r="I9175" s="1" t="s">
        <v>27</v>
      </c>
      <c r="J9175" s="1" t="s">
        <v>28</v>
      </c>
      <c r="L9175" s="1" t="s">
        <v>29</v>
      </c>
      <c r="M9175" s="1" t="s">
        <v>29</v>
      </c>
      <c r="N9175" s="1" t="s">
        <v>29</v>
      </c>
      <c r="O9175" s="1" t="s">
        <v>29</v>
      </c>
      <c r="Q9175" s="1" t="s">
        <v>29</v>
      </c>
      <c r="R9175" s="1" t="s">
        <v>29</v>
      </c>
      <c r="T9175" s="1" t="s">
        <v>29</v>
      </c>
      <c r="U9175" s="1" t="s">
        <v>29</v>
      </c>
    </row>
    <row r="9176" spans="1:21" hidden="1" x14ac:dyDescent="0.25">
      <c r="A9176">
        <v>4.7390116028929659E+18</v>
      </c>
      <c r="B9176" s="1" t="s">
        <v>25270</v>
      </c>
      <c r="C9176" s="1" t="s">
        <v>25271</v>
      </c>
      <c r="D9176" s="1" t="s">
        <v>58</v>
      </c>
      <c r="E9176" s="1" t="s">
        <v>24</v>
      </c>
      <c r="G9176" s="1" t="s">
        <v>29</v>
      </c>
      <c r="H9176" s="1" t="s">
        <v>29</v>
      </c>
      <c r="I9176" s="1" t="s">
        <v>29</v>
      </c>
      <c r="J9176" s="1" t="s">
        <v>29</v>
      </c>
      <c r="L9176" s="1" t="s">
        <v>29</v>
      </c>
      <c r="M9176" s="1" t="s">
        <v>29</v>
      </c>
      <c r="N9176" s="1" t="s">
        <v>29</v>
      </c>
      <c r="O9176" s="1" t="s">
        <v>29</v>
      </c>
      <c r="Q9176" s="1" t="s">
        <v>29</v>
      </c>
      <c r="R9176" s="1" t="s">
        <v>29</v>
      </c>
      <c r="T9176" s="1" t="s">
        <v>29</v>
      </c>
      <c r="U9176" s="1" t="s">
        <v>29</v>
      </c>
    </row>
    <row r="9177" spans="1:21" hidden="1" x14ac:dyDescent="0.25">
      <c r="A9177">
        <v>5.4747906346797855E+18</v>
      </c>
      <c r="B9177" s="1" t="s">
        <v>25272</v>
      </c>
      <c r="C9177" s="1" t="s">
        <v>25273</v>
      </c>
      <c r="D9177" s="1" t="s">
        <v>23</v>
      </c>
      <c r="E9177" s="1" t="s">
        <v>24</v>
      </c>
      <c r="G9177" s="1" t="s">
        <v>29</v>
      </c>
      <c r="H9177" s="1" t="s">
        <v>29</v>
      </c>
      <c r="I9177" s="1" t="s">
        <v>29</v>
      </c>
      <c r="J9177" s="1" t="s">
        <v>29</v>
      </c>
      <c r="L9177" s="1" t="s">
        <v>29</v>
      </c>
      <c r="M9177" s="1" t="s">
        <v>29</v>
      </c>
      <c r="N9177" s="1" t="s">
        <v>29</v>
      </c>
      <c r="O9177" s="1" t="s">
        <v>29</v>
      </c>
      <c r="Q9177" s="1" t="s">
        <v>29</v>
      </c>
      <c r="R9177" s="1" t="s">
        <v>29</v>
      </c>
      <c r="T9177" s="1" t="s">
        <v>29</v>
      </c>
      <c r="U9177" s="1" t="s">
        <v>29</v>
      </c>
    </row>
    <row r="9178" spans="1:21" hidden="1" x14ac:dyDescent="0.25">
      <c r="A9178">
        <v>4.6137583192422932E+18</v>
      </c>
      <c r="B9178" s="1" t="s">
        <v>25274</v>
      </c>
      <c r="C9178" s="1" t="s">
        <v>25275</v>
      </c>
      <c r="D9178" s="1" t="s">
        <v>23</v>
      </c>
      <c r="E9178" s="1" t="s">
        <v>24</v>
      </c>
      <c r="F9178">
        <v>4.638809592170197E+18</v>
      </c>
      <c r="G9178" s="1" t="s">
        <v>25276</v>
      </c>
      <c r="H9178" s="1" t="s">
        <v>25277</v>
      </c>
      <c r="I9178" s="1" t="s">
        <v>23</v>
      </c>
      <c r="J9178" s="1" t="s">
        <v>28</v>
      </c>
      <c r="K9178">
        <v>4.6489426913321083E+18</v>
      </c>
      <c r="L9178" s="1" t="s">
        <v>25278</v>
      </c>
      <c r="M9178" s="1" t="s">
        <v>25279</v>
      </c>
      <c r="N9178" s="1" t="s">
        <v>23</v>
      </c>
      <c r="O9178" s="1" t="s">
        <v>36</v>
      </c>
      <c r="P9178">
        <v>1.8772555761726316E+18</v>
      </c>
      <c r="Q9178" s="1" t="s">
        <v>25280</v>
      </c>
      <c r="R9178" s="1" t="s">
        <v>25281</v>
      </c>
      <c r="T9178" s="1" t="s">
        <v>29</v>
      </c>
      <c r="U9178" s="1" t="s">
        <v>29</v>
      </c>
    </row>
    <row r="9179" spans="1:21" hidden="1" x14ac:dyDescent="0.25">
      <c r="A9179">
        <v>4.6137583192422932E+18</v>
      </c>
      <c r="B9179" s="1" t="s">
        <v>25274</v>
      </c>
      <c r="C9179" s="1" t="s">
        <v>25275</v>
      </c>
      <c r="D9179" s="1" t="s">
        <v>23</v>
      </c>
      <c r="E9179" s="1" t="s">
        <v>24</v>
      </c>
      <c r="F9179">
        <v>4.638809592170197E+18</v>
      </c>
      <c r="G9179" s="1" t="s">
        <v>25276</v>
      </c>
      <c r="H9179" s="1" t="s">
        <v>25277</v>
      </c>
      <c r="I9179" s="1" t="s">
        <v>23</v>
      </c>
      <c r="J9179" s="1" t="s">
        <v>28</v>
      </c>
      <c r="K9179">
        <v>4.6489426913321083E+18</v>
      </c>
      <c r="L9179" s="1" t="s">
        <v>25278</v>
      </c>
      <c r="M9179" s="1" t="s">
        <v>25279</v>
      </c>
      <c r="N9179" s="1" t="s">
        <v>23</v>
      </c>
      <c r="O9179" s="1" t="s">
        <v>36</v>
      </c>
      <c r="P9179">
        <v>1.8837295006369766E+18</v>
      </c>
      <c r="Q9179" s="1" t="s">
        <v>25282</v>
      </c>
      <c r="R9179" s="1" t="s">
        <v>25283</v>
      </c>
      <c r="T9179" s="1" t="s">
        <v>29</v>
      </c>
      <c r="U9179" s="1" t="s">
        <v>29</v>
      </c>
    </row>
    <row r="9180" spans="1:21" hidden="1" x14ac:dyDescent="0.25">
      <c r="A9180">
        <v>4.6137583192422932E+18</v>
      </c>
      <c r="B9180" s="1" t="s">
        <v>25274</v>
      </c>
      <c r="C9180" s="1" t="s">
        <v>25275</v>
      </c>
      <c r="D9180" s="1" t="s">
        <v>23</v>
      </c>
      <c r="E9180" s="1" t="s">
        <v>24</v>
      </c>
      <c r="F9180">
        <v>4.638809592170197E+18</v>
      </c>
      <c r="G9180" s="1" t="s">
        <v>25276</v>
      </c>
      <c r="H9180" s="1" t="s">
        <v>25277</v>
      </c>
      <c r="I9180" s="1" t="s">
        <v>23</v>
      </c>
      <c r="J9180" s="1" t="s">
        <v>28</v>
      </c>
      <c r="K9180">
        <v>4.6489426913321083E+18</v>
      </c>
      <c r="L9180" s="1" t="s">
        <v>25278</v>
      </c>
      <c r="M9180" s="1" t="s">
        <v>25279</v>
      </c>
      <c r="N9180" s="1" t="s">
        <v>23</v>
      </c>
      <c r="O9180" s="1" t="s">
        <v>36</v>
      </c>
      <c r="P9180">
        <v>1.8902034251013217E+18</v>
      </c>
      <c r="Q9180" s="1" t="s">
        <v>25284</v>
      </c>
      <c r="R9180" s="1" t="s">
        <v>25285</v>
      </c>
      <c r="T9180" s="1" t="s">
        <v>29</v>
      </c>
      <c r="U9180" s="1" t="s">
        <v>29</v>
      </c>
    </row>
    <row r="9181" spans="1:21" hidden="1" x14ac:dyDescent="0.25">
      <c r="A9181">
        <v>4.6137583192422932E+18</v>
      </c>
      <c r="B9181" s="1" t="s">
        <v>25274</v>
      </c>
      <c r="C9181" s="1" t="s">
        <v>25275</v>
      </c>
      <c r="D9181" s="1" t="s">
        <v>23</v>
      </c>
      <c r="E9181" s="1" t="s">
        <v>24</v>
      </c>
      <c r="F9181">
        <v>4.638809592170197E+18</v>
      </c>
      <c r="G9181" s="1" t="s">
        <v>25276</v>
      </c>
      <c r="H9181" s="1" t="s">
        <v>25277</v>
      </c>
      <c r="I9181" s="1" t="s">
        <v>23</v>
      </c>
      <c r="J9181" s="1" t="s">
        <v>28</v>
      </c>
      <c r="K9181">
        <v>4.6489426913321083E+18</v>
      </c>
      <c r="L9181" s="1" t="s">
        <v>25278</v>
      </c>
      <c r="M9181" s="1" t="s">
        <v>25279</v>
      </c>
      <c r="N9181" s="1" t="s">
        <v>23</v>
      </c>
      <c r="O9181" s="1" t="s">
        <v>36</v>
      </c>
      <c r="P9181">
        <v>1.8966773495657324E+18</v>
      </c>
      <c r="Q9181" s="1" t="s">
        <v>25286</v>
      </c>
      <c r="R9181" s="1" t="s">
        <v>25287</v>
      </c>
      <c r="T9181" s="1" t="s">
        <v>29</v>
      </c>
      <c r="U9181" s="1" t="s">
        <v>29</v>
      </c>
    </row>
    <row r="9182" spans="1:21" hidden="1" x14ac:dyDescent="0.25">
      <c r="A9182">
        <v>4.6137583192422932E+18</v>
      </c>
      <c r="B9182" s="1" t="s">
        <v>25274</v>
      </c>
      <c r="C9182" s="1" t="s">
        <v>25275</v>
      </c>
      <c r="D9182" s="1" t="s">
        <v>23</v>
      </c>
      <c r="E9182" s="1" t="s">
        <v>24</v>
      </c>
      <c r="F9182">
        <v>4.638809592170197E+18</v>
      </c>
      <c r="G9182" s="1" t="s">
        <v>25276</v>
      </c>
      <c r="H9182" s="1" t="s">
        <v>25277</v>
      </c>
      <c r="I9182" s="1" t="s">
        <v>23</v>
      </c>
      <c r="J9182" s="1" t="s">
        <v>28</v>
      </c>
      <c r="K9182">
        <v>4.6489426913321083E+18</v>
      </c>
      <c r="L9182" s="1" t="s">
        <v>25278</v>
      </c>
      <c r="M9182" s="1" t="s">
        <v>25279</v>
      </c>
      <c r="N9182" s="1" t="s">
        <v>23</v>
      </c>
      <c r="O9182" s="1" t="s">
        <v>36</v>
      </c>
      <c r="P9182">
        <v>1.9031512740300774E+18</v>
      </c>
      <c r="Q9182" s="1" t="s">
        <v>25288</v>
      </c>
      <c r="R9182" s="1" t="s">
        <v>25289</v>
      </c>
      <c r="T9182" s="1" t="s">
        <v>29</v>
      </c>
      <c r="U9182" s="1" t="s">
        <v>29</v>
      </c>
    </row>
    <row r="9183" spans="1:21" hidden="1" x14ac:dyDescent="0.25">
      <c r="A9183">
        <v>4.6137583192422932E+18</v>
      </c>
      <c r="B9183" s="1" t="s">
        <v>25274</v>
      </c>
      <c r="C9183" s="1" t="s">
        <v>25275</v>
      </c>
      <c r="D9183" s="1" t="s">
        <v>23</v>
      </c>
      <c r="E9183" s="1" t="s">
        <v>24</v>
      </c>
      <c r="F9183">
        <v>4.638809592170197E+18</v>
      </c>
      <c r="G9183" s="1" t="s">
        <v>25276</v>
      </c>
      <c r="H9183" s="1" t="s">
        <v>25277</v>
      </c>
      <c r="I9183" s="1" t="s">
        <v>23</v>
      </c>
      <c r="J9183" s="1" t="s">
        <v>28</v>
      </c>
      <c r="K9183">
        <v>4.6489426913321083E+18</v>
      </c>
      <c r="L9183" s="1" t="s">
        <v>25278</v>
      </c>
      <c r="M9183" s="1" t="s">
        <v>25279</v>
      </c>
      <c r="N9183" s="1" t="s">
        <v>23</v>
      </c>
      <c r="O9183" s="1" t="s">
        <v>36</v>
      </c>
      <c r="P9183">
        <v>1.9096251984944881E+18</v>
      </c>
      <c r="Q9183" s="1" t="s">
        <v>25290</v>
      </c>
      <c r="R9183" s="1" t="s">
        <v>25291</v>
      </c>
      <c r="T9183" s="1" t="s">
        <v>29</v>
      </c>
      <c r="U9183" s="1" t="s">
        <v>29</v>
      </c>
    </row>
    <row r="9184" spans="1:21" hidden="1" x14ac:dyDescent="0.25">
      <c r="A9184">
        <v>1.6794303441903294E+19</v>
      </c>
      <c r="B9184" s="1" t="s">
        <v>25292</v>
      </c>
      <c r="C9184" s="1" t="s">
        <v>25293</v>
      </c>
      <c r="D9184" s="1" t="s">
        <v>58</v>
      </c>
      <c r="E9184" s="1" t="s">
        <v>24</v>
      </c>
      <c r="G9184" s="1" t="s">
        <v>29</v>
      </c>
      <c r="H9184" s="1" t="s">
        <v>29</v>
      </c>
      <c r="I9184" s="1" t="s">
        <v>29</v>
      </c>
      <c r="J9184" s="1" t="s">
        <v>29</v>
      </c>
      <c r="L9184" s="1" t="s">
        <v>29</v>
      </c>
      <c r="M9184" s="1" t="s">
        <v>29</v>
      </c>
      <c r="N9184" s="1" t="s">
        <v>29</v>
      </c>
      <c r="O9184" s="1" t="s">
        <v>29</v>
      </c>
      <c r="Q9184" s="1" t="s">
        <v>29</v>
      </c>
      <c r="R9184" s="1" t="s">
        <v>29</v>
      </c>
      <c r="T9184" s="1" t="s">
        <v>29</v>
      </c>
      <c r="U9184" s="1" t="s">
        <v>29</v>
      </c>
    </row>
    <row r="9185" spans="1:21" hidden="1" x14ac:dyDescent="0.25">
      <c r="A9185">
        <v>1.7147836012653124E+19</v>
      </c>
      <c r="B9185" s="1" t="s">
        <v>25294</v>
      </c>
      <c r="C9185" s="1" t="s">
        <v>25295</v>
      </c>
      <c r="D9185" s="1" t="s">
        <v>58</v>
      </c>
      <c r="E9185" s="1" t="s">
        <v>24</v>
      </c>
      <c r="G9185" s="1" t="s">
        <v>29</v>
      </c>
      <c r="H9185" s="1" t="s">
        <v>29</v>
      </c>
      <c r="I9185" s="1" t="s">
        <v>29</v>
      </c>
      <c r="J9185" s="1" t="s">
        <v>29</v>
      </c>
      <c r="L9185" s="1" t="s">
        <v>29</v>
      </c>
      <c r="M9185" s="1" t="s">
        <v>29</v>
      </c>
      <c r="N9185" s="1" t="s">
        <v>29</v>
      </c>
      <c r="O9185" s="1" t="s">
        <v>29</v>
      </c>
      <c r="Q9185" s="1" t="s">
        <v>29</v>
      </c>
      <c r="R9185" s="1" t="s">
        <v>29</v>
      </c>
      <c r="T9185" s="1" t="s">
        <v>29</v>
      </c>
      <c r="U9185" s="1" t="s">
        <v>29</v>
      </c>
    </row>
    <row r="9186" spans="1:21" hidden="1" x14ac:dyDescent="0.25">
      <c r="A9186">
        <v>4.6911611794336543E+18</v>
      </c>
      <c r="B9186" s="1" t="s">
        <v>25296</v>
      </c>
      <c r="C9186" s="1" t="s">
        <v>25297</v>
      </c>
      <c r="D9186" s="1" t="s">
        <v>58</v>
      </c>
      <c r="E9186" s="1" t="s">
        <v>24</v>
      </c>
      <c r="G9186" s="1" t="s">
        <v>29</v>
      </c>
      <c r="H9186" s="1" t="s">
        <v>29</v>
      </c>
      <c r="I9186" s="1" t="s">
        <v>29</v>
      </c>
      <c r="J9186" s="1" t="s">
        <v>29</v>
      </c>
      <c r="L9186" s="1" t="s">
        <v>29</v>
      </c>
      <c r="M9186" s="1" t="s">
        <v>29</v>
      </c>
      <c r="N9186" s="1" t="s">
        <v>29</v>
      </c>
      <c r="O9186" s="1" t="s">
        <v>29</v>
      </c>
      <c r="Q9186" s="1" t="s">
        <v>29</v>
      </c>
      <c r="R9186" s="1" t="s">
        <v>29</v>
      </c>
      <c r="T9186" s="1" t="s">
        <v>29</v>
      </c>
      <c r="U9186" s="1" t="s">
        <v>29</v>
      </c>
    </row>
    <row r="9187" spans="1:21" hidden="1" x14ac:dyDescent="0.25">
      <c r="A9187">
        <v>9.7988018537036268E+18</v>
      </c>
      <c r="B9187" s="1" t="s">
        <v>25298</v>
      </c>
      <c r="C9187" s="1" t="s">
        <v>25299</v>
      </c>
      <c r="D9187" s="1" t="s">
        <v>58</v>
      </c>
      <c r="E9187" s="1" t="s">
        <v>24</v>
      </c>
      <c r="G9187" s="1" t="s">
        <v>29</v>
      </c>
      <c r="H9187" s="1" t="s">
        <v>29</v>
      </c>
      <c r="I9187" s="1" t="s">
        <v>29</v>
      </c>
      <c r="J9187" s="1" t="s">
        <v>29</v>
      </c>
      <c r="L9187" s="1" t="s">
        <v>29</v>
      </c>
      <c r="M9187" s="1" t="s">
        <v>29</v>
      </c>
      <c r="N9187" s="1" t="s">
        <v>29</v>
      </c>
      <c r="O9187" s="1" t="s">
        <v>29</v>
      </c>
      <c r="Q9187" s="1" t="s">
        <v>29</v>
      </c>
      <c r="R9187" s="1" t="s">
        <v>29</v>
      </c>
      <c r="T9187" s="1" t="s">
        <v>29</v>
      </c>
      <c r="U9187" s="1" t="s">
        <v>29</v>
      </c>
    </row>
    <row r="9188" spans="1:21" hidden="1" x14ac:dyDescent="0.25">
      <c r="A9188">
        <v>5.2898605507466926E+18</v>
      </c>
      <c r="B9188" s="1" t="s">
        <v>25300</v>
      </c>
      <c r="C9188" s="1" t="s">
        <v>25301</v>
      </c>
      <c r="D9188" s="1" t="s">
        <v>23</v>
      </c>
      <c r="E9188" s="1" t="s">
        <v>24</v>
      </c>
      <c r="F9188">
        <v>1.3593445149410171E+18</v>
      </c>
      <c r="G9188" s="1" t="s">
        <v>25302</v>
      </c>
      <c r="H9188" s="1" t="s">
        <v>25303</v>
      </c>
      <c r="I9188" s="1" t="s">
        <v>27</v>
      </c>
      <c r="J9188" s="1" t="s">
        <v>28</v>
      </c>
      <c r="K9188">
        <v>1.3858031627538504E+18</v>
      </c>
      <c r="L9188" s="1" t="s">
        <v>25304</v>
      </c>
      <c r="M9188" s="1" t="s">
        <v>25305</v>
      </c>
      <c r="N9188" s="1" t="s">
        <v>23</v>
      </c>
      <c r="O9188" s="1" t="s">
        <v>36</v>
      </c>
      <c r="Q9188" s="1" t="s">
        <v>29</v>
      </c>
      <c r="R9188" s="1" t="s">
        <v>29</v>
      </c>
      <c r="T9188" s="1" t="s">
        <v>29</v>
      </c>
      <c r="U9188" s="1" t="s">
        <v>29</v>
      </c>
    </row>
    <row r="9189" spans="1:21" hidden="1" x14ac:dyDescent="0.25">
      <c r="A9189">
        <v>5.2898605507466926E+18</v>
      </c>
      <c r="B9189" s="1" t="s">
        <v>25300</v>
      </c>
      <c r="C9189" s="1" t="s">
        <v>25301</v>
      </c>
      <c r="D9189" s="1" t="s">
        <v>23</v>
      </c>
      <c r="E9189" s="1" t="s">
        <v>24</v>
      </c>
      <c r="F9189">
        <v>5.308437899209727E+18</v>
      </c>
      <c r="G9189" s="1" t="s">
        <v>25306</v>
      </c>
      <c r="H9189" s="1" t="s">
        <v>25307</v>
      </c>
      <c r="I9189" s="1" t="s">
        <v>27</v>
      </c>
      <c r="J9189" s="1" t="s">
        <v>28</v>
      </c>
      <c r="L9189" s="1" t="s">
        <v>29</v>
      </c>
      <c r="M9189" s="1" t="s">
        <v>29</v>
      </c>
      <c r="N9189" s="1" t="s">
        <v>29</v>
      </c>
      <c r="O9189" s="1" t="s">
        <v>29</v>
      </c>
      <c r="Q9189" s="1" t="s">
        <v>29</v>
      </c>
      <c r="R9189" s="1" t="s">
        <v>29</v>
      </c>
      <c r="T9189" s="1" t="s">
        <v>29</v>
      </c>
      <c r="U9189" s="1" t="s">
        <v>29</v>
      </c>
    </row>
    <row r="9190" spans="1:21" hidden="1" x14ac:dyDescent="0.25">
      <c r="A9190">
        <v>6.2730498992881951E+18</v>
      </c>
      <c r="B9190" s="1" t="s">
        <v>25308</v>
      </c>
      <c r="C9190" s="1" t="s">
        <v>25309</v>
      </c>
      <c r="D9190" s="1" t="s">
        <v>58</v>
      </c>
      <c r="E9190" s="1" t="s">
        <v>91</v>
      </c>
      <c r="G9190" s="1" t="s">
        <v>29</v>
      </c>
      <c r="H9190" s="1" t="s">
        <v>29</v>
      </c>
      <c r="I9190" s="1" t="s">
        <v>29</v>
      </c>
      <c r="J9190" s="1" t="s">
        <v>29</v>
      </c>
      <c r="L9190" s="1" t="s">
        <v>29</v>
      </c>
      <c r="M9190" s="1" t="s">
        <v>29</v>
      </c>
      <c r="N9190" s="1" t="s">
        <v>29</v>
      </c>
      <c r="O9190" s="1" t="s">
        <v>29</v>
      </c>
      <c r="Q9190" s="1" t="s">
        <v>29</v>
      </c>
      <c r="R9190" s="1" t="s">
        <v>29</v>
      </c>
      <c r="T9190" s="1" t="s">
        <v>29</v>
      </c>
      <c r="U9190" s="1" t="s">
        <v>29</v>
      </c>
    </row>
    <row r="9191" spans="1:21" hidden="1" x14ac:dyDescent="0.25">
      <c r="A9191">
        <v>1.4373896690773283E+19</v>
      </c>
      <c r="B9191" s="1" t="s">
        <v>25310</v>
      </c>
      <c r="C9191" s="1" t="s">
        <v>25311</v>
      </c>
      <c r="D9191" s="1" t="s">
        <v>58</v>
      </c>
      <c r="E9191" s="1" t="s">
        <v>24</v>
      </c>
      <c r="G9191" s="1" t="s">
        <v>29</v>
      </c>
      <c r="H9191" s="1" t="s">
        <v>29</v>
      </c>
      <c r="I9191" s="1" t="s">
        <v>29</v>
      </c>
      <c r="J9191" s="1" t="s">
        <v>29</v>
      </c>
      <c r="L9191" s="1" t="s">
        <v>29</v>
      </c>
      <c r="M9191" s="1" t="s">
        <v>29</v>
      </c>
      <c r="N9191" s="1" t="s">
        <v>29</v>
      </c>
      <c r="O9191" s="1" t="s">
        <v>29</v>
      </c>
      <c r="Q9191" s="1" t="s">
        <v>29</v>
      </c>
      <c r="R9191" s="1" t="s">
        <v>29</v>
      </c>
      <c r="T9191" s="1" t="s">
        <v>29</v>
      </c>
      <c r="U9191" s="1" t="s">
        <v>29</v>
      </c>
    </row>
    <row r="9192" spans="1:21" hidden="1" x14ac:dyDescent="0.25">
      <c r="A9192">
        <v>1.4412740237559747E+19</v>
      </c>
      <c r="B9192" s="1" t="s">
        <v>25312</v>
      </c>
      <c r="C9192" s="1" t="s">
        <v>25313</v>
      </c>
      <c r="D9192" s="1" t="s">
        <v>58</v>
      </c>
      <c r="E9192" s="1" t="s">
        <v>24</v>
      </c>
      <c r="G9192" s="1" t="s">
        <v>29</v>
      </c>
      <c r="H9192" s="1" t="s">
        <v>29</v>
      </c>
      <c r="I9192" s="1" t="s">
        <v>29</v>
      </c>
      <c r="J9192" s="1" t="s">
        <v>29</v>
      </c>
      <c r="L9192" s="1" t="s">
        <v>29</v>
      </c>
      <c r="M9192" s="1" t="s">
        <v>29</v>
      </c>
      <c r="N9192" s="1" t="s">
        <v>29</v>
      </c>
      <c r="O9192" s="1" t="s">
        <v>29</v>
      </c>
      <c r="Q9192" s="1" t="s">
        <v>29</v>
      </c>
      <c r="R9192" s="1" t="s">
        <v>29</v>
      </c>
      <c r="T9192" s="1" t="s">
        <v>29</v>
      </c>
      <c r="U9192" s="1" t="s">
        <v>29</v>
      </c>
    </row>
    <row r="9193" spans="1:21" hidden="1" x14ac:dyDescent="0.25">
      <c r="A9193">
        <v>1.8324397910070321E+19</v>
      </c>
      <c r="B9193" s="1" t="s">
        <v>25314</v>
      </c>
      <c r="C9193" s="1" t="s">
        <v>25315</v>
      </c>
      <c r="D9193" s="1" t="s">
        <v>23</v>
      </c>
      <c r="E9193" s="1" t="s">
        <v>24</v>
      </c>
      <c r="F9193">
        <v>1.8347760333137437E+19</v>
      </c>
      <c r="G9193" s="1" t="s">
        <v>25316</v>
      </c>
      <c r="H9193" s="1" t="s">
        <v>25317</v>
      </c>
      <c r="I9193" s="1" t="s">
        <v>23</v>
      </c>
      <c r="J9193" s="1" t="s">
        <v>28</v>
      </c>
      <c r="K9193">
        <v>1.8363522931833299E+19</v>
      </c>
      <c r="L9193" s="1" t="s">
        <v>25318</v>
      </c>
      <c r="M9193" s="1" t="s">
        <v>25319</v>
      </c>
      <c r="N9193" s="1" t="s">
        <v>23</v>
      </c>
      <c r="O9193" s="1" t="s">
        <v>36</v>
      </c>
      <c r="P9193">
        <v>1.3034298999060866E+16</v>
      </c>
      <c r="Q9193" s="1" t="s">
        <v>416</v>
      </c>
      <c r="R9193" s="1" t="s">
        <v>417</v>
      </c>
      <c r="S9193">
        <v>7.0321851765281208E+18</v>
      </c>
      <c r="T9193" s="1" t="s">
        <v>166</v>
      </c>
      <c r="U9193" s="1" t="s">
        <v>167</v>
      </c>
    </row>
    <row r="9194" spans="1:21" hidden="1" x14ac:dyDescent="0.25">
      <c r="A9194">
        <v>1.83891371547141E+19</v>
      </c>
      <c r="B9194" s="1" t="s">
        <v>25320</v>
      </c>
      <c r="C9194" s="1" t="s">
        <v>25321</v>
      </c>
      <c r="D9194" s="1" t="s">
        <v>23</v>
      </c>
      <c r="E9194" s="1" t="s">
        <v>24</v>
      </c>
      <c r="F9194">
        <v>1.8412499577781215E+19</v>
      </c>
      <c r="G9194" s="1" t="s">
        <v>25322</v>
      </c>
      <c r="H9194" s="1" t="s">
        <v>25323</v>
      </c>
      <c r="I9194" s="1" t="s">
        <v>23</v>
      </c>
      <c r="J9194" s="1" t="s">
        <v>28</v>
      </c>
      <c r="K9194">
        <v>1.8428262176477143E+19</v>
      </c>
      <c r="L9194" s="1" t="s">
        <v>25324</v>
      </c>
      <c r="M9194" s="1" t="s">
        <v>25325</v>
      </c>
      <c r="N9194" s="1" t="s">
        <v>23</v>
      </c>
      <c r="O9194" s="1" t="s">
        <v>36</v>
      </c>
      <c r="P9194">
        <v>1.3034298999060866E+16</v>
      </c>
      <c r="Q9194" s="1" t="s">
        <v>416</v>
      </c>
      <c r="R9194" s="1" t="s">
        <v>417</v>
      </c>
      <c r="S9194">
        <v>7.0321851765281208E+18</v>
      </c>
      <c r="T9194" s="1" t="s">
        <v>166</v>
      </c>
      <c r="U9194" s="1" t="s">
        <v>167</v>
      </c>
    </row>
    <row r="9195" spans="1:21" hidden="1" x14ac:dyDescent="0.25">
      <c r="A9195">
        <v>5.8668819140743834E+18</v>
      </c>
      <c r="B9195" s="1" t="s">
        <v>25326</v>
      </c>
      <c r="C9195" s="1" t="s">
        <v>25327</v>
      </c>
      <c r="D9195" s="1" t="s">
        <v>58</v>
      </c>
      <c r="E9195" s="1" t="s">
        <v>24</v>
      </c>
      <c r="G9195" s="1" t="s">
        <v>29</v>
      </c>
      <c r="H9195" s="1" t="s">
        <v>29</v>
      </c>
      <c r="I9195" s="1" t="s">
        <v>29</v>
      </c>
      <c r="J9195" s="1" t="s">
        <v>29</v>
      </c>
      <c r="L9195" s="1" t="s">
        <v>29</v>
      </c>
      <c r="M9195" s="1" t="s">
        <v>29</v>
      </c>
      <c r="N9195" s="1" t="s">
        <v>29</v>
      </c>
      <c r="O9195" s="1" t="s">
        <v>29</v>
      </c>
      <c r="Q9195" s="1" t="s">
        <v>29</v>
      </c>
      <c r="R9195" s="1" t="s">
        <v>29</v>
      </c>
      <c r="T9195" s="1" t="s">
        <v>29</v>
      </c>
      <c r="U9195" s="1" t="s">
        <v>29</v>
      </c>
    </row>
    <row r="9196" spans="1:21" hidden="1" x14ac:dyDescent="0.25">
      <c r="A9196">
        <v>7.4560898708421652E+18</v>
      </c>
      <c r="B9196" s="1" t="s">
        <v>25328</v>
      </c>
      <c r="C9196" s="1" t="s">
        <v>25329</v>
      </c>
      <c r="D9196" s="1" t="s">
        <v>23</v>
      </c>
      <c r="E9196" s="1" t="s">
        <v>91</v>
      </c>
      <c r="G9196" s="1" t="s">
        <v>29</v>
      </c>
      <c r="H9196" s="1" t="s">
        <v>29</v>
      </c>
      <c r="I9196" s="1" t="s">
        <v>29</v>
      </c>
      <c r="J9196" s="1" t="s">
        <v>29</v>
      </c>
      <c r="L9196" s="1" t="s">
        <v>29</v>
      </c>
      <c r="M9196" s="1" t="s">
        <v>29</v>
      </c>
      <c r="N9196" s="1" t="s">
        <v>29</v>
      </c>
      <c r="O9196" s="1" t="s">
        <v>29</v>
      </c>
      <c r="Q9196" s="1" t="s">
        <v>29</v>
      </c>
      <c r="R9196" s="1" t="s">
        <v>29</v>
      </c>
      <c r="T9196" s="1" t="s">
        <v>29</v>
      </c>
      <c r="U9196" s="1" t="s">
        <v>29</v>
      </c>
    </row>
    <row r="9197" spans="1:21" hidden="1" x14ac:dyDescent="0.25">
      <c r="A9197">
        <v>4.5090495135569347E+18</v>
      </c>
      <c r="B9197" s="1" t="s">
        <v>25330</v>
      </c>
      <c r="C9197" s="1" t="s">
        <v>25331</v>
      </c>
      <c r="D9197" s="1" t="s">
        <v>23</v>
      </c>
      <c r="E9197" s="1" t="s">
        <v>24</v>
      </c>
      <c r="F9197">
        <v>4.5284712869502321E+18</v>
      </c>
      <c r="G9197" s="1" t="s">
        <v>25332</v>
      </c>
      <c r="H9197" s="1" t="s">
        <v>25333</v>
      </c>
      <c r="I9197" s="1" t="s">
        <v>27</v>
      </c>
      <c r="J9197" s="1" t="s">
        <v>28</v>
      </c>
      <c r="K9197">
        <v>4.7162150964192543E+18</v>
      </c>
      <c r="L9197" s="1" t="s">
        <v>25334</v>
      </c>
      <c r="M9197" s="1" t="s">
        <v>25335</v>
      </c>
      <c r="N9197" s="1" t="s">
        <v>27</v>
      </c>
      <c r="O9197" s="1" t="s">
        <v>36</v>
      </c>
      <c r="Q9197" s="1" t="s">
        <v>29</v>
      </c>
      <c r="R9197" s="1" t="s">
        <v>29</v>
      </c>
      <c r="T9197" s="1" t="s">
        <v>29</v>
      </c>
      <c r="U9197" s="1" t="s">
        <v>29</v>
      </c>
    </row>
    <row r="9198" spans="1:21" hidden="1" x14ac:dyDescent="0.25">
      <c r="A9198">
        <v>1.5958607366154465E+19</v>
      </c>
      <c r="B9198" s="1" t="s">
        <v>25336</v>
      </c>
      <c r="C9198" s="1" t="s">
        <v>25337</v>
      </c>
      <c r="D9198" s="1" t="s">
        <v>58</v>
      </c>
      <c r="E9198" s="1" t="s">
        <v>24</v>
      </c>
      <c r="G9198" s="1" t="s">
        <v>29</v>
      </c>
      <c r="H9198" s="1" t="s">
        <v>29</v>
      </c>
      <c r="I9198" s="1" t="s">
        <v>29</v>
      </c>
      <c r="J9198" s="1" t="s">
        <v>29</v>
      </c>
      <c r="L9198" s="1" t="s">
        <v>29</v>
      </c>
      <c r="M9198" s="1" t="s">
        <v>29</v>
      </c>
      <c r="N9198" s="1" t="s">
        <v>29</v>
      </c>
      <c r="O9198" s="1" t="s">
        <v>29</v>
      </c>
      <c r="Q9198" s="1" t="s">
        <v>29</v>
      </c>
      <c r="R9198" s="1" t="s">
        <v>29</v>
      </c>
      <c r="T9198" s="1" t="s">
        <v>29</v>
      </c>
      <c r="U9198" s="1" t="s">
        <v>29</v>
      </c>
    </row>
    <row r="9199" spans="1:21" hidden="1" x14ac:dyDescent="0.25">
      <c r="A9199">
        <v>6.9089022264454236E+18</v>
      </c>
      <c r="B9199" s="1" t="s">
        <v>25338</v>
      </c>
      <c r="C9199" s="1" t="s">
        <v>25339</v>
      </c>
      <c r="D9199" s="1" t="s">
        <v>23</v>
      </c>
      <c r="E9199" s="1" t="s">
        <v>24</v>
      </c>
      <c r="F9199">
        <v>6.9198797505372047E+18</v>
      </c>
      <c r="G9199" s="1" t="s">
        <v>25340</v>
      </c>
      <c r="H9199" s="1" t="s">
        <v>25341</v>
      </c>
      <c r="I9199" s="1" t="s">
        <v>23</v>
      </c>
      <c r="J9199" s="1" t="s">
        <v>28</v>
      </c>
      <c r="K9199">
        <v>6.9291684247687219E+18</v>
      </c>
      <c r="L9199" s="1" t="s">
        <v>25342</v>
      </c>
      <c r="M9199" s="1" t="s">
        <v>25343</v>
      </c>
      <c r="N9199" s="1" t="s">
        <v>23</v>
      </c>
      <c r="O9199" s="1" t="s">
        <v>36</v>
      </c>
      <c r="Q9199" s="1" t="s">
        <v>29</v>
      </c>
      <c r="R9199" s="1" t="s">
        <v>29</v>
      </c>
      <c r="S9199">
        <v>7.0321851765281208E+18</v>
      </c>
      <c r="T9199" s="1" t="s">
        <v>166</v>
      </c>
      <c r="U9199" s="1" t="s">
        <v>167</v>
      </c>
    </row>
    <row r="9200" spans="1:21" hidden="1" x14ac:dyDescent="0.25">
      <c r="A9200">
        <v>1.6206583376372425E+19</v>
      </c>
      <c r="B9200" s="1" t="s">
        <v>25344</v>
      </c>
      <c r="C9200" s="1" t="s">
        <v>25345</v>
      </c>
      <c r="D9200" s="1" t="s">
        <v>58</v>
      </c>
      <c r="E9200" s="1" t="s">
        <v>24</v>
      </c>
      <c r="G9200" s="1" t="s">
        <v>29</v>
      </c>
      <c r="H9200" s="1" t="s">
        <v>29</v>
      </c>
      <c r="I9200" s="1" t="s">
        <v>29</v>
      </c>
      <c r="J9200" s="1" t="s">
        <v>29</v>
      </c>
      <c r="L9200" s="1" t="s">
        <v>29</v>
      </c>
      <c r="M9200" s="1" t="s">
        <v>29</v>
      </c>
      <c r="N9200" s="1" t="s">
        <v>29</v>
      </c>
      <c r="O9200" s="1" t="s">
        <v>29</v>
      </c>
      <c r="Q9200" s="1" t="s">
        <v>29</v>
      </c>
      <c r="R9200" s="1" t="s">
        <v>29</v>
      </c>
      <c r="T9200" s="1" t="s">
        <v>29</v>
      </c>
      <c r="U9200" s="1" t="s">
        <v>29</v>
      </c>
    </row>
    <row r="9201" spans="1:21" hidden="1" x14ac:dyDescent="0.25">
      <c r="A9201">
        <v>6.4754339265894595E+18</v>
      </c>
      <c r="B9201" s="1" t="s">
        <v>25346</v>
      </c>
      <c r="C9201" s="1" t="s">
        <v>25347</v>
      </c>
      <c r="D9201" s="1" t="s">
        <v>58</v>
      </c>
      <c r="E9201" s="1" t="s">
        <v>24</v>
      </c>
      <c r="G9201" s="1" t="s">
        <v>29</v>
      </c>
      <c r="H9201" s="1" t="s">
        <v>29</v>
      </c>
      <c r="I9201" s="1" t="s">
        <v>29</v>
      </c>
      <c r="J9201" s="1" t="s">
        <v>29</v>
      </c>
      <c r="L9201" s="1" t="s">
        <v>29</v>
      </c>
      <c r="M9201" s="1" t="s">
        <v>29</v>
      </c>
      <c r="N9201" s="1" t="s">
        <v>29</v>
      </c>
      <c r="O9201" s="1" t="s">
        <v>29</v>
      </c>
      <c r="Q9201" s="1" t="s">
        <v>29</v>
      </c>
      <c r="R9201" s="1" t="s">
        <v>29</v>
      </c>
      <c r="T9201" s="1" t="s">
        <v>29</v>
      </c>
      <c r="U9201" s="1" t="s">
        <v>29</v>
      </c>
    </row>
    <row r="9202" spans="1:21" hidden="1" x14ac:dyDescent="0.25">
      <c r="A9202">
        <v>1.3740866024482976E+19</v>
      </c>
      <c r="B9202" s="1" t="s">
        <v>25348</v>
      </c>
      <c r="C9202" s="1" t="s">
        <v>25349</v>
      </c>
      <c r="D9202" s="1" t="s">
        <v>58</v>
      </c>
      <c r="E9202" s="1" t="s">
        <v>24</v>
      </c>
      <c r="G9202" s="1" t="s">
        <v>29</v>
      </c>
      <c r="H9202" s="1" t="s">
        <v>29</v>
      </c>
      <c r="I9202" s="1" t="s">
        <v>29</v>
      </c>
      <c r="J9202" s="1" t="s">
        <v>29</v>
      </c>
      <c r="L9202" s="1" t="s">
        <v>29</v>
      </c>
      <c r="M9202" s="1" t="s">
        <v>29</v>
      </c>
      <c r="N9202" s="1" t="s">
        <v>29</v>
      </c>
      <c r="O9202" s="1" t="s">
        <v>29</v>
      </c>
      <c r="Q9202" s="1" t="s">
        <v>29</v>
      </c>
      <c r="R9202" s="1" t="s">
        <v>29</v>
      </c>
      <c r="T9202" s="1" t="s">
        <v>29</v>
      </c>
      <c r="U9202" s="1" t="s">
        <v>29</v>
      </c>
    </row>
    <row r="9203" spans="1:21" hidden="1" x14ac:dyDescent="0.25">
      <c r="A9203">
        <v>6.285400466144284E+16</v>
      </c>
      <c r="B9203" s="1" t="s">
        <v>25350</v>
      </c>
      <c r="C9203" s="1" t="s">
        <v>25351</v>
      </c>
      <c r="D9203" s="1" t="s">
        <v>58</v>
      </c>
      <c r="E9203" s="1" t="s">
        <v>24</v>
      </c>
      <c r="G9203" s="1" t="s">
        <v>29</v>
      </c>
      <c r="H9203" s="1" t="s">
        <v>29</v>
      </c>
      <c r="I9203" s="1" t="s">
        <v>29</v>
      </c>
      <c r="J9203" s="1" t="s">
        <v>29</v>
      </c>
      <c r="L9203" s="1" t="s">
        <v>29</v>
      </c>
      <c r="M9203" s="1" t="s">
        <v>29</v>
      </c>
      <c r="N9203" s="1" t="s">
        <v>29</v>
      </c>
      <c r="O9203" s="1" t="s">
        <v>29</v>
      </c>
      <c r="Q9203" s="1" t="s">
        <v>29</v>
      </c>
      <c r="R9203" s="1" t="s">
        <v>29</v>
      </c>
      <c r="T9203" s="1" t="s">
        <v>29</v>
      </c>
      <c r="U9203" s="1" t="s">
        <v>29</v>
      </c>
    </row>
    <row r="9204" spans="1:21" hidden="1" x14ac:dyDescent="0.25">
      <c r="A9204">
        <v>6.7267878827812762E+18</v>
      </c>
      <c r="B9204" s="1" t="s">
        <v>25352</v>
      </c>
      <c r="C9204" s="1" t="s">
        <v>25353</v>
      </c>
      <c r="D9204" s="1" t="s">
        <v>58</v>
      </c>
      <c r="E9204" s="1" t="s">
        <v>24</v>
      </c>
      <c r="G9204" s="1" t="s">
        <v>29</v>
      </c>
      <c r="H9204" s="1" t="s">
        <v>29</v>
      </c>
      <c r="I9204" s="1" t="s">
        <v>29</v>
      </c>
      <c r="J9204" s="1" t="s">
        <v>29</v>
      </c>
      <c r="L9204" s="1" t="s">
        <v>29</v>
      </c>
      <c r="M9204" s="1" t="s">
        <v>29</v>
      </c>
      <c r="N9204" s="1" t="s">
        <v>29</v>
      </c>
      <c r="O9204" s="1" t="s">
        <v>29</v>
      </c>
      <c r="Q9204" s="1" t="s">
        <v>29</v>
      </c>
      <c r="R9204" s="1" t="s">
        <v>29</v>
      </c>
      <c r="T9204" s="1" t="s">
        <v>29</v>
      </c>
      <c r="U9204" s="1" t="s">
        <v>29</v>
      </c>
    </row>
    <row r="9205" spans="1:21" hidden="1" x14ac:dyDescent="0.25">
      <c r="A9205">
        <v>6.313015374157182E+18</v>
      </c>
      <c r="B9205" s="1" t="s">
        <v>25354</v>
      </c>
      <c r="C9205" s="1" t="s">
        <v>25355</v>
      </c>
      <c r="D9205" s="1" t="s">
        <v>23</v>
      </c>
      <c r="E9205" s="1" t="s">
        <v>24</v>
      </c>
      <c r="F9205">
        <v>6.3327186225271245E+18</v>
      </c>
      <c r="G9205" s="1" t="s">
        <v>25356</v>
      </c>
      <c r="H9205" s="1" t="s">
        <v>25357</v>
      </c>
      <c r="I9205" s="1" t="s">
        <v>27</v>
      </c>
      <c r="J9205" s="1" t="s">
        <v>28</v>
      </c>
      <c r="L9205" s="1" t="s">
        <v>29</v>
      </c>
      <c r="M9205" s="1" t="s">
        <v>29</v>
      </c>
      <c r="N9205" s="1" t="s">
        <v>29</v>
      </c>
      <c r="O9205" s="1" t="s">
        <v>29</v>
      </c>
      <c r="Q9205" s="1" t="s">
        <v>29</v>
      </c>
      <c r="R9205" s="1" t="s">
        <v>29</v>
      </c>
      <c r="T9205" s="1" t="s">
        <v>29</v>
      </c>
      <c r="U9205" s="1" t="s">
        <v>29</v>
      </c>
    </row>
    <row r="9206" spans="1:21" hidden="1" x14ac:dyDescent="0.25">
      <c r="A9206">
        <v>6.313015374157182E+18</v>
      </c>
      <c r="B9206" s="1" t="s">
        <v>25354</v>
      </c>
      <c r="C9206" s="1" t="s">
        <v>25355</v>
      </c>
      <c r="D9206" s="1" t="s">
        <v>23</v>
      </c>
      <c r="E9206" s="1" t="s">
        <v>24</v>
      </c>
      <c r="F9206">
        <v>1.166246313459307E+18</v>
      </c>
      <c r="G9206" s="1" t="s">
        <v>25358</v>
      </c>
      <c r="H9206" s="1" t="s">
        <v>25359</v>
      </c>
      <c r="I9206" s="1" t="s">
        <v>27</v>
      </c>
      <c r="J9206" s="1" t="s">
        <v>28</v>
      </c>
      <c r="K9206">
        <v>1.1783497374580618E+18</v>
      </c>
      <c r="L9206" s="1" t="s">
        <v>25360</v>
      </c>
      <c r="M9206" s="1" t="s">
        <v>25361</v>
      </c>
      <c r="N9206" s="1" t="s">
        <v>27</v>
      </c>
      <c r="O9206" s="1" t="s">
        <v>36</v>
      </c>
      <c r="P9206">
        <v>1.3034298999060866E+16</v>
      </c>
      <c r="Q9206" s="1" t="s">
        <v>416</v>
      </c>
      <c r="R9206" s="1" t="s">
        <v>417</v>
      </c>
      <c r="S9206">
        <v>7.0321851765281208E+18</v>
      </c>
      <c r="T9206" s="1" t="s">
        <v>166</v>
      </c>
      <c r="U9206" s="1" t="s">
        <v>167</v>
      </c>
    </row>
    <row r="9207" spans="1:21" hidden="1" x14ac:dyDescent="0.25">
      <c r="A9207">
        <v>6.313015374157182E+18</v>
      </c>
      <c r="B9207" s="1" t="s">
        <v>25354</v>
      </c>
      <c r="C9207" s="1" t="s">
        <v>25355</v>
      </c>
      <c r="D9207" s="1" t="s">
        <v>23</v>
      </c>
      <c r="E9207" s="1" t="s">
        <v>24</v>
      </c>
      <c r="F9207">
        <v>5.4562101435583437E+18</v>
      </c>
      <c r="G9207" s="1" t="s">
        <v>25362</v>
      </c>
      <c r="H9207" s="1" t="s">
        <v>25363</v>
      </c>
      <c r="I9207" s="1" t="s">
        <v>23</v>
      </c>
      <c r="J9207" s="1" t="s">
        <v>28</v>
      </c>
      <c r="K9207">
        <v>5.3013950718849085E+18</v>
      </c>
      <c r="L9207" s="1" t="s">
        <v>25364</v>
      </c>
      <c r="M9207" s="1" t="s">
        <v>25365</v>
      </c>
      <c r="N9207" s="1" t="s">
        <v>23</v>
      </c>
      <c r="O9207" s="1" t="s">
        <v>36</v>
      </c>
      <c r="P9207">
        <v>1.3034298999060866E+16</v>
      </c>
      <c r="Q9207" s="1" t="s">
        <v>416</v>
      </c>
      <c r="R9207" s="1" t="s">
        <v>417</v>
      </c>
      <c r="S9207">
        <v>7.0321851765281208E+18</v>
      </c>
      <c r="T9207" s="1" t="s">
        <v>166</v>
      </c>
      <c r="U9207" s="1" t="s">
        <v>167</v>
      </c>
    </row>
    <row r="9208" spans="1:21" hidden="1" x14ac:dyDescent="0.25">
      <c r="A9208">
        <v>6.313015374157182E+18</v>
      </c>
      <c r="B9208" s="1" t="s">
        <v>25354</v>
      </c>
      <c r="C9208" s="1" t="s">
        <v>25355</v>
      </c>
      <c r="D9208" s="1" t="s">
        <v>23</v>
      </c>
      <c r="E9208" s="1" t="s">
        <v>24</v>
      </c>
      <c r="F9208">
        <v>5.4562101435583437E+18</v>
      </c>
      <c r="G9208" s="1" t="s">
        <v>25362</v>
      </c>
      <c r="H9208" s="1" t="s">
        <v>25363</v>
      </c>
      <c r="I9208" s="1" t="s">
        <v>23</v>
      </c>
      <c r="J9208" s="1" t="s">
        <v>28</v>
      </c>
      <c r="K9208">
        <v>6.3451035215025244E+18</v>
      </c>
      <c r="L9208" s="1" t="s">
        <v>25366</v>
      </c>
      <c r="M9208" s="1" t="s">
        <v>25367</v>
      </c>
      <c r="N9208" s="1" t="s">
        <v>23</v>
      </c>
      <c r="O9208" s="1" t="s">
        <v>36</v>
      </c>
      <c r="P9208">
        <v>1.3034298999060866E+16</v>
      </c>
      <c r="Q9208" s="1" t="s">
        <v>416</v>
      </c>
      <c r="R9208" s="1" t="s">
        <v>417</v>
      </c>
      <c r="S9208">
        <v>7.0321851765281208E+18</v>
      </c>
      <c r="T9208" s="1" t="s">
        <v>166</v>
      </c>
      <c r="U9208" s="1" t="s">
        <v>167</v>
      </c>
    </row>
    <row r="9209" spans="1:21" hidden="1" x14ac:dyDescent="0.25">
      <c r="A9209">
        <v>6.313015374157182E+18</v>
      </c>
      <c r="B9209" s="1" t="s">
        <v>25354</v>
      </c>
      <c r="C9209" s="1" t="s">
        <v>25355</v>
      </c>
      <c r="D9209" s="1" t="s">
        <v>23</v>
      </c>
      <c r="E9209" s="1" t="s">
        <v>24</v>
      </c>
      <c r="F9209">
        <v>9.382786844703148E+18</v>
      </c>
      <c r="G9209" s="1" t="s">
        <v>25368</v>
      </c>
      <c r="H9209" s="1" t="s">
        <v>25369</v>
      </c>
      <c r="I9209" s="1" t="s">
        <v>23</v>
      </c>
      <c r="J9209" s="1" t="s">
        <v>28</v>
      </c>
      <c r="K9209">
        <v>9.403897467956906E+18</v>
      </c>
      <c r="L9209" s="1" t="s">
        <v>25370</v>
      </c>
      <c r="M9209" s="1" t="s">
        <v>25371</v>
      </c>
      <c r="N9209" s="1" t="s">
        <v>23</v>
      </c>
      <c r="O9209" s="1" t="s">
        <v>36</v>
      </c>
      <c r="P9209">
        <v>1.0469843204785719E+19</v>
      </c>
      <c r="Q9209" s="1" t="s">
        <v>25372</v>
      </c>
      <c r="R9209" s="1" t="s">
        <v>25373</v>
      </c>
      <c r="S9209">
        <v>1.0587781220030237E+19</v>
      </c>
      <c r="T9209" s="1" t="s">
        <v>25374</v>
      </c>
      <c r="U9209" s="1" t="s">
        <v>25375</v>
      </c>
    </row>
    <row r="9210" spans="1:21" hidden="1" x14ac:dyDescent="0.25">
      <c r="A9210">
        <v>6.313015374157182E+18</v>
      </c>
      <c r="B9210" s="1" t="s">
        <v>25354</v>
      </c>
      <c r="C9210" s="1" t="s">
        <v>25355</v>
      </c>
      <c r="D9210" s="1" t="s">
        <v>23</v>
      </c>
      <c r="E9210" s="1" t="s">
        <v>24</v>
      </c>
      <c r="F9210">
        <v>7.8563473491981804E+18</v>
      </c>
      <c r="G9210" s="1" t="s">
        <v>25376</v>
      </c>
      <c r="H9210" s="1" t="s">
        <v>25377</v>
      </c>
      <c r="I9210" s="1" t="s">
        <v>23</v>
      </c>
      <c r="J9210" s="1" t="s">
        <v>28</v>
      </c>
      <c r="K9210">
        <v>7.8687322481735803E+18</v>
      </c>
      <c r="L9210" s="1" t="s">
        <v>25378</v>
      </c>
      <c r="M9210" s="1" t="s">
        <v>25379</v>
      </c>
      <c r="N9210" s="1" t="s">
        <v>23</v>
      </c>
      <c r="O9210" s="1" t="s">
        <v>36</v>
      </c>
      <c r="P9210">
        <v>8.8913308386622874E+18</v>
      </c>
      <c r="Q9210" s="1" t="s">
        <v>25380</v>
      </c>
      <c r="R9210" s="1" t="s">
        <v>25381</v>
      </c>
      <c r="T9210" s="1" t="s">
        <v>29</v>
      </c>
      <c r="U9210" s="1" t="s">
        <v>29</v>
      </c>
    </row>
    <row r="9211" spans="1:21" hidden="1" x14ac:dyDescent="0.25">
      <c r="A9211">
        <v>1.0971994477844255E+19</v>
      </c>
      <c r="B9211" s="1" t="s">
        <v>25382</v>
      </c>
      <c r="C9211" s="1" t="s">
        <v>25383</v>
      </c>
      <c r="D9211" s="1" t="s">
        <v>58</v>
      </c>
      <c r="E9211" s="1" t="s">
        <v>24</v>
      </c>
      <c r="G9211" s="1" t="s">
        <v>29</v>
      </c>
      <c r="H9211" s="1" t="s">
        <v>29</v>
      </c>
      <c r="I9211" s="1" t="s">
        <v>29</v>
      </c>
      <c r="J9211" s="1" t="s">
        <v>29</v>
      </c>
      <c r="L9211" s="1" t="s">
        <v>29</v>
      </c>
      <c r="M9211" s="1" t="s">
        <v>29</v>
      </c>
      <c r="N9211" s="1" t="s">
        <v>29</v>
      </c>
      <c r="O9211" s="1" t="s">
        <v>29</v>
      </c>
      <c r="Q9211" s="1" t="s">
        <v>29</v>
      </c>
      <c r="R9211" s="1" t="s">
        <v>29</v>
      </c>
      <c r="T9211" s="1" t="s">
        <v>29</v>
      </c>
      <c r="U9211" s="1" t="s">
        <v>29</v>
      </c>
    </row>
    <row r="9212" spans="1:21" hidden="1" x14ac:dyDescent="0.25">
      <c r="A9212">
        <v>8.5239974801398682E+18</v>
      </c>
      <c r="B9212" s="1" t="s">
        <v>25384</v>
      </c>
      <c r="C9212" s="1" t="s">
        <v>25385</v>
      </c>
      <c r="D9212" s="1" t="s">
        <v>786</v>
      </c>
      <c r="E9212" s="1" t="s">
        <v>24</v>
      </c>
      <c r="F9212">
        <v>5.2619856948244091E+18</v>
      </c>
      <c r="G9212" s="1" t="s">
        <v>25386</v>
      </c>
      <c r="H9212" s="1" t="s">
        <v>25387</v>
      </c>
      <c r="I9212" s="1" t="s">
        <v>23</v>
      </c>
      <c r="J9212" s="1" t="s">
        <v>28</v>
      </c>
      <c r="K9212">
        <v>1.1215747391104012E+19</v>
      </c>
      <c r="L9212" s="1" t="s">
        <v>25388</v>
      </c>
      <c r="M9212" s="1" t="s">
        <v>25389</v>
      </c>
      <c r="N9212" s="1" t="s">
        <v>27</v>
      </c>
      <c r="O9212" s="1" t="s">
        <v>36</v>
      </c>
      <c r="P9212">
        <v>1.3034298999060866E+16</v>
      </c>
      <c r="Q9212" s="1" t="s">
        <v>416</v>
      </c>
      <c r="R9212" s="1" t="s">
        <v>417</v>
      </c>
      <c r="S9212">
        <v>7.0321851765281208E+18</v>
      </c>
      <c r="T9212" s="1" t="s">
        <v>166</v>
      </c>
      <c r="U9212" s="1" t="s">
        <v>167</v>
      </c>
    </row>
    <row r="9213" spans="1:21" hidden="1" x14ac:dyDescent="0.25">
      <c r="A9213">
        <v>8.5490487530671821E+18</v>
      </c>
      <c r="B9213" s="1" t="s">
        <v>25390</v>
      </c>
      <c r="C9213" s="1" t="s">
        <v>25391</v>
      </c>
      <c r="D9213" s="1" t="s">
        <v>23</v>
      </c>
      <c r="E9213" s="1" t="s">
        <v>24</v>
      </c>
      <c r="F9213">
        <v>5.2847864535236813E+18</v>
      </c>
      <c r="G9213" s="1" t="s">
        <v>25392</v>
      </c>
      <c r="H9213" s="1" t="s">
        <v>25393</v>
      </c>
      <c r="I9213" s="1" t="s">
        <v>27</v>
      </c>
      <c r="J9213" s="1" t="s">
        <v>28</v>
      </c>
      <c r="K9213">
        <v>4.5822266147592474E+18</v>
      </c>
      <c r="L9213" s="1" t="s">
        <v>25394</v>
      </c>
      <c r="M9213" s="1" t="s">
        <v>25395</v>
      </c>
      <c r="N9213" s="1" t="s">
        <v>27</v>
      </c>
      <c r="O9213" s="1" t="s">
        <v>36</v>
      </c>
      <c r="P9213">
        <v>1.3034298999060866E+16</v>
      </c>
      <c r="Q9213" s="1" t="s">
        <v>416</v>
      </c>
      <c r="R9213" s="1" t="s">
        <v>417</v>
      </c>
      <c r="S9213">
        <v>7.0321851765281208E+18</v>
      </c>
      <c r="T9213" s="1" t="s">
        <v>166</v>
      </c>
      <c r="U9213" s="1" t="s">
        <v>167</v>
      </c>
    </row>
    <row r="9214" spans="1:21" hidden="1" x14ac:dyDescent="0.25">
      <c r="A9214">
        <v>6.3301870117967892E+18</v>
      </c>
      <c r="B9214" s="1" t="s">
        <v>25396</v>
      </c>
      <c r="C9214" s="1" t="s">
        <v>25397</v>
      </c>
      <c r="D9214" s="1" t="s">
        <v>23</v>
      </c>
      <c r="E9214" s="1" t="s">
        <v>24</v>
      </c>
      <c r="F9214">
        <v>6.4745836748498145E+18</v>
      </c>
      <c r="G9214" s="1" t="s">
        <v>25398</v>
      </c>
      <c r="H9214" s="1" t="s">
        <v>25399</v>
      </c>
      <c r="I9214" s="1" t="s">
        <v>27</v>
      </c>
      <c r="J9214" s="1" t="s">
        <v>28</v>
      </c>
      <c r="K9214">
        <v>6.4849982489883054E+18</v>
      </c>
      <c r="L9214" s="1" t="s">
        <v>25400</v>
      </c>
      <c r="M9214" s="1" t="s">
        <v>25401</v>
      </c>
      <c r="N9214" s="1" t="s">
        <v>27</v>
      </c>
      <c r="O9214" s="1" t="s">
        <v>36</v>
      </c>
      <c r="Q9214" s="1" t="s">
        <v>29</v>
      </c>
      <c r="R9214" s="1" t="s">
        <v>29</v>
      </c>
      <c r="T9214" s="1" t="s">
        <v>29</v>
      </c>
      <c r="U9214" s="1" t="s">
        <v>29</v>
      </c>
    </row>
    <row r="9215" spans="1:21" hidden="1" x14ac:dyDescent="0.25">
      <c r="A9215">
        <v>9.3996710443985408E+18</v>
      </c>
      <c r="B9215" s="1" t="s">
        <v>25402</v>
      </c>
      <c r="C9215" s="1" t="s">
        <v>25403</v>
      </c>
      <c r="D9215" s="1" t="s">
        <v>58</v>
      </c>
      <c r="E9215" s="1" t="s">
        <v>24</v>
      </c>
      <c r="G9215" s="1" t="s">
        <v>29</v>
      </c>
      <c r="H9215" s="1" t="s">
        <v>29</v>
      </c>
      <c r="I9215" s="1" t="s">
        <v>29</v>
      </c>
      <c r="J9215" s="1" t="s">
        <v>29</v>
      </c>
      <c r="L9215" s="1" t="s">
        <v>29</v>
      </c>
      <c r="M9215" s="1" t="s">
        <v>29</v>
      </c>
      <c r="N9215" s="1" t="s">
        <v>29</v>
      </c>
      <c r="O9215" s="1" t="s">
        <v>29</v>
      </c>
      <c r="Q9215" s="1" t="s">
        <v>29</v>
      </c>
      <c r="R9215" s="1" t="s">
        <v>29</v>
      </c>
      <c r="T9215" s="1" t="s">
        <v>29</v>
      </c>
      <c r="U9215" s="1" t="s">
        <v>29</v>
      </c>
    </row>
    <row r="9216" spans="1:21" hidden="1" x14ac:dyDescent="0.25">
      <c r="A9216">
        <v>5.6501483495238482E+18</v>
      </c>
      <c r="B9216" s="1" t="s">
        <v>25404</v>
      </c>
      <c r="C9216" s="1" t="s">
        <v>25405</v>
      </c>
      <c r="D9216" s="1" t="s">
        <v>110</v>
      </c>
      <c r="E9216" s="1" t="s">
        <v>24</v>
      </c>
      <c r="F9216">
        <v>5.6678812730568161E+18</v>
      </c>
      <c r="G9216" s="1" t="s">
        <v>25406</v>
      </c>
      <c r="H9216" s="1" t="s">
        <v>25407</v>
      </c>
      <c r="I9216" s="1" t="s">
        <v>27</v>
      </c>
      <c r="J9216" s="1" t="s">
        <v>28</v>
      </c>
      <c r="K9216">
        <v>5.6819550218925455E+18</v>
      </c>
      <c r="L9216" s="1" t="s">
        <v>25408</v>
      </c>
      <c r="M9216" s="1" t="s">
        <v>25409</v>
      </c>
      <c r="N9216" s="1" t="s">
        <v>27</v>
      </c>
      <c r="O9216" s="1" t="s">
        <v>36</v>
      </c>
      <c r="Q9216" s="1" t="s">
        <v>29</v>
      </c>
      <c r="R9216" s="1" t="s">
        <v>29</v>
      </c>
      <c r="T9216" s="1" t="s">
        <v>29</v>
      </c>
      <c r="U9216" s="1" t="s">
        <v>29</v>
      </c>
    </row>
    <row r="9217" spans="1:21" hidden="1" x14ac:dyDescent="0.25">
      <c r="A9217">
        <v>6.8838414083176468E+18</v>
      </c>
      <c r="B9217" s="1" t="s">
        <v>25410</v>
      </c>
      <c r="C9217" s="1" t="s">
        <v>25411</v>
      </c>
      <c r="D9217" s="1" t="s">
        <v>23</v>
      </c>
      <c r="E9217" s="1" t="s">
        <v>91</v>
      </c>
      <c r="G9217" s="1" t="s">
        <v>29</v>
      </c>
      <c r="H9217" s="1" t="s">
        <v>29</v>
      </c>
      <c r="I9217" s="1" t="s">
        <v>29</v>
      </c>
      <c r="J9217" s="1" t="s">
        <v>29</v>
      </c>
      <c r="L9217" s="1" t="s">
        <v>29</v>
      </c>
      <c r="M9217" s="1" t="s">
        <v>29</v>
      </c>
      <c r="N9217" s="1" t="s">
        <v>29</v>
      </c>
      <c r="O9217" s="1" t="s">
        <v>29</v>
      </c>
      <c r="Q9217" s="1" t="s">
        <v>29</v>
      </c>
      <c r="R9217" s="1" t="s">
        <v>29</v>
      </c>
      <c r="T9217" s="1" t="s">
        <v>29</v>
      </c>
      <c r="U9217" s="1" t="s">
        <v>29</v>
      </c>
    </row>
    <row r="9218" spans="1:21" hidden="1" x14ac:dyDescent="0.25">
      <c r="A9218">
        <v>6.7871763587661773E+17</v>
      </c>
      <c r="B9218" s="1" t="s">
        <v>25412</v>
      </c>
      <c r="C9218" s="1" t="s">
        <v>25413</v>
      </c>
      <c r="D9218" s="1" t="s">
        <v>27</v>
      </c>
      <c r="E9218" s="1" t="s">
        <v>91</v>
      </c>
      <c r="G9218" s="1" t="s">
        <v>29</v>
      </c>
      <c r="H9218" s="1" t="s">
        <v>29</v>
      </c>
      <c r="I9218" s="1" t="s">
        <v>29</v>
      </c>
      <c r="J9218" s="1" t="s">
        <v>29</v>
      </c>
      <c r="L9218" s="1" t="s">
        <v>29</v>
      </c>
      <c r="M9218" s="1" t="s">
        <v>29</v>
      </c>
      <c r="N9218" s="1" t="s">
        <v>29</v>
      </c>
      <c r="O9218" s="1" t="s">
        <v>29</v>
      </c>
      <c r="Q9218" s="1" t="s">
        <v>29</v>
      </c>
      <c r="R9218" s="1" t="s">
        <v>29</v>
      </c>
      <c r="T9218" s="1" t="s">
        <v>29</v>
      </c>
      <c r="U9218" s="1" t="s">
        <v>29</v>
      </c>
    </row>
    <row r="9219" spans="1:21" hidden="1" x14ac:dyDescent="0.25">
      <c r="A9219">
        <v>7.5546027757498409E+18</v>
      </c>
      <c r="B9219" s="1" t="s">
        <v>25414</v>
      </c>
      <c r="C9219" s="1" t="s">
        <v>25415</v>
      </c>
      <c r="D9219" s="1" t="s">
        <v>58</v>
      </c>
      <c r="E9219" s="1" t="s">
        <v>24</v>
      </c>
      <c r="G9219" s="1" t="s">
        <v>29</v>
      </c>
      <c r="H9219" s="1" t="s">
        <v>29</v>
      </c>
      <c r="I9219" s="1" t="s">
        <v>29</v>
      </c>
      <c r="J9219" s="1" t="s">
        <v>29</v>
      </c>
      <c r="L9219" s="1" t="s">
        <v>29</v>
      </c>
      <c r="M9219" s="1" t="s">
        <v>29</v>
      </c>
      <c r="N9219" s="1" t="s">
        <v>29</v>
      </c>
      <c r="O9219" s="1" t="s">
        <v>29</v>
      </c>
      <c r="Q9219" s="1" t="s">
        <v>29</v>
      </c>
      <c r="R9219" s="1" t="s">
        <v>29</v>
      </c>
      <c r="T9219" s="1" t="s">
        <v>29</v>
      </c>
      <c r="U9219" s="1" t="s">
        <v>29</v>
      </c>
    </row>
    <row r="9220" spans="1:21" hidden="1" x14ac:dyDescent="0.25">
      <c r="A9220">
        <v>8245838232932035</v>
      </c>
      <c r="B9220" s="1" t="s">
        <v>25416</v>
      </c>
      <c r="C9220" s="1" t="s">
        <v>25417</v>
      </c>
      <c r="D9220" s="1" t="s">
        <v>27</v>
      </c>
      <c r="E9220" s="1" t="s">
        <v>91</v>
      </c>
      <c r="G9220" s="1" t="s">
        <v>29</v>
      </c>
      <c r="H9220" s="1" t="s">
        <v>29</v>
      </c>
      <c r="I9220" s="1" t="s">
        <v>29</v>
      </c>
      <c r="J9220" s="1" t="s">
        <v>29</v>
      </c>
      <c r="L9220" s="1" t="s">
        <v>29</v>
      </c>
      <c r="M9220" s="1" t="s">
        <v>29</v>
      </c>
      <c r="N9220" s="1" t="s">
        <v>29</v>
      </c>
      <c r="O9220" s="1" t="s">
        <v>29</v>
      </c>
      <c r="Q9220" s="1" t="s">
        <v>29</v>
      </c>
      <c r="R9220" s="1" t="s">
        <v>29</v>
      </c>
      <c r="T9220" s="1" t="s">
        <v>29</v>
      </c>
      <c r="U9220" s="1" t="s">
        <v>29</v>
      </c>
    </row>
    <row r="9221" spans="1:21" hidden="1" x14ac:dyDescent="0.25">
      <c r="A9221">
        <v>8.1859492918726185E+18</v>
      </c>
      <c r="B9221" s="1" t="s">
        <v>25418</v>
      </c>
      <c r="C9221" s="1" t="s">
        <v>25419</v>
      </c>
      <c r="D9221" s="1" t="s">
        <v>23</v>
      </c>
      <c r="E9221" s="1" t="s">
        <v>24</v>
      </c>
      <c r="F9221">
        <v>4.904514890353194E+18</v>
      </c>
      <c r="G9221" s="1" t="s">
        <v>25420</v>
      </c>
      <c r="H9221" s="1" t="s">
        <v>25421</v>
      </c>
      <c r="I9221" s="1" t="s">
        <v>27</v>
      </c>
      <c r="J9221" s="1" t="s">
        <v>28</v>
      </c>
      <c r="L9221" s="1" t="s">
        <v>29</v>
      </c>
      <c r="M9221" s="1" t="s">
        <v>29</v>
      </c>
      <c r="N9221" s="1" t="s">
        <v>29</v>
      </c>
      <c r="O9221" s="1" t="s">
        <v>29</v>
      </c>
      <c r="Q9221" s="1" t="s">
        <v>29</v>
      </c>
      <c r="R9221" s="1" t="s">
        <v>29</v>
      </c>
      <c r="T9221" s="1" t="s">
        <v>29</v>
      </c>
      <c r="U9221" s="1" t="s">
        <v>29</v>
      </c>
    </row>
    <row r="9222" spans="1:21" hidden="1" x14ac:dyDescent="0.25">
      <c r="A9222">
        <v>8.1859492918726185E+18</v>
      </c>
      <c r="B9222" s="1" t="s">
        <v>25418</v>
      </c>
      <c r="C9222" s="1" t="s">
        <v>25419</v>
      </c>
      <c r="D9222" s="1" t="s">
        <v>23</v>
      </c>
      <c r="E9222" s="1" t="s">
        <v>24</v>
      </c>
      <c r="F9222">
        <v>8.1865122418261053E+18</v>
      </c>
      <c r="G9222" s="1" t="s">
        <v>25422</v>
      </c>
      <c r="H9222" s="1" t="s">
        <v>25423</v>
      </c>
      <c r="I9222" s="1" t="s">
        <v>27</v>
      </c>
      <c r="J9222" s="1" t="s">
        <v>28</v>
      </c>
      <c r="K9222">
        <v>2.0652759576900052E+18</v>
      </c>
      <c r="L9222" s="1" t="s">
        <v>25424</v>
      </c>
      <c r="M9222" s="1" t="s">
        <v>25425</v>
      </c>
      <c r="N9222" s="1" t="s">
        <v>27</v>
      </c>
      <c r="O9222" s="1" t="s">
        <v>36</v>
      </c>
      <c r="P9222">
        <v>1.3034298999060866E+16</v>
      </c>
      <c r="Q9222" s="1" t="s">
        <v>416</v>
      </c>
      <c r="R9222" s="1" t="s">
        <v>417</v>
      </c>
      <c r="S9222">
        <v>7.0321851765281208E+18</v>
      </c>
      <c r="T9222" s="1" t="s">
        <v>166</v>
      </c>
      <c r="U9222" s="1" t="s">
        <v>167</v>
      </c>
    </row>
    <row r="9223" spans="1:21" hidden="1" x14ac:dyDescent="0.25">
      <c r="A9223">
        <v>8.1859492918726185E+18</v>
      </c>
      <c r="B9223" s="1" t="s">
        <v>25418</v>
      </c>
      <c r="C9223" s="1" t="s">
        <v>25419</v>
      </c>
      <c r="D9223" s="1" t="s">
        <v>23</v>
      </c>
      <c r="E9223" s="1" t="s">
        <v>24</v>
      </c>
      <c r="F9223">
        <v>8.1865122418261053E+18</v>
      </c>
      <c r="G9223" s="1" t="s">
        <v>25422</v>
      </c>
      <c r="H9223" s="1" t="s">
        <v>25423</v>
      </c>
      <c r="I9223" s="1" t="s">
        <v>27</v>
      </c>
      <c r="J9223" s="1" t="s">
        <v>28</v>
      </c>
      <c r="K9223">
        <v>8.1870751917795922E+18</v>
      </c>
      <c r="L9223" s="1" t="s">
        <v>25426</v>
      </c>
      <c r="M9223" s="1" t="s">
        <v>25427</v>
      </c>
      <c r="N9223" s="1" t="s">
        <v>27</v>
      </c>
      <c r="O9223" s="1" t="s">
        <v>36</v>
      </c>
      <c r="P9223">
        <v>1.3034298999060866E+16</v>
      </c>
      <c r="Q9223" s="1" t="s">
        <v>416</v>
      </c>
      <c r="R9223" s="1" t="s">
        <v>417</v>
      </c>
      <c r="S9223">
        <v>7.0321851765281208E+18</v>
      </c>
      <c r="T9223" s="1" t="s">
        <v>166</v>
      </c>
      <c r="U9223" s="1" t="s">
        <v>167</v>
      </c>
    </row>
    <row r="9224" spans="1:21" hidden="1" x14ac:dyDescent="0.25">
      <c r="A9224">
        <v>3.2567608354005012E+18</v>
      </c>
      <c r="B9224" s="1" t="s">
        <v>25428</v>
      </c>
      <c r="C9224" s="1" t="s">
        <v>25429</v>
      </c>
      <c r="D9224" s="1" t="s">
        <v>58</v>
      </c>
      <c r="E9224" s="1" t="s">
        <v>24</v>
      </c>
      <c r="G9224" s="1" t="s">
        <v>29</v>
      </c>
      <c r="H9224" s="1" t="s">
        <v>29</v>
      </c>
      <c r="I9224" s="1" t="s">
        <v>29</v>
      </c>
      <c r="J9224" s="1" t="s">
        <v>29</v>
      </c>
      <c r="L9224" s="1" t="s">
        <v>29</v>
      </c>
      <c r="M9224" s="1" t="s">
        <v>29</v>
      </c>
      <c r="N9224" s="1" t="s">
        <v>29</v>
      </c>
      <c r="O9224" s="1" t="s">
        <v>29</v>
      </c>
      <c r="Q9224" s="1" t="s">
        <v>29</v>
      </c>
      <c r="R9224" s="1" t="s">
        <v>29</v>
      </c>
      <c r="T9224" s="1" t="s">
        <v>29</v>
      </c>
      <c r="U9224" s="1" t="s">
        <v>29</v>
      </c>
    </row>
    <row r="9225" spans="1:21" hidden="1" x14ac:dyDescent="0.25">
      <c r="A9225">
        <v>2.1491610887666788E+18</v>
      </c>
      <c r="B9225" s="1" t="s">
        <v>25430</v>
      </c>
      <c r="C9225" s="1" t="s">
        <v>25431</v>
      </c>
      <c r="D9225" s="1" t="s">
        <v>58</v>
      </c>
      <c r="E9225" s="1" t="s">
        <v>24</v>
      </c>
      <c r="G9225" s="1" t="s">
        <v>29</v>
      </c>
      <c r="H9225" s="1" t="s">
        <v>29</v>
      </c>
      <c r="I9225" s="1" t="s">
        <v>29</v>
      </c>
      <c r="J9225" s="1" t="s">
        <v>29</v>
      </c>
      <c r="L9225" s="1" t="s">
        <v>29</v>
      </c>
      <c r="M9225" s="1" t="s">
        <v>29</v>
      </c>
      <c r="N9225" s="1" t="s">
        <v>29</v>
      </c>
      <c r="O9225" s="1" t="s">
        <v>29</v>
      </c>
      <c r="Q9225" s="1" t="s">
        <v>29</v>
      </c>
      <c r="R9225" s="1" t="s">
        <v>29</v>
      </c>
      <c r="T9225" s="1" t="s">
        <v>29</v>
      </c>
      <c r="U9225" s="1" t="s">
        <v>29</v>
      </c>
    </row>
    <row r="9226" spans="1:21" hidden="1" x14ac:dyDescent="0.25">
      <c r="A9226">
        <v>5.4687545642676664E+16</v>
      </c>
      <c r="B9226" s="1" t="s">
        <v>25432</v>
      </c>
      <c r="C9226" s="1" t="s">
        <v>25433</v>
      </c>
      <c r="D9226" s="1" t="s">
        <v>27</v>
      </c>
      <c r="E9226" s="1" t="s">
        <v>91</v>
      </c>
      <c r="G9226" s="1" t="s">
        <v>29</v>
      </c>
      <c r="H9226" s="1" t="s">
        <v>29</v>
      </c>
      <c r="I9226" s="1" t="s">
        <v>29</v>
      </c>
      <c r="J9226" s="1" t="s">
        <v>29</v>
      </c>
      <c r="L9226" s="1" t="s">
        <v>29</v>
      </c>
      <c r="M9226" s="1" t="s">
        <v>29</v>
      </c>
      <c r="N9226" s="1" t="s">
        <v>29</v>
      </c>
      <c r="O9226" s="1" t="s">
        <v>29</v>
      </c>
      <c r="Q9226" s="1" t="s">
        <v>29</v>
      </c>
      <c r="R9226" s="1" t="s">
        <v>29</v>
      </c>
      <c r="T9226" s="1" t="s">
        <v>29</v>
      </c>
      <c r="U9226" s="1" t="s">
        <v>29</v>
      </c>
    </row>
    <row r="9227" spans="1:21" hidden="1" x14ac:dyDescent="0.25">
      <c r="A9227">
        <v>1.0338271663819616E+17</v>
      </c>
      <c r="B9227" s="1" t="s">
        <v>25434</v>
      </c>
      <c r="C9227" s="1" t="s">
        <v>25435</v>
      </c>
      <c r="D9227" s="1" t="s">
        <v>27</v>
      </c>
      <c r="E9227" s="1" t="s">
        <v>91</v>
      </c>
      <c r="G9227" s="1" t="s">
        <v>29</v>
      </c>
      <c r="H9227" s="1" t="s">
        <v>29</v>
      </c>
      <c r="I9227" s="1" t="s">
        <v>29</v>
      </c>
      <c r="J9227" s="1" t="s">
        <v>29</v>
      </c>
      <c r="L9227" s="1" t="s">
        <v>29</v>
      </c>
      <c r="M9227" s="1" t="s">
        <v>29</v>
      </c>
      <c r="N9227" s="1" t="s">
        <v>29</v>
      </c>
      <c r="O9227" s="1" t="s">
        <v>29</v>
      </c>
      <c r="Q9227" s="1" t="s">
        <v>29</v>
      </c>
      <c r="R9227" s="1" t="s">
        <v>29</v>
      </c>
      <c r="T9227" s="1" t="s">
        <v>29</v>
      </c>
      <c r="U9227" s="1" t="s">
        <v>29</v>
      </c>
    </row>
    <row r="9228" spans="1:21" hidden="1" x14ac:dyDescent="0.25">
      <c r="A9228">
        <v>6.9446400032872796E+18</v>
      </c>
      <c r="B9228" s="1" t="s">
        <v>25436</v>
      </c>
      <c r="C9228" s="1" t="s">
        <v>25437</v>
      </c>
      <c r="D9228" s="1" t="s">
        <v>23</v>
      </c>
      <c r="E9228" s="1" t="s">
        <v>91</v>
      </c>
      <c r="G9228" s="1" t="s">
        <v>29</v>
      </c>
      <c r="H9228" s="1" t="s">
        <v>29</v>
      </c>
      <c r="I9228" s="1" t="s">
        <v>29</v>
      </c>
      <c r="J9228" s="1" t="s">
        <v>29</v>
      </c>
      <c r="L9228" s="1" t="s">
        <v>29</v>
      </c>
      <c r="M9228" s="1" t="s">
        <v>29</v>
      </c>
      <c r="N9228" s="1" t="s">
        <v>29</v>
      </c>
      <c r="O9228" s="1" t="s">
        <v>29</v>
      </c>
      <c r="Q9228" s="1" t="s">
        <v>29</v>
      </c>
      <c r="R9228" s="1" t="s">
        <v>29</v>
      </c>
      <c r="T9228" s="1" t="s">
        <v>29</v>
      </c>
      <c r="U9228" s="1" t="s">
        <v>29</v>
      </c>
    </row>
    <row r="9229" spans="1:21" hidden="1" x14ac:dyDescent="0.25">
      <c r="A9229">
        <v>5.3579710778369444E+18</v>
      </c>
      <c r="B9229" s="1" t="s">
        <v>25438</v>
      </c>
      <c r="C9229" s="1" t="s">
        <v>25439</v>
      </c>
      <c r="D9229" s="1" t="s">
        <v>23</v>
      </c>
      <c r="E9229" s="1" t="s">
        <v>24</v>
      </c>
      <c r="F9229">
        <v>5.3740151515095828E+18</v>
      </c>
      <c r="G9229" s="1" t="s">
        <v>25440</v>
      </c>
      <c r="H9229" s="1" t="s">
        <v>25441</v>
      </c>
      <c r="I9229" s="1" t="s">
        <v>27</v>
      </c>
      <c r="J9229" s="1" t="s">
        <v>28</v>
      </c>
      <c r="K9229">
        <v>5.3883703753218918E+18</v>
      </c>
      <c r="L9229" s="1" t="s">
        <v>25442</v>
      </c>
      <c r="M9229" s="1" t="s">
        <v>25443</v>
      </c>
      <c r="N9229" s="1" t="s">
        <v>27</v>
      </c>
      <c r="O9229" s="1" t="s">
        <v>36</v>
      </c>
      <c r="P9229">
        <v>4.280756253785515E+18</v>
      </c>
      <c r="Q9229" s="1" t="s">
        <v>15806</v>
      </c>
      <c r="R9229" s="1" t="s">
        <v>15807</v>
      </c>
      <c r="T9229" s="1" t="s">
        <v>29</v>
      </c>
      <c r="U9229" s="1" t="s">
        <v>29</v>
      </c>
    </row>
    <row r="9230" spans="1:21" hidden="1" x14ac:dyDescent="0.25">
      <c r="A9230">
        <v>1.0179636954004466E+19</v>
      </c>
      <c r="B9230" s="1" t="s">
        <v>25444</v>
      </c>
      <c r="C9230" s="1" t="s">
        <v>25445</v>
      </c>
      <c r="D9230" s="1" t="s">
        <v>23</v>
      </c>
      <c r="E9230" s="1" t="s">
        <v>24</v>
      </c>
      <c r="F9230">
        <v>1.0200747577257961E+19</v>
      </c>
      <c r="G9230" s="1" t="s">
        <v>25446</v>
      </c>
      <c r="H9230" s="1" t="s">
        <v>25447</v>
      </c>
      <c r="I9230" s="1" t="s">
        <v>27</v>
      </c>
      <c r="J9230" s="1" t="s">
        <v>28</v>
      </c>
      <c r="L9230" s="1" t="s">
        <v>29</v>
      </c>
      <c r="M9230" s="1" t="s">
        <v>29</v>
      </c>
      <c r="N9230" s="1" t="s">
        <v>29</v>
      </c>
      <c r="O9230" s="1" t="s">
        <v>29</v>
      </c>
      <c r="Q9230" s="1" t="s">
        <v>29</v>
      </c>
      <c r="R9230" s="1" t="s">
        <v>29</v>
      </c>
      <c r="T9230" s="1" t="s">
        <v>29</v>
      </c>
      <c r="U9230" s="1" t="s">
        <v>29</v>
      </c>
    </row>
    <row r="9231" spans="1:21" hidden="1" x14ac:dyDescent="0.25">
      <c r="A9231">
        <v>5.4061032988547942E+18</v>
      </c>
      <c r="B9231" s="1" t="s">
        <v>25448</v>
      </c>
      <c r="C9231" s="1" t="s">
        <v>25449</v>
      </c>
      <c r="D9231" s="1" t="s">
        <v>58</v>
      </c>
      <c r="E9231" s="1" t="s">
        <v>24</v>
      </c>
      <c r="G9231" s="1" t="s">
        <v>29</v>
      </c>
      <c r="H9231" s="1" t="s">
        <v>29</v>
      </c>
      <c r="I9231" s="1" t="s">
        <v>29</v>
      </c>
      <c r="J9231" s="1" t="s">
        <v>29</v>
      </c>
      <c r="L9231" s="1" t="s">
        <v>29</v>
      </c>
      <c r="M9231" s="1" t="s">
        <v>29</v>
      </c>
      <c r="N9231" s="1" t="s">
        <v>29</v>
      </c>
      <c r="O9231" s="1" t="s">
        <v>29</v>
      </c>
      <c r="Q9231" s="1" t="s">
        <v>29</v>
      </c>
      <c r="R9231" s="1" t="s">
        <v>29</v>
      </c>
      <c r="T9231" s="1" t="s">
        <v>29</v>
      </c>
      <c r="U9231" s="1" t="s">
        <v>29</v>
      </c>
    </row>
    <row r="9232" spans="1:21" hidden="1" x14ac:dyDescent="0.25">
      <c r="A9232">
        <v>1.376928533413232E+19</v>
      </c>
      <c r="B9232" s="1" t="s">
        <v>25450</v>
      </c>
      <c r="C9232" s="1" t="s">
        <v>25451</v>
      </c>
      <c r="D9232" s="1" t="s">
        <v>27</v>
      </c>
      <c r="E9232" s="1" t="s">
        <v>179</v>
      </c>
      <c r="F9232">
        <v>8.5133030726090742E+18</v>
      </c>
      <c r="G9232" s="1" t="s">
        <v>25452</v>
      </c>
      <c r="H9232" s="1" t="s">
        <v>25453</v>
      </c>
      <c r="I9232" s="1" t="s">
        <v>23</v>
      </c>
      <c r="J9232" s="1" t="s">
        <v>91</v>
      </c>
      <c r="L9232" s="1" t="s">
        <v>29</v>
      </c>
      <c r="M9232" s="1" t="s">
        <v>29</v>
      </c>
      <c r="N9232" s="1" t="s">
        <v>29</v>
      </c>
      <c r="O9232" s="1" t="s">
        <v>29</v>
      </c>
      <c r="Q9232" s="1" t="s">
        <v>29</v>
      </c>
      <c r="R9232" s="1" t="s">
        <v>29</v>
      </c>
      <c r="T9232" s="1" t="s">
        <v>29</v>
      </c>
      <c r="U9232" s="1" t="s">
        <v>29</v>
      </c>
    </row>
    <row r="9233" spans="1:21" hidden="1" x14ac:dyDescent="0.25">
      <c r="A9233">
        <v>8.5966224202235474E+18</v>
      </c>
      <c r="B9233" s="1" t="s">
        <v>25454</v>
      </c>
      <c r="C9233" s="1" t="s">
        <v>25455</v>
      </c>
      <c r="D9233" s="1" t="s">
        <v>58</v>
      </c>
      <c r="E9233" s="1" t="s">
        <v>24</v>
      </c>
      <c r="G9233" s="1" t="s">
        <v>29</v>
      </c>
      <c r="H9233" s="1" t="s">
        <v>29</v>
      </c>
      <c r="I9233" s="1" t="s">
        <v>29</v>
      </c>
      <c r="J9233" s="1" t="s">
        <v>29</v>
      </c>
      <c r="L9233" s="1" t="s">
        <v>29</v>
      </c>
      <c r="M9233" s="1" t="s">
        <v>29</v>
      </c>
      <c r="N9233" s="1" t="s">
        <v>29</v>
      </c>
      <c r="O9233" s="1" t="s">
        <v>29</v>
      </c>
      <c r="Q9233" s="1" t="s">
        <v>29</v>
      </c>
      <c r="R9233" s="1" t="s">
        <v>29</v>
      </c>
      <c r="T9233" s="1" t="s">
        <v>29</v>
      </c>
      <c r="U9233" s="1" t="s">
        <v>29</v>
      </c>
    </row>
    <row r="9234" spans="1:21" hidden="1" x14ac:dyDescent="0.25">
      <c r="A9234">
        <v>3.700083771600215E+18</v>
      </c>
      <c r="B9234" s="1" t="s">
        <v>25456</v>
      </c>
      <c r="C9234" s="1" t="s">
        <v>25457</v>
      </c>
      <c r="D9234" s="1" t="s">
        <v>58</v>
      </c>
      <c r="E9234" s="1" t="s">
        <v>24</v>
      </c>
      <c r="G9234" s="1" t="s">
        <v>29</v>
      </c>
      <c r="H9234" s="1" t="s">
        <v>29</v>
      </c>
      <c r="I9234" s="1" t="s">
        <v>29</v>
      </c>
      <c r="J9234" s="1" t="s">
        <v>29</v>
      </c>
      <c r="L9234" s="1" t="s">
        <v>29</v>
      </c>
      <c r="M9234" s="1" t="s">
        <v>29</v>
      </c>
      <c r="N9234" s="1" t="s">
        <v>29</v>
      </c>
      <c r="O9234" s="1" t="s">
        <v>29</v>
      </c>
      <c r="Q9234" s="1" t="s">
        <v>29</v>
      </c>
      <c r="R9234" s="1" t="s">
        <v>29</v>
      </c>
      <c r="T9234" s="1" t="s">
        <v>29</v>
      </c>
      <c r="U9234" s="1" t="s">
        <v>29</v>
      </c>
    </row>
    <row r="9235" spans="1:21" hidden="1" x14ac:dyDescent="0.25">
      <c r="A9235">
        <v>8.630962367382444E+18</v>
      </c>
      <c r="B9235" s="1" t="s">
        <v>25458</v>
      </c>
      <c r="C9235" s="1" t="s">
        <v>25459</v>
      </c>
      <c r="D9235" s="1" t="s">
        <v>58</v>
      </c>
      <c r="E9235" s="1" t="s">
        <v>24</v>
      </c>
      <c r="G9235" s="1" t="s">
        <v>29</v>
      </c>
      <c r="H9235" s="1" t="s">
        <v>29</v>
      </c>
      <c r="I9235" s="1" t="s">
        <v>29</v>
      </c>
      <c r="J9235" s="1" t="s">
        <v>29</v>
      </c>
      <c r="L9235" s="1" t="s">
        <v>29</v>
      </c>
      <c r="M9235" s="1" t="s">
        <v>29</v>
      </c>
      <c r="N9235" s="1" t="s">
        <v>29</v>
      </c>
      <c r="O9235" s="1" t="s">
        <v>29</v>
      </c>
      <c r="Q9235" s="1" t="s">
        <v>29</v>
      </c>
      <c r="R9235" s="1" t="s">
        <v>29</v>
      </c>
      <c r="T9235" s="1" t="s">
        <v>29</v>
      </c>
      <c r="U9235" s="1" t="s">
        <v>29</v>
      </c>
    </row>
    <row r="9236" spans="1:21" hidden="1" x14ac:dyDescent="0.25">
      <c r="A9236">
        <v>1.9912489889167849E+18</v>
      </c>
      <c r="B9236" s="1" t="s">
        <v>25460</v>
      </c>
      <c r="C9236" s="1" t="s">
        <v>25461</v>
      </c>
      <c r="D9236" s="1" t="s">
        <v>23</v>
      </c>
      <c r="E9236" s="1" t="s">
        <v>24</v>
      </c>
      <c r="F9236">
        <v>2.0101078123564644E+18</v>
      </c>
      <c r="G9236" s="1" t="s">
        <v>25462</v>
      </c>
      <c r="H9236" s="1" t="s">
        <v>25463</v>
      </c>
      <c r="I9236" s="1" t="s">
        <v>27</v>
      </c>
      <c r="J9236" s="1" t="s">
        <v>28</v>
      </c>
      <c r="L9236" s="1" t="s">
        <v>29</v>
      </c>
      <c r="M9236" s="1" t="s">
        <v>29</v>
      </c>
      <c r="N9236" s="1" t="s">
        <v>29</v>
      </c>
      <c r="O9236" s="1" t="s">
        <v>29</v>
      </c>
      <c r="Q9236" s="1" t="s">
        <v>29</v>
      </c>
      <c r="R9236" s="1" t="s">
        <v>29</v>
      </c>
      <c r="T9236" s="1" t="s">
        <v>29</v>
      </c>
      <c r="U9236" s="1" t="s">
        <v>29</v>
      </c>
    </row>
    <row r="9237" spans="1:21" hidden="1" x14ac:dyDescent="0.25">
      <c r="A9237">
        <v>1.0089565821618909E+19</v>
      </c>
      <c r="B9237" s="1" t="s">
        <v>25464</v>
      </c>
      <c r="C9237" s="1" t="s">
        <v>25465</v>
      </c>
      <c r="D9237" s="1" t="s">
        <v>58</v>
      </c>
      <c r="E9237" s="1" t="s">
        <v>24</v>
      </c>
      <c r="G9237" s="1" t="s">
        <v>29</v>
      </c>
      <c r="H9237" s="1" t="s">
        <v>29</v>
      </c>
      <c r="I9237" s="1" t="s">
        <v>29</v>
      </c>
      <c r="J9237" s="1" t="s">
        <v>29</v>
      </c>
      <c r="L9237" s="1" t="s">
        <v>29</v>
      </c>
      <c r="M9237" s="1" t="s">
        <v>29</v>
      </c>
      <c r="N9237" s="1" t="s">
        <v>29</v>
      </c>
      <c r="O9237" s="1" t="s">
        <v>29</v>
      </c>
      <c r="Q9237" s="1" t="s">
        <v>29</v>
      </c>
      <c r="R9237" s="1" t="s">
        <v>29</v>
      </c>
      <c r="T9237" s="1" t="s">
        <v>29</v>
      </c>
      <c r="U9237" s="1" t="s">
        <v>29</v>
      </c>
    </row>
    <row r="9238" spans="1:21" hidden="1" x14ac:dyDescent="0.25">
      <c r="A9238">
        <v>1.2809180982001449E+19</v>
      </c>
      <c r="B9238" s="1" t="s">
        <v>25466</v>
      </c>
      <c r="C9238" s="1" t="s">
        <v>25467</v>
      </c>
      <c r="D9238" s="1" t="s">
        <v>58</v>
      </c>
      <c r="E9238" s="1" t="s">
        <v>24</v>
      </c>
      <c r="G9238" s="1" t="s">
        <v>29</v>
      </c>
      <c r="H9238" s="1" t="s">
        <v>29</v>
      </c>
      <c r="I9238" s="1" t="s">
        <v>29</v>
      </c>
      <c r="J9238" s="1" t="s">
        <v>29</v>
      </c>
      <c r="L9238" s="1" t="s">
        <v>29</v>
      </c>
      <c r="M9238" s="1" t="s">
        <v>29</v>
      </c>
      <c r="N9238" s="1" t="s">
        <v>29</v>
      </c>
      <c r="O9238" s="1" t="s">
        <v>29</v>
      </c>
      <c r="Q9238" s="1" t="s">
        <v>29</v>
      </c>
      <c r="R9238" s="1" t="s">
        <v>29</v>
      </c>
      <c r="T9238" s="1" t="s">
        <v>29</v>
      </c>
      <c r="U9238" s="1" t="s">
        <v>29</v>
      </c>
    </row>
    <row r="9239" spans="1:21" hidden="1" x14ac:dyDescent="0.25">
      <c r="A9239">
        <v>8.0089015314449388E+18</v>
      </c>
      <c r="B9239" s="1" t="s">
        <v>25468</v>
      </c>
      <c r="C9239" s="1" t="s">
        <v>25469</v>
      </c>
      <c r="D9239" s="1" t="s">
        <v>58</v>
      </c>
      <c r="E9239" s="1" t="s">
        <v>24</v>
      </c>
      <c r="G9239" s="1" t="s">
        <v>29</v>
      </c>
      <c r="H9239" s="1" t="s">
        <v>29</v>
      </c>
      <c r="I9239" s="1" t="s">
        <v>29</v>
      </c>
      <c r="J9239" s="1" t="s">
        <v>29</v>
      </c>
      <c r="L9239" s="1" t="s">
        <v>29</v>
      </c>
      <c r="M9239" s="1" t="s">
        <v>29</v>
      </c>
      <c r="N9239" s="1" t="s">
        <v>29</v>
      </c>
      <c r="O9239" s="1" t="s">
        <v>29</v>
      </c>
      <c r="Q9239" s="1" t="s">
        <v>29</v>
      </c>
      <c r="R9239" s="1" t="s">
        <v>29</v>
      </c>
      <c r="T9239" s="1" t="s">
        <v>29</v>
      </c>
      <c r="U9239" s="1" t="s">
        <v>29</v>
      </c>
    </row>
    <row r="9240" spans="1:21" hidden="1" x14ac:dyDescent="0.25">
      <c r="A9240">
        <v>1.9704188901802289E+18</v>
      </c>
      <c r="B9240" s="1" t="s">
        <v>25470</v>
      </c>
      <c r="C9240" s="1" t="s">
        <v>25471</v>
      </c>
      <c r="D9240" s="1" t="s">
        <v>58</v>
      </c>
      <c r="E9240" s="1" t="s">
        <v>24</v>
      </c>
      <c r="G9240" s="1" t="s">
        <v>29</v>
      </c>
      <c r="H9240" s="1" t="s">
        <v>29</v>
      </c>
      <c r="I9240" s="1" t="s">
        <v>29</v>
      </c>
      <c r="J9240" s="1" t="s">
        <v>29</v>
      </c>
      <c r="L9240" s="1" t="s">
        <v>29</v>
      </c>
      <c r="M9240" s="1" t="s">
        <v>29</v>
      </c>
      <c r="N9240" s="1" t="s">
        <v>29</v>
      </c>
      <c r="O9240" s="1" t="s">
        <v>29</v>
      </c>
      <c r="Q9240" s="1" t="s">
        <v>29</v>
      </c>
      <c r="R9240" s="1" t="s">
        <v>29</v>
      </c>
      <c r="T9240" s="1" t="s">
        <v>29</v>
      </c>
      <c r="U9240" s="1" t="s">
        <v>29</v>
      </c>
    </row>
    <row r="9241" spans="1:21" hidden="1" x14ac:dyDescent="0.25">
      <c r="A9241">
        <v>1.1131590540897516E+19</v>
      </c>
      <c r="B9241" s="1" t="s">
        <v>25472</v>
      </c>
      <c r="C9241" s="1" t="s">
        <v>25473</v>
      </c>
      <c r="D9241" s="1" t="s">
        <v>23</v>
      </c>
      <c r="E9241" s="1" t="s">
        <v>664</v>
      </c>
      <c r="F9241">
        <v>1.1139471840246004E+19</v>
      </c>
      <c r="G9241" s="1" t="s">
        <v>25474</v>
      </c>
      <c r="H9241" s="1" t="s">
        <v>25475</v>
      </c>
      <c r="I9241" s="1" t="s">
        <v>23</v>
      </c>
      <c r="J9241" s="1" t="s">
        <v>28</v>
      </c>
      <c r="L9241" s="1" t="s">
        <v>29</v>
      </c>
      <c r="M9241" s="1" t="s">
        <v>29</v>
      </c>
      <c r="N9241" s="1" t="s">
        <v>29</v>
      </c>
      <c r="O9241" s="1" t="s">
        <v>29</v>
      </c>
      <c r="Q9241" s="1" t="s">
        <v>29</v>
      </c>
      <c r="R9241" s="1" t="s">
        <v>29</v>
      </c>
      <c r="T9241" s="1" t="s">
        <v>29</v>
      </c>
      <c r="U9241" s="1" t="s">
        <v>29</v>
      </c>
    </row>
    <row r="9242" spans="1:21" hidden="1" x14ac:dyDescent="0.25">
      <c r="A9242">
        <v>8.0100274313518469E+18</v>
      </c>
      <c r="B9242" s="1" t="s">
        <v>25476</v>
      </c>
      <c r="C9242" s="1" t="s">
        <v>25477</v>
      </c>
      <c r="D9242" s="1" t="s">
        <v>58</v>
      </c>
      <c r="E9242" s="1" t="s">
        <v>24</v>
      </c>
      <c r="G9242" s="1" t="s">
        <v>29</v>
      </c>
      <c r="H9242" s="1" t="s">
        <v>29</v>
      </c>
      <c r="I9242" s="1" t="s">
        <v>29</v>
      </c>
      <c r="J9242" s="1" t="s">
        <v>29</v>
      </c>
      <c r="L9242" s="1" t="s">
        <v>29</v>
      </c>
      <c r="M9242" s="1" t="s">
        <v>29</v>
      </c>
      <c r="N9242" s="1" t="s">
        <v>29</v>
      </c>
      <c r="O9242" s="1" t="s">
        <v>29</v>
      </c>
      <c r="Q9242" s="1" t="s">
        <v>29</v>
      </c>
      <c r="R9242" s="1" t="s">
        <v>29</v>
      </c>
      <c r="T9242" s="1" t="s">
        <v>29</v>
      </c>
      <c r="U9242" s="1" t="s">
        <v>29</v>
      </c>
    </row>
    <row r="9243" spans="1:21" hidden="1" x14ac:dyDescent="0.25">
      <c r="A9243">
        <v>7.9134896287705866E+18</v>
      </c>
      <c r="B9243" s="1" t="s">
        <v>25478</v>
      </c>
      <c r="C9243" s="1" t="s">
        <v>25479</v>
      </c>
      <c r="D9243" s="1" t="s">
        <v>23</v>
      </c>
      <c r="E9243" s="1" t="s">
        <v>24</v>
      </c>
      <c r="F9243">
        <v>9.3259310727911342E+18</v>
      </c>
      <c r="G9243" s="1" t="s">
        <v>25480</v>
      </c>
      <c r="H9243" s="1" t="s">
        <v>25481</v>
      </c>
      <c r="I9243" s="1" t="s">
        <v>23</v>
      </c>
      <c r="J9243" s="1" t="s">
        <v>28</v>
      </c>
      <c r="L9243" s="1" t="s">
        <v>29</v>
      </c>
      <c r="M9243" s="1" t="s">
        <v>29</v>
      </c>
      <c r="N9243" s="1" t="s">
        <v>29</v>
      </c>
      <c r="O9243" s="1" t="s">
        <v>29</v>
      </c>
      <c r="Q9243" s="1" t="s">
        <v>29</v>
      </c>
      <c r="R9243" s="1" t="s">
        <v>29</v>
      </c>
      <c r="T9243" s="1" t="s">
        <v>29</v>
      </c>
      <c r="U9243" s="1" t="s">
        <v>29</v>
      </c>
    </row>
    <row r="9244" spans="1:21" hidden="1" x14ac:dyDescent="0.25">
      <c r="A9244">
        <v>1.1103161783278277E+19</v>
      </c>
      <c r="B9244" s="1" t="s">
        <v>25482</v>
      </c>
      <c r="C9244" s="1" t="s">
        <v>25483</v>
      </c>
      <c r="D9244" s="1" t="s">
        <v>23</v>
      </c>
      <c r="E9244" s="1" t="s">
        <v>24</v>
      </c>
      <c r="F9244">
        <v>1.1123990931554929E+19</v>
      </c>
      <c r="G9244" s="1" t="s">
        <v>25484</v>
      </c>
      <c r="H9244" s="1" t="s">
        <v>25485</v>
      </c>
      <c r="I9244" s="1" t="s">
        <v>23</v>
      </c>
      <c r="J9244" s="1" t="s">
        <v>28</v>
      </c>
      <c r="K9244">
        <v>1.1146227454715202E+19</v>
      </c>
      <c r="L9244" s="1" t="s">
        <v>25486</v>
      </c>
      <c r="M9244" s="1" t="s">
        <v>25487</v>
      </c>
      <c r="N9244" s="1" t="s">
        <v>23</v>
      </c>
      <c r="O9244" s="1" t="s">
        <v>36</v>
      </c>
      <c r="P9244">
        <v>3.9494728607228396E+18</v>
      </c>
      <c r="Q9244" s="1" t="s">
        <v>3930</v>
      </c>
      <c r="R9244" s="1" t="s">
        <v>3931</v>
      </c>
      <c r="S9244">
        <v>1.0562731946319964E+19</v>
      </c>
      <c r="T9244" s="1" t="s">
        <v>25488</v>
      </c>
      <c r="U9244" s="1" t="s">
        <v>25489</v>
      </c>
    </row>
    <row r="9245" spans="1:21" hidden="1" x14ac:dyDescent="0.25">
      <c r="A9245">
        <v>1.1103161783278277E+19</v>
      </c>
      <c r="B9245" s="1" t="s">
        <v>25482</v>
      </c>
      <c r="C9245" s="1" t="s">
        <v>25483</v>
      </c>
      <c r="D9245" s="1" t="s">
        <v>23</v>
      </c>
      <c r="E9245" s="1" t="s">
        <v>24</v>
      </c>
      <c r="F9245">
        <v>1.1123990931554929E+19</v>
      </c>
      <c r="G9245" s="1" t="s">
        <v>25484</v>
      </c>
      <c r="H9245" s="1" t="s">
        <v>25485</v>
      </c>
      <c r="I9245" s="1" t="s">
        <v>23</v>
      </c>
      <c r="J9245" s="1" t="s">
        <v>28</v>
      </c>
      <c r="K9245">
        <v>1.1146227454715202E+19</v>
      </c>
      <c r="L9245" s="1" t="s">
        <v>25486</v>
      </c>
      <c r="M9245" s="1" t="s">
        <v>25487</v>
      </c>
      <c r="N9245" s="1" t="s">
        <v>23</v>
      </c>
      <c r="O9245" s="1" t="s">
        <v>36</v>
      </c>
      <c r="P9245">
        <v>3.9494728607228396E+18</v>
      </c>
      <c r="Q9245" s="1" t="s">
        <v>3930</v>
      </c>
      <c r="R9245" s="1" t="s">
        <v>3931</v>
      </c>
      <c r="S9245">
        <v>1.4513848319194921E+18</v>
      </c>
      <c r="T9245" s="1" t="s">
        <v>25490</v>
      </c>
      <c r="U9245" s="1" t="s">
        <v>25491</v>
      </c>
    </row>
    <row r="9246" spans="1:21" hidden="1" x14ac:dyDescent="0.25">
      <c r="A9246">
        <v>1.1103161783278277E+19</v>
      </c>
      <c r="B9246" s="1" t="s">
        <v>25482</v>
      </c>
      <c r="C9246" s="1" t="s">
        <v>25483</v>
      </c>
      <c r="D9246" s="1" t="s">
        <v>23</v>
      </c>
      <c r="E9246" s="1" t="s">
        <v>24</v>
      </c>
      <c r="F9246">
        <v>1.1123990931554929E+19</v>
      </c>
      <c r="G9246" s="1" t="s">
        <v>25484</v>
      </c>
      <c r="H9246" s="1" t="s">
        <v>25485</v>
      </c>
      <c r="I9246" s="1" t="s">
        <v>23</v>
      </c>
      <c r="J9246" s="1" t="s">
        <v>28</v>
      </c>
      <c r="K9246">
        <v>1.1146227454715202E+19</v>
      </c>
      <c r="L9246" s="1" t="s">
        <v>25486</v>
      </c>
      <c r="M9246" s="1" t="s">
        <v>25487</v>
      </c>
      <c r="N9246" s="1" t="s">
        <v>23</v>
      </c>
      <c r="O9246" s="1" t="s">
        <v>36</v>
      </c>
      <c r="P9246">
        <v>3.9818424830457446E+18</v>
      </c>
      <c r="Q9246" s="1" t="s">
        <v>3938</v>
      </c>
      <c r="R9246" s="1" t="s">
        <v>3939</v>
      </c>
      <c r="S9246">
        <v>1.0562731946319964E+19</v>
      </c>
      <c r="T9246" s="1" t="s">
        <v>25488</v>
      </c>
      <c r="U9246" s="1" t="s">
        <v>25489</v>
      </c>
    </row>
    <row r="9247" spans="1:21" hidden="1" x14ac:dyDescent="0.25">
      <c r="A9247">
        <v>1.1103161783278277E+19</v>
      </c>
      <c r="B9247" s="1" t="s">
        <v>25482</v>
      </c>
      <c r="C9247" s="1" t="s">
        <v>25483</v>
      </c>
      <c r="D9247" s="1" t="s">
        <v>23</v>
      </c>
      <c r="E9247" s="1" t="s">
        <v>24</v>
      </c>
      <c r="F9247">
        <v>1.1123990931554929E+19</v>
      </c>
      <c r="G9247" s="1" t="s">
        <v>25484</v>
      </c>
      <c r="H9247" s="1" t="s">
        <v>25485</v>
      </c>
      <c r="I9247" s="1" t="s">
        <v>23</v>
      </c>
      <c r="J9247" s="1" t="s">
        <v>28</v>
      </c>
      <c r="K9247">
        <v>1.1146227454715202E+19</v>
      </c>
      <c r="L9247" s="1" t="s">
        <v>25486</v>
      </c>
      <c r="M9247" s="1" t="s">
        <v>25487</v>
      </c>
      <c r="N9247" s="1" t="s">
        <v>23</v>
      </c>
      <c r="O9247" s="1" t="s">
        <v>36</v>
      </c>
      <c r="P9247">
        <v>3.9818424830457446E+18</v>
      </c>
      <c r="Q9247" s="1" t="s">
        <v>3938</v>
      </c>
      <c r="R9247" s="1" t="s">
        <v>3939</v>
      </c>
      <c r="S9247">
        <v>1.4513848319194921E+18</v>
      </c>
      <c r="T9247" s="1" t="s">
        <v>25490</v>
      </c>
      <c r="U9247" s="1" t="s">
        <v>25491</v>
      </c>
    </row>
    <row r="9248" spans="1:21" hidden="1" x14ac:dyDescent="0.25">
      <c r="A9248">
        <v>1.8162272652433412E+19</v>
      </c>
      <c r="B9248" s="1" t="s">
        <v>25492</v>
      </c>
      <c r="C9248" s="1" t="s">
        <v>25493</v>
      </c>
      <c r="D9248" s="1" t="s">
        <v>58</v>
      </c>
      <c r="E9248" s="1" t="s">
        <v>24</v>
      </c>
      <c r="G9248" s="1" t="s">
        <v>29</v>
      </c>
      <c r="H9248" s="1" t="s">
        <v>29</v>
      </c>
      <c r="I9248" s="1" t="s">
        <v>29</v>
      </c>
      <c r="J9248" s="1" t="s">
        <v>29</v>
      </c>
      <c r="L9248" s="1" t="s">
        <v>29</v>
      </c>
      <c r="M9248" s="1" t="s">
        <v>29</v>
      </c>
      <c r="N9248" s="1" t="s">
        <v>29</v>
      </c>
      <c r="O9248" s="1" t="s">
        <v>29</v>
      </c>
      <c r="Q9248" s="1" t="s">
        <v>29</v>
      </c>
      <c r="R9248" s="1" t="s">
        <v>29</v>
      </c>
      <c r="T9248" s="1" t="s">
        <v>29</v>
      </c>
      <c r="U9248" s="1" t="s">
        <v>29</v>
      </c>
    </row>
    <row r="9249" spans="1:21" hidden="1" x14ac:dyDescent="0.25">
      <c r="A9249">
        <v>6.7380503723186688E+18</v>
      </c>
      <c r="B9249" s="1" t="s">
        <v>25494</v>
      </c>
      <c r="C9249" s="1" t="s">
        <v>25495</v>
      </c>
      <c r="D9249" s="1" t="s">
        <v>23</v>
      </c>
      <c r="E9249" s="1" t="s">
        <v>24</v>
      </c>
      <c r="G9249" s="1" t="s">
        <v>29</v>
      </c>
      <c r="H9249" s="1" t="s">
        <v>29</v>
      </c>
      <c r="I9249" s="1" t="s">
        <v>29</v>
      </c>
      <c r="J9249" s="1" t="s">
        <v>29</v>
      </c>
      <c r="L9249" s="1" t="s">
        <v>29</v>
      </c>
      <c r="M9249" s="1" t="s">
        <v>29</v>
      </c>
      <c r="N9249" s="1" t="s">
        <v>29</v>
      </c>
      <c r="O9249" s="1" t="s">
        <v>29</v>
      </c>
      <c r="Q9249" s="1" t="s">
        <v>29</v>
      </c>
      <c r="R9249" s="1" t="s">
        <v>29</v>
      </c>
      <c r="T9249" s="1" t="s">
        <v>29</v>
      </c>
      <c r="U9249" s="1" t="s">
        <v>29</v>
      </c>
    </row>
    <row r="9250" spans="1:21" hidden="1" x14ac:dyDescent="0.25">
      <c r="A9250">
        <v>4.4457172369740119E+18</v>
      </c>
      <c r="B9250" s="1" t="s">
        <v>25496</v>
      </c>
      <c r="C9250" s="1" t="s">
        <v>25497</v>
      </c>
      <c r="D9250" s="1" t="s">
        <v>23</v>
      </c>
      <c r="E9250" s="1" t="s">
        <v>24</v>
      </c>
      <c r="F9250">
        <v>4.4738647346471747E+18</v>
      </c>
      <c r="G9250" s="1" t="s">
        <v>25498</v>
      </c>
      <c r="H9250" s="1" t="s">
        <v>25499</v>
      </c>
      <c r="I9250" s="1" t="s">
        <v>27</v>
      </c>
      <c r="J9250" s="1" t="s">
        <v>28</v>
      </c>
      <c r="K9250">
        <v>4.4893458583665229E+18</v>
      </c>
      <c r="L9250" s="1" t="s">
        <v>25500</v>
      </c>
      <c r="M9250" s="1" t="s">
        <v>25501</v>
      </c>
      <c r="N9250" s="1" t="s">
        <v>27</v>
      </c>
      <c r="O9250" s="1" t="s">
        <v>36</v>
      </c>
      <c r="P9250">
        <v>1.1910433782591441E+19</v>
      </c>
      <c r="Q9250" s="1" t="s">
        <v>25502</v>
      </c>
      <c r="R9250" s="1" t="s">
        <v>25503</v>
      </c>
      <c r="S9250">
        <v>5.8570328483054182E+18</v>
      </c>
      <c r="T9250" s="1" t="s">
        <v>25504</v>
      </c>
      <c r="U9250" s="1" t="s">
        <v>25505</v>
      </c>
    </row>
    <row r="9251" spans="1:21" hidden="1" x14ac:dyDescent="0.25">
      <c r="A9251">
        <v>3.2806929166530196E+18</v>
      </c>
      <c r="B9251" s="1" t="s">
        <v>25506</v>
      </c>
      <c r="C9251" s="1" t="s">
        <v>25507</v>
      </c>
      <c r="D9251" s="1" t="s">
        <v>23</v>
      </c>
      <c r="E9251" s="1" t="s">
        <v>24</v>
      </c>
      <c r="G9251" s="1" t="s">
        <v>29</v>
      </c>
      <c r="H9251" s="1" t="s">
        <v>29</v>
      </c>
      <c r="I9251" s="1" t="s">
        <v>29</v>
      </c>
      <c r="J9251" s="1" t="s">
        <v>29</v>
      </c>
      <c r="L9251" s="1" t="s">
        <v>29</v>
      </c>
      <c r="M9251" s="1" t="s">
        <v>29</v>
      </c>
      <c r="N9251" s="1" t="s">
        <v>29</v>
      </c>
      <c r="O9251" s="1" t="s">
        <v>29</v>
      </c>
      <c r="Q9251" s="1" t="s">
        <v>29</v>
      </c>
      <c r="R9251" s="1" t="s">
        <v>29</v>
      </c>
      <c r="T9251" s="1" t="s">
        <v>29</v>
      </c>
      <c r="U9251" s="1" t="s">
        <v>29</v>
      </c>
    </row>
    <row r="9252" spans="1:21" hidden="1" x14ac:dyDescent="0.25">
      <c r="A9252">
        <v>8.574100025994496E+18</v>
      </c>
      <c r="B9252" s="1" t="s">
        <v>25508</v>
      </c>
      <c r="C9252" s="1" t="s">
        <v>25509</v>
      </c>
      <c r="D9252" s="1" t="s">
        <v>23</v>
      </c>
      <c r="E9252" s="1" t="s">
        <v>2611</v>
      </c>
      <c r="F9252">
        <v>5.2853494034771681E+18</v>
      </c>
      <c r="G9252" s="1" t="s">
        <v>25510</v>
      </c>
      <c r="H9252" s="1" t="s">
        <v>25511</v>
      </c>
      <c r="I9252" s="1" t="s">
        <v>27</v>
      </c>
      <c r="J9252" s="1" t="s">
        <v>28</v>
      </c>
      <c r="K9252">
        <v>4.6221960614525542E+18</v>
      </c>
      <c r="L9252" s="1" t="s">
        <v>25512</v>
      </c>
      <c r="M9252" s="1" t="s">
        <v>25513</v>
      </c>
      <c r="N9252" s="1" t="s">
        <v>27</v>
      </c>
      <c r="O9252" s="1" t="s">
        <v>36</v>
      </c>
      <c r="P9252">
        <v>1.3034298999060866E+16</v>
      </c>
      <c r="Q9252" s="1" t="s">
        <v>416</v>
      </c>
      <c r="R9252" s="1" t="s">
        <v>417</v>
      </c>
      <c r="S9252">
        <v>7.0321851765281208E+18</v>
      </c>
      <c r="T9252" s="1" t="s">
        <v>166</v>
      </c>
      <c r="U9252" s="1" t="s">
        <v>167</v>
      </c>
    </row>
    <row r="9253" spans="1:21" hidden="1" x14ac:dyDescent="0.25">
      <c r="A9253">
        <v>6.5778895124540979E+18</v>
      </c>
      <c r="B9253" s="1" t="s">
        <v>25514</v>
      </c>
      <c r="C9253" s="1" t="s">
        <v>25515</v>
      </c>
      <c r="D9253" s="1" t="s">
        <v>27</v>
      </c>
      <c r="E9253" s="1" t="s">
        <v>24</v>
      </c>
      <c r="F9253">
        <v>6.5953409610138941E+18</v>
      </c>
      <c r="G9253" s="1" t="s">
        <v>25516</v>
      </c>
      <c r="H9253" s="1" t="s">
        <v>25517</v>
      </c>
      <c r="I9253" s="1" t="s">
        <v>27</v>
      </c>
      <c r="J9253" s="1" t="s">
        <v>28</v>
      </c>
      <c r="K9253">
        <v>6.6130738845479107E+18</v>
      </c>
      <c r="L9253" s="1" t="s">
        <v>25518</v>
      </c>
      <c r="M9253" s="1" t="s">
        <v>25519</v>
      </c>
      <c r="N9253" s="1" t="s">
        <v>27</v>
      </c>
      <c r="O9253" s="1" t="s">
        <v>36</v>
      </c>
      <c r="Q9253" s="1" t="s">
        <v>29</v>
      </c>
      <c r="R9253" s="1" t="s">
        <v>29</v>
      </c>
      <c r="T9253" s="1" t="s">
        <v>29</v>
      </c>
      <c r="U9253" s="1" t="s">
        <v>29</v>
      </c>
    </row>
    <row r="9254" spans="1:21" hidden="1" x14ac:dyDescent="0.25">
      <c r="A9254">
        <v>4.6368328390396703E+18</v>
      </c>
      <c r="B9254" s="1" t="s">
        <v>25520</v>
      </c>
      <c r="C9254" s="1" t="s">
        <v>25521</v>
      </c>
      <c r="D9254" s="1" t="s">
        <v>23</v>
      </c>
      <c r="E9254" s="1" t="s">
        <v>24</v>
      </c>
      <c r="F9254">
        <v>4.6621655869438259E+18</v>
      </c>
      <c r="G9254" s="1" t="s">
        <v>25522</v>
      </c>
      <c r="H9254" s="1" t="s">
        <v>25523</v>
      </c>
      <c r="I9254" s="1" t="s">
        <v>23</v>
      </c>
      <c r="J9254" s="1" t="s">
        <v>28</v>
      </c>
      <c r="K9254">
        <v>4.6770837607096218E+18</v>
      </c>
      <c r="L9254" s="1" t="s">
        <v>25524</v>
      </c>
      <c r="M9254" s="1" t="s">
        <v>25525</v>
      </c>
      <c r="N9254" s="1" t="s">
        <v>23</v>
      </c>
      <c r="O9254" s="1" t="s">
        <v>36</v>
      </c>
      <c r="Q9254" s="1" t="s">
        <v>29</v>
      </c>
      <c r="R9254" s="1" t="s">
        <v>29</v>
      </c>
      <c r="T9254" s="1" t="s">
        <v>29</v>
      </c>
      <c r="U9254" s="1" t="s">
        <v>29</v>
      </c>
    </row>
    <row r="9255" spans="1:21" hidden="1" x14ac:dyDescent="0.25">
      <c r="A9255">
        <v>9.2074281884924303E+18</v>
      </c>
      <c r="B9255" s="1" t="s">
        <v>25526</v>
      </c>
      <c r="C9255" s="1" t="s">
        <v>25527</v>
      </c>
      <c r="D9255" s="1" t="s">
        <v>58</v>
      </c>
      <c r="E9255" s="1" t="s">
        <v>24</v>
      </c>
      <c r="G9255" s="1" t="s">
        <v>29</v>
      </c>
      <c r="H9255" s="1" t="s">
        <v>29</v>
      </c>
      <c r="I9255" s="1" t="s">
        <v>29</v>
      </c>
      <c r="J9255" s="1" t="s">
        <v>29</v>
      </c>
      <c r="L9255" s="1" t="s">
        <v>29</v>
      </c>
      <c r="M9255" s="1" t="s">
        <v>29</v>
      </c>
      <c r="N9255" s="1" t="s">
        <v>29</v>
      </c>
      <c r="O9255" s="1" t="s">
        <v>29</v>
      </c>
      <c r="Q9255" s="1" t="s">
        <v>29</v>
      </c>
      <c r="R9255" s="1" t="s">
        <v>29</v>
      </c>
      <c r="T9255" s="1" t="s">
        <v>29</v>
      </c>
      <c r="U9255" s="1" t="s">
        <v>29</v>
      </c>
    </row>
    <row r="9256" spans="1:21" hidden="1" x14ac:dyDescent="0.25">
      <c r="A9256">
        <v>8.2549155254946437E+18</v>
      </c>
      <c r="B9256" s="1" t="s">
        <v>25528</v>
      </c>
      <c r="C9256" s="1" t="s">
        <v>25529</v>
      </c>
      <c r="D9256" s="1" t="s">
        <v>23</v>
      </c>
      <c r="E9256" s="1" t="s">
        <v>24</v>
      </c>
      <c r="F9256">
        <v>8.2678633744233994E+18</v>
      </c>
      <c r="G9256" s="1" t="s">
        <v>25530</v>
      </c>
      <c r="H9256" s="1" t="s">
        <v>25531</v>
      </c>
      <c r="I9256" s="1" t="s">
        <v>23</v>
      </c>
      <c r="J9256" s="1" t="s">
        <v>28</v>
      </c>
      <c r="K9256">
        <v>3.644637555831145E+18</v>
      </c>
      <c r="L9256" s="1" t="s">
        <v>25532</v>
      </c>
      <c r="M9256" s="1" t="s">
        <v>25533</v>
      </c>
      <c r="N9256" s="1" t="s">
        <v>23</v>
      </c>
      <c r="O9256" s="1" t="s">
        <v>36</v>
      </c>
      <c r="Q9256" s="1" t="s">
        <v>29</v>
      </c>
      <c r="R9256" s="1" t="s">
        <v>29</v>
      </c>
      <c r="S9256">
        <v>7.0321851765281208E+18</v>
      </c>
      <c r="T9256" s="1" t="s">
        <v>166</v>
      </c>
      <c r="U9256" s="1" t="s">
        <v>167</v>
      </c>
    </row>
    <row r="9257" spans="1:21" hidden="1" x14ac:dyDescent="0.25">
      <c r="A9257">
        <v>5.9696170912123853E+18</v>
      </c>
      <c r="B9257" s="1" t="s">
        <v>25534</v>
      </c>
      <c r="C9257" s="1" t="s">
        <v>25535</v>
      </c>
      <c r="D9257" s="1" t="s">
        <v>23</v>
      </c>
      <c r="E9257" s="1" t="s">
        <v>24</v>
      </c>
      <c r="F9257">
        <v>5.9865055898152212E+18</v>
      </c>
      <c r="G9257" s="1" t="s">
        <v>25536</v>
      </c>
      <c r="H9257" s="1" t="s">
        <v>25537</v>
      </c>
      <c r="I9257" s="1" t="s">
        <v>27</v>
      </c>
      <c r="J9257" s="1" t="s">
        <v>28</v>
      </c>
      <c r="K9257">
        <v>9.2231913810247516E+18</v>
      </c>
      <c r="L9257" s="1" t="s">
        <v>25538</v>
      </c>
      <c r="M9257" s="1" t="s">
        <v>25539</v>
      </c>
      <c r="N9257" s="1" t="s">
        <v>23</v>
      </c>
      <c r="O9257" s="1" t="s">
        <v>36</v>
      </c>
      <c r="P9257">
        <v>4.5670279790883589E+18</v>
      </c>
      <c r="Q9257" s="1" t="s">
        <v>8515</v>
      </c>
      <c r="R9257" s="1" t="s">
        <v>8516</v>
      </c>
      <c r="S9257">
        <v>9.2428946293988229E+18</v>
      </c>
      <c r="T9257" s="1" t="s">
        <v>25540</v>
      </c>
      <c r="U9257" s="1" t="s">
        <v>25541</v>
      </c>
    </row>
    <row r="9258" spans="1:21" hidden="1" x14ac:dyDescent="0.25">
      <c r="A9258">
        <v>8.4488517844492687E+18</v>
      </c>
      <c r="B9258" s="1" t="s">
        <v>25542</v>
      </c>
      <c r="C9258" s="1" t="s">
        <v>25543</v>
      </c>
      <c r="D9258" s="1" t="s">
        <v>23</v>
      </c>
      <c r="E9258" s="1" t="s">
        <v>24</v>
      </c>
      <c r="F9258">
        <v>8.4587034086342728E+18</v>
      </c>
      <c r="G9258" s="1" t="s">
        <v>25544</v>
      </c>
      <c r="H9258" s="1" t="s">
        <v>25545</v>
      </c>
      <c r="I9258" s="1" t="s">
        <v>23</v>
      </c>
      <c r="J9258" s="1" t="s">
        <v>28</v>
      </c>
      <c r="K9258">
        <v>1.067671619257907E+19</v>
      </c>
      <c r="L9258" s="1" t="s">
        <v>25546</v>
      </c>
      <c r="M9258" s="1" t="s">
        <v>25547</v>
      </c>
      <c r="N9258" s="1" t="s">
        <v>23</v>
      </c>
      <c r="O9258" s="1" t="s">
        <v>36</v>
      </c>
      <c r="P9258">
        <v>1.3034298999060866E+16</v>
      </c>
      <c r="Q9258" s="1" t="s">
        <v>416</v>
      </c>
      <c r="R9258" s="1" t="s">
        <v>417</v>
      </c>
      <c r="S9258">
        <v>7.0321851765281208E+18</v>
      </c>
      <c r="T9258" s="1" t="s">
        <v>166</v>
      </c>
      <c r="U9258" s="1" t="s">
        <v>167</v>
      </c>
    </row>
    <row r="9259" spans="1:21" hidden="1" x14ac:dyDescent="0.25">
      <c r="A9259">
        <v>8.0294509708035758E+18</v>
      </c>
      <c r="B9259" s="1" t="s">
        <v>25548</v>
      </c>
      <c r="C9259" s="1" t="s">
        <v>25549</v>
      </c>
      <c r="D9259" s="1" t="s">
        <v>23</v>
      </c>
      <c r="E9259" s="1" t="s">
        <v>24</v>
      </c>
      <c r="F9259">
        <v>8.044932094522793E+18</v>
      </c>
      <c r="G9259" s="1" t="s">
        <v>25550</v>
      </c>
      <c r="H9259" s="1" t="s">
        <v>25551</v>
      </c>
      <c r="I9259" s="1" t="s">
        <v>27</v>
      </c>
      <c r="J9259" s="1" t="s">
        <v>28</v>
      </c>
      <c r="K9259">
        <v>8.0606946932188518E+18</v>
      </c>
      <c r="L9259" s="1" t="s">
        <v>25552</v>
      </c>
      <c r="M9259" s="1" t="s">
        <v>25549</v>
      </c>
      <c r="N9259" s="1" t="s">
        <v>23</v>
      </c>
      <c r="O9259" s="1" t="s">
        <v>36</v>
      </c>
      <c r="P9259">
        <v>1.4588976414416416E+17</v>
      </c>
      <c r="Q9259" s="1" t="s">
        <v>3687</v>
      </c>
      <c r="R9259" s="1" t="s">
        <v>3688</v>
      </c>
      <c r="T9259" s="1" t="s">
        <v>29</v>
      </c>
      <c r="U9259" s="1" t="s">
        <v>29</v>
      </c>
    </row>
    <row r="9260" spans="1:21" hidden="1" x14ac:dyDescent="0.25">
      <c r="A9260">
        <v>8.080679416565505E+18</v>
      </c>
      <c r="B9260" s="1" t="s">
        <v>25553</v>
      </c>
      <c r="C9260" s="1" t="s">
        <v>25554</v>
      </c>
      <c r="D9260" s="1" t="s">
        <v>23</v>
      </c>
      <c r="E9260" s="1" t="s">
        <v>24</v>
      </c>
      <c r="F9260">
        <v>8.0961605402847877E+18</v>
      </c>
      <c r="G9260" s="1" t="s">
        <v>25555</v>
      </c>
      <c r="H9260" s="1" t="s">
        <v>25556</v>
      </c>
      <c r="I9260" s="1" t="s">
        <v>27</v>
      </c>
      <c r="J9260" s="1" t="s">
        <v>28</v>
      </c>
      <c r="K9260">
        <v>8.1119231389807811E+18</v>
      </c>
      <c r="L9260" s="1" t="s">
        <v>25557</v>
      </c>
      <c r="M9260" s="1" t="s">
        <v>25554</v>
      </c>
      <c r="N9260" s="1" t="s">
        <v>23</v>
      </c>
      <c r="O9260" s="1" t="s">
        <v>36</v>
      </c>
      <c r="P9260">
        <v>1.4588976414416416E+17</v>
      </c>
      <c r="Q9260" s="1" t="s">
        <v>3687</v>
      </c>
      <c r="R9260" s="1" t="s">
        <v>3688</v>
      </c>
      <c r="T9260" s="1" t="s">
        <v>29</v>
      </c>
      <c r="U9260" s="1" t="s">
        <v>29</v>
      </c>
    </row>
    <row r="9261" spans="1:21" hidden="1" x14ac:dyDescent="0.25">
      <c r="A9261">
        <v>6.5204678450160783E+18</v>
      </c>
      <c r="B9261" s="1" t="s">
        <v>25558</v>
      </c>
      <c r="C9261" s="1" t="s">
        <v>25559</v>
      </c>
      <c r="D9261" s="1" t="s">
        <v>23</v>
      </c>
      <c r="E9261" s="1" t="s">
        <v>24</v>
      </c>
      <c r="F9261">
        <v>6.5511486174776709E+18</v>
      </c>
      <c r="G9261" s="1" t="s">
        <v>25560</v>
      </c>
      <c r="H9261" s="1" t="s">
        <v>25561</v>
      </c>
      <c r="I9261" s="1" t="s">
        <v>23</v>
      </c>
      <c r="J9261" s="1" t="s">
        <v>28</v>
      </c>
      <c r="K9261">
        <v>1.0743712914150261E+19</v>
      </c>
      <c r="L9261" s="1" t="s">
        <v>25562</v>
      </c>
      <c r="M9261" s="1" t="s">
        <v>25563</v>
      </c>
      <c r="N9261" s="1" t="s">
        <v>23</v>
      </c>
      <c r="O9261" s="1" t="s">
        <v>36</v>
      </c>
      <c r="P9261">
        <v>1.3034298999060866E+16</v>
      </c>
      <c r="Q9261" s="1" t="s">
        <v>416</v>
      </c>
      <c r="R9261" s="1" t="s">
        <v>417</v>
      </c>
      <c r="S9261">
        <v>7.0321851765281208E+18</v>
      </c>
      <c r="T9261" s="1" t="s">
        <v>166</v>
      </c>
      <c r="U9261" s="1" t="s">
        <v>167</v>
      </c>
    </row>
    <row r="9262" spans="1:21" hidden="1" x14ac:dyDescent="0.25">
      <c r="A9262">
        <v>1.0709935916944785E+19</v>
      </c>
      <c r="B9262" s="1" t="s">
        <v>25564</v>
      </c>
      <c r="C9262" s="1" t="s">
        <v>25565</v>
      </c>
      <c r="D9262" s="1" t="s">
        <v>58</v>
      </c>
      <c r="E9262" s="1" t="s">
        <v>24</v>
      </c>
      <c r="G9262" s="1" t="s">
        <v>29</v>
      </c>
      <c r="H9262" s="1" t="s">
        <v>29</v>
      </c>
      <c r="I9262" s="1" t="s">
        <v>29</v>
      </c>
      <c r="J9262" s="1" t="s">
        <v>29</v>
      </c>
      <c r="L9262" s="1" t="s">
        <v>29</v>
      </c>
      <c r="M9262" s="1" t="s">
        <v>29</v>
      </c>
      <c r="N9262" s="1" t="s">
        <v>29</v>
      </c>
      <c r="O9262" s="1" t="s">
        <v>29</v>
      </c>
      <c r="Q9262" s="1" t="s">
        <v>29</v>
      </c>
      <c r="R9262" s="1" t="s">
        <v>29</v>
      </c>
      <c r="T9262" s="1" t="s">
        <v>29</v>
      </c>
      <c r="U9262" s="1" t="s">
        <v>29</v>
      </c>
    </row>
    <row r="9263" spans="1:21" hidden="1" x14ac:dyDescent="0.25">
      <c r="A9263">
        <v>1.0760882887729742E+19</v>
      </c>
      <c r="B9263" s="1" t="s">
        <v>25566</v>
      </c>
      <c r="C9263" s="1" t="s">
        <v>25567</v>
      </c>
      <c r="D9263" s="1" t="s">
        <v>58</v>
      </c>
      <c r="E9263" s="1" t="s">
        <v>24</v>
      </c>
      <c r="G9263" s="1" t="s">
        <v>29</v>
      </c>
      <c r="H9263" s="1" t="s">
        <v>29</v>
      </c>
      <c r="I9263" s="1" t="s">
        <v>29</v>
      </c>
      <c r="J9263" s="1" t="s">
        <v>29</v>
      </c>
      <c r="L9263" s="1" t="s">
        <v>29</v>
      </c>
      <c r="M9263" s="1" t="s">
        <v>29</v>
      </c>
      <c r="N9263" s="1" t="s">
        <v>29</v>
      </c>
      <c r="O9263" s="1" t="s">
        <v>29</v>
      </c>
      <c r="Q9263" s="1" t="s">
        <v>29</v>
      </c>
      <c r="R9263" s="1" t="s">
        <v>29</v>
      </c>
      <c r="T9263" s="1" t="s">
        <v>29</v>
      </c>
      <c r="U9263" s="1" t="s">
        <v>29</v>
      </c>
    </row>
    <row r="9264" spans="1:21" hidden="1" x14ac:dyDescent="0.25">
      <c r="A9264">
        <v>5.5517069304874035E+17</v>
      </c>
      <c r="B9264" s="1" t="s">
        <v>25568</v>
      </c>
      <c r="C9264" s="1" t="s">
        <v>25569</v>
      </c>
      <c r="D9264" s="1" t="s">
        <v>58</v>
      </c>
      <c r="E9264" s="1" t="s">
        <v>24</v>
      </c>
      <c r="G9264" s="1" t="s">
        <v>29</v>
      </c>
      <c r="H9264" s="1" t="s">
        <v>29</v>
      </c>
      <c r="I9264" s="1" t="s">
        <v>29</v>
      </c>
      <c r="J9264" s="1" t="s">
        <v>29</v>
      </c>
      <c r="L9264" s="1" t="s">
        <v>29</v>
      </c>
      <c r="M9264" s="1" t="s">
        <v>29</v>
      </c>
      <c r="N9264" s="1" t="s">
        <v>29</v>
      </c>
      <c r="O9264" s="1" t="s">
        <v>29</v>
      </c>
      <c r="Q9264" s="1" t="s">
        <v>29</v>
      </c>
      <c r="R9264" s="1" t="s">
        <v>29</v>
      </c>
      <c r="T9264" s="1" t="s">
        <v>29</v>
      </c>
      <c r="U9264" s="1" t="s">
        <v>29</v>
      </c>
    </row>
    <row r="9265" spans="1:21" hidden="1" x14ac:dyDescent="0.25">
      <c r="A9265">
        <v>1.0818303782979043E+19</v>
      </c>
      <c r="B9265" s="1" t="s">
        <v>25570</v>
      </c>
      <c r="C9265" s="1" t="s">
        <v>25571</v>
      </c>
      <c r="D9265" s="1" t="s">
        <v>23</v>
      </c>
      <c r="E9265" s="1" t="s">
        <v>24</v>
      </c>
      <c r="F9265">
        <v>5.396252071147862E+18</v>
      </c>
      <c r="G9265" s="1" t="s">
        <v>25572</v>
      </c>
      <c r="H9265" s="1" t="s">
        <v>25573</v>
      </c>
      <c r="I9265" s="1" t="s">
        <v>27</v>
      </c>
      <c r="J9265" s="1" t="s">
        <v>28</v>
      </c>
      <c r="K9265">
        <v>5.4122961448205005E+18</v>
      </c>
      <c r="L9265" s="1" t="s">
        <v>25574</v>
      </c>
      <c r="M9265" s="1" t="s">
        <v>25575</v>
      </c>
      <c r="N9265" s="1" t="s">
        <v>27</v>
      </c>
      <c r="O9265" s="1" t="s">
        <v>36</v>
      </c>
      <c r="P9265">
        <v>1.3034298999060866E+16</v>
      </c>
      <c r="Q9265" s="1" t="s">
        <v>416</v>
      </c>
      <c r="R9265" s="1" t="s">
        <v>417</v>
      </c>
      <c r="S9265">
        <v>7.0321851765281208E+18</v>
      </c>
      <c r="T9265" s="1" t="s">
        <v>166</v>
      </c>
      <c r="U9265" s="1" t="s">
        <v>167</v>
      </c>
    </row>
    <row r="9266" spans="1:21" hidden="1" x14ac:dyDescent="0.25">
      <c r="A9266">
        <v>1.0818303782979043E+19</v>
      </c>
      <c r="B9266" s="1" t="s">
        <v>25570</v>
      </c>
      <c r="C9266" s="1" t="s">
        <v>25571</v>
      </c>
      <c r="D9266" s="1" t="s">
        <v>23</v>
      </c>
      <c r="E9266" s="1" t="s">
        <v>24</v>
      </c>
      <c r="F9266">
        <v>1.0838569981302342E+19</v>
      </c>
      <c r="G9266" s="1" t="s">
        <v>25576</v>
      </c>
      <c r="H9266" s="1" t="s">
        <v>25577</v>
      </c>
      <c r="I9266" s="1" t="s">
        <v>27</v>
      </c>
      <c r="J9266" s="1" t="s">
        <v>28</v>
      </c>
      <c r="L9266" s="1" t="s">
        <v>29</v>
      </c>
      <c r="M9266" s="1" t="s">
        <v>29</v>
      </c>
      <c r="N9266" s="1" t="s">
        <v>29</v>
      </c>
      <c r="O9266" s="1" t="s">
        <v>29</v>
      </c>
      <c r="Q9266" s="1" t="s">
        <v>29</v>
      </c>
      <c r="R9266" s="1" t="s">
        <v>29</v>
      </c>
      <c r="T9266" s="1" t="s">
        <v>29</v>
      </c>
      <c r="U9266" s="1" t="s">
        <v>29</v>
      </c>
    </row>
    <row r="9267" spans="1:21" hidden="1" x14ac:dyDescent="0.25">
      <c r="A9267">
        <v>4.1186438978313037E+18</v>
      </c>
      <c r="B9267" s="1" t="s">
        <v>25578</v>
      </c>
      <c r="C9267" s="1" t="s">
        <v>25579</v>
      </c>
      <c r="D9267" s="1" t="s">
        <v>58</v>
      </c>
      <c r="E9267" s="1" t="s">
        <v>24</v>
      </c>
      <c r="G9267" s="1" t="s">
        <v>29</v>
      </c>
      <c r="H9267" s="1" t="s">
        <v>29</v>
      </c>
      <c r="I9267" s="1" t="s">
        <v>29</v>
      </c>
      <c r="J9267" s="1" t="s">
        <v>29</v>
      </c>
      <c r="L9267" s="1" t="s">
        <v>29</v>
      </c>
      <c r="M9267" s="1" t="s">
        <v>29</v>
      </c>
      <c r="N9267" s="1" t="s">
        <v>29</v>
      </c>
      <c r="O9267" s="1" t="s">
        <v>29</v>
      </c>
      <c r="Q9267" s="1" t="s">
        <v>29</v>
      </c>
      <c r="R9267" s="1" t="s">
        <v>29</v>
      </c>
      <c r="T9267" s="1" t="s">
        <v>29</v>
      </c>
      <c r="U9267" s="1" t="s">
        <v>29</v>
      </c>
    </row>
    <row r="9268" spans="1:21" hidden="1" x14ac:dyDescent="0.25">
      <c r="A9268">
        <v>1.8209553508162662E+18</v>
      </c>
      <c r="B9268" s="1" t="s">
        <v>25580</v>
      </c>
      <c r="C9268" s="1" t="s">
        <v>25581</v>
      </c>
      <c r="D9268" s="1" t="s">
        <v>58</v>
      </c>
      <c r="E9268" s="1" t="s">
        <v>24</v>
      </c>
      <c r="G9268" s="1" t="s">
        <v>29</v>
      </c>
      <c r="H9268" s="1" t="s">
        <v>29</v>
      </c>
      <c r="I9268" s="1" t="s">
        <v>29</v>
      </c>
      <c r="J9268" s="1" t="s">
        <v>29</v>
      </c>
      <c r="L9268" s="1" t="s">
        <v>29</v>
      </c>
      <c r="M9268" s="1" t="s">
        <v>29</v>
      </c>
      <c r="N9268" s="1" t="s">
        <v>29</v>
      </c>
      <c r="O9268" s="1" t="s">
        <v>29</v>
      </c>
      <c r="Q9268" s="1" t="s">
        <v>29</v>
      </c>
      <c r="R9268" s="1" t="s">
        <v>29</v>
      </c>
      <c r="T9268" s="1" t="s">
        <v>29</v>
      </c>
      <c r="U9268" s="1" t="s">
        <v>29</v>
      </c>
    </row>
    <row r="9269" spans="1:21" hidden="1" x14ac:dyDescent="0.25">
      <c r="A9269">
        <v>6.2116847445541683E+18</v>
      </c>
      <c r="B9269" s="1" t="s">
        <v>25582</v>
      </c>
      <c r="C9269" s="1" t="s">
        <v>25583</v>
      </c>
      <c r="D9269" s="1" t="s">
        <v>58</v>
      </c>
      <c r="E9269" s="1" t="s">
        <v>24</v>
      </c>
      <c r="G9269" s="1" t="s">
        <v>29</v>
      </c>
      <c r="H9269" s="1" t="s">
        <v>29</v>
      </c>
      <c r="I9269" s="1" t="s">
        <v>29</v>
      </c>
      <c r="J9269" s="1" t="s">
        <v>29</v>
      </c>
      <c r="L9269" s="1" t="s">
        <v>29</v>
      </c>
      <c r="M9269" s="1" t="s">
        <v>29</v>
      </c>
      <c r="N9269" s="1" t="s">
        <v>29</v>
      </c>
      <c r="O9269" s="1" t="s">
        <v>29</v>
      </c>
      <c r="Q9269" s="1" t="s">
        <v>29</v>
      </c>
      <c r="R9269" s="1" t="s">
        <v>29</v>
      </c>
      <c r="T9269" s="1" t="s">
        <v>29</v>
      </c>
      <c r="U9269" s="1" t="s">
        <v>29</v>
      </c>
    </row>
    <row r="9270" spans="1:21" hidden="1" x14ac:dyDescent="0.25">
      <c r="A9270">
        <v>6.9958811098236621E+18</v>
      </c>
      <c r="B9270" s="1" t="s">
        <v>25584</v>
      </c>
      <c r="C9270" s="1" t="s">
        <v>25585</v>
      </c>
      <c r="D9270" s="1" t="s">
        <v>58</v>
      </c>
      <c r="E9270" s="1" t="s">
        <v>24</v>
      </c>
      <c r="G9270" s="1" t="s">
        <v>29</v>
      </c>
      <c r="H9270" s="1" t="s">
        <v>29</v>
      </c>
      <c r="I9270" s="1" t="s">
        <v>29</v>
      </c>
      <c r="J9270" s="1" t="s">
        <v>29</v>
      </c>
      <c r="L9270" s="1" t="s">
        <v>29</v>
      </c>
      <c r="M9270" s="1" t="s">
        <v>29</v>
      </c>
      <c r="N9270" s="1" t="s">
        <v>29</v>
      </c>
      <c r="O9270" s="1" t="s">
        <v>29</v>
      </c>
      <c r="Q9270" s="1" t="s">
        <v>29</v>
      </c>
      <c r="R9270" s="1" t="s">
        <v>29</v>
      </c>
      <c r="T9270" s="1" t="s">
        <v>29</v>
      </c>
      <c r="U9270" s="1" t="s">
        <v>29</v>
      </c>
    </row>
    <row r="9271" spans="1:21" hidden="1" x14ac:dyDescent="0.25">
      <c r="A9271">
        <v>1.1415316558922768E+19</v>
      </c>
      <c r="B9271" s="1" t="s">
        <v>25586</v>
      </c>
      <c r="C9271" s="1" t="s">
        <v>25587</v>
      </c>
      <c r="D9271" s="1" t="s">
        <v>23</v>
      </c>
      <c r="E9271" s="1" t="s">
        <v>24</v>
      </c>
      <c r="F9271">
        <v>1.1436708657152909E+19</v>
      </c>
      <c r="G9271" s="1" t="s">
        <v>25588</v>
      </c>
      <c r="H9271" s="1" t="s">
        <v>25589</v>
      </c>
      <c r="I9271" s="1" t="s">
        <v>23</v>
      </c>
      <c r="J9271" s="1" t="s">
        <v>28</v>
      </c>
      <c r="L9271" s="1" t="s">
        <v>29</v>
      </c>
      <c r="M9271" s="1" t="s">
        <v>29</v>
      </c>
      <c r="N9271" s="1" t="s">
        <v>29</v>
      </c>
      <c r="O9271" s="1" t="s">
        <v>29</v>
      </c>
      <c r="Q9271" s="1" t="s">
        <v>29</v>
      </c>
      <c r="R9271" s="1" t="s">
        <v>29</v>
      </c>
      <c r="T9271" s="1" t="s">
        <v>29</v>
      </c>
      <c r="U9271" s="1" t="s">
        <v>29</v>
      </c>
    </row>
    <row r="9272" spans="1:21" hidden="1" x14ac:dyDescent="0.25">
      <c r="A9272">
        <v>1.1415316558922768E+19</v>
      </c>
      <c r="B9272" s="1" t="s">
        <v>25586</v>
      </c>
      <c r="C9272" s="1" t="s">
        <v>25587</v>
      </c>
      <c r="D9272" s="1" t="s">
        <v>23</v>
      </c>
      <c r="E9272" s="1" t="s">
        <v>24</v>
      </c>
      <c r="F9272">
        <v>1.0367741611868247E+18</v>
      </c>
      <c r="G9272" s="1" t="s">
        <v>25590</v>
      </c>
      <c r="H9272" s="1" t="s">
        <v>25591</v>
      </c>
      <c r="I9272" s="1" t="s">
        <v>23</v>
      </c>
      <c r="J9272" s="1" t="s">
        <v>28</v>
      </c>
      <c r="K9272">
        <v>2.397142723671106E+18</v>
      </c>
      <c r="L9272" s="1" t="s">
        <v>25592</v>
      </c>
      <c r="M9272" s="1" t="s">
        <v>25593</v>
      </c>
      <c r="N9272" s="1" t="s">
        <v>23</v>
      </c>
      <c r="O9272" s="1" t="s">
        <v>36</v>
      </c>
      <c r="Q9272" s="1" t="s">
        <v>29</v>
      </c>
      <c r="R9272" s="1" t="s">
        <v>29</v>
      </c>
      <c r="T9272" s="1" t="s">
        <v>29</v>
      </c>
      <c r="U9272" s="1" t="s">
        <v>29</v>
      </c>
    </row>
    <row r="9273" spans="1:21" hidden="1" x14ac:dyDescent="0.25">
      <c r="A9273">
        <v>1.0102235634181198E+19</v>
      </c>
      <c r="B9273" s="1" t="s">
        <v>25594</v>
      </c>
      <c r="C9273" s="1" t="s">
        <v>25595</v>
      </c>
      <c r="D9273" s="1" t="s">
        <v>27</v>
      </c>
      <c r="E9273" s="1" t="s">
        <v>91</v>
      </c>
      <c r="G9273" s="1" t="s">
        <v>29</v>
      </c>
      <c r="H9273" s="1" t="s">
        <v>29</v>
      </c>
      <c r="I9273" s="1" t="s">
        <v>29</v>
      </c>
      <c r="J9273" s="1" t="s">
        <v>29</v>
      </c>
      <c r="L9273" s="1" t="s">
        <v>29</v>
      </c>
      <c r="M9273" s="1" t="s">
        <v>29</v>
      </c>
      <c r="N9273" s="1" t="s">
        <v>29</v>
      </c>
      <c r="O9273" s="1" t="s">
        <v>29</v>
      </c>
      <c r="Q9273" s="1" t="s">
        <v>29</v>
      </c>
      <c r="R9273" s="1" t="s">
        <v>29</v>
      </c>
      <c r="T9273" s="1" t="s">
        <v>29</v>
      </c>
      <c r="U9273" s="1" t="s">
        <v>29</v>
      </c>
    </row>
    <row r="9274" spans="1:21" hidden="1" x14ac:dyDescent="0.25">
      <c r="A9274">
        <v>2.8390558893856558E+18</v>
      </c>
      <c r="B9274" s="1" t="s">
        <v>25596</v>
      </c>
      <c r="C9274" s="1" t="s">
        <v>25597</v>
      </c>
      <c r="D9274" s="1" t="s">
        <v>58</v>
      </c>
      <c r="E9274" s="1" t="s">
        <v>24</v>
      </c>
      <c r="G9274" s="1" t="s">
        <v>29</v>
      </c>
      <c r="H9274" s="1" t="s">
        <v>29</v>
      </c>
      <c r="I9274" s="1" t="s">
        <v>29</v>
      </c>
      <c r="J9274" s="1" t="s">
        <v>29</v>
      </c>
      <c r="L9274" s="1" t="s">
        <v>29</v>
      </c>
      <c r="M9274" s="1" t="s">
        <v>29</v>
      </c>
      <c r="N9274" s="1" t="s">
        <v>29</v>
      </c>
      <c r="O9274" s="1" t="s">
        <v>29</v>
      </c>
      <c r="Q9274" s="1" t="s">
        <v>29</v>
      </c>
      <c r="R9274" s="1" t="s">
        <v>29</v>
      </c>
      <c r="T9274" s="1" t="s">
        <v>29</v>
      </c>
      <c r="U9274" s="1" t="s">
        <v>29</v>
      </c>
    </row>
    <row r="9275" spans="1:21" hidden="1" x14ac:dyDescent="0.25">
      <c r="A9275">
        <v>3.0776218684933912E+16</v>
      </c>
      <c r="B9275" s="1" t="s">
        <v>25598</v>
      </c>
      <c r="C9275" s="1" t="s">
        <v>25599</v>
      </c>
      <c r="D9275" s="1" t="s">
        <v>23</v>
      </c>
      <c r="E9275" s="1" t="s">
        <v>24</v>
      </c>
      <c r="F9275">
        <v>1.8194919420530385E+19</v>
      </c>
      <c r="G9275" s="1" t="s">
        <v>25600</v>
      </c>
      <c r="H9275" s="1" t="s">
        <v>25601</v>
      </c>
      <c r="I9275" s="1" t="s">
        <v>23</v>
      </c>
      <c r="J9275" s="1" t="s">
        <v>28</v>
      </c>
      <c r="K9275">
        <v>6.990124044797724E+16</v>
      </c>
      <c r="L9275" s="1" t="s">
        <v>25602</v>
      </c>
      <c r="M9275" s="1" t="s">
        <v>25603</v>
      </c>
      <c r="N9275" s="1" t="s">
        <v>23</v>
      </c>
      <c r="O9275" s="1" t="s">
        <v>36</v>
      </c>
      <c r="P9275">
        <v>1.3034298999060866E+16</v>
      </c>
      <c r="Q9275" s="1" t="s">
        <v>416</v>
      </c>
      <c r="R9275" s="1" t="s">
        <v>417</v>
      </c>
      <c r="S9275">
        <v>7.0321851765281208E+18</v>
      </c>
      <c r="T9275" s="1" t="s">
        <v>166</v>
      </c>
      <c r="U9275" s="1" t="s">
        <v>167</v>
      </c>
    </row>
    <row r="9276" spans="1:21" hidden="1" x14ac:dyDescent="0.25">
      <c r="A9276">
        <v>3.0776218684933912E+16</v>
      </c>
      <c r="B9276" s="1" t="s">
        <v>25598</v>
      </c>
      <c r="C9276" s="1" t="s">
        <v>25599</v>
      </c>
      <c r="D9276" s="1" t="s">
        <v>23</v>
      </c>
      <c r="E9276" s="1" t="s">
        <v>24</v>
      </c>
      <c r="F9276">
        <v>1.8194919420530385E+19</v>
      </c>
      <c r="G9276" s="1" t="s">
        <v>25600</v>
      </c>
      <c r="H9276" s="1" t="s">
        <v>25601</v>
      </c>
      <c r="I9276" s="1" t="s">
        <v>23</v>
      </c>
      <c r="J9276" s="1" t="s">
        <v>28</v>
      </c>
      <c r="K9276">
        <v>1.815692029867425E+19</v>
      </c>
      <c r="L9276" s="1" t="s">
        <v>25604</v>
      </c>
      <c r="M9276" s="1" t="s">
        <v>25605</v>
      </c>
      <c r="N9276" s="1" t="s">
        <v>23</v>
      </c>
      <c r="O9276" s="1" t="s">
        <v>36</v>
      </c>
      <c r="P9276">
        <v>1.3034298999060866E+16</v>
      </c>
      <c r="Q9276" s="1" t="s">
        <v>416</v>
      </c>
      <c r="R9276" s="1" t="s">
        <v>417</v>
      </c>
      <c r="S9276">
        <v>7.0321851765281208E+18</v>
      </c>
      <c r="T9276" s="1" t="s">
        <v>166</v>
      </c>
      <c r="U9276" s="1" t="s">
        <v>167</v>
      </c>
    </row>
    <row r="9277" spans="1:21" hidden="1" x14ac:dyDescent="0.25">
      <c r="A9277">
        <v>3.0776218684933912E+16</v>
      </c>
      <c r="B9277" s="1" t="s">
        <v>25598</v>
      </c>
      <c r="C9277" s="1" t="s">
        <v>25599</v>
      </c>
      <c r="D9277" s="1" t="s">
        <v>23</v>
      </c>
      <c r="E9277" s="1" t="s">
        <v>24</v>
      </c>
      <c r="F9277">
        <v>1.8194919420530385E+19</v>
      </c>
      <c r="G9277" s="1" t="s">
        <v>25600</v>
      </c>
      <c r="H9277" s="1" t="s">
        <v>25601</v>
      </c>
      <c r="I9277" s="1" t="s">
        <v>23</v>
      </c>
      <c r="J9277" s="1" t="s">
        <v>28</v>
      </c>
      <c r="K9277">
        <v>9.2842661008988447E+18</v>
      </c>
      <c r="L9277" s="1" t="s">
        <v>25606</v>
      </c>
      <c r="M9277" s="1" t="s">
        <v>25607</v>
      </c>
      <c r="N9277" s="1" t="s">
        <v>23</v>
      </c>
      <c r="O9277" s="1" t="s">
        <v>36</v>
      </c>
      <c r="P9277">
        <v>1.3034298999060866E+16</v>
      </c>
      <c r="Q9277" s="1" t="s">
        <v>416</v>
      </c>
      <c r="R9277" s="1" t="s">
        <v>417</v>
      </c>
      <c r="S9277">
        <v>7.0321851765281208E+18</v>
      </c>
      <c r="T9277" s="1" t="s">
        <v>166</v>
      </c>
      <c r="U9277" s="1" t="s">
        <v>167</v>
      </c>
    </row>
    <row r="9278" spans="1:21" hidden="1" x14ac:dyDescent="0.25">
      <c r="A9278">
        <v>5.6706949652504064E+18</v>
      </c>
      <c r="B9278" s="1" t="s">
        <v>25608</v>
      </c>
      <c r="C9278" s="1" t="s">
        <v>25609</v>
      </c>
      <c r="D9278" s="1" t="s">
        <v>23</v>
      </c>
      <c r="E9278" s="1" t="s">
        <v>24</v>
      </c>
      <c r="F9278">
        <v>5.6951832882243645E+18</v>
      </c>
      <c r="G9278" s="1" t="s">
        <v>25610</v>
      </c>
      <c r="H9278" s="1" t="s">
        <v>25611</v>
      </c>
      <c r="I9278" s="1" t="s">
        <v>23</v>
      </c>
      <c r="J9278" s="1" t="s">
        <v>28</v>
      </c>
      <c r="L9278" s="1" t="s">
        <v>29</v>
      </c>
      <c r="M9278" s="1" t="s">
        <v>29</v>
      </c>
      <c r="N9278" s="1" t="s">
        <v>29</v>
      </c>
      <c r="O9278" s="1" t="s">
        <v>29</v>
      </c>
      <c r="Q9278" s="1" t="s">
        <v>29</v>
      </c>
      <c r="R9278" s="1" t="s">
        <v>29</v>
      </c>
      <c r="T9278" s="1" t="s">
        <v>29</v>
      </c>
      <c r="U9278" s="1" t="s">
        <v>29</v>
      </c>
    </row>
    <row r="9279" spans="1:21" hidden="1" x14ac:dyDescent="0.25">
      <c r="A9279">
        <v>1.9237020294241101E+18</v>
      </c>
      <c r="B9279" s="1" t="s">
        <v>25612</v>
      </c>
      <c r="C9279" s="1" t="s">
        <v>25613</v>
      </c>
      <c r="D9279" s="1" t="s">
        <v>58</v>
      </c>
      <c r="E9279" s="1" t="s">
        <v>24</v>
      </c>
      <c r="G9279" s="1" t="s">
        <v>29</v>
      </c>
      <c r="H9279" s="1" t="s">
        <v>29</v>
      </c>
      <c r="I9279" s="1" t="s">
        <v>29</v>
      </c>
      <c r="J9279" s="1" t="s">
        <v>29</v>
      </c>
      <c r="L9279" s="1" t="s">
        <v>29</v>
      </c>
      <c r="M9279" s="1" t="s">
        <v>29</v>
      </c>
      <c r="N9279" s="1" t="s">
        <v>29</v>
      </c>
      <c r="O9279" s="1" t="s">
        <v>29</v>
      </c>
      <c r="Q9279" s="1" t="s">
        <v>29</v>
      </c>
      <c r="R9279" s="1" t="s">
        <v>29</v>
      </c>
      <c r="T9279" s="1" t="s">
        <v>29</v>
      </c>
      <c r="U9279" s="1" t="s">
        <v>29</v>
      </c>
    </row>
    <row r="9280" spans="1:21" hidden="1" x14ac:dyDescent="0.25">
      <c r="A9280">
        <v>1.377408007173811E+19</v>
      </c>
      <c r="B9280" s="1" t="s">
        <v>25614</v>
      </c>
      <c r="C9280" s="1" t="s">
        <v>25615</v>
      </c>
      <c r="D9280" s="1" t="s">
        <v>58</v>
      </c>
      <c r="E9280" s="1" t="s">
        <v>24</v>
      </c>
      <c r="G9280" s="1" t="s">
        <v>29</v>
      </c>
      <c r="H9280" s="1" t="s">
        <v>29</v>
      </c>
      <c r="I9280" s="1" t="s">
        <v>29</v>
      </c>
      <c r="J9280" s="1" t="s">
        <v>29</v>
      </c>
      <c r="L9280" s="1" t="s">
        <v>29</v>
      </c>
      <c r="M9280" s="1" t="s">
        <v>29</v>
      </c>
      <c r="N9280" s="1" t="s">
        <v>29</v>
      </c>
      <c r="O9280" s="1" t="s">
        <v>29</v>
      </c>
      <c r="Q9280" s="1" t="s">
        <v>29</v>
      </c>
      <c r="R9280" s="1" t="s">
        <v>29</v>
      </c>
      <c r="T9280" s="1" t="s">
        <v>29</v>
      </c>
      <c r="U9280" s="1" t="s">
        <v>29</v>
      </c>
    </row>
    <row r="9281" spans="1:21" hidden="1" x14ac:dyDescent="0.25">
      <c r="A9281">
        <v>4.9748907772164608E+18</v>
      </c>
      <c r="B9281" s="1" t="s">
        <v>25616</v>
      </c>
      <c r="C9281" s="1" t="s">
        <v>25617</v>
      </c>
      <c r="D9281" s="1" t="s">
        <v>58</v>
      </c>
      <c r="E9281" s="1" t="s">
        <v>24</v>
      </c>
      <c r="G9281" s="1" t="s">
        <v>29</v>
      </c>
      <c r="H9281" s="1" t="s">
        <v>29</v>
      </c>
      <c r="I9281" s="1" t="s">
        <v>29</v>
      </c>
      <c r="J9281" s="1" t="s">
        <v>29</v>
      </c>
      <c r="L9281" s="1" t="s">
        <v>29</v>
      </c>
      <c r="M9281" s="1" t="s">
        <v>29</v>
      </c>
      <c r="N9281" s="1" t="s">
        <v>29</v>
      </c>
      <c r="O9281" s="1" t="s">
        <v>29</v>
      </c>
      <c r="Q9281" s="1" t="s">
        <v>29</v>
      </c>
      <c r="R9281" s="1" t="s">
        <v>29</v>
      </c>
      <c r="T9281" s="1" t="s">
        <v>29</v>
      </c>
      <c r="U9281" s="1" t="s">
        <v>29</v>
      </c>
    </row>
    <row r="9282" spans="1:21" hidden="1" x14ac:dyDescent="0.25">
      <c r="A9282">
        <v>6.9792664454697247E+18</v>
      </c>
      <c r="B9282" s="1" t="s">
        <v>25618</v>
      </c>
      <c r="C9282" s="1" t="s">
        <v>25619</v>
      </c>
      <c r="D9282" s="1" t="s">
        <v>23</v>
      </c>
      <c r="E9282" s="1" t="s">
        <v>24</v>
      </c>
      <c r="F9282">
        <v>6.6972353095670518E+18</v>
      </c>
      <c r="G9282" s="1" t="s">
        <v>25620</v>
      </c>
      <c r="H9282" s="1" t="s">
        <v>25621</v>
      </c>
      <c r="I9282" s="1" t="s">
        <v>27</v>
      </c>
      <c r="J9282" s="1" t="s">
        <v>28</v>
      </c>
      <c r="K9282">
        <v>6.7152497080788275E+18</v>
      </c>
      <c r="L9282" s="1" t="s">
        <v>25622</v>
      </c>
      <c r="M9282" s="1" t="s">
        <v>25613</v>
      </c>
      <c r="N9282" s="1" t="s">
        <v>27</v>
      </c>
      <c r="O9282" s="1" t="s">
        <v>36</v>
      </c>
      <c r="Q9282" s="1" t="s">
        <v>29</v>
      </c>
      <c r="R9282" s="1" t="s">
        <v>29</v>
      </c>
      <c r="T9282" s="1" t="s">
        <v>29</v>
      </c>
      <c r="U9282" s="1" t="s">
        <v>29</v>
      </c>
    </row>
    <row r="9283" spans="1:21" hidden="1" x14ac:dyDescent="0.25">
      <c r="A9283">
        <v>6.9792664454697247E+18</v>
      </c>
      <c r="B9283" s="1" t="s">
        <v>25618</v>
      </c>
      <c r="C9283" s="1" t="s">
        <v>25619</v>
      </c>
      <c r="D9283" s="1" t="s">
        <v>23</v>
      </c>
      <c r="E9283" s="1" t="s">
        <v>24</v>
      </c>
      <c r="F9283">
        <v>4.2348867080659953E+18</v>
      </c>
      <c r="G9283" s="1" t="s">
        <v>25623</v>
      </c>
      <c r="H9283" s="1" t="s">
        <v>25624</v>
      </c>
      <c r="I9283" s="1" t="s">
        <v>27</v>
      </c>
      <c r="J9283" s="1" t="s">
        <v>28</v>
      </c>
      <c r="K9283">
        <v>4.2559973313194911E+18</v>
      </c>
      <c r="L9283" s="1" t="s">
        <v>25625</v>
      </c>
      <c r="M9283" s="1" t="s">
        <v>25626</v>
      </c>
      <c r="N9283" s="1" t="s">
        <v>23</v>
      </c>
      <c r="O9283" s="1" t="s">
        <v>36</v>
      </c>
      <c r="P9283">
        <v>1.3034298999060866E+16</v>
      </c>
      <c r="Q9283" s="1" t="s">
        <v>416</v>
      </c>
      <c r="R9283" s="1" t="s">
        <v>417</v>
      </c>
      <c r="S9283">
        <v>7.0321851765281208E+18</v>
      </c>
      <c r="T9283" s="1" t="s">
        <v>166</v>
      </c>
      <c r="U9283" s="1" t="s">
        <v>167</v>
      </c>
    </row>
    <row r="9284" spans="1:21" hidden="1" x14ac:dyDescent="0.25">
      <c r="A9284">
        <v>6.9792664454697247E+18</v>
      </c>
      <c r="B9284" s="1" t="s">
        <v>25618</v>
      </c>
      <c r="C9284" s="1" t="s">
        <v>25619</v>
      </c>
      <c r="D9284" s="1" t="s">
        <v>23</v>
      </c>
      <c r="E9284" s="1" t="s">
        <v>24</v>
      </c>
      <c r="F9284">
        <v>7.0029103435135508E+18</v>
      </c>
      <c r="G9284" s="1" t="s">
        <v>25627</v>
      </c>
      <c r="H9284" s="1" t="s">
        <v>25628</v>
      </c>
      <c r="I9284" s="1" t="s">
        <v>27</v>
      </c>
      <c r="J9284" s="1" t="s">
        <v>28</v>
      </c>
      <c r="L9284" s="1" t="s">
        <v>29</v>
      </c>
      <c r="M9284" s="1" t="s">
        <v>29</v>
      </c>
      <c r="N9284" s="1" t="s">
        <v>29</v>
      </c>
      <c r="O9284" s="1" t="s">
        <v>29</v>
      </c>
      <c r="Q9284" s="1" t="s">
        <v>29</v>
      </c>
      <c r="R9284" s="1" t="s">
        <v>29</v>
      </c>
      <c r="T9284" s="1" t="s">
        <v>29</v>
      </c>
      <c r="U9284" s="1" t="s">
        <v>29</v>
      </c>
    </row>
    <row r="9285" spans="1:21" hidden="1" x14ac:dyDescent="0.25">
      <c r="A9285">
        <v>8.2692737405956628E+18</v>
      </c>
      <c r="B9285" s="1" t="s">
        <v>25629</v>
      </c>
      <c r="C9285" s="1" t="s">
        <v>25630</v>
      </c>
      <c r="D9285" s="1" t="s">
        <v>27</v>
      </c>
      <c r="E9285" s="1" t="s">
        <v>24</v>
      </c>
      <c r="F9285">
        <v>8.2886955139891569E+18</v>
      </c>
      <c r="G9285" s="1" t="s">
        <v>25631</v>
      </c>
      <c r="H9285" s="1" t="s">
        <v>25632</v>
      </c>
      <c r="I9285" s="1" t="s">
        <v>27</v>
      </c>
      <c r="J9285" s="1" t="s">
        <v>28</v>
      </c>
      <c r="K9285">
        <v>8.3019248378949509E+18</v>
      </c>
      <c r="L9285" s="1" t="s">
        <v>25633</v>
      </c>
      <c r="M9285" s="1" t="s">
        <v>25634</v>
      </c>
      <c r="N9285" s="1" t="s">
        <v>27</v>
      </c>
      <c r="O9285" s="1" t="s">
        <v>36</v>
      </c>
      <c r="Q9285" s="1" t="s">
        <v>29</v>
      </c>
      <c r="R9285" s="1" t="s">
        <v>29</v>
      </c>
      <c r="T9285" s="1" t="s">
        <v>29</v>
      </c>
      <c r="U9285" s="1" t="s">
        <v>29</v>
      </c>
    </row>
    <row r="9286" spans="1:21" hidden="1" x14ac:dyDescent="0.25">
      <c r="A9286">
        <v>1.4642142343581094E+19</v>
      </c>
      <c r="B9286" s="1" t="s">
        <v>25635</v>
      </c>
      <c r="C9286" s="1" t="s">
        <v>25636</v>
      </c>
      <c r="D9286" s="1" t="s">
        <v>58</v>
      </c>
      <c r="E9286" s="1" t="s">
        <v>24</v>
      </c>
      <c r="G9286" s="1" t="s">
        <v>29</v>
      </c>
      <c r="H9286" s="1" t="s">
        <v>29</v>
      </c>
      <c r="I9286" s="1" t="s">
        <v>29</v>
      </c>
      <c r="J9286" s="1" t="s">
        <v>29</v>
      </c>
      <c r="L9286" s="1" t="s">
        <v>29</v>
      </c>
      <c r="M9286" s="1" t="s">
        <v>29</v>
      </c>
      <c r="N9286" s="1" t="s">
        <v>29</v>
      </c>
      <c r="O9286" s="1" t="s">
        <v>29</v>
      </c>
      <c r="Q9286" s="1" t="s">
        <v>29</v>
      </c>
      <c r="R9286" s="1" t="s">
        <v>29</v>
      </c>
      <c r="T9286" s="1" t="s">
        <v>29</v>
      </c>
      <c r="U9286" s="1" t="s">
        <v>29</v>
      </c>
    </row>
    <row r="9287" spans="1:21" hidden="1" x14ac:dyDescent="0.25">
      <c r="A9287">
        <v>1.4693370789342826E+19</v>
      </c>
      <c r="B9287" s="1" t="s">
        <v>25637</v>
      </c>
      <c r="C9287" s="1" t="s">
        <v>25638</v>
      </c>
      <c r="D9287" s="1" t="s">
        <v>58</v>
      </c>
      <c r="E9287" s="1" t="s">
        <v>24</v>
      </c>
      <c r="G9287" s="1" t="s">
        <v>29</v>
      </c>
      <c r="H9287" s="1" t="s">
        <v>29</v>
      </c>
      <c r="I9287" s="1" t="s">
        <v>29</v>
      </c>
      <c r="J9287" s="1" t="s">
        <v>29</v>
      </c>
      <c r="L9287" s="1" t="s">
        <v>29</v>
      </c>
      <c r="M9287" s="1" t="s">
        <v>29</v>
      </c>
      <c r="N9287" s="1" t="s">
        <v>29</v>
      </c>
      <c r="O9287" s="1" t="s">
        <v>29</v>
      </c>
      <c r="Q9287" s="1" t="s">
        <v>29</v>
      </c>
      <c r="R9287" s="1" t="s">
        <v>29</v>
      </c>
      <c r="T9287" s="1" t="s">
        <v>29</v>
      </c>
      <c r="U9287" s="1" t="s">
        <v>29</v>
      </c>
    </row>
    <row r="9288" spans="1:21" hidden="1" x14ac:dyDescent="0.25">
      <c r="A9288">
        <v>5.4728138546543575E+18</v>
      </c>
      <c r="B9288" s="1" t="s">
        <v>25639</v>
      </c>
      <c r="C9288" s="1" t="s">
        <v>25640</v>
      </c>
      <c r="D9288" s="1" t="s">
        <v>58</v>
      </c>
      <c r="E9288" s="1" t="s">
        <v>24</v>
      </c>
      <c r="G9288" s="1" t="s">
        <v>29</v>
      </c>
      <c r="H9288" s="1" t="s">
        <v>29</v>
      </c>
      <c r="I9288" s="1" t="s">
        <v>29</v>
      </c>
      <c r="J9288" s="1" t="s">
        <v>29</v>
      </c>
      <c r="L9288" s="1" t="s">
        <v>29</v>
      </c>
      <c r="M9288" s="1" t="s">
        <v>29</v>
      </c>
      <c r="N9288" s="1" t="s">
        <v>29</v>
      </c>
      <c r="O9288" s="1" t="s">
        <v>29</v>
      </c>
      <c r="Q9288" s="1" t="s">
        <v>29</v>
      </c>
      <c r="R9288" s="1" t="s">
        <v>29</v>
      </c>
      <c r="T9288" s="1" t="s">
        <v>29</v>
      </c>
      <c r="U9288" s="1" t="s">
        <v>29</v>
      </c>
    </row>
    <row r="9289" spans="1:21" hidden="1" x14ac:dyDescent="0.25">
      <c r="A9289">
        <v>1.302760627209736E+19</v>
      </c>
      <c r="B9289" s="1" t="s">
        <v>25641</v>
      </c>
      <c r="C9289" s="1" t="s">
        <v>25642</v>
      </c>
      <c r="D9289" s="1" t="s">
        <v>58</v>
      </c>
      <c r="E9289" s="1" t="s">
        <v>24</v>
      </c>
      <c r="G9289" s="1" t="s">
        <v>29</v>
      </c>
      <c r="H9289" s="1" t="s">
        <v>29</v>
      </c>
      <c r="I9289" s="1" t="s">
        <v>29</v>
      </c>
      <c r="J9289" s="1" t="s">
        <v>29</v>
      </c>
      <c r="L9289" s="1" t="s">
        <v>29</v>
      </c>
      <c r="M9289" s="1" t="s">
        <v>29</v>
      </c>
      <c r="N9289" s="1" t="s">
        <v>29</v>
      </c>
      <c r="O9289" s="1" t="s">
        <v>29</v>
      </c>
      <c r="Q9289" s="1" t="s">
        <v>29</v>
      </c>
      <c r="R9289" s="1" t="s">
        <v>29</v>
      </c>
      <c r="T9289" s="1" t="s">
        <v>29</v>
      </c>
      <c r="U9289" s="1" t="s">
        <v>29</v>
      </c>
    </row>
    <row r="9290" spans="1:21" hidden="1" x14ac:dyDescent="0.25">
      <c r="A9290">
        <v>4.9180267949240586E+18</v>
      </c>
      <c r="B9290" s="1" t="s">
        <v>25643</v>
      </c>
      <c r="C9290" s="1" t="s">
        <v>25644</v>
      </c>
      <c r="D9290" s="1" t="s">
        <v>178</v>
      </c>
      <c r="E9290" s="1" t="s">
        <v>24</v>
      </c>
      <c r="F9290">
        <v>1.5208757881931942E+19</v>
      </c>
      <c r="G9290" s="1" t="s">
        <v>25645</v>
      </c>
      <c r="H9290" s="1" t="s">
        <v>25646</v>
      </c>
      <c r="I9290" s="1" t="s">
        <v>29</v>
      </c>
      <c r="J9290" s="1" t="s">
        <v>28</v>
      </c>
      <c r="K9290">
        <v>1.5222550155791157E+19</v>
      </c>
      <c r="L9290" s="1" t="s">
        <v>25647</v>
      </c>
      <c r="M9290" s="1" t="s">
        <v>25648</v>
      </c>
      <c r="N9290" s="1" t="s">
        <v>178</v>
      </c>
      <c r="O9290" s="1" t="s">
        <v>36</v>
      </c>
      <c r="Q9290" s="1" t="s">
        <v>29</v>
      </c>
      <c r="R9290" s="1" t="s">
        <v>29</v>
      </c>
      <c r="T9290" s="1" t="s">
        <v>29</v>
      </c>
      <c r="U9290" s="1" t="s">
        <v>29</v>
      </c>
    </row>
    <row r="9291" spans="1:21" hidden="1" x14ac:dyDescent="0.25">
      <c r="A9291">
        <v>6.7540940987990221E+18</v>
      </c>
      <c r="B9291" s="1" t="s">
        <v>25649</v>
      </c>
      <c r="C9291" s="1" t="s">
        <v>25650</v>
      </c>
      <c r="D9291" s="1" t="s">
        <v>27</v>
      </c>
      <c r="E9291" s="1" t="s">
        <v>24</v>
      </c>
      <c r="G9291" s="1" t="s">
        <v>29</v>
      </c>
      <c r="H9291" s="1" t="s">
        <v>29</v>
      </c>
      <c r="I9291" s="1" t="s">
        <v>29</v>
      </c>
      <c r="J9291" s="1" t="s">
        <v>29</v>
      </c>
      <c r="L9291" s="1" t="s">
        <v>29</v>
      </c>
      <c r="M9291" s="1" t="s">
        <v>29</v>
      </c>
      <c r="N9291" s="1" t="s">
        <v>29</v>
      </c>
      <c r="O9291" s="1" t="s">
        <v>29</v>
      </c>
      <c r="Q9291" s="1" t="s">
        <v>29</v>
      </c>
      <c r="R9291" s="1" t="s">
        <v>29</v>
      </c>
      <c r="T9291" s="1" t="s">
        <v>29</v>
      </c>
      <c r="U9291" s="1" t="s">
        <v>29</v>
      </c>
    </row>
    <row r="9292" spans="1:21" hidden="1" x14ac:dyDescent="0.25">
      <c r="A9292">
        <v>1.1155234631324551E+19</v>
      </c>
      <c r="B9292" s="1" t="s">
        <v>25651</v>
      </c>
      <c r="C9292" s="1" t="s">
        <v>25652</v>
      </c>
      <c r="D9292" s="1" t="s">
        <v>23</v>
      </c>
      <c r="E9292" s="1" t="s">
        <v>24</v>
      </c>
      <c r="F9292">
        <v>1.1172967554857454E+19</v>
      </c>
      <c r="G9292" s="1" t="s">
        <v>25653</v>
      </c>
      <c r="H9292" s="1" t="s">
        <v>25654</v>
      </c>
      <c r="I9292" s="1" t="s">
        <v>23</v>
      </c>
      <c r="J9292" s="1" t="s">
        <v>28</v>
      </c>
      <c r="K9292">
        <v>1.1196048502947793E+19</v>
      </c>
      <c r="L9292" s="1" t="s">
        <v>25655</v>
      </c>
      <c r="M9292" s="1" t="s">
        <v>25656</v>
      </c>
      <c r="N9292" s="1" t="s">
        <v>23</v>
      </c>
      <c r="O9292" s="1" t="s">
        <v>36</v>
      </c>
      <c r="P9292">
        <v>8.5999674696178957E+17</v>
      </c>
      <c r="Q9292" s="1" t="s">
        <v>25657</v>
      </c>
      <c r="R9292" s="1" t="s">
        <v>25658</v>
      </c>
      <c r="S9292">
        <v>7.0321851765281208E+18</v>
      </c>
      <c r="T9292" s="1" t="s">
        <v>166</v>
      </c>
      <c r="U9292" s="1" t="s">
        <v>167</v>
      </c>
    </row>
    <row r="9293" spans="1:21" hidden="1" x14ac:dyDescent="0.25">
      <c r="A9293">
        <v>1.7328542633549357E+19</v>
      </c>
      <c r="B9293" s="1" t="s">
        <v>25659</v>
      </c>
      <c r="C9293" s="1" t="s">
        <v>25660</v>
      </c>
      <c r="D9293" s="1" t="s">
        <v>58</v>
      </c>
      <c r="E9293" s="1" t="s">
        <v>24</v>
      </c>
      <c r="G9293" s="1" t="s">
        <v>29</v>
      </c>
      <c r="H9293" s="1" t="s">
        <v>29</v>
      </c>
      <c r="I9293" s="1" t="s">
        <v>29</v>
      </c>
      <c r="J9293" s="1" t="s">
        <v>29</v>
      </c>
      <c r="L9293" s="1" t="s">
        <v>29</v>
      </c>
      <c r="M9293" s="1" t="s">
        <v>29</v>
      </c>
      <c r="N9293" s="1" t="s">
        <v>29</v>
      </c>
      <c r="O9293" s="1" t="s">
        <v>29</v>
      </c>
      <c r="Q9293" s="1" t="s">
        <v>29</v>
      </c>
      <c r="R9293" s="1" t="s">
        <v>29</v>
      </c>
      <c r="T9293" s="1" t="s">
        <v>29</v>
      </c>
      <c r="U9293" s="1" t="s">
        <v>29</v>
      </c>
    </row>
    <row r="9294" spans="1:21" hidden="1" x14ac:dyDescent="0.25">
      <c r="A9294">
        <v>1.7260425689184854E+19</v>
      </c>
      <c r="B9294" s="1" t="s">
        <v>25661</v>
      </c>
      <c r="C9294" s="1" t="s">
        <v>25662</v>
      </c>
      <c r="D9294" s="1" t="s">
        <v>58</v>
      </c>
      <c r="E9294" s="1" t="s">
        <v>24</v>
      </c>
      <c r="G9294" s="1" t="s">
        <v>29</v>
      </c>
      <c r="H9294" s="1" t="s">
        <v>29</v>
      </c>
      <c r="I9294" s="1" t="s">
        <v>29</v>
      </c>
      <c r="J9294" s="1" t="s">
        <v>29</v>
      </c>
      <c r="L9294" s="1" t="s">
        <v>29</v>
      </c>
      <c r="M9294" s="1" t="s">
        <v>29</v>
      </c>
      <c r="N9294" s="1" t="s">
        <v>29</v>
      </c>
      <c r="O9294" s="1" t="s">
        <v>29</v>
      </c>
      <c r="Q9294" s="1" t="s">
        <v>29</v>
      </c>
      <c r="R9294" s="1" t="s">
        <v>29</v>
      </c>
      <c r="T9294" s="1" t="s">
        <v>29</v>
      </c>
      <c r="U9294" s="1" t="s">
        <v>29</v>
      </c>
    </row>
    <row r="9295" spans="1:21" hidden="1" x14ac:dyDescent="0.25">
      <c r="A9295">
        <v>1.7279565987601375E+19</v>
      </c>
      <c r="B9295" s="1" t="s">
        <v>25663</v>
      </c>
      <c r="C9295" s="1" t="s">
        <v>25664</v>
      </c>
      <c r="D9295" s="1" t="s">
        <v>58</v>
      </c>
      <c r="E9295" s="1" t="s">
        <v>24</v>
      </c>
      <c r="G9295" s="1" t="s">
        <v>29</v>
      </c>
      <c r="H9295" s="1" t="s">
        <v>29</v>
      </c>
      <c r="I9295" s="1" t="s">
        <v>29</v>
      </c>
      <c r="J9295" s="1" t="s">
        <v>29</v>
      </c>
      <c r="L9295" s="1" t="s">
        <v>29</v>
      </c>
      <c r="M9295" s="1" t="s">
        <v>29</v>
      </c>
      <c r="N9295" s="1" t="s">
        <v>29</v>
      </c>
      <c r="O9295" s="1" t="s">
        <v>29</v>
      </c>
      <c r="Q9295" s="1" t="s">
        <v>29</v>
      </c>
      <c r="R9295" s="1" t="s">
        <v>29</v>
      </c>
      <c r="T9295" s="1" t="s">
        <v>29</v>
      </c>
      <c r="U9295" s="1" t="s">
        <v>29</v>
      </c>
    </row>
    <row r="9296" spans="1:21" hidden="1" x14ac:dyDescent="0.25">
      <c r="A9296">
        <v>1.7295891536250724E+19</v>
      </c>
      <c r="B9296" s="1" t="s">
        <v>25665</v>
      </c>
      <c r="C9296" s="1" t="s">
        <v>25666</v>
      </c>
      <c r="D9296" s="1" t="s">
        <v>58</v>
      </c>
      <c r="E9296" s="1" t="s">
        <v>24</v>
      </c>
      <c r="G9296" s="1" t="s">
        <v>29</v>
      </c>
      <c r="H9296" s="1" t="s">
        <v>29</v>
      </c>
      <c r="I9296" s="1" t="s">
        <v>29</v>
      </c>
      <c r="J9296" s="1" t="s">
        <v>29</v>
      </c>
      <c r="L9296" s="1" t="s">
        <v>29</v>
      </c>
      <c r="M9296" s="1" t="s">
        <v>29</v>
      </c>
      <c r="N9296" s="1" t="s">
        <v>29</v>
      </c>
      <c r="O9296" s="1" t="s">
        <v>29</v>
      </c>
      <c r="Q9296" s="1" t="s">
        <v>29</v>
      </c>
      <c r="R9296" s="1" t="s">
        <v>29</v>
      </c>
      <c r="T9296" s="1" t="s">
        <v>29</v>
      </c>
      <c r="U9296" s="1" t="s">
        <v>29</v>
      </c>
    </row>
    <row r="9297" spans="1:21" hidden="1" x14ac:dyDescent="0.25">
      <c r="A9297">
        <v>1.1212541484580896E+17</v>
      </c>
      <c r="B9297" s="1" t="s">
        <v>25667</v>
      </c>
      <c r="C9297" s="1" t="s">
        <v>25668</v>
      </c>
      <c r="D9297" s="1" t="s">
        <v>58</v>
      </c>
      <c r="E9297" s="1" t="s">
        <v>24</v>
      </c>
      <c r="G9297" s="1" t="s">
        <v>29</v>
      </c>
      <c r="H9297" s="1" t="s">
        <v>29</v>
      </c>
      <c r="I9297" s="1" t="s">
        <v>29</v>
      </c>
      <c r="J9297" s="1" t="s">
        <v>29</v>
      </c>
      <c r="L9297" s="1" t="s">
        <v>29</v>
      </c>
      <c r="M9297" s="1" t="s">
        <v>29</v>
      </c>
      <c r="N9297" s="1" t="s">
        <v>29</v>
      </c>
      <c r="O9297" s="1" t="s">
        <v>29</v>
      </c>
      <c r="Q9297" s="1" t="s">
        <v>29</v>
      </c>
      <c r="R9297" s="1" t="s">
        <v>29</v>
      </c>
      <c r="T9297" s="1" t="s">
        <v>29</v>
      </c>
      <c r="U9297" s="1" t="s">
        <v>29</v>
      </c>
    </row>
    <row r="9298" spans="1:21" hidden="1" x14ac:dyDescent="0.25">
      <c r="A9298">
        <v>2.0115219597089567E+18</v>
      </c>
      <c r="B9298" s="1" t="s">
        <v>25669</v>
      </c>
      <c r="C9298" s="1" t="s">
        <v>25670</v>
      </c>
      <c r="D9298" s="1" t="s">
        <v>1674</v>
      </c>
      <c r="E9298" s="1" t="s">
        <v>24</v>
      </c>
      <c r="F9298">
        <v>2.0306622581256092E+18</v>
      </c>
      <c r="G9298" s="1" t="s">
        <v>25671</v>
      </c>
      <c r="H9298" s="1" t="s">
        <v>25672</v>
      </c>
      <c r="I9298" s="1" t="s">
        <v>27</v>
      </c>
      <c r="J9298" s="1" t="s">
        <v>28</v>
      </c>
      <c r="K9298">
        <v>2.0422027321710738E+18</v>
      </c>
      <c r="L9298" s="1" t="s">
        <v>25673</v>
      </c>
      <c r="M9298" s="1" t="s">
        <v>25674</v>
      </c>
      <c r="N9298" s="1" t="s">
        <v>27</v>
      </c>
      <c r="O9298" s="1" t="s">
        <v>36</v>
      </c>
      <c r="Q9298" s="1" t="s">
        <v>29</v>
      </c>
      <c r="R9298" s="1" t="s">
        <v>29</v>
      </c>
      <c r="T9298" s="1" t="s">
        <v>29</v>
      </c>
      <c r="U9298" s="1" t="s">
        <v>29</v>
      </c>
    </row>
    <row r="9299" spans="1:21" hidden="1" x14ac:dyDescent="0.25">
      <c r="A9299">
        <v>6.4675497016247511E+18</v>
      </c>
      <c r="B9299" s="1" t="s">
        <v>25675</v>
      </c>
      <c r="C9299" s="1" t="s">
        <v>25676</v>
      </c>
      <c r="D9299" s="1" t="s">
        <v>58</v>
      </c>
      <c r="E9299" s="1" t="s">
        <v>24</v>
      </c>
      <c r="G9299" s="1" t="s">
        <v>29</v>
      </c>
      <c r="H9299" s="1" t="s">
        <v>29</v>
      </c>
      <c r="I9299" s="1" t="s">
        <v>29</v>
      </c>
      <c r="J9299" s="1" t="s">
        <v>29</v>
      </c>
      <c r="L9299" s="1" t="s">
        <v>29</v>
      </c>
      <c r="M9299" s="1" t="s">
        <v>29</v>
      </c>
      <c r="N9299" s="1" t="s">
        <v>29</v>
      </c>
      <c r="O9299" s="1" t="s">
        <v>29</v>
      </c>
      <c r="Q9299" s="1" t="s">
        <v>29</v>
      </c>
      <c r="R9299" s="1" t="s">
        <v>29</v>
      </c>
      <c r="T9299" s="1" t="s">
        <v>29</v>
      </c>
      <c r="U9299" s="1" t="s">
        <v>29</v>
      </c>
    </row>
    <row r="9300" spans="1:21" hidden="1" x14ac:dyDescent="0.25">
      <c r="A9300">
        <v>4.2678228769310915E+18</v>
      </c>
      <c r="B9300" s="1" t="s">
        <v>25677</v>
      </c>
      <c r="C9300" s="1" t="s">
        <v>25678</v>
      </c>
      <c r="D9300" s="1" t="s">
        <v>58</v>
      </c>
      <c r="E9300" s="1" t="s">
        <v>24</v>
      </c>
      <c r="G9300" s="1" t="s">
        <v>29</v>
      </c>
      <c r="H9300" s="1" t="s">
        <v>29</v>
      </c>
      <c r="I9300" s="1" t="s">
        <v>29</v>
      </c>
      <c r="J9300" s="1" t="s">
        <v>29</v>
      </c>
      <c r="L9300" s="1" t="s">
        <v>29</v>
      </c>
      <c r="M9300" s="1" t="s">
        <v>29</v>
      </c>
      <c r="N9300" s="1" t="s">
        <v>29</v>
      </c>
      <c r="O9300" s="1" t="s">
        <v>29</v>
      </c>
      <c r="Q9300" s="1" t="s">
        <v>29</v>
      </c>
      <c r="R9300" s="1" t="s">
        <v>29</v>
      </c>
      <c r="T9300" s="1" t="s">
        <v>29</v>
      </c>
      <c r="U9300" s="1" t="s">
        <v>29</v>
      </c>
    </row>
    <row r="9301" spans="1:21" hidden="1" x14ac:dyDescent="0.25">
      <c r="A9301">
        <v>1.0289972440937992E+19</v>
      </c>
      <c r="B9301" s="1" t="s">
        <v>25679</v>
      </c>
      <c r="C9301" s="1" t="s">
        <v>25680</v>
      </c>
      <c r="D9301" s="1" t="s">
        <v>23</v>
      </c>
      <c r="E9301" s="1" t="s">
        <v>24</v>
      </c>
      <c r="F9301">
        <v>1.0313334864006943E+19</v>
      </c>
      <c r="G9301" s="1" t="s">
        <v>25681</v>
      </c>
      <c r="H9301" s="1" t="s">
        <v>25682</v>
      </c>
      <c r="I9301" s="1" t="s">
        <v>27</v>
      </c>
      <c r="J9301" s="1" t="s">
        <v>28</v>
      </c>
      <c r="L9301" s="1" t="s">
        <v>29</v>
      </c>
      <c r="M9301" s="1" t="s">
        <v>29</v>
      </c>
      <c r="N9301" s="1" t="s">
        <v>29</v>
      </c>
      <c r="O9301" s="1" t="s">
        <v>29</v>
      </c>
      <c r="Q9301" s="1" t="s">
        <v>29</v>
      </c>
      <c r="R9301" s="1" t="s">
        <v>29</v>
      </c>
      <c r="T9301" s="1" t="s">
        <v>29</v>
      </c>
      <c r="U9301" s="1" t="s">
        <v>29</v>
      </c>
    </row>
    <row r="9302" spans="1:21" hidden="1" x14ac:dyDescent="0.25">
      <c r="A9302">
        <v>6.8838509667655588E+18</v>
      </c>
      <c r="B9302" s="1" t="s">
        <v>25683</v>
      </c>
      <c r="C9302" s="1" t="s">
        <v>25684</v>
      </c>
      <c r="D9302" s="1" t="s">
        <v>110</v>
      </c>
      <c r="E9302" s="1" t="s">
        <v>24</v>
      </c>
      <c r="F9302">
        <v>3.1894949133146906E+18</v>
      </c>
      <c r="G9302" s="1" t="s">
        <v>25685</v>
      </c>
      <c r="H9302" s="1" t="s">
        <v>25686</v>
      </c>
      <c r="I9302" s="1" t="s">
        <v>29</v>
      </c>
      <c r="J9302" s="1" t="s">
        <v>28</v>
      </c>
      <c r="K9302">
        <v>3.2018798122904837E+18</v>
      </c>
      <c r="L9302" s="1" t="s">
        <v>25687</v>
      </c>
      <c r="M9302" s="1" t="s">
        <v>25688</v>
      </c>
      <c r="N9302" s="1" t="s">
        <v>29</v>
      </c>
      <c r="O9302" s="1" t="s">
        <v>36</v>
      </c>
      <c r="Q9302" s="1" t="s">
        <v>29</v>
      </c>
      <c r="R9302" s="1" t="s">
        <v>29</v>
      </c>
      <c r="T9302" s="1" t="s">
        <v>29</v>
      </c>
      <c r="U9302" s="1" t="s">
        <v>29</v>
      </c>
    </row>
    <row r="9303" spans="1:21" hidden="1" x14ac:dyDescent="0.25">
      <c r="A9303">
        <v>1.43140073165472E+18</v>
      </c>
      <c r="B9303" s="1" t="s">
        <v>25689</v>
      </c>
      <c r="C9303" s="1" t="s">
        <v>25690</v>
      </c>
      <c r="D9303" s="1" t="s">
        <v>1674</v>
      </c>
      <c r="E9303" s="1" t="s">
        <v>24</v>
      </c>
      <c r="F9303">
        <v>9.2910279727223992E+18</v>
      </c>
      <c r="G9303" s="1" t="s">
        <v>25691</v>
      </c>
      <c r="H9303" s="1" t="s">
        <v>25692</v>
      </c>
      <c r="I9303" s="1" t="s">
        <v>29</v>
      </c>
      <c r="J9303" s="1" t="s">
        <v>28</v>
      </c>
      <c r="K9303">
        <v>9.3034128716981924E+18</v>
      </c>
      <c r="L9303" s="1" t="s">
        <v>25693</v>
      </c>
      <c r="M9303" s="1" t="s">
        <v>25694</v>
      </c>
      <c r="N9303" s="1" t="s">
        <v>29</v>
      </c>
      <c r="O9303" s="1" t="s">
        <v>36</v>
      </c>
      <c r="Q9303" s="1" t="s">
        <v>29</v>
      </c>
      <c r="R9303" s="1" t="s">
        <v>29</v>
      </c>
      <c r="T9303" s="1" t="s">
        <v>29</v>
      </c>
      <c r="U9303" s="1" t="s">
        <v>29</v>
      </c>
    </row>
    <row r="9304" spans="1:21" hidden="1" x14ac:dyDescent="0.25">
      <c r="A9304">
        <v>4.6841273879862118E+18</v>
      </c>
      <c r="B9304" s="1" t="s">
        <v>25695</v>
      </c>
      <c r="C9304" s="1" t="s">
        <v>25696</v>
      </c>
      <c r="D9304" s="1" t="s">
        <v>23</v>
      </c>
      <c r="E9304" s="1" t="s">
        <v>24</v>
      </c>
      <c r="G9304" s="1" t="s">
        <v>29</v>
      </c>
      <c r="H9304" s="1" t="s">
        <v>29</v>
      </c>
      <c r="I9304" s="1" t="s">
        <v>29</v>
      </c>
      <c r="J9304" s="1" t="s">
        <v>29</v>
      </c>
      <c r="L9304" s="1" t="s">
        <v>29</v>
      </c>
      <c r="M9304" s="1" t="s">
        <v>29</v>
      </c>
      <c r="N9304" s="1" t="s">
        <v>29</v>
      </c>
      <c r="O9304" s="1" t="s">
        <v>29</v>
      </c>
      <c r="Q9304" s="1" t="s">
        <v>29</v>
      </c>
      <c r="R9304" s="1" t="s">
        <v>29</v>
      </c>
      <c r="T9304" s="1" t="s">
        <v>29</v>
      </c>
      <c r="U9304" s="1" t="s">
        <v>29</v>
      </c>
    </row>
    <row r="9305" spans="1:21" hidden="1" x14ac:dyDescent="0.25">
      <c r="A9305">
        <v>4.773916680603989E+18</v>
      </c>
      <c r="B9305" s="1" t="s">
        <v>25697</v>
      </c>
      <c r="C9305" s="1" t="s">
        <v>25698</v>
      </c>
      <c r="D9305" s="1" t="s">
        <v>58</v>
      </c>
      <c r="E9305" s="1" t="s">
        <v>24</v>
      </c>
      <c r="G9305" s="1" t="s">
        <v>29</v>
      </c>
      <c r="H9305" s="1" t="s">
        <v>29</v>
      </c>
      <c r="I9305" s="1" t="s">
        <v>29</v>
      </c>
      <c r="J9305" s="1" t="s">
        <v>29</v>
      </c>
      <c r="L9305" s="1" t="s">
        <v>29</v>
      </c>
      <c r="M9305" s="1" t="s">
        <v>29</v>
      </c>
      <c r="N9305" s="1" t="s">
        <v>29</v>
      </c>
      <c r="O9305" s="1" t="s">
        <v>29</v>
      </c>
      <c r="Q9305" s="1" t="s">
        <v>29</v>
      </c>
      <c r="R9305" s="1" t="s">
        <v>29</v>
      </c>
      <c r="T9305" s="1" t="s">
        <v>29</v>
      </c>
      <c r="U9305" s="1" t="s">
        <v>29</v>
      </c>
    </row>
    <row r="9306" spans="1:21" hidden="1" x14ac:dyDescent="0.25">
      <c r="A9306">
        <v>4.3804155426668063E+18</v>
      </c>
      <c r="B9306" s="1" t="s">
        <v>25699</v>
      </c>
      <c r="C9306" s="1" t="s">
        <v>25700</v>
      </c>
      <c r="D9306" s="1" t="s">
        <v>178</v>
      </c>
      <c r="E9306" s="1" t="s">
        <v>24</v>
      </c>
      <c r="F9306">
        <v>4.3933633915959552E+18</v>
      </c>
      <c r="G9306" s="1" t="s">
        <v>25701</v>
      </c>
      <c r="H9306" s="1" t="s">
        <v>25702</v>
      </c>
      <c r="I9306" s="1" t="s">
        <v>29</v>
      </c>
      <c r="J9306" s="1" t="s">
        <v>28</v>
      </c>
      <c r="K9306">
        <v>4.4043409156881295E+18</v>
      </c>
      <c r="L9306" s="1" t="s">
        <v>25703</v>
      </c>
      <c r="M9306" s="1" t="s">
        <v>25704</v>
      </c>
      <c r="N9306" s="1" t="s">
        <v>29</v>
      </c>
      <c r="O9306" s="1" t="s">
        <v>36</v>
      </c>
      <c r="Q9306" s="1" t="s">
        <v>29</v>
      </c>
      <c r="R9306" s="1" t="s">
        <v>29</v>
      </c>
      <c r="T9306" s="1" t="s">
        <v>29</v>
      </c>
      <c r="U9306" s="1" t="s">
        <v>29</v>
      </c>
    </row>
    <row r="9307" spans="1:21" hidden="1" x14ac:dyDescent="0.25">
      <c r="A9307">
        <v>2.1390289748288422E+18</v>
      </c>
      <c r="B9307" s="1" t="s">
        <v>25705</v>
      </c>
      <c r="C9307" s="1" t="s">
        <v>25706</v>
      </c>
      <c r="D9307" s="1" t="s">
        <v>27</v>
      </c>
      <c r="E9307" s="1" t="s">
        <v>24</v>
      </c>
      <c r="F9307">
        <v>2.1578877982687183E+18</v>
      </c>
      <c r="G9307" s="1" t="s">
        <v>25707</v>
      </c>
      <c r="H9307" s="1" t="s">
        <v>25708</v>
      </c>
      <c r="I9307" s="1" t="s">
        <v>27</v>
      </c>
      <c r="J9307" s="1" t="s">
        <v>28</v>
      </c>
      <c r="K9307">
        <v>2.1716800721278026E+18</v>
      </c>
      <c r="L9307" s="1" t="s">
        <v>25709</v>
      </c>
      <c r="M9307" s="1" t="s">
        <v>25710</v>
      </c>
      <c r="N9307" s="1" t="s">
        <v>27</v>
      </c>
      <c r="O9307" s="1" t="s">
        <v>36</v>
      </c>
      <c r="Q9307" s="1" t="s">
        <v>29</v>
      </c>
      <c r="R9307" s="1" t="s">
        <v>29</v>
      </c>
      <c r="T9307" s="1" t="s">
        <v>29</v>
      </c>
      <c r="U9307" s="1" t="s">
        <v>29</v>
      </c>
    </row>
    <row r="9308" spans="1:21" hidden="1" x14ac:dyDescent="0.25">
      <c r="A9308">
        <v>4.8054390862530796E+18</v>
      </c>
      <c r="B9308" s="1" t="s">
        <v>25711</v>
      </c>
      <c r="C9308" s="1" t="s">
        <v>25712</v>
      </c>
      <c r="D9308" s="1" t="s">
        <v>1674</v>
      </c>
      <c r="E9308" s="1" t="s">
        <v>24</v>
      </c>
      <c r="F9308">
        <v>8.12769173613602E+18</v>
      </c>
      <c r="G9308" s="1" t="s">
        <v>25713</v>
      </c>
      <c r="H9308" s="1" t="s">
        <v>25714</v>
      </c>
      <c r="I9308" s="1" t="s">
        <v>23</v>
      </c>
      <c r="J9308" s="1" t="s">
        <v>28</v>
      </c>
      <c r="K9308">
        <v>8.2163563538027602E+18</v>
      </c>
      <c r="L9308" s="1" t="s">
        <v>25715</v>
      </c>
      <c r="M9308" s="1" t="s">
        <v>25716</v>
      </c>
      <c r="N9308" s="1" t="s">
        <v>23</v>
      </c>
      <c r="O9308" s="1" t="s">
        <v>36</v>
      </c>
      <c r="Q9308" s="1" t="s">
        <v>29</v>
      </c>
      <c r="R9308" s="1" t="s">
        <v>29</v>
      </c>
      <c r="T9308" s="1" t="s">
        <v>29</v>
      </c>
      <c r="U9308" s="1" t="s">
        <v>29</v>
      </c>
    </row>
    <row r="9309" spans="1:21" hidden="1" x14ac:dyDescent="0.25">
      <c r="A9309">
        <v>4.8054390862530796E+18</v>
      </c>
      <c r="B9309" s="1" t="s">
        <v>25711</v>
      </c>
      <c r="C9309" s="1" t="s">
        <v>25712</v>
      </c>
      <c r="D9309" s="1" t="s">
        <v>1674</v>
      </c>
      <c r="E9309" s="1" t="s">
        <v>24</v>
      </c>
      <c r="F9309">
        <v>2.2482424184232952E+18</v>
      </c>
      <c r="G9309" s="1" t="s">
        <v>25717</v>
      </c>
      <c r="H9309" s="1" t="s">
        <v>25718</v>
      </c>
      <c r="I9309" s="1" t="s">
        <v>23</v>
      </c>
      <c r="J9309" s="1" t="s">
        <v>28</v>
      </c>
      <c r="K9309">
        <v>2.2749825412158538E+18</v>
      </c>
      <c r="L9309" s="1" t="s">
        <v>25719</v>
      </c>
      <c r="M9309" s="1" t="s">
        <v>25720</v>
      </c>
      <c r="N9309" s="1" t="s">
        <v>23</v>
      </c>
      <c r="O9309" s="1" t="s">
        <v>36</v>
      </c>
      <c r="Q9309" s="1" t="s">
        <v>29</v>
      </c>
      <c r="R9309" s="1" t="s">
        <v>29</v>
      </c>
      <c r="T9309" s="1" t="s">
        <v>29</v>
      </c>
      <c r="U9309" s="1" t="s">
        <v>29</v>
      </c>
    </row>
    <row r="9310" spans="1:21" hidden="1" x14ac:dyDescent="0.25">
      <c r="A9310">
        <v>6.4714857061590866E+18</v>
      </c>
      <c r="B9310" s="1" t="s">
        <v>25721</v>
      </c>
      <c r="C9310" s="1" t="s">
        <v>25722</v>
      </c>
      <c r="D9310" s="1" t="s">
        <v>58</v>
      </c>
      <c r="E9310" s="1" t="s">
        <v>24</v>
      </c>
      <c r="G9310" s="1" t="s">
        <v>29</v>
      </c>
      <c r="H9310" s="1" t="s">
        <v>29</v>
      </c>
      <c r="I9310" s="1" t="s">
        <v>29</v>
      </c>
      <c r="J9310" s="1" t="s">
        <v>29</v>
      </c>
      <c r="L9310" s="1" t="s">
        <v>29</v>
      </c>
      <c r="M9310" s="1" t="s">
        <v>29</v>
      </c>
      <c r="N9310" s="1" t="s">
        <v>29</v>
      </c>
      <c r="O9310" s="1" t="s">
        <v>29</v>
      </c>
      <c r="Q9310" s="1" t="s">
        <v>29</v>
      </c>
      <c r="R9310" s="1" t="s">
        <v>29</v>
      </c>
      <c r="T9310" s="1" t="s">
        <v>29</v>
      </c>
      <c r="U9310" s="1" t="s">
        <v>29</v>
      </c>
    </row>
    <row r="9311" spans="1:21" hidden="1" x14ac:dyDescent="0.25">
      <c r="A9311">
        <v>5.8164966980945193E+18</v>
      </c>
      <c r="B9311" s="1" t="s">
        <v>25723</v>
      </c>
      <c r="C9311" s="1" t="s">
        <v>25724</v>
      </c>
      <c r="D9311" s="1" t="s">
        <v>23</v>
      </c>
      <c r="E9311" s="1" t="s">
        <v>24</v>
      </c>
      <c r="F9311">
        <v>8.6467317510133565E+18</v>
      </c>
      <c r="G9311" s="1" t="s">
        <v>25725</v>
      </c>
      <c r="H9311" s="1" t="s">
        <v>25726</v>
      </c>
      <c r="I9311" s="1" t="s">
        <v>29</v>
      </c>
      <c r="J9311" s="1" t="s">
        <v>28</v>
      </c>
      <c r="K9311">
        <v>8.6591166499890186E+18</v>
      </c>
      <c r="L9311" s="1" t="s">
        <v>25727</v>
      </c>
      <c r="M9311" s="1" t="s">
        <v>25728</v>
      </c>
      <c r="N9311" s="1" t="s">
        <v>23</v>
      </c>
      <c r="O9311" s="1" t="s">
        <v>36</v>
      </c>
      <c r="Q9311" s="1" t="s">
        <v>29</v>
      </c>
      <c r="R9311" s="1" t="s">
        <v>29</v>
      </c>
      <c r="T9311" s="1" t="s">
        <v>29</v>
      </c>
      <c r="U9311" s="1" t="s">
        <v>29</v>
      </c>
    </row>
    <row r="9312" spans="1:21" hidden="1" x14ac:dyDescent="0.25">
      <c r="A9312">
        <v>5.5125014968079247E+18</v>
      </c>
      <c r="B9312" s="1" t="s">
        <v>25729</v>
      </c>
      <c r="C9312" s="1" t="s">
        <v>25730</v>
      </c>
      <c r="D9312" s="1" t="s">
        <v>58</v>
      </c>
      <c r="E9312" s="1" t="s">
        <v>24</v>
      </c>
      <c r="G9312" s="1" t="s">
        <v>29</v>
      </c>
      <c r="H9312" s="1" t="s">
        <v>29</v>
      </c>
      <c r="I9312" s="1" t="s">
        <v>29</v>
      </c>
      <c r="J9312" s="1" t="s">
        <v>29</v>
      </c>
      <c r="L9312" s="1" t="s">
        <v>29</v>
      </c>
      <c r="M9312" s="1" t="s">
        <v>29</v>
      </c>
      <c r="N9312" s="1" t="s">
        <v>29</v>
      </c>
      <c r="O9312" s="1" t="s">
        <v>29</v>
      </c>
      <c r="Q9312" s="1" t="s">
        <v>29</v>
      </c>
      <c r="R9312" s="1" t="s">
        <v>29</v>
      </c>
      <c r="T9312" s="1" t="s">
        <v>29</v>
      </c>
      <c r="U9312" s="1" t="s">
        <v>29</v>
      </c>
    </row>
    <row r="9313" spans="1:21" hidden="1" x14ac:dyDescent="0.25">
      <c r="A9313">
        <v>4.6694838394674135E+18</v>
      </c>
      <c r="B9313" s="1" t="s">
        <v>25731</v>
      </c>
      <c r="C9313" s="1" t="s">
        <v>25732</v>
      </c>
      <c r="D9313" s="1" t="s">
        <v>23</v>
      </c>
      <c r="E9313" s="1" t="s">
        <v>24</v>
      </c>
      <c r="F9313">
        <v>4.7269048315878011E+18</v>
      </c>
      <c r="G9313" s="1" t="s">
        <v>25733</v>
      </c>
      <c r="H9313" s="1" t="s">
        <v>25734</v>
      </c>
      <c r="I9313" s="1" t="s">
        <v>23</v>
      </c>
      <c r="J9313" s="1" t="s">
        <v>28</v>
      </c>
      <c r="K9313">
        <v>4.7426674302837944E+18</v>
      </c>
      <c r="L9313" s="1" t="s">
        <v>25735</v>
      </c>
      <c r="M9313" s="1" t="s">
        <v>25736</v>
      </c>
      <c r="N9313" s="1" t="s">
        <v>23</v>
      </c>
      <c r="O9313" s="1" t="s">
        <v>36</v>
      </c>
      <c r="P9313">
        <v>1.3034298999060866E+16</v>
      </c>
      <c r="Q9313" s="1" t="s">
        <v>416</v>
      </c>
      <c r="R9313" s="1" t="s">
        <v>417</v>
      </c>
      <c r="S9313">
        <v>7.0321851765281208E+18</v>
      </c>
      <c r="T9313" s="1" t="s">
        <v>166</v>
      </c>
      <c r="U9313" s="1" t="s">
        <v>167</v>
      </c>
    </row>
    <row r="9314" spans="1:21" hidden="1" x14ac:dyDescent="0.25">
      <c r="A9314">
        <v>4.6694838394674135E+18</v>
      </c>
      <c r="B9314" s="1" t="s">
        <v>25731</v>
      </c>
      <c r="C9314" s="1" t="s">
        <v>25732</v>
      </c>
      <c r="D9314" s="1" t="s">
        <v>23</v>
      </c>
      <c r="E9314" s="1" t="s">
        <v>24</v>
      </c>
      <c r="F9314">
        <v>9.9482723887549972E+18</v>
      </c>
      <c r="G9314" s="1" t="s">
        <v>25737</v>
      </c>
      <c r="H9314" s="1" t="s">
        <v>25734</v>
      </c>
      <c r="I9314" s="1" t="s">
        <v>23</v>
      </c>
      <c r="J9314" s="1" t="s">
        <v>28</v>
      </c>
      <c r="L9314" s="1" t="s">
        <v>29</v>
      </c>
      <c r="M9314" s="1" t="s">
        <v>29</v>
      </c>
      <c r="N9314" s="1" t="s">
        <v>29</v>
      </c>
      <c r="O9314" s="1" t="s">
        <v>29</v>
      </c>
      <c r="Q9314" s="1" t="s">
        <v>29</v>
      </c>
      <c r="R9314" s="1" t="s">
        <v>29</v>
      </c>
      <c r="T9314" s="1" t="s">
        <v>29</v>
      </c>
      <c r="U9314" s="1" t="s">
        <v>29</v>
      </c>
    </row>
    <row r="9315" spans="1:21" hidden="1" x14ac:dyDescent="0.25">
      <c r="A9315">
        <v>4.6694838394674135E+18</v>
      </c>
      <c r="B9315" s="1" t="s">
        <v>25731</v>
      </c>
      <c r="C9315" s="1" t="s">
        <v>25732</v>
      </c>
      <c r="D9315" s="1" t="s">
        <v>23</v>
      </c>
      <c r="E9315" s="1" t="s">
        <v>24</v>
      </c>
      <c r="F9315">
        <v>4.6877797129536717E+18</v>
      </c>
      <c r="G9315" s="1" t="s">
        <v>25738</v>
      </c>
      <c r="H9315" s="1" t="s">
        <v>25739</v>
      </c>
      <c r="I9315" s="1" t="s">
        <v>23</v>
      </c>
      <c r="J9315" s="1" t="s">
        <v>28</v>
      </c>
      <c r="K9315">
        <v>1.0215687651351016E+18</v>
      </c>
      <c r="L9315" s="1" t="s">
        <v>25740</v>
      </c>
      <c r="M9315" s="1" t="s">
        <v>25741</v>
      </c>
      <c r="N9315" s="1" t="s">
        <v>23</v>
      </c>
      <c r="O9315" s="1" t="s">
        <v>36</v>
      </c>
      <c r="Q9315" s="1" t="s">
        <v>29</v>
      </c>
      <c r="R9315" s="1" t="s">
        <v>29</v>
      </c>
      <c r="T9315" s="1" t="s">
        <v>29</v>
      </c>
      <c r="U9315" s="1" t="s">
        <v>29</v>
      </c>
    </row>
    <row r="9316" spans="1:21" hidden="1" x14ac:dyDescent="0.25">
      <c r="A9316">
        <v>4.6694838394674135E+18</v>
      </c>
      <c r="B9316" s="1" t="s">
        <v>25731</v>
      </c>
      <c r="C9316" s="1" t="s">
        <v>25732</v>
      </c>
      <c r="D9316" s="1" t="s">
        <v>23</v>
      </c>
      <c r="E9316" s="1" t="s">
        <v>24</v>
      </c>
      <c r="F9316">
        <v>4.6877797129536717E+18</v>
      </c>
      <c r="G9316" s="1" t="s">
        <v>25738</v>
      </c>
      <c r="H9316" s="1" t="s">
        <v>25739</v>
      </c>
      <c r="I9316" s="1" t="s">
        <v>23</v>
      </c>
      <c r="J9316" s="1" t="s">
        <v>28</v>
      </c>
      <c r="K9316">
        <v>4.7024164117427569E+18</v>
      </c>
      <c r="L9316" s="1" t="s">
        <v>25742</v>
      </c>
      <c r="M9316" s="1" t="s">
        <v>25743</v>
      </c>
      <c r="N9316" s="1" t="s">
        <v>23</v>
      </c>
      <c r="O9316" s="1" t="s">
        <v>36</v>
      </c>
      <c r="P9316">
        <v>1.3034298999060866E+16</v>
      </c>
      <c r="Q9316" s="1" t="s">
        <v>416</v>
      </c>
      <c r="R9316" s="1" t="s">
        <v>417</v>
      </c>
      <c r="S9316">
        <v>7.0321851765281208E+18</v>
      </c>
      <c r="T9316" s="1" t="s">
        <v>166</v>
      </c>
      <c r="U9316" s="1" t="s">
        <v>167</v>
      </c>
    </row>
    <row r="9317" spans="1:21" hidden="1" x14ac:dyDescent="0.25">
      <c r="A9317">
        <v>4.6694838394674135E+18</v>
      </c>
      <c r="B9317" s="1" t="s">
        <v>25731</v>
      </c>
      <c r="C9317" s="1" t="s">
        <v>25732</v>
      </c>
      <c r="D9317" s="1" t="s">
        <v>23</v>
      </c>
      <c r="E9317" s="1" t="s">
        <v>24</v>
      </c>
      <c r="F9317">
        <v>4.6877797129536717E+18</v>
      </c>
      <c r="G9317" s="1" t="s">
        <v>25738</v>
      </c>
      <c r="H9317" s="1" t="s">
        <v>25739</v>
      </c>
      <c r="I9317" s="1" t="s">
        <v>23</v>
      </c>
      <c r="J9317" s="1" t="s">
        <v>28</v>
      </c>
      <c r="K9317">
        <v>7.1281683781682156E+18</v>
      </c>
      <c r="L9317" s="1" t="s">
        <v>25744</v>
      </c>
      <c r="M9317" s="1" t="s">
        <v>25745</v>
      </c>
      <c r="N9317" s="1" t="s">
        <v>23</v>
      </c>
      <c r="O9317" s="1" t="s">
        <v>36</v>
      </c>
      <c r="Q9317" s="1" t="s">
        <v>29</v>
      </c>
      <c r="R9317" s="1" t="s">
        <v>29</v>
      </c>
      <c r="T9317" s="1" t="s">
        <v>29</v>
      </c>
      <c r="U9317" s="1" t="s">
        <v>29</v>
      </c>
    </row>
    <row r="9318" spans="1:21" hidden="1" x14ac:dyDescent="0.25">
      <c r="A9318">
        <v>4.2731676226599004E+18</v>
      </c>
      <c r="B9318" s="1" t="s">
        <v>25746</v>
      </c>
      <c r="C9318" s="1" t="s">
        <v>25747</v>
      </c>
      <c r="D9318" s="1" t="s">
        <v>23</v>
      </c>
      <c r="E9318" s="1" t="s">
        <v>24</v>
      </c>
      <c r="F9318">
        <v>8.3334498713430313E+18</v>
      </c>
      <c r="G9318" s="1" t="s">
        <v>25748</v>
      </c>
      <c r="H9318" s="1" t="s">
        <v>25749</v>
      </c>
      <c r="I9318" s="1" t="s">
        <v>27</v>
      </c>
      <c r="J9318" s="1" t="s">
        <v>28</v>
      </c>
      <c r="K9318">
        <v>8.3613158940397455E+18</v>
      </c>
      <c r="L9318" s="1" t="s">
        <v>25750</v>
      </c>
      <c r="M9318" s="1" t="s">
        <v>25751</v>
      </c>
      <c r="N9318" s="1" t="s">
        <v>27</v>
      </c>
      <c r="O9318" s="1" t="s">
        <v>36</v>
      </c>
      <c r="P9318">
        <v>3.9103447032788844E+18</v>
      </c>
      <c r="Q9318" s="1" t="s">
        <v>5842</v>
      </c>
      <c r="R9318" s="1" t="s">
        <v>5843</v>
      </c>
      <c r="S9318">
        <v>3.8593977324834422E+18</v>
      </c>
      <c r="T9318" s="1" t="s">
        <v>5844</v>
      </c>
      <c r="U9318" s="1" t="s">
        <v>5845</v>
      </c>
    </row>
    <row r="9319" spans="1:21" hidden="1" x14ac:dyDescent="0.25">
      <c r="A9319">
        <v>4.8561048171397212E+18</v>
      </c>
      <c r="B9319" s="1" t="s">
        <v>25752</v>
      </c>
      <c r="C9319" s="1" t="s">
        <v>25753</v>
      </c>
      <c r="D9319" s="1" t="s">
        <v>23</v>
      </c>
      <c r="E9319" s="1" t="s">
        <v>24</v>
      </c>
      <c r="F9319">
        <v>8.3953743662301235E+18</v>
      </c>
      <c r="G9319" s="1" t="s">
        <v>25754</v>
      </c>
      <c r="H9319" s="1" t="s">
        <v>25755</v>
      </c>
      <c r="I9319" s="1" t="s">
        <v>27</v>
      </c>
      <c r="J9319" s="1" t="s">
        <v>28</v>
      </c>
      <c r="K9319">
        <v>8.4232403889267722E+18</v>
      </c>
      <c r="L9319" s="1" t="s">
        <v>25756</v>
      </c>
      <c r="M9319" s="1" t="s">
        <v>25757</v>
      </c>
      <c r="N9319" s="1" t="s">
        <v>27</v>
      </c>
      <c r="O9319" s="1" t="s">
        <v>36</v>
      </c>
      <c r="P9319">
        <v>3.9103447032788844E+18</v>
      </c>
      <c r="Q9319" s="1" t="s">
        <v>5842</v>
      </c>
      <c r="R9319" s="1" t="s">
        <v>5843</v>
      </c>
      <c r="S9319">
        <v>3.8593977324834422E+18</v>
      </c>
      <c r="T9319" s="1" t="s">
        <v>5844</v>
      </c>
      <c r="U9319" s="1" t="s">
        <v>5845</v>
      </c>
    </row>
    <row r="9320" spans="1:21" hidden="1" x14ac:dyDescent="0.25">
      <c r="A9320">
        <v>1.5499003996273792E+18</v>
      </c>
      <c r="B9320" s="1" t="s">
        <v>25758</v>
      </c>
      <c r="C9320" s="1" t="s">
        <v>25759</v>
      </c>
      <c r="D9320" s="1" t="s">
        <v>178</v>
      </c>
      <c r="E9320" s="1" t="s">
        <v>24</v>
      </c>
      <c r="G9320" s="1" t="s">
        <v>29</v>
      </c>
      <c r="H9320" s="1" t="s">
        <v>29</v>
      </c>
      <c r="I9320" s="1" t="s">
        <v>29</v>
      </c>
      <c r="J9320" s="1" t="s">
        <v>29</v>
      </c>
      <c r="L9320" s="1" t="s">
        <v>29</v>
      </c>
      <c r="M9320" s="1" t="s">
        <v>29</v>
      </c>
      <c r="N9320" s="1" t="s">
        <v>29</v>
      </c>
      <c r="O9320" s="1" t="s">
        <v>29</v>
      </c>
      <c r="Q9320" s="1" t="s">
        <v>29</v>
      </c>
      <c r="R9320" s="1" t="s">
        <v>29</v>
      </c>
      <c r="T9320" s="1" t="s">
        <v>29</v>
      </c>
      <c r="U9320" s="1" t="s">
        <v>29</v>
      </c>
    </row>
    <row r="9321" spans="1:21" hidden="1" x14ac:dyDescent="0.25">
      <c r="A9321">
        <v>1.0125649809893139E+18</v>
      </c>
      <c r="B9321" s="1" t="s">
        <v>25760</v>
      </c>
      <c r="C9321" s="1" t="s">
        <v>25761</v>
      </c>
      <c r="D9321" s="1" t="s">
        <v>23</v>
      </c>
      <c r="E9321" s="1" t="s">
        <v>24</v>
      </c>
      <c r="F9321">
        <v>1.1980521373942729E+19</v>
      </c>
      <c r="G9321" s="1" t="s">
        <v>25762</v>
      </c>
      <c r="H9321" s="1" t="s">
        <v>25763</v>
      </c>
      <c r="I9321" s="1" t="s">
        <v>29</v>
      </c>
      <c r="J9321" s="1" t="s">
        <v>28</v>
      </c>
      <c r="K9321">
        <v>1.1993750697848457E+19</v>
      </c>
      <c r="L9321" s="1" t="s">
        <v>25764</v>
      </c>
      <c r="M9321" s="1" t="s">
        <v>25765</v>
      </c>
      <c r="N9321" s="1" t="s">
        <v>29</v>
      </c>
      <c r="O9321" s="1" t="s">
        <v>36</v>
      </c>
      <c r="Q9321" s="1" t="s">
        <v>29</v>
      </c>
      <c r="R9321" s="1" t="s">
        <v>29</v>
      </c>
      <c r="T9321" s="1" t="s">
        <v>29</v>
      </c>
      <c r="U9321" s="1" t="s">
        <v>29</v>
      </c>
    </row>
    <row r="9322" spans="1:21" hidden="1" x14ac:dyDescent="0.25">
      <c r="A9322">
        <v>8.2140973109791785E+18</v>
      </c>
      <c r="B9322" s="1" t="s">
        <v>25766</v>
      </c>
      <c r="C9322" s="1" t="s">
        <v>25767</v>
      </c>
      <c r="D9322" s="1" t="s">
        <v>23</v>
      </c>
      <c r="E9322" s="1" t="s">
        <v>24</v>
      </c>
      <c r="F9322">
        <v>9.3813760952742441E+18</v>
      </c>
      <c r="G9322" s="1" t="s">
        <v>25768</v>
      </c>
      <c r="H9322" s="1" t="s">
        <v>25769</v>
      </c>
      <c r="I9322" s="1" t="s">
        <v>1674</v>
      </c>
      <c r="J9322" s="1" t="s">
        <v>28</v>
      </c>
      <c r="K9322">
        <v>9.4041755683902321E+18</v>
      </c>
      <c r="L9322" s="1" t="s">
        <v>25770</v>
      </c>
      <c r="M9322" s="1" t="s">
        <v>25771</v>
      </c>
      <c r="N9322" s="1" t="s">
        <v>1674</v>
      </c>
      <c r="O9322" s="1" t="s">
        <v>36</v>
      </c>
      <c r="P9322">
        <v>1.5999971296106573E+18</v>
      </c>
      <c r="Q9322" s="1" t="s">
        <v>25772</v>
      </c>
      <c r="R9322" s="1" t="s">
        <v>25773</v>
      </c>
      <c r="S9322">
        <v>4.5352187131221166E+18</v>
      </c>
      <c r="T9322" s="1" t="s">
        <v>25774</v>
      </c>
      <c r="U9322" s="1" t="s">
        <v>25775</v>
      </c>
    </row>
    <row r="9323" spans="1:21" hidden="1" x14ac:dyDescent="0.25">
      <c r="A9323">
        <v>8.2140973109791785E+18</v>
      </c>
      <c r="B9323" s="1" t="s">
        <v>25766</v>
      </c>
      <c r="C9323" s="1" t="s">
        <v>25767</v>
      </c>
      <c r="D9323" s="1" t="s">
        <v>23</v>
      </c>
      <c r="E9323" s="1" t="s">
        <v>24</v>
      </c>
      <c r="F9323">
        <v>9.3813760952742441E+18</v>
      </c>
      <c r="G9323" s="1" t="s">
        <v>25768</v>
      </c>
      <c r="H9323" s="1" t="s">
        <v>25769</v>
      </c>
      <c r="I9323" s="1" t="s">
        <v>1674</v>
      </c>
      <c r="J9323" s="1" t="s">
        <v>28</v>
      </c>
      <c r="K9323">
        <v>9.4475227148095713E+18</v>
      </c>
      <c r="L9323" s="1" t="s">
        <v>25776</v>
      </c>
      <c r="M9323" s="1" t="s">
        <v>25777</v>
      </c>
      <c r="N9323" s="1" t="s">
        <v>110</v>
      </c>
      <c r="O9323" s="1" t="s">
        <v>36</v>
      </c>
      <c r="P9323">
        <v>6.7898326215449354E+18</v>
      </c>
      <c r="Q9323" s="1" t="s">
        <v>25778</v>
      </c>
      <c r="R9323" s="1" t="s">
        <v>25779</v>
      </c>
      <c r="S9323">
        <v>9.5108515721315103E+18</v>
      </c>
      <c r="T9323" s="1" t="s">
        <v>25780</v>
      </c>
      <c r="U9323" s="1" t="s">
        <v>25781</v>
      </c>
    </row>
    <row r="9324" spans="1:21" hidden="1" x14ac:dyDescent="0.25">
      <c r="A9324">
        <v>8.2140973109791785E+18</v>
      </c>
      <c r="B9324" s="1" t="s">
        <v>25766</v>
      </c>
      <c r="C9324" s="1" t="s">
        <v>25767</v>
      </c>
      <c r="D9324" s="1" t="s">
        <v>23</v>
      </c>
      <c r="E9324" s="1" t="s">
        <v>24</v>
      </c>
      <c r="F9324">
        <v>9.3813760952742441E+18</v>
      </c>
      <c r="G9324" s="1" t="s">
        <v>25768</v>
      </c>
      <c r="H9324" s="1" t="s">
        <v>25769</v>
      </c>
      <c r="I9324" s="1" t="s">
        <v>1674</v>
      </c>
      <c r="J9324" s="1" t="s">
        <v>28</v>
      </c>
      <c r="K9324">
        <v>9.425567666624043E+18</v>
      </c>
      <c r="L9324" s="1" t="s">
        <v>25782</v>
      </c>
      <c r="M9324" s="1" t="s">
        <v>25783</v>
      </c>
      <c r="N9324" s="1" t="s">
        <v>1674</v>
      </c>
      <c r="O9324" s="1" t="s">
        <v>36</v>
      </c>
      <c r="P9324">
        <v>1.5999971296106573E+18</v>
      </c>
      <c r="Q9324" s="1" t="s">
        <v>25772</v>
      </c>
      <c r="R9324" s="1" t="s">
        <v>25773</v>
      </c>
      <c r="S9324">
        <v>4.5352187131221166E+18</v>
      </c>
      <c r="T9324" s="1" t="s">
        <v>25774</v>
      </c>
      <c r="U9324" s="1" t="s">
        <v>25775</v>
      </c>
    </row>
    <row r="9325" spans="1:21" hidden="1" x14ac:dyDescent="0.25">
      <c r="A9325">
        <v>8.2140973109791785E+18</v>
      </c>
      <c r="B9325" s="1" t="s">
        <v>25766</v>
      </c>
      <c r="C9325" s="1" t="s">
        <v>25767</v>
      </c>
      <c r="D9325" s="1" t="s">
        <v>23</v>
      </c>
      <c r="E9325" s="1" t="s">
        <v>24</v>
      </c>
      <c r="F9325">
        <v>7.6325707895722906E+18</v>
      </c>
      <c r="G9325" s="1" t="s">
        <v>25784</v>
      </c>
      <c r="H9325" s="1" t="s">
        <v>25785</v>
      </c>
      <c r="I9325" s="1" t="s">
        <v>27</v>
      </c>
      <c r="J9325" s="1" t="s">
        <v>28</v>
      </c>
      <c r="K9325">
        <v>4.8254209947874632E+18</v>
      </c>
      <c r="L9325" s="1" t="s">
        <v>25786</v>
      </c>
      <c r="M9325" s="1" t="s">
        <v>25787</v>
      </c>
      <c r="N9325" s="1" t="s">
        <v>27</v>
      </c>
      <c r="O9325" s="1" t="s">
        <v>36</v>
      </c>
      <c r="Q9325" s="1" t="s">
        <v>29</v>
      </c>
      <c r="R9325" s="1" t="s">
        <v>29</v>
      </c>
      <c r="T9325" s="1" t="s">
        <v>29</v>
      </c>
      <c r="U9325" s="1" t="s">
        <v>29</v>
      </c>
    </row>
    <row r="9326" spans="1:21" hidden="1" x14ac:dyDescent="0.25">
      <c r="A9326">
        <v>1.0734429670964955E+19</v>
      </c>
      <c r="B9326" s="1" t="s">
        <v>25788</v>
      </c>
      <c r="C9326" s="1" t="s">
        <v>25789</v>
      </c>
      <c r="D9326" s="1" t="s">
        <v>23</v>
      </c>
      <c r="E9326" s="1" t="s">
        <v>24</v>
      </c>
      <c r="F9326">
        <v>1.0749347844730751E+19</v>
      </c>
      <c r="G9326" s="1" t="s">
        <v>25790</v>
      </c>
      <c r="H9326" s="1" t="s">
        <v>25791</v>
      </c>
      <c r="I9326" s="1" t="s">
        <v>23</v>
      </c>
      <c r="J9326" s="1" t="s">
        <v>28</v>
      </c>
      <c r="K9326">
        <v>1.0762295693659638E+19</v>
      </c>
      <c r="L9326" s="1" t="s">
        <v>25792</v>
      </c>
      <c r="M9326" s="1" t="s">
        <v>25793</v>
      </c>
      <c r="N9326" s="1" t="s">
        <v>23</v>
      </c>
      <c r="O9326" s="1" t="s">
        <v>36</v>
      </c>
      <c r="P9326">
        <v>1.5123187473728707E+19</v>
      </c>
      <c r="Q9326" s="1" t="s">
        <v>7638</v>
      </c>
      <c r="R9326" s="1" t="s">
        <v>7639</v>
      </c>
      <c r="S9326">
        <v>2.3121234874403246E+18</v>
      </c>
      <c r="T9326" s="1" t="s">
        <v>8505</v>
      </c>
      <c r="U9326" s="1" t="s">
        <v>8506</v>
      </c>
    </row>
    <row r="9327" spans="1:21" hidden="1" x14ac:dyDescent="0.25">
      <c r="A9327">
        <v>5.9558266579499264E+18</v>
      </c>
      <c r="B9327" s="1" t="s">
        <v>25794</v>
      </c>
      <c r="C9327" s="1" t="s">
        <v>25795</v>
      </c>
      <c r="D9327" s="1" t="s">
        <v>1674</v>
      </c>
      <c r="E9327" s="1" t="s">
        <v>24</v>
      </c>
      <c r="F9327">
        <v>8.6197101532484127E+18</v>
      </c>
      <c r="G9327" s="1" t="s">
        <v>25796</v>
      </c>
      <c r="H9327" s="1" t="s">
        <v>25797</v>
      </c>
      <c r="I9327" s="1" t="s">
        <v>29</v>
      </c>
      <c r="J9327" s="1" t="s">
        <v>28</v>
      </c>
      <c r="K9327">
        <v>8.6337839020843387E+18</v>
      </c>
      <c r="L9327" s="1" t="s">
        <v>25798</v>
      </c>
      <c r="M9327" s="1" t="s">
        <v>25799</v>
      </c>
      <c r="N9327" s="1" t="s">
        <v>29</v>
      </c>
      <c r="O9327" s="1" t="s">
        <v>36</v>
      </c>
      <c r="Q9327" s="1" t="s">
        <v>29</v>
      </c>
      <c r="R9327" s="1" t="s">
        <v>29</v>
      </c>
      <c r="T9327" s="1" t="s">
        <v>29</v>
      </c>
      <c r="U9327" s="1" t="s">
        <v>29</v>
      </c>
    </row>
    <row r="9328" spans="1:21" hidden="1" x14ac:dyDescent="0.25">
      <c r="A9328">
        <v>7.7820295599652844E+18</v>
      </c>
      <c r="B9328" s="1" t="s">
        <v>25800</v>
      </c>
      <c r="C9328" s="1" t="s">
        <v>25801</v>
      </c>
      <c r="D9328" s="1" t="s">
        <v>23</v>
      </c>
      <c r="E9328" s="1" t="s">
        <v>24</v>
      </c>
      <c r="F9328">
        <v>1.7793051150726067E+18</v>
      </c>
      <c r="G9328" s="1" t="s">
        <v>25802</v>
      </c>
      <c r="H9328" s="1" t="s">
        <v>25803</v>
      </c>
      <c r="I9328" s="1" t="s">
        <v>125</v>
      </c>
      <c r="J9328" s="1" t="s">
        <v>91</v>
      </c>
      <c r="L9328" s="1" t="s">
        <v>29</v>
      </c>
      <c r="M9328" s="1" t="s">
        <v>29</v>
      </c>
      <c r="N9328" s="1" t="s">
        <v>29</v>
      </c>
      <c r="O9328" s="1" t="s">
        <v>29</v>
      </c>
      <c r="Q9328" s="1" t="s">
        <v>29</v>
      </c>
      <c r="R9328" s="1" t="s">
        <v>29</v>
      </c>
      <c r="T9328" s="1" t="s">
        <v>29</v>
      </c>
      <c r="U9328" s="1" t="s">
        <v>29</v>
      </c>
    </row>
    <row r="9329" spans="1:21" hidden="1" x14ac:dyDescent="0.25">
      <c r="A9329">
        <v>7.7820295599652844E+18</v>
      </c>
      <c r="B9329" s="1" t="s">
        <v>25800</v>
      </c>
      <c r="C9329" s="1" t="s">
        <v>25801</v>
      </c>
      <c r="D9329" s="1" t="s">
        <v>23</v>
      </c>
      <c r="E9329" s="1" t="s">
        <v>24</v>
      </c>
      <c r="F9329">
        <v>7.8782975639990907E+18</v>
      </c>
      <c r="G9329" s="1" t="s">
        <v>25804</v>
      </c>
      <c r="H9329" s="1" t="s">
        <v>25805</v>
      </c>
      <c r="I9329" s="1" t="s">
        <v>178</v>
      </c>
      <c r="J9329" s="1" t="s">
        <v>91</v>
      </c>
      <c r="L9329" s="1" t="s">
        <v>29</v>
      </c>
      <c r="M9329" s="1" t="s">
        <v>29</v>
      </c>
      <c r="N9329" s="1" t="s">
        <v>29</v>
      </c>
      <c r="O9329" s="1" t="s">
        <v>29</v>
      </c>
      <c r="Q9329" s="1" t="s">
        <v>29</v>
      </c>
      <c r="R9329" s="1" t="s">
        <v>29</v>
      </c>
      <c r="T9329" s="1" t="s">
        <v>29</v>
      </c>
      <c r="U9329" s="1" t="s">
        <v>29</v>
      </c>
    </row>
    <row r="9330" spans="1:21" hidden="1" x14ac:dyDescent="0.25">
      <c r="A9330">
        <v>7.6880680358542592E+17</v>
      </c>
      <c r="B9330" s="1" t="s">
        <v>25806</v>
      </c>
      <c r="C9330" s="1" t="s">
        <v>25807</v>
      </c>
      <c r="D9330" s="1" t="s">
        <v>58</v>
      </c>
      <c r="E9330" s="1" t="s">
        <v>24</v>
      </c>
      <c r="G9330" s="1" t="s">
        <v>29</v>
      </c>
      <c r="H9330" s="1" t="s">
        <v>29</v>
      </c>
      <c r="I9330" s="1" t="s">
        <v>29</v>
      </c>
      <c r="J9330" s="1" t="s">
        <v>29</v>
      </c>
      <c r="L9330" s="1" t="s">
        <v>29</v>
      </c>
      <c r="M9330" s="1" t="s">
        <v>29</v>
      </c>
      <c r="N9330" s="1" t="s">
        <v>29</v>
      </c>
      <c r="O9330" s="1" t="s">
        <v>29</v>
      </c>
      <c r="Q9330" s="1" t="s">
        <v>29</v>
      </c>
      <c r="R9330" s="1" t="s">
        <v>29</v>
      </c>
      <c r="T9330" s="1" t="s">
        <v>29</v>
      </c>
      <c r="U9330" s="1" t="s">
        <v>29</v>
      </c>
    </row>
    <row r="9331" spans="1:21" hidden="1" x14ac:dyDescent="0.25">
      <c r="A9331">
        <v>6.4123806061892659E+18</v>
      </c>
      <c r="B9331" s="1" t="s">
        <v>25808</v>
      </c>
      <c r="C9331" s="1" t="s">
        <v>25809</v>
      </c>
      <c r="D9331" s="1" t="s">
        <v>58</v>
      </c>
      <c r="E9331" s="1" t="s">
        <v>24</v>
      </c>
      <c r="G9331" s="1" t="s">
        <v>29</v>
      </c>
      <c r="H9331" s="1" t="s">
        <v>29</v>
      </c>
      <c r="I9331" s="1" t="s">
        <v>29</v>
      </c>
      <c r="J9331" s="1" t="s">
        <v>29</v>
      </c>
      <c r="L9331" s="1" t="s">
        <v>29</v>
      </c>
      <c r="M9331" s="1" t="s">
        <v>29</v>
      </c>
      <c r="N9331" s="1" t="s">
        <v>29</v>
      </c>
      <c r="O9331" s="1" t="s">
        <v>29</v>
      </c>
      <c r="Q9331" s="1" t="s">
        <v>29</v>
      </c>
      <c r="R9331" s="1" t="s">
        <v>29</v>
      </c>
      <c r="T9331" s="1" t="s">
        <v>29</v>
      </c>
      <c r="U9331" s="1" t="s">
        <v>29</v>
      </c>
    </row>
    <row r="9332" spans="1:21" hidden="1" x14ac:dyDescent="0.25">
      <c r="A9332">
        <v>1.0889521066270974E+19</v>
      </c>
      <c r="B9332" s="1" t="s">
        <v>25810</v>
      </c>
      <c r="C9332" s="1" t="s">
        <v>25811</v>
      </c>
      <c r="D9332" s="1" t="s">
        <v>58</v>
      </c>
      <c r="E9332" s="1" t="s">
        <v>24</v>
      </c>
      <c r="G9332" s="1" t="s">
        <v>29</v>
      </c>
      <c r="H9332" s="1" t="s">
        <v>29</v>
      </c>
      <c r="I9332" s="1" t="s">
        <v>29</v>
      </c>
      <c r="J9332" s="1" t="s">
        <v>29</v>
      </c>
      <c r="L9332" s="1" t="s">
        <v>29</v>
      </c>
      <c r="M9332" s="1" t="s">
        <v>29</v>
      </c>
      <c r="N9332" s="1" t="s">
        <v>29</v>
      </c>
      <c r="O9332" s="1" t="s">
        <v>29</v>
      </c>
      <c r="Q9332" s="1" t="s">
        <v>29</v>
      </c>
      <c r="R9332" s="1" t="s">
        <v>29</v>
      </c>
      <c r="T9332" s="1" t="s">
        <v>29</v>
      </c>
      <c r="U9332" s="1" t="s">
        <v>29</v>
      </c>
    </row>
    <row r="9333" spans="1:21" hidden="1" x14ac:dyDescent="0.25">
      <c r="A9333">
        <v>6.0394238947216364E+18</v>
      </c>
      <c r="B9333" s="1" t="s">
        <v>6188</v>
      </c>
      <c r="C9333" s="1" t="s">
        <v>6189</v>
      </c>
      <c r="D9333" s="1" t="s">
        <v>23</v>
      </c>
      <c r="E9333" s="1" t="s">
        <v>24</v>
      </c>
      <c r="F9333">
        <v>9.1348328145133798E+17</v>
      </c>
      <c r="G9333" s="1" t="s">
        <v>25812</v>
      </c>
      <c r="H9333" s="1" t="s">
        <v>25813</v>
      </c>
      <c r="I9333" s="1" t="s">
        <v>23</v>
      </c>
      <c r="J9333" s="1" t="s">
        <v>28</v>
      </c>
      <c r="K9333">
        <v>9.354383296375872E+17</v>
      </c>
      <c r="L9333" s="1" t="s">
        <v>6190</v>
      </c>
      <c r="M9333" s="1" t="s">
        <v>6191</v>
      </c>
      <c r="N9333" s="1" t="s">
        <v>23</v>
      </c>
      <c r="O9333" s="1" t="s">
        <v>36</v>
      </c>
      <c r="P9333">
        <v>9.8871772804185272E+18</v>
      </c>
      <c r="Q9333" s="1" t="s">
        <v>113</v>
      </c>
      <c r="R9333" s="1" t="s">
        <v>114</v>
      </c>
      <c r="S9333">
        <v>6.7343779309866957E+18</v>
      </c>
      <c r="T9333" s="1" t="s">
        <v>115</v>
      </c>
      <c r="U9333" s="1" t="s">
        <v>116</v>
      </c>
    </row>
    <row r="9334" spans="1:21" hidden="1" x14ac:dyDescent="0.25">
      <c r="A9334">
        <v>8.7390522441870141E+18</v>
      </c>
      <c r="B9334" s="1" t="s">
        <v>25814</v>
      </c>
      <c r="C9334" s="1" t="s">
        <v>25815</v>
      </c>
      <c r="D9334" s="1" t="s">
        <v>58</v>
      </c>
      <c r="E9334" s="1" t="s">
        <v>24</v>
      </c>
      <c r="G9334" s="1" t="s">
        <v>29</v>
      </c>
      <c r="H9334" s="1" t="s">
        <v>29</v>
      </c>
      <c r="I9334" s="1" t="s">
        <v>29</v>
      </c>
      <c r="J9334" s="1" t="s">
        <v>29</v>
      </c>
      <c r="L9334" s="1" t="s">
        <v>29</v>
      </c>
      <c r="M9334" s="1" t="s">
        <v>29</v>
      </c>
      <c r="N9334" s="1" t="s">
        <v>29</v>
      </c>
      <c r="O9334" s="1" t="s">
        <v>29</v>
      </c>
      <c r="Q9334" s="1" t="s">
        <v>29</v>
      </c>
      <c r="R9334" s="1" t="s">
        <v>29</v>
      </c>
      <c r="T9334" s="1" t="s">
        <v>29</v>
      </c>
      <c r="U9334" s="1" t="s">
        <v>29</v>
      </c>
    </row>
    <row r="9335" spans="1:21" hidden="1" x14ac:dyDescent="0.25">
      <c r="A9335">
        <v>1.3407033257988055E+19</v>
      </c>
      <c r="B9335" s="1" t="s">
        <v>25816</v>
      </c>
      <c r="C9335" s="1" t="s">
        <v>25817</v>
      </c>
      <c r="D9335" s="1" t="s">
        <v>58</v>
      </c>
      <c r="E9335" s="1" t="s">
        <v>24</v>
      </c>
      <c r="G9335" s="1" t="s">
        <v>29</v>
      </c>
      <c r="H9335" s="1" t="s">
        <v>29</v>
      </c>
      <c r="I9335" s="1" t="s">
        <v>29</v>
      </c>
      <c r="J9335" s="1" t="s">
        <v>29</v>
      </c>
      <c r="L9335" s="1" t="s">
        <v>29</v>
      </c>
      <c r="M9335" s="1" t="s">
        <v>29</v>
      </c>
      <c r="N9335" s="1" t="s">
        <v>29</v>
      </c>
      <c r="O9335" s="1" t="s">
        <v>29</v>
      </c>
      <c r="Q9335" s="1" t="s">
        <v>29</v>
      </c>
      <c r="R9335" s="1" t="s">
        <v>29</v>
      </c>
      <c r="T9335" s="1" t="s">
        <v>29</v>
      </c>
      <c r="U9335" s="1" t="s">
        <v>29</v>
      </c>
    </row>
    <row r="9336" spans="1:21" hidden="1" x14ac:dyDescent="0.25">
      <c r="A9336">
        <v>8.2898150871560581E+18</v>
      </c>
      <c r="B9336" s="1" t="s">
        <v>25818</v>
      </c>
      <c r="C9336" s="1" t="s">
        <v>25819</v>
      </c>
      <c r="D9336" s="1" t="s">
        <v>58</v>
      </c>
      <c r="E9336" s="1" t="s">
        <v>24</v>
      </c>
      <c r="G9336" s="1" t="s">
        <v>29</v>
      </c>
      <c r="H9336" s="1" t="s">
        <v>29</v>
      </c>
      <c r="I9336" s="1" t="s">
        <v>29</v>
      </c>
      <c r="J9336" s="1" t="s">
        <v>29</v>
      </c>
      <c r="L9336" s="1" t="s">
        <v>29</v>
      </c>
      <c r="M9336" s="1" t="s">
        <v>29</v>
      </c>
      <c r="N9336" s="1" t="s">
        <v>29</v>
      </c>
      <c r="O9336" s="1" t="s">
        <v>29</v>
      </c>
      <c r="Q9336" s="1" t="s">
        <v>29</v>
      </c>
      <c r="R9336" s="1" t="s">
        <v>29</v>
      </c>
      <c r="T9336" s="1" t="s">
        <v>29</v>
      </c>
      <c r="U9336" s="1" t="s">
        <v>29</v>
      </c>
    </row>
    <row r="9337" spans="1:21" hidden="1" x14ac:dyDescent="0.25">
      <c r="A9337">
        <v>8.3247179842685727E+18</v>
      </c>
      <c r="B9337" s="1" t="s">
        <v>25820</v>
      </c>
      <c r="C9337" s="1" t="s">
        <v>25821</v>
      </c>
      <c r="D9337" s="1" t="s">
        <v>58</v>
      </c>
      <c r="E9337" s="1" t="s">
        <v>24</v>
      </c>
      <c r="G9337" s="1" t="s">
        <v>29</v>
      </c>
      <c r="H9337" s="1" t="s">
        <v>29</v>
      </c>
      <c r="I9337" s="1" t="s">
        <v>29</v>
      </c>
      <c r="J9337" s="1" t="s">
        <v>29</v>
      </c>
      <c r="L9337" s="1" t="s">
        <v>29</v>
      </c>
      <c r="M9337" s="1" t="s">
        <v>29</v>
      </c>
      <c r="N9337" s="1" t="s">
        <v>29</v>
      </c>
      <c r="O9337" s="1" t="s">
        <v>29</v>
      </c>
      <c r="Q9337" s="1" t="s">
        <v>29</v>
      </c>
      <c r="R9337" s="1" t="s">
        <v>29</v>
      </c>
      <c r="T9337" s="1" t="s">
        <v>29</v>
      </c>
      <c r="U9337" s="1" t="s">
        <v>29</v>
      </c>
    </row>
    <row r="9338" spans="1:21" hidden="1" x14ac:dyDescent="0.25">
      <c r="A9338">
        <v>2.9851425567521428E+18</v>
      </c>
      <c r="B9338" s="1" t="s">
        <v>25822</v>
      </c>
      <c r="C9338" s="1" t="s">
        <v>25823</v>
      </c>
      <c r="D9338" s="1" t="s">
        <v>110</v>
      </c>
      <c r="E9338" s="1" t="s">
        <v>24</v>
      </c>
      <c r="F9338">
        <v>3.7811553143785119E+18</v>
      </c>
      <c r="G9338" s="1" t="s">
        <v>25824</v>
      </c>
      <c r="H9338" s="1" t="s">
        <v>25825</v>
      </c>
      <c r="I9338" s="1" t="s">
        <v>29</v>
      </c>
      <c r="J9338" s="1" t="s">
        <v>28</v>
      </c>
      <c r="K9338">
        <v>3.7941031633076608E+18</v>
      </c>
      <c r="L9338" s="1" t="s">
        <v>25826</v>
      </c>
      <c r="M9338" s="1" t="s">
        <v>25827</v>
      </c>
      <c r="N9338" s="1" t="s">
        <v>29</v>
      </c>
      <c r="O9338" s="1" t="s">
        <v>36</v>
      </c>
      <c r="P9338">
        <v>1.0615367850610536E+19</v>
      </c>
      <c r="Q9338" s="1" t="s">
        <v>25828</v>
      </c>
      <c r="R9338" s="1" t="s">
        <v>25829</v>
      </c>
      <c r="T9338" s="1" t="s">
        <v>29</v>
      </c>
      <c r="U9338" s="1" t="s">
        <v>29</v>
      </c>
    </row>
    <row r="9339" spans="1:21" hidden="1" x14ac:dyDescent="0.25">
      <c r="A9339">
        <v>2.9851425567521428E+18</v>
      </c>
      <c r="B9339" s="1" t="s">
        <v>25822</v>
      </c>
      <c r="C9339" s="1" t="s">
        <v>25823</v>
      </c>
      <c r="D9339" s="1" t="s">
        <v>110</v>
      </c>
      <c r="E9339" s="1" t="s">
        <v>24</v>
      </c>
      <c r="F9339">
        <v>3.7811553143785119E+18</v>
      </c>
      <c r="G9339" s="1" t="s">
        <v>25824</v>
      </c>
      <c r="H9339" s="1" t="s">
        <v>25825</v>
      </c>
      <c r="I9339" s="1" t="s">
        <v>29</v>
      </c>
      <c r="J9339" s="1" t="s">
        <v>28</v>
      </c>
      <c r="K9339">
        <v>3.7941031633076608E+18</v>
      </c>
      <c r="L9339" s="1" t="s">
        <v>25826</v>
      </c>
      <c r="M9339" s="1" t="s">
        <v>25827</v>
      </c>
      <c r="N9339" s="1" t="s">
        <v>29</v>
      </c>
      <c r="O9339" s="1" t="s">
        <v>36</v>
      </c>
      <c r="P9339">
        <v>6.5573412260793108E+18</v>
      </c>
      <c r="Q9339" s="1" t="s">
        <v>25830</v>
      </c>
      <c r="R9339" s="1" t="s">
        <v>25831</v>
      </c>
      <c r="T9339" s="1" t="s">
        <v>29</v>
      </c>
      <c r="U9339" s="1" t="s">
        <v>29</v>
      </c>
    </row>
    <row r="9340" spans="1:21" hidden="1" x14ac:dyDescent="0.25">
      <c r="A9340">
        <v>4.2551564405080622E+18</v>
      </c>
      <c r="B9340" s="1" t="s">
        <v>25832</v>
      </c>
      <c r="C9340" s="1" t="s">
        <v>25833</v>
      </c>
      <c r="D9340" s="1" t="s">
        <v>58</v>
      </c>
      <c r="E9340" s="1" t="s">
        <v>24</v>
      </c>
      <c r="G9340" s="1" t="s">
        <v>29</v>
      </c>
      <c r="H9340" s="1" t="s">
        <v>29</v>
      </c>
      <c r="I9340" s="1" t="s">
        <v>29</v>
      </c>
      <c r="J9340" s="1" t="s">
        <v>29</v>
      </c>
      <c r="L9340" s="1" t="s">
        <v>29</v>
      </c>
      <c r="M9340" s="1" t="s">
        <v>29</v>
      </c>
      <c r="N9340" s="1" t="s">
        <v>29</v>
      </c>
      <c r="O9340" s="1" t="s">
        <v>29</v>
      </c>
      <c r="Q9340" s="1" t="s">
        <v>29</v>
      </c>
      <c r="R9340" s="1" t="s">
        <v>29</v>
      </c>
      <c r="T9340" s="1" t="s">
        <v>29</v>
      </c>
      <c r="U9340" s="1" t="s">
        <v>29</v>
      </c>
    </row>
    <row r="9341" spans="1:21" hidden="1" x14ac:dyDescent="0.25">
      <c r="A9341">
        <v>5.3484019082627523E+18</v>
      </c>
      <c r="B9341" s="1" t="s">
        <v>25834</v>
      </c>
      <c r="C9341" s="1" t="s">
        <v>25835</v>
      </c>
      <c r="D9341" s="1" t="s">
        <v>58</v>
      </c>
      <c r="E9341" s="1" t="s">
        <v>24</v>
      </c>
      <c r="G9341" s="1" t="s">
        <v>29</v>
      </c>
      <c r="H9341" s="1" t="s">
        <v>29</v>
      </c>
      <c r="I9341" s="1" t="s">
        <v>29</v>
      </c>
      <c r="J9341" s="1" t="s">
        <v>29</v>
      </c>
      <c r="L9341" s="1" t="s">
        <v>29</v>
      </c>
      <c r="M9341" s="1" t="s">
        <v>29</v>
      </c>
      <c r="N9341" s="1" t="s">
        <v>29</v>
      </c>
      <c r="O9341" s="1" t="s">
        <v>29</v>
      </c>
      <c r="Q9341" s="1" t="s">
        <v>29</v>
      </c>
      <c r="R9341" s="1" t="s">
        <v>29</v>
      </c>
      <c r="T9341" s="1" t="s">
        <v>29</v>
      </c>
      <c r="U9341" s="1" t="s">
        <v>29</v>
      </c>
    </row>
    <row r="9342" spans="1:21" hidden="1" x14ac:dyDescent="0.25">
      <c r="A9342">
        <v>1.4038156229054333E+18</v>
      </c>
      <c r="B9342" s="1" t="s">
        <v>25836</v>
      </c>
      <c r="C9342" s="1" t="s">
        <v>25837</v>
      </c>
      <c r="D9342" s="1" t="s">
        <v>23</v>
      </c>
      <c r="E9342" s="1" t="s">
        <v>24</v>
      </c>
      <c r="F9342">
        <v>7.9388220676011817E+18</v>
      </c>
      <c r="G9342" s="1" t="s">
        <v>25838</v>
      </c>
      <c r="H9342" s="1" t="s">
        <v>25839</v>
      </c>
      <c r="I9342" s="1" t="s">
        <v>27</v>
      </c>
      <c r="J9342" s="1" t="s">
        <v>28</v>
      </c>
      <c r="K9342">
        <v>7.9669695652776212E+18</v>
      </c>
      <c r="L9342" s="1" t="s">
        <v>25840</v>
      </c>
      <c r="M9342" s="1" t="s">
        <v>25841</v>
      </c>
      <c r="N9342" s="1" t="s">
        <v>23</v>
      </c>
      <c r="O9342" s="1" t="s">
        <v>36</v>
      </c>
      <c r="P9342">
        <v>3.9103447032788844E+18</v>
      </c>
      <c r="Q9342" s="1" t="s">
        <v>5842</v>
      </c>
      <c r="R9342" s="1" t="s">
        <v>5843</v>
      </c>
      <c r="S9342">
        <v>2.0894905416979328E+18</v>
      </c>
      <c r="T9342" s="1" t="s">
        <v>25842</v>
      </c>
      <c r="U9342" s="1" t="s">
        <v>25843</v>
      </c>
    </row>
    <row r="9343" spans="1:21" hidden="1" x14ac:dyDescent="0.25">
      <c r="A9343">
        <v>7.3052224560476631E+18</v>
      </c>
      <c r="B9343" s="1" t="s">
        <v>25844</v>
      </c>
      <c r="C9343" s="1" t="s">
        <v>25845</v>
      </c>
      <c r="D9343" s="1" t="s">
        <v>23</v>
      </c>
      <c r="E9343" s="1" t="s">
        <v>24</v>
      </c>
      <c r="F9343">
        <v>4.2039312776986138E+18</v>
      </c>
      <c r="G9343" s="1" t="s">
        <v>25846</v>
      </c>
      <c r="H9343" s="1" t="s">
        <v>25847</v>
      </c>
      <c r="I9343" s="1" t="s">
        <v>23</v>
      </c>
      <c r="J9343" s="1" t="s">
        <v>28</v>
      </c>
      <c r="L9343" s="1" t="s">
        <v>29</v>
      </c>
      <c r="M9343" s="1" t="s">
        <v>29</v>
      </c>
      <c r="N9343" s="1" t="s">
        <v>29</v>
      </c>
      <c r="O9343" s="1" t="s">
        <v>29</v>
      </c>
      <c r="Q9343" s="1" t="s">
        <v>29</v>
      </c>
      <c r="R9343" s="1" t="s">
        <v>29</v>
      </c>
      <c r="T9343" s="1" t="s">
        <v>29</v>
      </c>
      <c r="U9343" s="1" t="s">
        <v>29</v>
      </c>
    </row>
    <row r="9344" spans="1:21" hidden="1" x14ac:dyDescent="0.25">
      <c r="A9344">
        <v>2.291019470933396E+18</v>
      </c>
      <c r="B9344" s="1" t="s">
        <v>25848</v>
      </c>
      <c r="C9344" s="1" t="s">
        <v>25849</v>
      </c>
      <c r="D9344" s="1" t="s">
        <v>58</v>
      </c>
      <c r="E9344" s="1" t="s">
        <v>24</v>
      </c>
      <c r="G9344" s="1" t="s">
        <v>29</v>
      </c>
      <c r="H9344" s="1" t="s">
        <v>29</v>
      </c>
      <c r="I9344" s="1" t="s">
        <v>29</v>
      </c>
      <c r="J9344" s="1" t="s">
        <v>29</v>
      </c>
      <c r="L9344" s="1" t="s">
        <v>29</v>
      </c>
      <c r="M9344" s="1" t="s">
        <v>29</v>
      </c>
      <c r="N9344" s="1" t="s">
        <v>29</v>
      </c>
      <c r="O9344" s="1" t="s">
        <v>29</v>
      </c>
      <c r="Q9344" s="1" t="s">
        <v>29</v>
      </c>
      <c r="R9344" s="1" t="s">
        <v>29</v>
      </c>
      <c r="T9344" s="1" t="s">
        <v>29</v>
      </c>
      <c r="U9344" s="1" t="s">
        <v>29</v>
      </c>
    </row>
    <row r="9345" spans="1:21" hidden="1" x14ac:dyDescent="0.25">
      <c r="A9345">
        <v>1.1405468095010744E+19</v>
      </c>
      <c r="B9345" s="1" t="s">
        <v>25850</v>
      </c>
      <c r="C9345" s="1" t="s">
        <v>25851</v>
      </c>
      <c r="D9345" s="1" t="s">
        <v>58</v>
      </c>
      <c r="E9345" s="1" t="s">
        <v>24</v>
      </c>
      <c r="G9345" s="1" t="s">
        <v>29</v>
      </c>
      <c r="H9345" s="1" t="s">
        <v>29</v>
      </c>
      <c r="I9345" s="1" t="s">
        <v>29</v>
      </c>
      <c r="J9345" s="1" t="s">
        <v>29</v>
      </c>
      <c r="L9345" s="1" t="s">
        <v>29</v>
      </c>
      <c r="M9345" s="1" t="s">
        <v>29</v>
      </c>
      <c r="N9345" s="1" t="s">
        <v>29</v>
      </c>
      <c r="O9345" s="1" t="s">
        <v>29</v>
      </c>
      <c r="Q9345" s="1" t="s">
        <v>29</v>
      </c>
      <c r="R9345" s="1" t="s">
        <v>29</v>
      </c>
      <c r="T9345" s="1" t="s">
        <v>29</v>
      </c>
      <c r="U9345" s="1" t="s">
        <v>29</v>
      </c>
    </row>
    <row r="9346" spans="1:21" hidden="1" x14ac:dyDescent="0.25">
      <c r="A9346">
        <v>4.2821745264173527E+18</v>
      </c>
      <c r="B9346" s="1" t="s">
        <v>25852</v>
      </c>
      <c r="C9346" s="1" t="s">
        <v>25851</v>
      </c>
      <c r="D9346" s="1" t="s">
        <v>58</v>
      </c>
      <c r="E9346" s="1" t="s">
        <v>24</v>
      </c>
      <c r="G9346" s="1" t="s">
        <v>29</v>
      </c>
      <c r="H9346" s="1" t="s">
        <v>29</v>
      </c>
      <c r="I9346" s="1" t="s">
        <v>29</v>
      </c>
      <c r="J9346" s="1" t="s">
        <v>29</v>
      </c>
      <c r="L9346" s="1" t="s">
        <v>29</v>
      </c>
      <c r="M9346" s="1" t="s">
        <v>29</v>
      </c>
      <c r="N9346" s="1" t="s">
        <v>29</v>
      </c>
      <c r="O9346" s="1" t="s">
        <v>29</v>
      </c>
      <c r="Q9346" s="1" t="s">
        <v>29</v>
      </c>
      <c r="R9346" s="1" t="s">
        <v>29</v>
      </c>
      <c r="T9346" s="1" t="s">
        <v>29</v>
      </c>
      <c r="U9346" s="1" t="s">
        <v>29</v>
      </c>
    </row>
    <row r="9347" spans="1:21" hidden="1" x14ac:dyDescent="0.25">
      <c r="A9347">
        <v>4.2503678540486554E+18</v>
      </c>
      <c r="B9347" s="1" t="s">
        <v>25853</v>
      </c>
      <c r="C9347" s="1" t="s">
        <v>25854</v>
      </c>
      <c r="D9347" s="1" t="s">
        <v>58</v>
      </c>
      <c r="E9347" s="1" t="s">
        <v>24</v>
      </c>
      <c r="G9347" s="1" t="s">
        <v>29</v>
      </c>
      <c r="H9347" s="1" t="s">
        <v>29</v>
      </c>
      <c r="I9347" s="1" t="s">
        <v>29</v>
      </c>
      <c r="J9347" s="1" t="s">
        <v>29</v>
      </c>
      <c r="L9347" s="1" t="s">
        <v>29</v>
      </c>
      <c r="M9347" s="1" t="s">
        <v>29</v>
      </c>
      <c r="N9347" s="1" t="s">
        <v>29</v>
      </c>
      <c r="O9347" s="1" t="s">
        <v>29</v>
      </c>
      <c r="Q9347" s="1" t="s">
        <v>29</v>
      </c>
      <c r="R9347" s="1" t="s">
        <v>29</v>
      </c>
      <c r="T9347" s="1" t="s">
        <v>29</v>
      </c>
      <c r="U9347" s="1" t="s">
        <v>29</v>
      </c>
    </row>
    <row r="9348" spans="1:21" hidden="1" x14ac:dyDescent="0.25">
      <c r="A9348">
        <v>1.0231151173515923E+19</v>
      </c>
      <c r="B9348" s="1" t="s">
        <v>25855</v>
      </c>
      <c r="C9348" s="1" t="s">
        <v>25856</v>
      </c>
      <c r="D9348" s="1" t="s">
        <v>27</v>
      </c>
      <c r="E9348" s="1" t="s">
        <v>91</v>
      </c>
      <c r="G9348" s="1" t="s">
        <v>29</v>
      </c>
      <c r="H9348" s="1" t="s">
        <v>29</v>
      </c>
      <c r="I9348" s="1" t="s">
        <v>29</v>
      </c>
      <c r="J9348" s="1" t="s">
        <v>29</v>
      </c>
      <c r="L9348" s="1" t="s">
        <v>29</v>
      </c>
      <c r="M9348" s="1" t="s">
        <v>29</v>
      </c>
      <c r="N9348" s="1" t="s">
        <v>29</v>
      </c>
      <c r="O9348" s="1" t="s">
        <v>29</v>
      </c>
      <c r="Q9348" s="1" t="s">
        <v>29</v>
      </c>
      <c r="R9348" s="1" t="s">
        <v>29</v>
      </c>
      <c r="T9348" s="1" t="s">
        <v>29</v>
      </c>
      <c r="U9348" s="1" t="s">
        <v>29</v>
      </c>
    </row>
    <row r="9349" spans="1:21" hidden="1" x14ac:dyDescent="0.25">
      <c r="A9349">
        <v>5.0024687369170371E+18</v>
      </c>
      <c r="B9349" s="1" t="s">
        <v>25857</v>
      </c>
      <c r="C9349" s="1" t="s">
        <v>25858</v>
      </c>
      <c r="D9349" s="1" t="s">
        <v>23</v>
      </c>
      <c r="E9349" s="1" t="s">
        <v>24</v>
      </c>
      <c r="F9349">
        <v>5.0159795357992796E+18</v>
      </c>
      <c r="G9349" s="1" t="s">
        <v>25859</v>
      </c>
      <c r="H9349" s="1" t="s">
        <v>25860</v>
      </c>
      <c r="I9349" s="1" t="s">
        <v>23</v>
      </c>
      <c r="J9349" s="1" t="s">
        <v>28</v>
      </c>
      <c r="K9349">
        <v>5.0323050844485632E+18</v>
      </c>
      <c r="L9349" s="1" t="s">
        <v>25861</v>
      </c>
      <c r="M9349" s="1" t="s">
        <v>25862</v>
      </c>
      <c r="N9349" s="1" t="s">
        <v>23</v>
      </c>
      <c r="O9349" s="1" t="s">
        <v>36</v>
      </c>
      <c r="P9349">
        <v>1.3034298999060866E+16</v>
      </c>
      <c r="Q9349" s="1" t="s">
        <v>416</v>
      </c>
      <c r="R9349" s="1" t="s">
        <v>417</v>
      </c>
      <c r="S9349">
        <v>7.0321851765281208E+18</v>
      </c>
      <c r="T9349" s="1" t="s">
        <v>166</v>
      </c>
      <c r="U9349" s="1" t="s">
        <v>167</v>
      </c>
    </row>
    <row r="9350" spans="1:21" hidden="1" x14ac:dyDescent="0.25">
      <c r="A9350">
        <v>4.5709670379836257E+18</v>
      </c>
      <c r="B9350" s="1" t="s">
        <v>25863</v>
      </c>
      <c r="C9350" s="1" t="s">
        <v>25864</v>
      </c>
      <c r="D9350" s="1" t="s">
        <v>58</v>
      </c>
      <c r="E9350" s="1" t="s">
        <v>24</v>
      </c>
      <c r="G9350" s="1" t="s">
        <v>29</v>
      </c>
      <c r="H9350" s="1" t="s">
        <v>29</v>
      </c>
      <c r="I9350" s="1" t="s">
        <v>29</v>
      </c>
      <c r="J9350" s="1" t="s">
        <v>29</v>
      </c>
      <c r="L9350" s="1" t="s">
        <v>29</v>
      </c>
      <c r="M9350" s="1" t="s">
        <v>29</v>
      </c>
      <c r="N9350" s="1" t="s">
        <v>29</v>
      </c>
      <c r="O9350" s="1" t="s">
        <v>29</v>
      </c>
      <c r="Q9350" s="1" t="s">
        <v>29</v>
      </c>
      <c r="R9350" s="1" t="s">
        <v>29</v>
      </c>
      <c r="T9350" s="1" t="s">
        <v>29</v>
      </c>
      <c r="U9350" s="1" t="s">
        <v>29</v>
      </c>
    </row>
    <row r="9351" spans="1:21" hidden="1" x14ac:dyDescent="0.25">
      <c r="A9351">
        <v>7.4104853994110515E+18</v>
      </c>
      <c r="B9351" s="1" t="s">
        <v>25865</v>
      </c>
      <c r="C9351" s="1" t="s">
        <v>25866</v>
      </c>
      <c r="D9351" s="1" t="s">
        <v>58</v>
      </c>
      <c r="E9351" s="1" t="s">
        <v>24</v>
      </c>
      <c r="G9351" s="1" t="s">
        <v>29</v>
      </c>
      <c r="H9351" s="1" t="s">
        <v>29</v>
      </c>
      <c r="I9351" s="1" t="s">
        <v>29</v>
      </c>
      <c r="J9351" s="1" t="s">
        <v>29</v>
      </c>
      <c r="L9351" s="1" t="s">
        <v>29</v>
      </c>
      <c r="M9351" s="1" t="s">
        <v>29</v>
      </c>
      <c r="N9351" s="1" t="s">
        <v>29</v>
      </c>
      <c r="O9351" s="1" t="s">
        <v>29</v>
      </c>
      <c r="Q9351" s="1" t="s">
        <v>29</v>
      </c>
      <c r="R9351" s="1" t="s">
        <v>29</v>
      </c>
      <c r="T9351" s="1" t="s">
        <v>29</v>
      </c>
      <c r="U9351" s="1" t="s">
        <v>29</v>
      </c>
    </row>
    <row r="9352" spans="1:21" hidden="1" x14ac:dyDescent="0.25">
      <c r="A9352">
        <v>7.2638418912350628E+18</v>
      </c>
      <c r="B9352" s="1" t="s">
        <v>25867</v>
      </c>
      <c r="C9352" s="1" t="s">
        <v>25868</v>
      </c>
      <c r="D9352" s="1" t="s">
        <v>58</v>
      </c>
      <c r="E9352" s="1" t="s">
        <v>24</v>
      </c>
      <c r="G9352" s="1" t="s">
        <v>29</v>
      </c>
      <c r="H9352" s="1" t="s">
        <v>29</v>
      </c>
      <c r="I9352" s="1" t="s">
        <v>29</v>
      </c>
      <c r="J9352" s="1" t="s">
        <v>29</v>
      </c>
      <c r="L9352" s="1" t="s">
        <v>29</v>
      </c>
      <c r="M9352" s="1" t="s">
        <v>29</v>
      </c>
      <c r="N9352" s="1" t="s">
        <v>29</v>
      </c>
      <c r="O9352" s="1" t="s">
        <v>29</v>
      </c>
      <c r="Q9352" s="1" t="s">
        <v>29</v>
      </c>
      <c r="R9352" s="1" t="s">
        <v>29</v>
      </c>
      <c r="T9352" s="1" t="s">
        <v>29</v>
      </c>
      <c r="U9352" s="1" t="s">
        <v>29</v>
      </c>
    </row>
    <row r="9353" spans="1:21" hidden="1" x14ac:dyDescent="0.25">
      <c r="A9353">
        <v>4.1417214495349724E+18</v>
      </c>
      <c r="B9353" s="1" t="s">
        <v>25869</v>
      </c>
      <c r="C9353" s="1" t="s">
        <v>25870</v>
      </c>
      <c r="D9353" s="1" t="s">
        <v>58</v>
      </c>
      <c r="E9353" s="1" t="s">
        <v>24</v>
      </c>
      <c r="G9353" s="1" t="s">
        <v>29</v>
      </c>
      <c r="H9353" s="1" t="s">
        <v>29</v>
      </c>
      <c r="I9353" s="1" t="s">
        <v>29</v>
      </c>
      <c r="J9353" s="1" t="s">
        <v>29</v>
      </c>
      <c r="L9353" s="1" t="s">
        <v>29</v>
      </c>
      <c r="M9353" s="1" t="s">
        <v>29</v>
      </c>
      <c r="N9353" s="1" t="s">
        <v>29</v>
      </c>
      <c r="O9353" s="1" t="s">
        <v>29</v>
      </c>
      <c r="Q9353" s="1" t="s">
        <v>29</v>
      </c>
      <c r="R9353" s="1" t="s">
        <v>29</v>
      </c>
      <c r="T9353" s="1" t="s">
        <v>29</v>
      </c>
      <c r="U9353" s="1" t="s">
        <v>29</v>
      </c>
    </row>
    <row r="9354" spans="1:21" hidden="1" x14ac:dyDescent="0.25">
      <c r="A9354">
        <v>8.2701108980664556E+18</v>
      </c>
      <c r="B9354" s="1" t="s">
        <v>25871</v>
      </c>
      <c r="C9354" s="1" t="s">
        <v>25872</v>
      </c>
      <c r="D9354" s="1" t="s">
        <v>23</v>
      </c>
      <c r="E9354" s="1" t="s">
        <v>24</v>
      </c>
      <c r="F9354">
        <v>6.218721380964226E+18</v>
      </c>
      <c r="G9354" s="1" t="s">
        <v>25873</v>
      </c>
      <c r="H9354" s="1" t="s">
        <v>25874</v>
      </c>
      <c r="I9354" s="1" t="s">
        <v>27</v>
      </c>
      <c r="J9354" s="1" t="s">
        <v>28</v>
      </c>
      <c r="L9354" s="1" t="s">
        <v>29</v>
      </c>
      <c r="M9354" s="1" t="s">
        <v>29</v>
      </c>
      <c r="N9354" s="1" t="s">
        <v>29</v>
      </c>
      <c r="O9354" s="1" t="s">
        <v>29</v>
      </c>
      <c r="Q9354" s="1" t="s">
        <v>29</v>
      </c>
      <c r="R9354" s="1" t="s">
        <v>29</v>
      </c>
      <c r="T9354" s="1" t="s">
        <v>29</v>
      </c>
      <c r="U9354" s="1" t="s">
        <v>29</v>
      </c>
    </row>
    <row r="9355" spans="1:21" hidden="1" x14ac:dyDescent="0.25">
      <c r="A9355">
        <v>8.2701108980664556E+18</v>
      </c>
      <c r="B9355" s="1" t="s">
        <v>25871</v>
      </c>
      <c r="C9355" s="1" t="s">
        <v>25872</v>
      </c>
      <c r="D9355" s="1" t="s">
        <v>23</v>
      </c>
      <c r="E9355" s="1" t="s">
        <v>24</v>
      </c>
      <c r="F9355">
        <v>8.2898141464363981E+18</v>
      </c>
      <c r="G9355" s="1" t="s">
        <v>25875</v>
      </c>
      <c r="H9355" s="1" t="s">
        <v>25876</v>
      </c>
      <c r="I9355" s="1" t="s">
        <v>27</v>
      </c>
      <c r="J9355" s="1" t="s">
        <v>28</v>
      </c>
      <c r="L9355" s="1" t="s">
        <v>29</v>
      </c>
      <c r="M9355" s="1" t="s">
        <v>29</v>
      </c>
      <c r="N9355" s="1" t="s">
        <v>29</v>
      </c>
      <c r="O9355" s="1" t="s">
        <v>29</v>
      </c>
      <c r="Q9355" s="1" t="s">
        <v>29</v>
      </c>
      <c r="R9355" s="1" t="s">
        <v>29</v>
      </c>
      <c r="T9355" s="1" t="s">
        <v>29</v>
      </c>
      <c r="U9355" s="1" t="s">
        <v>29</v>
      </c>
    </row>
    <row r="9356" spans="1:21" hidden="1" x14ac:dyDescent="0.25">
      <c r="A9356">
        <v>8.2701108980664556E+18</v>
      </c>
      <c r="B9356" s="1" t="s">
        <v>25871</v>
      </c>
      <c r="C9356" s="1" t="s">
        <v>25872</v>
      </c>
      <c r="D9356" s="1" t="s">
        <v>23</v>
      </c>
      <c r="E9356" s="1" t="s">
        <v>24</v>
      </c>
      <c r="F9356">
        <v>6.0211310956378532E+18</v>
      </c>
      <c r="G9356" s="1" t="s">
        <v>25877</v>
      </c>
      <c r="H9356" s="1" t="s">
        <v>25878</v>
      </c>
      <c r="I9356" s="1" t="s">
        <v>23</v>
      </c>
      <c r="J9356" s="1" t="s">
        <v>28</v>
      </c>
      <c r="K9356">
        <v>6.0340789445666089E+18</v>
      </c>
      <c r="L9356" s="1" t="s">
        <v>25879</v>
      </c>
      <c r="M9356" s="1" t="s">
        <v>25880</v>
      </c>
      <c r="N9356" s="1" t="s">
        <v>23</v>
      </c>
      <c r="O9356" s="1" t="s">
        <v>36</v>
      </c>
      <c r="Q9356" s="1" t="s">
        <v>29</v>
      </c>
      <c r="R9356" s="1" t="s">
        <v>29</v>
      </c>
      <c r="T9356" s="1" t="s">
        <v>29</v>
      </c>
      <c r="U9356" s="1" t="s">
        <v>29</v>
      </c>
    </row>
    <row r="9357" spans="1:21" hidden="1" x14ac:dyDescent="0.25">
      <c r="A9357">
        <v>4.6489427543919596E+18</v>
      </c>
      <c r="B9357" s="1" t="s">
        <v>25881</v>
      </c>
      <c r="C9357" s="1" t="s">
        <v>25882</v>
      </c>
      <c r="D9357" s="1" t="s">
        <v>58</v>
      </c>
      <c r="E9357" s="1" t="s">
        <v>24</v>
      </c>
      <c r="G9357" s="1" t="s">
        <v>29</v>
      </c>
      <c r="H9357" s="1" t="s">
        <v>29</v>
      </c>
      <c r="I9357" s="1" t="s">
        <v>29</v>
      </c>
      <c r="J9357" s="1" t="s">
        <v>29</v>
      </c>
      <c r="L9357" s="1" t="s">
        <v>29</v>
      </c>
      <c r="M9357" s="1" t="s">
        <v>29</v>
      </c>
      <c r="N9357" s="1" t="s">
        <v>29</v>
      </c>
      <c r="O9357" s="1" t="s">
        <v>29</v>
      </c>
      <c r="Q9357" s="1" t="s">
        <v>29</v>
      </c>
      <c r="R9357" s="1" t="s">
        <v>29</v>
      </c>
      <c r="T9357" s="1" t="s">
        <v>29</v>
      </c>
      <c r="U9357" s="1" t="s">
        <v>29</v>
      </c>
    </row>
    <row r="9358" spans="1:21" hidden="1" x14ac:dyDescent="0.25">
      <c r="A9358">
        <v>1.4716733212410008E+19</v>
      </c>
      <c r="B9358" s="1" t="s">
        <v>25883</v>
      </c>
      <c r="C9358" s="1" t="s">
        <v>25884</v>
      </c>
      <c r="D9358" s="1" t="s">
        <v>23</v>
      </c>
      <c r="E9358" s="1" t="s">
        <v>24</v>
      </c>
      <c r="F9358">
        <v>1.4745443660034691E+19</v>
      </c>
      <c r="G9358" s="1" t="s">
        <v>25885</v>
      </c>
      <c r="H9358" s="1" t="s">
        <v>25886</v>
      </c>
      <c r="I9358" s="1" t="s">
        <v>27</v>
      </c>
      <c r="J9358" s="1" t="s">
        <v>28</v>
      </c>
      <c r="K9358">
        <v>1.4768806083101872E+19</v>
      </c>
      <c r="L9358" s="1" t="s">
        <v>25887</v>
      </c>
      <c r="M9358" s="1" t="s">
        <v>25888</v>
      </c>
      <c r="N9358" s="1" t="s">
        <v>27</v>
      </c>
      <c r="O9358" s="1" t="s">
        <v>36</v>
      </c>
      <c r="Q9358" s="1" t="s">
        <v>29</v>
      </c>
      <c r="R9358" s="1" t="s">
        <v>29</v>
      </c>
      <c r="T9358" s="1" t="s">
        <v>29</v>
      </c>
      <c r="U9358" s="1" t="s">
        <v>29</v>
      </c>
    </row>
    <row r="9359" spans="1:21" hidden="1" x14ac:dyDescent="0.25">
      <c r="A9359">
        <v>8.5408931969563515E+18</v>
      </c>
      <c r="B9359" s="1" t="s">
        <v>25889</v>
      </c>
      <c r="C9359" s="1" t="s">
        <v>25890</v>
      </c>
      <c r="D9359" s="1" t="s">
        <v>23</v>
      </c>
      <c r="E9359" s="1" t="s">
        <v>91</v>
      </c>
      <c r="G9359" s="1" t="s">
        <v>29</v>
      </c>
      <c r="H9359" s="1" t="s">
        <v>29</v>
      </c>
      <c r="I9359" s="1" t="s">
        <v>29</v>
      </c>
      <c r="J9359" s="1" t="s">
        <v>29</v>
      </c>
      <c r="L9359" s="1" t="s">
        <v>29</v>
      </c>
      <c r="M9359" s="1" t="s">
        <v>29</v>
      </c>
      <c r="N9359" s="1" t="s">
        <v>29</v>
      </c>
      <c r="O9359" s="1" t="s">
        <v>29</v>
      </c>
      <c r="Q9359" s="1" t="s">
        <v>29</v>
      </c>
      <c r="R9359" s="1" t="s">
        <v>29</v>
      </c>
      <c r="T9359" s="1" t="s">
        <v>29</v>
      </c>
      <c r="U9359" s="1" t="s">
        <v>29</v>
      </c>
    </row>
    <row r="9360" spans="1:21" hidden="1" x14ac:dyDescent="0.25">
      <c r="A9360">
        <v>8.4800946019798374E+18</v>
      </c>
      <c r="B9360" s="1" t="s">
        <v>25891</v>
      </c>
      <c r="C9360" s="1" t="s">
        <v>25892</v>
      </c>
      <c r="D9360" s="1" t="s">
        <v>58</v>
      </c>
      <c r="E9360" s="1" t="s">
        <v>91</v>
      </c>
      <c r="G9360" s="1" t="s">
        <v>29</v>
      </c>
      <c r="H9360" s="1" t="s">
        <v>29</v>
      </c>
      <c r="I9360" s="1" t="s">
        <v>29</v>
      </c>
      <c r="J9360" s="1" t="s">
        <v>29</v>
      </c>
      <c r="L9360" s="1" t="s">
        <v>29</v>
      </c>
      <c r="M9360" s="1" t="s">
        <v>29</v>
      </c>
      <c r="N9360" s="1" t="s">
        <v>29</v>
      </c>
      <c r="O9360" s="1" t="s">
        <v>29</v>
      </c>
      <c r="Q9360" s="1" t="s">
        <v>29</v>
      </c>
      <c r="R9360" s="1" t="s">
        <v>29</v>
      </c>
      <c r="T9360" s="1" t="s">
        <v>29</v>
      </c>
      <c r="U9360" s="1" t="s">
        <v>29</v>
      </c>
    </row>
    <row r="9361" spans="1:21" hidden="1" x14ac:dyDescent="0.25">
      <c r="A9361">
        <v>3.5441383025522212E+18</v>
      </c>
      <c r="B9361" s="1" t="s">
        <v>25893</v>
      </c>
      <c r="C9361" s="1" t="s">
        <v>25894</v>
      </c>
      <c r="D9361" s="1" t="s">
        <v>27</v>
      </c>
      <c r="E9361" s="1" t="s">
        <v>91</v>
      </c>
      <c r="G9361" s="1" t="s">
        <v>29</v>
      </c>
      <c r="H9361" s="1" t="s">
        <v>29</v>
      </c>
      <c r="I9361" s="1" t="s">
        <v>29</v>
      </c>
      <c r="J9361" s="1" t="s">
        <v>29</v>
      </c>
      <c r="L9361" s="1" t="s">
        <v>29</v>
      </c>
      <c r="M9361" s="1" t="s">
        <v>29</v>
      </c>
      <c r="N9361" s="1" t="s">
        <v>29</v>
      </c>
      <c r="O9361" s="1" t="s">
        <v>29</v>
      </c>
      <c r="Q9361" s="1" t="s">
        <v>29</v>
      </c>
      <c r="R9361" s="1" t="s">
        <v>29</v>
      </c>
      <c r="T9361" s="1" t="s">
        <v>29</v>
      </c>
      <c r="U9361" s="1" t="s">
        <v>29</v>
      </c>
    </row>
    <row r="9362" spans="1:21" hidden="1" x14ac:dyDescent="0.25">
      <c r="A9362">
        <v>6.9392893530585539E+18</v>
      </c>
      <c r="B9362" s="1" t="s">
        <v>25895</v>
      </c>
      <c r="C9362" s="1" t="s">
        <v>25896</v>
      </c>
      <c r="D9362" s="1" t="s">
        <v>27</v>
      </c>
      <c r="E9362" s="1" t="s">
        <v>91</v>
      </c>
      <c r="F9362">
        <v>1.9064267577385882E+17</v>
      </c>
      <c r="G9362" s="1" t="s">
        <v>25897</v>
      </c>
      <c r="H9362" s="1" t="s">
        <v>25898</v>
      </c>
      <c r="I9362" s="1" t="s">
        <v>27</v>
      </c>
      <c r="J9362" s="1" t="s">
        <v>91</v>
      </c>
      <c r="L9362" s="1" t="s">
        <v>29</v>
      </c>
      <c r="M9362" s="1" t="s">
        <v>29</v>
      </c>
      <c r="N9362" s="1" t="s">
        <v>29</v>
      </c>
      <c r="O9362" s="1" t="s">
        <v>29</v>
      </c>
      <c r="Q9362" s="1" t="s">
        <v>29</v>
      </c>
      <c r="R9362" s="1" t="s">
        <v>29</v>
      </c>
      <c r="T9362" s="1" t="s">
        <v>29</v>
      </c>
      <c r="U9362" s="1" t="s">
        <v>29</v>
      </c>
    </row>
    <row r="9363" spans="1:21" hidden="1" x14ac:dyDescent="0.25">
      <c r="A9363">
        <v>3.8867089488285696E+18</v>
      </c>
      <c r="B9363" s="1" t="s">
        <v>25899</v>
      </c>
      <c r="C9363" s="1" t="s">
        <v>25900</v>
      </c>
      <c r="D9363" s="1" t="s">
        <v>23</v>
      </c>
      <c r="E9363" s="1" t="s">
        <v>24</v>
      </c>
      <c r="G9363" s="1" t="s">
        <v>29</v>
      </c>
      <c r="H9363" s="1" t="s">
        <v>29</v>
      </c>
      <c r="I9363" s="1" t="s">
        <v>29</v>
      </c>
      <c r="J9363" s="1" t="s">
        <v>29</v>
      </c>
      <c r="L9363" s="1" t="s">
        <v>29</v>
      </c>
      <c r="M9363" s="1" t="s">
        <v>29</v>
      </c>
      <c r="N9363" s="1" t="s">
        <v>29</v>
      </c>
      <c r="O9363" s="1" t="s">
        <v>29</v>
      </c>
      <c r="Q9363" s="1" t="s">
        <v>29</v>
      </c>
      <c r="R9363" s="1" t="s">
        <v>29</v>
      </c>
      <c r="T9363" s="1" t="s">
        <v>29</v>
      </c>
      <c r="U9363" s="1" t="s">
        <v>29</v>
      </c>
    </row>
    <row r="9364" spans="1:21" hidden="1" x14ac:dyDescent="0.25">
      <c r="A9364">
        <v>2.9175758524105533E+18</v>
      </c>
      <c r="B9364" s="1" t="s">
        <v>25901</v>
      </c>
      <c r="C9364" s="1" t="s">
        <v>25902</v>
      </c>
      <c r="D9364" s="1" t="s">
        <v>23</v>
      </c>
      <c r="E9364" s="1" t="s">
        <v>91</v>
      </c>
      <c r="F9364">
        <v>4.1667618029142922E+18</v>
      </c>
      <c r="G9364" s="1" t="s">
        <v>25903</v>
      </c>
      <c r="H9364" s="1" t="s">
        <v>25904</v>
      </c>
      <c r="I9364" s="1" t="s">
        <v>27</v>
      </c>
      <c r="J9364" s="1" t="s">
        <v>28</v>
      </c>
      <c r="L9364" s="1" t="s">
        <v>29</v>
      </c>
      <c r="M9364" s="1" t="s">
        <v>29</v>
      </c>
      <c r="N9364" s="1" t="s">
        <v>29</v>
      </c>
      <c r="O9364" s="1" t="s">
        <v>29</v>
      </c>
      <c r="Q9364" s="1" t="s">
        <v>29</v>
      </c>
      <c r="R9364" s="1" t="s">
        <v>29</v>
      </c>
      <c r="T9364" s="1" t="s">
        <v>29</v>
      </c>
      <c r="U9364" s="1" t="s">
        <v>29</v>
      </c>
    </row>
    <row r="9365" spans="1:21" hidden="1" x14ac:dyDescent="0.25">
      <c r="A9365">
        <v>2.9175758524105533E+18</v>
      </c>
      <c r="B9365" s="1" t="s">
        <v>25901</v>
      </c>
      <c r="C9365" s="1" t="s">
        <v>25902</v>
      </c>
      <c r="D9365" s="1" t="s">
        <v>23</v>
      </c>
      <c r="E9365" s="1" t="s">
        <v>91</v>
      </c>
      <c r="F9365">
        <v>4.1965981504490296E+18</v>
      </c>
      <c r="G9365" s="1" t="s">
        <v>25905</v>
      </c>
      <c r="H9365" s="1" t="s">
        <v>25906</v>
      </c>
      <c r="I9365" s="1" t="s">
        <v>27</v>
      </c>
      <c r="J9365" s="1" t="s">
        <v>1235</v>
      </c>
      <c r="L9365" s="1" t="s">
        <v>29</v>
      </c>
      <c r="M9365" s="1" t="s">
        <v>29</v>
      </c>
      <c r="N9365" s="1" t="s">
        <v>29</v>
      </c>
      <c r="O9365" s="1" t="s">
        <v>29</v>
      </c>
      <c r="Q9365" s="1" t="s">
        <v>29</v>
      </c>
      <c r="R9365" s="1" t="s">
        <v>29</v>
      </c>
      <c r="T9365" s="1" t="s">
        <v>29</v>
      </c>
      <c r="U9365" s="1" t="s">
        <v>29</v>
      </c>
    </row>
    <row r="9366" spans="1:21" hidden="1" x14ac:dyDescent="0.25">
      <c r="A9366">
        <v>2.9175758524105533E+18</v>
      </c>
      <c r="B9366" s="1" t="s">
        <v>25901</v>
      </c>
      <c r="C9366" s="1" t="s">
        <v>25902</v>
      </c>
      <c r="D9366" s="1" t="s">
        <v>23</v>
      </c>
      <c r="E9366" s="1" t="s">
        <v>91</v>
      </c>
      <c r="F9366">
        <v>4.0986448585277691E+18</v>
      </c>
      <c r="G9366" s="1" t="s">
        <v>25907</v>
      </c>
      <c r="H9366" s="1" t="s">
        <v>25908</v>
      </c>
      <c r="I9366" s="1" t="s">
        <v>27</v>
      </c>
      <c r="J9366" s="1" t="s">
        <v>28</v>
      </c>
      <c r="L9366" s="1" t="s">
        <v>29</v>
      </c>
      <c r="M9366" s="1" t="s">
        <v>29</v>
      </c>
      <c r="N9366" s="1" t="s">
        <v>29</v>
      </c>
      <c r="O9366" s="1" t="s">
        <v>29</v>
      </c>
      <c r="Q9366" s="1" t="s">
        <v>29</v>
      </c>
      <c r="R9366" s="1" t="s">
        <v>29</v>
      </c>
      <c r="T9366" s="1" t="s">
        <v>29</v>
      </c>
      <c r="U9366" s="1" t="s">
        <v>29</v>
      </c>
    </row>
    <row r="9367" spans="1:21" hidden="1" x14ac:dyDescent="0.25">
      <c r="A9367">
        <v>2.9175758524105533E+18</v>
      </c>
      <c r="B9367" s="1" t="s">
        <v>25901</v>
      </c>
      <c r="C9367" s="1" t="s">
        <v>25902</v>
      </c>
      <c r="D9367" s="1" t="s">
        <v>23</v>
      </c>
      <c r="E9367" s="1" t="s">
        <v>91</v>
      </c>
      <c r="F9367">
        <v>4.2982106170986583E+18</v>
      </c>
      <c r="G9367" s="1" t="s">
        <v>25909</v>
      </c>
      <c r="H9367" s="1" t="s">
        <v>25910</v>
      </c>
      <c r="I9367" s="1" t="s">
        <v>27</v>
      </c>
      <c r="J9367" s="1" t="s">
        <v>1210</v>
      </c>
      <c r="L9367" s="1" t="s">
        <v>29</v>
      </c>
      <c r="M9367" s="1" t="s">
        <v>29</v>
      </c>
      <c r="N9367" s="1" t="s">
        <v>29</v>
      </c>
      <c r="O9367" s="1" t="s">
        <v>29</v>
      </c>
      <c r="Q9367" s="1" t="s">
        <v>29</v>
      </c>
      <c r="R9367" s="1" t="s">
        <v>29</v>
      </c>
      <c r="T9367" s="1" t="s">
        <v>29</v>
      </c>
      <c r="U9367" s="1" t="s">
        <v>29</v>
      </c>
    </row>
    <row r="9368" spans="1:21" hidden="1" x14ac:dyDescent="0.25">
      <c r="A9368">
        <v>2.9524787495331604E+18</v>
      </c>
      <c r="B9368" s="1" t="s">
        <v>25911</v>
      </c>
      <c r="C9368" s="1" t="s">
        <v>25912</v>
      </c>
      <c r="D9368" s="1" t="s">
        <v>23</v>
      </c>
      <c r="E9368" s="1" t="s">
        <v>91</v>
      </c>
      <c r="G9368" s="1" t="s">
        <v>29</v>
      </c>
      <c r="H9368" s="1" t="s">
        <v>29</v>
      </c>
      <c r="I9368" s="1" t="s">
        <v>29</v>
      </c>
      <c r="J9368" s="1" t="s">
        <v>29</v>
      </c>
      <c r="L9368" s="1" t="s">
        <v>29</v>
      </c>
      <c r="M9368" s="1" t="s">
        <v>29</v>
      </c>
      <c r="N9368" s="1" t="s">
        <v>29</v>
      </c>
      <c r="O9368" s="1" t="s">
        <v>29</v>
      </c>
      <c r="Q9368" s="1" t="s">
        <v>29</v>
      </c>
      <c r="R9368" s="1" t="s">
        <v>29</v>
      </c>
      <c r="T9368" s="1" t="s">
        <v>29</v>
      </c>
      <c r="U9368" s="1" t="s">
        <v>29</v>
      </c>
    </row>
    <row r="9369" spans="1:21" hidden="1" x14ac:dyDescent="0.25">
      <c r="A9369">
        <v>6.9955999816584049E+18</v>
      </c>
      <c r="B9369" s="1" t="s">
        <v>25913</v>
      </c>
      <c r="C9369" s="1" t="s">
        <v>25914</v>
      </c>
      <c r="D9369" s="1" t="s">
        <v>178</v>
      </c>
      <c r="E9369" s="1" t="s">
        <v>24</v>
      </c>
      <c r="G9369" s="1" t="s">
        <v>29</v>
      </c>
      <c r="H9369" s="1" t="s">
        <v>29</v>
      </c>
      <c r="I9369" s="1" t="s">
        <v>29</v>
      </c>
      <c r="J9369" s="1" t="s">
        <v>29</v>
      </c>
      <c r="L9369" s="1" t="s">
        <v>29</v>
      </c>
      <c r="M9369" s="1" t="s">
        <v>29</v>
      </c>
      <c r="N9369" s="1" t="s">
        <v>29</v>
      </c>
      <c r="O9369" s="1" t="s">
        <v>29</v>
      </c>
      <c r="Q9369" s="1" t="s">
        <v>29</v>
      </c>
      <c r="R9369" s="1" t="s">
        <v>29</v>
      </c>
      <c r="T9369" s="1" t="s">
        <v>29</v>
      </c>
      <c r="U9369" s="1" t="s">
        <v>29</v>
      </c>
    </row>
    <row r="9370" spans="1:21" hidden="1" x14ac:dyDescent="0.25">
      <c r="A9370">
        <v>4.8786164429669356E+18</v>
      </c>
      <c r="B9370" s="1" t="s">
        <v>25915</v>
      </c>
      <c r="C9370" s="1" t="s">
        <v>25916</v>
      </c>
      <c r="D9370" s="1" t="s">
        <v>27</v>
      </c>
      <c r="E9370" s="1" t="s">
        <v>91</v>
      </c>
      <c r="G9370" s="1" t="s">
        <v>29</v>
      </c>
      <c r="H9370" s="1" t="s">
        <v>29</v>
      </c>
      <c r="I9370" s="1" t="s">
        <v>29</v>
      </c>
      <c r="J9370" s="1" t="s">
        <v>29</v>
      </c>
      <c r="L9370" s="1" t="s">
        <v>29</v>
      </c>
      <c r="M9370" s="1" t="s">
        <v>29</v>
      </c>
      <c r="N9370" s="1" t="s">
        <v>29</v>
      </c>
      <c r="O9370" s="1" t="s">
        <v>29</v>
      </c>
      <c r="Q9370" s="1" t="s">
        <v>29</v>
      </c>
      <c r="R9370" s="1" t="s">
        <v>29</v>
      </c>
      <c r="T9370" s="1" t="s">
        <v>29</v>
      </c>
      <c r="U9370" s="1" t="s">
        <v>29</v>
      </c>
    </row>
    <row r="9371" spans="1:21" hidden="1" x14ac:dyDescent="0.25">
      <c r="A9371">
        <v>6.6384084627055708E+18</v>
      </c>
      <c r="B9371" s="1" t="s">
        <v>25917</v>
      </c>
      <c r="C9371" s="1" t="s">
        <v>25918</v>
      </c>
      <c r="D9371" s="1" t="s">
        <v>110</v>
      </c>
      <c r="E9371" s="1" t="s">
        <v>24</v>
      </c>
      <c r="G9371" s="1" t="s">
        <v>29</v>
      </c>
      <c r="H9371" s="1" t="s">
        <v>29</v>
      </c>
      <c r="I9371" s="1" t="s">
        <v>29</v>
      </c>
      <c r="J9371" s="1" t="s">
        <v>29</v>
      </c>
      <c r="L9371" s="1" t="s">
        <v>29</v>
      </c>
      <c r="M9371" s="1" t="s">
        <v>29</v>
      </c>
      <c r="N9371" s="1" t="s">
        <v>29</v>
      </c>
      <c r="O9371" s="1" t="s">
        <v>29</v>
      </c>
      <c r="Q9371" s="1" t="s">
        <v>29</v>
      </c>
      <c r="R9371" s="1" t="s">
        <v>29</v>
      </c>
      <c r="T9371" s="1" t="s">
        <v>29</v>
      </c>
      <c r="U9371" s="1" t="s">
        <v>29</v>
      </c>
    </row>
    <row r="9372" spans="1:21" hidden="1" x14ac:dyDescent="0.25">
      <c r="A9372">
        <v>1.0147268191844921E+19</v>
      </c>
      <c r="B9372" s="1" t="s">
        <v>25919</v>
      </c>
      <c r="C9372" s="1" t="s">
        <v>25920</v>
      </c>
      <c r="D9372" s="1" t="s">
        <v>58</v>
      </c>
      <c r="E9372" s="1" t="s">
        <v>24</v>
      </c>
      <c r="G9372" s="1" t="s">
        <v>29</v>
      </c>
      <c r="H9372" s="1" t="s">
        <v>29</v>
      </c>
      <c r="I9372" s="1" t="s">
        <v>29</v>
      </c>
      <c r="J9372" s="1" t="s">
        <v>29</v>
      </c>
      <c r="L9372" s="1" t="s">
        <v>29</v>
      </c>
      <c r="M9372" s="1" t="s">
        <v>29</v>
      </c>
      <c r="N9372" s="1" t="s">
        <v>29</v>
      </c>
      <c r="O9372" s="1" t="s">
        <v>29</v>
      </c>
      <c r="Q9372" s="1" t="s">
        <v>29</v>
      </c>
      <c r="R9372" s="1" t="s">
        <v>29</v>
      </c>
      <c r="T9372" s="1" t="s">
        <v>29</v>
      </c>
      <c r="U9372" s="1" t="s">
        <v>29</v>
      </c>
    </row>
    <row r="9373" spans="1:21" hidden="1" x14ac:dyDescent="0.25">
      <c r="A9373">
        <v>4.5695644033596293E+18</v>
      </c>
      <c r="B9373" s="1" t="s">
        <v>25921</v>
      </c>
      <c r="C9373" s="1" t="s">
        <v>25922</v>
      </c>
      <c r="D9373" s="1" t="s">
        <v>23</v>
      </c>
      <c r="E9373" s="1" t="s">
        <v>24</v>
      </c>
      <c r="F9373">
        <v>1.133228451523302E+19</v>
      </c>
      <c r="G9373" s="1" t="s">
        <v>25923</v>
      </c>
      <c r="H9373" s="1" t="s">
        <v>25924</v>
      </c>
      <c r="I9373" s="1" t="s">
        <v>29</v>
      </c>
      <c r="J9373" s="1" t="s">
        <v>28</v>
      </c>
      <c r="K9373">
        <v>1.1342699089371838E+19</v>
      </c>
      <c r="L9373" s="1" t="s">
        <v>25925</v>
      </c>
      <c r="M9373" s="1" t="s">
        <v>25926</v>
      </c>
      <c r="N9373" s="1" t="s">
        <v>29</v>
      </c>
      <c r="O9373" s="1" t="s">
        <v>36</v>
      </c>
      <c r="Q9373" s="1" t="s">
        <v>29</v>
      </c>
      <c r="R9373" s="1" t="s">
        <v>29</v>
      </c>
      <c r="T9373" s="1" t="s">
        <v>29</v>
      </c>
      <c r="U9373" s="1" t="s">
        <v>29</v>
      </c>
    </row>
    <row r="9374" spans="1:21" hidden="1" x14ac:dyDescent="0.25">
      <c r="A9374">
        <v>5.9195208460532234E+18</v>
      </c>
      <c r="B9374" s="1" t="s">
        <v>25927</v>
      </c>
      <c r="C9374" s="1" t="s">
        <v>25928</v>
      </c>
      <c r="D9374" s="1" t="s">
        <v>58</v>
      </c>
      <c r="E9374" s="1" t="s">
        <v>24</v>
      </c>
      <c r="G9374" s="1" t="s">
        <v>29</v>
      </c>
      <c r="H9374" s="1" t="s">
        <v>29</v>
      </c>
      <c r="I9374" s="1" t="s">
        <v>29</v>
      </c>
      <c r="J9374" s="1" t="s">
        <v>29</v>
      </c>
      <c r="L9374" s="1" t="s">
        <v>29</v>
      </c>
      <c r="M9374" s="1" t="s">
        <v>29</v>
      </c>
      <c r="N9374" s="1" t="s">
        <v>29</v>
      </c>
      <c r="O9374" s="1" t="s">
        <v>29</v>
      </c>
      <c r="Q9374" s="1" t="s">
        <v>29</v>
      </c>
      <c r="R9374" s="1" t="s">
        <v>29</v>
      </c>
      <c r="T9374" s="1" t="s">
        <v>29</v>
      </c>
      <c r="U9374" s="1" t="s">
        <v>29</v>
      </c>
    </row>
    <row r="9375" spans="1:21" hidden="1" x14ac:dyDescent="0.25">
      <c r="A9375">
        <v>1.0465056801388487E+19</v>
      </c>
      <c r="B9375" s="1" t="s">
        <v>25929</v>
      </c>
      <c r="C9375" s="1" t="s">
        <v>25930</v>
      </c>
      <c r="D9375" s="1" t="s">
        <v>58</v>
      </c>
      <c r="E9375" s="1" t="s">
        <v>24</v>
      </c>
      <c r="G9375" s="1" t="s">
        <v>29</v>
      </c>
      <c r="H9375" s="1" t="s">
        <v>29</v>
      </c>
      <c r="I9375" s="1" t="s">
        <v>29</v>
      </c>
      <c r="J9375" s="1" t="s">
        <v>29</v>
      </c>
      <c r="L9375" s="1" t="s">
        <v>29</v>
      </c>
      <c r="M9375" s="1" t="s">
        <v>29</v>
      </c>
      <c r="N9375" s="1" t="s">
        <v>29</v>
      </c>
      <c r="O9375" s="1" t="s">
        <v>29</v>
      </c>
      <c r="Q9375" s="1" t="s">
        <v>29</v>
      </c>
      <c r="R9375" s="1" t="s">
        <v>29</v>
      </c>
      <c r="T9375" s="1" t="s">
        <v>29</v>
      </c>
      <c r="U9375" s="1" t="s">
        <v>29</v>
      </c>
    </row>
    <row r="9376" spans="1:21" hidden="1" x14ac:dyDescent="0.25">
      <c r="A9376">
        <v>7.4256934480446536E+18</v>
      </c>
      <c r="B9376" s="1" t="s">
        <v>25931</v>
      </c>
      <c r="C9376" s="1" t="s">
        <v>25932</v>
      </c>
      <c r="D9376" s="1" t="s">
        <v>58</v>
      </c>
      <c r="E9376" s="1" t="s">
        <v>24</v>
      </c>
      <c r="G9376" s="1" t="s">
        <v>29</v>
      </c>
      <c r="H9376" s="1" t="s">
        <v>29</v>
      </c>
      <c r="I9376" s="1" t="s">
        <v>29</v>
      </c>
      <c r="J9376" s="1" t="s">
        <v>29</v>
      </c>
      <c r="L9376" s="1" t="s">
        <v>29</v>
      </c>
      <c r="M9376" s="1" t="s">
        <v>29</v>
      </c>
      <c r="N9376" s="1" t="s">
        <v>29</v>
      </c>
      <c r="O9376" s="1" t="s">
        <v>29</v>
      </c>
      <c r="Q9376" s="1" t="s">
        <v>29</v>
      </c>
      <c r="R9376" s="1" t="s">
        <v>29</v>
      </c>
      <c r="T9376" s="1" t="s">
        <v>29</v>
      </c>
      <c r="U9376" s="1" t="s">
        <v>29</v>
      </c>
    </row>
    <row r="9377" spans="1:21" hidden="1" x14ac:dyDescent="0.25">
      <c r="A9377">
        <v>5.518981907202943E+18</v>
      </c>
      <c r="B9377" s="1" t="s">
        <v>25933</v>
      </c>
      <c r="C9377" s="1" t="s">
        <v>25934</v>
      </c>
      <c r="D9377" s="1" t="s">
        <v>58</v>
      </c>
      <c r="E9377" s="1" t="s">
        <v>24</v>
      </c>
      <c r="G9377" s="1" t="s">
        <v>29</v>
      </c>
      <c r="H9377" s="1" t="s">
        <v>29</v>
      </c>
      <c r="I9377" s="1" t="s">
        <v>29</v>
      </c>
      <c r="J9377" s="1" t="s">
        <v>29</v>
      </c>
      <c r="L9377" s="1" t="s">
        <v>29</v>
      </c>
      <c r="M9377" s="1" t="s">
        <v>29</v>
      </c>
      <c r="N9377" s="1" t="s">
        <v>29</v>
      </c>
      <c r="O9377" s="1" t="s">
        <v>29</v>
      </c>
      <c r="Q9377" s="1" t="s">
        <v>29</v>
      </c>
      <c r="R9377" s="1" t="s">
        <v>29</v>
      </c>
      <c r="T9377" s="1" t="s">
        <v>29</v>
      </c>
      <c r="U9377" s="1" t="s">
        <v>29</v>
      </c>
    </row>
    <row r="9378" spans="1:21" hidden="1" x14ac:dyDescent="0.25">
      <c r="A9378">
        <v>1.0604102469757725E+19</v>
      </c>
      <c r="B9378" s="1" t="s">
        <v>25935</v>
      </c>
      <c r="C9378" s="1" t="s">
        <v>25936</v>
      </c>
      <c r="D9378" s="1" t="s">
        <v>23</v>
      </c>
      <c r="E9378" s="1" t="s">
        <v>24</v>
      </c>
      <c r="F9378">
        <v>1.0618739168546875E+19</v>
      </c>
      <c r="G9378" s="1" t="s">
        <v>25937</v>
      </c>
      <c r="H9378" s="1" t="s">
        <v>25938</v>
      </c>
      <c r="I9378" s="1" t="s">
        <v>27</v>
      </c>
      <c r="J9378" s="1" t="s">
        <v>28</v>
      </c>
      <c r="K9378">
        <v>1.0635909142126422E+19</v>
      </c>
      <c r="L9378" s="1" t="s">
        <v>25939</v>
      </c>
      <c r="M9378" s="1" t="s">
        <v>25940</v>
      </c>
      <c r="N9378" s="1" t="s">
        <v>27</v>
      </c>
      <c r="O9378" s="1" t="s">
        <v>36</v>
      </c>
      <c r="P9378">
        <v>5.8882762769075599E+18</v>
      </c>
      <c r="Q9378" s="1" t="s">
        <v>25941</v>
      </c>
      <c r="R9378" s="1" t="s">
        <v>25942</v>
      </c>
      <c r="S9378">
        <v>1.5414232407454824E+19</v>
      </c>
      <c r="T9378" s="1" t="s">
        <v>25943</v>
      </c>
      <c r="U9378" s="1" t="s">
        <v>25944</v>
      </c>
    </row>
    <row r="9379" spans="1:21" hidden="1" x14ac:dyDescent="0.25">
      <c r="A9379">
        <v>6.4709230054891448E+18</v>
      </c>
      <c r="B9379" s="1" t="s">
        <v>25945</v>
      </c>
      <c r="C9379" s="1" t="s">
        <v>25946</v>
      </c>
      <c r="D9379" s="1" t="s">
        <v>58</v>
      </c>
      <c r="E9379" s="1" t="s">
        <v>24</v>
      </c>
      <c r="G9379" s="1" t="s">
        <v>29</v>
      </c>
      <c r="H9379" s="1" t="s">
        <v>29</v>
      </c>
      <c r="I9379" s="1" t="s">
        <v>29</v>
      </c>
      <c r="J9379" s="1" t="s">
        <v>29</v>
      </c>
      <c r="L9379" s="1" t="s">
        <v>29</v>
      </c>
      <c r="M9379" s="1" t="s">
        <v>29</v>
      </c>
      <c r="N9379" s="1" t="s">
        <v>29</v>
      </c>
      <c r="O9379" s="1" t="s">
        <v>29</v>
      </c>
      <c r="Q9379" s="1" t="s">
        <v>29</v>
      </c>
      <c r="R9379" s="1" t="s">
        <v>29</v>
      </c>
      <c r="T9379" s="1" t="s">
        <v>29</v>
      </c>
      <c r="U9379" s="1" t="s">
        <v>29</v>
      </c>
    </row>
    <row r="9380" spans="1:21" hidden="1" x14ac:dyDescent="0.25">
      <c r="A9380">
        <v>7.0347184030971075E+18</v>
      </c>
      <c r="B9380" s="1" t="s">
        <v>25947</v>
      </c>
      <c r="C9380" s="1" t="s">
        <v>25948</v>
      </c>
      <c r="D9380" s="1" t="s">
        <v>58</v>
      </c>
      <c r="E9380" s="1" t="s">
        <v>24</v>
      </c>
      <c r="G9380" s="1" t="s">
        <v>29</v>
      </c>
      <c r="H9380" s="1" t="s">
        <v>29</v>
      </c>
      <c r="I9380" s="1" t="s">
        <v>29</v>
      </c>
      <c r="J9380" s="1" t="s">
        <v>29</v>
      </c>
      <c r="L9380" s="1" t="s">
        <v>29</v>
      </c>
      <c r="M9380" s="1" t="s">
        <v>29</v>
      </c>
      <c r="N9380" s="1" t="s">
        <v>29</v>
      </c>
      <c r="O9380" s="1" t="s">
        <v>29</v>
      </c>
      <c r="Q9380" s="1" t="s">
        <v>29</v>
      </c>
      <c r="R9380" s="1" t="s">
        <v>29</v>
      </c>
      <c r="T9380" s="1" t="s">
        <v>29</v>
      </c>
      <c r="U9380" s="1" t="s">
        <v>29</v>
      </c>
    </row>
    <row r="9381" spans="1:21" hidden="1" x14ac:dyDescent="0.25">
      <c r="A9381">
        <v>6.1416044135675771E+18</v>
      </c>
      <c r="B9381" s="1" t="s">
        <v>25949</v>
      </c>
      <c r="C9381" s="1" t="s">
        <v>25950</v>
      </c>
      <c r="D9381" s="1" t="s">
        <v>178</v>
      </c>
      <c r="E9381" s="1" t="s">
        <v>24</v>
      </c>
      <c r="F9381">
        <v>6.1579299622171884E+18</v>
      </c>
      <c r="G9381" s="1" t="s">
        <v>25951</v>
      </c>
      <c r="H9381" s="1" t="s">
        <v>25952</v>
      </c>
      <c r="I9381" s="1" t="s">
        <v>27</v>
      </c>
      <c r="J9381" s="1" t="s">
        <v>28</v>
      </c>
      <c r="K9381">
        <v>6.1750999357966694E+18</v>
      </c>
      <c r="L9381" s="1" t="s">
        <v>25953</v>
      </c>
      <c r="M9381" s="1" t="s">
        <v>25954</v>
      </c>
      <c r="N9381" s="1" t="s">
        <v>27</v>
      </c>
      <c r="O9381" s="1" t="s">
        <v>36</v>
      </c>
      <c r="Q9381" s="1" t="s">
        <v>29</v>
      </c>
      <c r="R9381" s="1" t="s">
        <v>29</v>
      </c>
      <c r="T9381" s="1" t="s">
        <v>29</v>
      </c>
      <c r="U9381" s="1" t="s">
        <v>29</v>
      </c>
    </row>
    <row r="9382" spans="1:21" hidden="1" x14ac:dyDescent="0.25">
      <c r="A9382">
        <v>8.187638141733079E+18</v>
      </c>
      <c r="B9382" s="1" t="s">
        <v>25955</v>
      </c>
      <c r="C9382" s="1" t="s">
        <v>25956</v>
      </c>
      <c r="D9382" s="1" t="s">
        <v>23</v>
      </c>
      <c r="E9382" s="1" t="s">
        <v>24</v>
      </c>
      <c r="F9382">
        <v>7.1202852177464033E+18</v>
      </c>
      <c r="G9382" s="1" t="s">
        <v>25957</v>
      </c>
      <c r="H9382" s="1" t="s">
        <v>25958</v>
      </c>
      <c r="I9382" s="1" t="s">
        <v>27</v>
      </c>
      <c r="J9382" s="1" t="s">
        <v>28</v>
      </c>
      <c r="K9382">
        <v>7.1208481676998902E+18</v>
      </c>
      <c r="L9382" s="1" t="s">
        <v>25959</v>
      </c>
      <c r="M9382" s="1" t="s">
        <v>25960</v>
      </c>
      <c r="N9382" s="1" t="s">
        <v>27</v>
      </c>
      <c r="O9382" s="1" t="s">
        <v>36</v>
      </c>
      <c r="Q9382" s="1" t="s">
        <v>29</v>
      </c>
      <c r="R9382" s="1" t="s">
        <v>29</v>
      </c>
      <c r="T9382" s="1" t="s">
        <v>29</v>
      </c>
      <c r="U9382" s="1" t="s">
        <v>29</v>
      </c>
    </row>
    <row r="9383" spans="1:21" hidden="1" x14ac:dyDescent="0.25">
      <c r="A9383">
        <v>9.5515463328778016E+16</v>
      </c>
      <c r="B9383" s="1" t="s">
        <v>25961</v>
      </c>
      <c r="C9383" s="1" t="s">
        <v>25962</v>
      </c>
      <c r="D9383" s="1" t="s">
        <v>23</v>
      </c>
      <c r="E9383" s="1" t="s">
        <v>24</v>
      </c>
      <c r="F9383">
        <v>1.18877886395828E+17</v>
      </c>
      <c r="G9383" s="1" t="s">
        <v>25963</v>
      </c>
      <c r="H9383" s="1" t="s">
        <v>25964</v>
      </c>
      <c r="I9383" s="1" t="s">
        <v>23</v>
      </c>
      <c r="J9383" s="1" t="s">
        <v>28</v>
      </c>
      <c r="K9383">
        <v>1.3464048509175581E+17</v>
      </c>
      <c r="L9383" s="1" t="s">
        <v>25965</v>
      </c>
      <c r="M9383" s="1" t="s">
        <v>25966</v>
      </c>
      <c r="N9383" s="1" t="s">
        <v>23</v>
      </c>
      <c r="O9383" s="1" t="s">
        <v>36</v>
      </c>
      <c r="P9383">
        <v>1.3034298999060866E+16</v>
      </c>
      <c r="Q9383" s="1" t="s">
        <v>416</v>
      </c>
      <c r="R9383" s="1" t="s">
        <v>417</v>
      </c>
      <c r="S9383">
        <v>7.0321851765281208E+18</v>
      </c>
      <c r="T9383" s="1" t="s">
        <v>166</v>
      </c>
      <c r="U9383" s="1" t="s">
        <v>167</v>
      </c>
    </row>
    <row r="9384" spans="1:21" hidden="1" x14ac:dyDescent="0.25">
      <c r="A9384">
        <v>9.5515463328778016E+16</v>
      </c>
      <c r="B9384" s="1" t="s">
        <v>25961</v>
      </c>
      <c r="C9384" s="1" t="s">
        <v>25962</v>
      </c>
      <c r="D9384" s="1" t="s">
        <v>23</v>
      </c>
      <c r="E9384" s="1" t="s">
        <v>24</v>
      </c>
      <c r="F9384">
        <v>7.5306770515987712E+18</v>
      </c>
      <c r="G9384" s="1" t="s">
        <v>25967</v>
      </c>
      <c r="H9384" s="1" t="s">
        <v>25968</v>
      </c>
      <c r="I9384" s="1" t="s">
        <v>23</v>
      </c>
      <c r="J9384" s="1" t="s">
        <v>28</v>
      </c>
      <c r="K9384">
        <v>7.5447508004345006E+18</v>
      </c>
      <c r="L9384" s="1" t="s">
        <v>25969</v>
      </c>
      <c r="M9384" s="1" t="s">
        <v>25970</v>
      </c>
      <c r="N9384" s="1" t="s">
        <v>23</v>
      </c>
      <c r="O9384" s="1" t="s">
        <v>36</v>
      </c>
      <c r="P9384">
        <v>1.3034298999060866E+16</v>
      </c>
      <c r="Q9384" s="1" t="s">
        <v>416</v>
      </c>
      <c r="R9384" s="1" t="s">
        <v>417</v>
      </c>
      <c r="S9384">
        <v>7.0321851765281208E+18</v>
      </c>
      <c r="T9384" s="1" t="s">
        <v>166</v>
      </c>
      <c r="U9384" s="1" t="s">
        <v>167</v>
      </c>
    </row>
    <row r="9385" spans="1:21" hidden="1" x14ac:dyDescent="0.25">
      <c r="A9385">
        <v>9.1376224171999744E+18</v>
      </c>
      <c r="B9385" s="1" t="s">
        <v>25971</v>
      </c>
      <c r="C9385" s="1" t="s">
        <v>25972</v>
      </c>
      <c r="D9385" s="1" t="s">
        <v>23</v>
      </c>
      <c r="E9385" s="1" t="s">
        <v>24</v>
      </c>
      <c r="F9385">
        <v>1.1355365463324342E+19</v>
      </c>
      <c r="G9385" s="1" t="s">
        <v>25973</v>
      </c>
      <c r="H9385" s="1" t="s">
        <v>25974</v>
      </c>
      <c r="I9385" s="1" t="s">
        <v>29</v>
      </c>
      <c r="J9385" s="1" t="s">
        <v>28</v>
      </c>
      <c r="K9385">
        <v>1.1366624462393031E+19</v>
      </c>
      <c r="L9385" s="1" t="s">
        <v>25975</v>
      </c>
      <c r="M9385" s="1" t="s">
        <v>25976</v>
      </c>
      <c r="N9385" s="1" t="s">
        <v>29</v>
      </c>
      <c r="O9385" s="1" t="s">
        <v>36</v>
      </c>
      <c r="Q9385" s="1" t="s">
        <v>29</v>
      </c>
      <c r="R9385" s="1" t="s">
        <v>29</v>
      </c>
      <c r="T9385" s="1" t="s">
        <v>29</v>
      </c>
      <c r="U9385" s="1" t="s">
        <v>29</v>
      </c>
    </row>
    <row r="9386" spans="1:21" hidden="1" x14ac:dyDescent="0.25">
      <c r="A9386">
        <v>9.9820414636646687E+18</v>
      </c>
      <c r="B9386" s="1" t="s">
        <v>25977</v>
      </c>
      <c r="C9386" s="1" t="s">
        <v>25978</v>
      </c>
      <c r="D9386" s="1" t="s">
        <v>23</v>
      </c>
      <c r="E9386" s="1" t="s">
        <v>24</v>
      </c>
      <c r="F9386">
        <v>9.9952707875702006E+18</v>
      </c>
      <c r="G9386" s="1" t="s">
        <v>25979</v>
      </c>
      <c r="H9386" s="1" t="s">
        <v>25980</v>
      </c>
      <c r="I9386" s="1" t="s">
        <v>27</v>
      </c>
      <c r="J9386" s="1" t="s">
        <v>28</v>
      </c>
      <c r="L9386" s="1" t="s">
        <v>29</v>
      </c>
      <c r="M9386" s="1" t="s">
        <v>29</v>
      </c>
      <c r="N9386" s="1" t="s">
        <v>29</v>
      </c>
      <c r="O9386" s="1" t="s">
        <v>29</v>
      </c>
      <c r="Q9386" s="1" t="s">
        <v>29</v>
      </c>
      <c r="R9386" s="1" t="s">
        <v>29</v>
      </c>
      <c r="T9386" s="1" t="s">
        <v>29</v>
      </c>
      <c r="U9386" s="1" t="s">
        <v>29</v>
      </c>
    </row>
    <row r="9387" spans="1:21" hidden="1" x14ac:dyDescent="0.25">
      <c r="A9387">
        <v>1.2692650399061185E+19</v>
      </c>
      <c r="B9387" s="1" t="s">
        <v>25981</v>
      </c>
      <c r="C9387" s="1" t="s">
        <v>25982</v>
      </c>
      <c r="D9387" s="1" t="s">
        <v>58</v>
      </c>
      <c r="E9387" s="1" t="s">
        <v>24</v>
      </c>
      <c r="G9387" s="1" t="s">
        <v>29</v>
      </c>
      <c r="H9387" s="1" t="s">
        <v>29</v>
      </c>
      <c r="I9387" s="1" t="s">
        <v>29</v>
      </c>
      <c r="J9387" s="1" t="s">
        <v>29</v>
      </c>
      <c r="L9387" s="1" t="s">
        <v>29</v>
      </c>
      <c r="M9387" s="1" t="s">
        <v>29</v>
      </c>
      <c r="N9387" s="1" t="s">
        <v>29</v>
      </c>
      <c r="O9387" s="1" t="s">
        <v>29</v>
      </c>
      <c r="Q9387" s="1" t="s">
        <v>29</v>
      </c>
      <c r="R9387" s="1" t="s">
        <v>29</v>
      </c>
      <c r="T9387" s="1" t="s">
        <v>29</v>
      </c>
      <c r="U9387" s="1" t="s">
        <v>29</v>
      </c>
    </row>
    <row r="9388" spans="1:21" hidden="1" x14ac:dyDescent="0.25">
      <c r="A9388">
        <v>9.8246983380588114E+18</v>
      </c>
      <c r="B9388" s="1" t="s">
        <v>25983</v>
      </c>
      <c r="C9388" s="1" t="s">
        <v>25984</v>
      </c>
      <c r="D9388" s="1" t="s">
        <v>58</v>
      </c>
      <c r="E9388" s="1" t="s">
        <v>24</v>
      </c>
      <c r="G9388" s="1" t="s">
        <v>29</v>
      </c>
      <c r="H9388" s="1" t="s">
        <v>29</v>
      </c>
      <c r="I9388" s="1" t="s">
        <v>29</v>
      </c>
      <c r="J9388" s="1" t="s">
        <v>29</v>
      </c>
      <c r="L9388" s="1" t="s">
        <v>29</v>
      </c>
      <c r="M9388" s="1" t="s">
        <v>29</v>
      </c>
      <c r="N9388" s="1" t="s">
        <v>29</v>
      </c>
      <c r="O9388" s="1" t="s">
        <v>29</v>
      </c>
      <c r="Q9388" s="1" t="s">
        <v>29</v>
      </c>
      <c r="R9388" s="1" t="s">
        <v>29</v>
      </c>
      <c r="T9388" s="1" t="s">
        <v>29</v>
      </c>
      <c r="U9388" s="1" t="s">
        <v>29</v>
      </c>
    </row>
    <row r="9389" spans="1:21" hidden="1" x14ac:dyDescent="0.25">
      <c r="A9389">
        <v>9.8725490841000817E+18</v>
      </c>
      <c r="B9389" s="1" t="s">
        <v>25985</v>
      </c>
      <c r="C9389" s="1" t="s">
        <v>25986</v>
      </c>
      <c r="D9389" s="1" t="s">
        <v>58</v>
      </c>
      <c r="E9389" s="1" t="s">
        <v>24</v>
      </c>
      <c r="G9389" s="1" t="s">
        <v>29</v>
      </c>
      <c r="H9389" s="1" t="s">
        <v>29</v>
      </c>
      <c r="I9389" s="1" t="s">
        <v>29</v>
      </c>
      <c r="J9389" s="1" t="s">
        <v>29</v>
      </c>
      <c r="L9389" s="1" t="s">
        <v>29</v>
      </c>
      <c r="M9389" s="1" t="s">
        <v>29</v>
      </c>
      <c r="N9389" s="1" t="s">
        <v>29</v>
      </c>
      <c r="O9389" s="1" t="s">
        <v>29</v>
      </c>
      <c r="Q9389" s="1" t="s">
        <v>29</v>
      </c>
      <c r="R9389" s="1" t="s">
        <v>29</v>
      </c>
      <c r="T9389" s="1" t="s">
        <v>29</v>
      </c>
      <c r="U9389" s="1" t="s">
        <v>29</v>
      </c>
    </row>
    <row r="9390" spans="1:21" hidden="1" x14ac:dyDescent="0.25">
      <c r="A9390">
        <v>2.6130316481936451E+18</v>
      </c>
      <c r="B9390" s="1" t="s">
        <v>25987</v>
      </c>
      <c r="C9390" s="1" t="s">
        <v>25988</v>
      </c>
      <c r="D9390" s="1" t="s">
        <v>23</v>
      </c>
      <c r="E9390" s="1" t="s">
        <v>24</v>
      </c>
      <c r="F9390">
        <v>7.0040430281715343E+18</v>
      </c>
      <c r="G9390" s="1" t="s">
        <v>25989</v>
      </c>
      <c r="H9390" s="1" t="s">
        <v>25990</v>
      </c>
      <c r="I9390" s="1" t="s">
        <v>23</v>
      </c>
      <c r="J9390" s="1" t="s">
        <v>28</v>
      </c>
      <c r="K9390">
        <v>7.0254351264079667E+18</v>
      </c>
      <c r="L9390" s="1" t="s">
        <v>25991</v>
      </c>
      <c r="M9390" s="1" t="s">
        <v>25992</v>
      </c>
      <c r="N9390" s="1" t="s">
        <v>23</v>
      </c>
      <c r="O9390" s="1" t="s">
        <v>36</v>
      </c>
      <c r="P9390">
        <v>8.4077575408652073E+18</v>
      </c>
      <c r="Q9390" s="1" t="s">
        <v>25993</v>
      </c>
      <c r="R9390" s="1" t="s">
        <v>25994</v>
      </c>
      <c r="S9390">
        <v>7.0572417987952108E+18</v>
      </c>
      <c r="T9390" s="1" t="s">
        <v>25995</v>
      </c>
      <c r="U9390" s="1" t="s">
        <v>25996</v>
      </c>
    </row>
    <row r="9391" spans="1:21" hidden="1" x14ac:dyDescent="0.25">
      <c r="A9391">
        <v>7.5357472892518062E+18</v>
      </c>
      <c r="B9391" s="1" t="s">
        <v>25997</v>
      </c>
      <c r="C9391" s="1" t="s">
        <v>25998</v>
      </c>
      <c r="D9391" s="1" t="s">
        <v>23</v>
      </c>
      <c r="E9391" s="1" t="s">
        <v>91</v>
      </c>
      <c r="G9391" s="1" t="s">
        <v>29</v>
      </c>
      <c r="H9391" s="1" t="s">
        <v>29</v>
      </c>
      <c r="I9391" s="1" t="s">
        <v>29</v>
      </c>
      <c r="J9391" s="1" t="s">
        <v>29</v>
      </c>
      <c r="L9391" s="1" t="s">
        <v>29</v>
      </c>
      <c r="M9391" s="1" t="s">
        <v>29</v>
      </c>
      <c r="N9391" s="1" t="s">
        <v>29</v>
      </c>
      <c r="O9391" s="1" t="s">
        <v>29</v>
      </c>
      <c r="Q9391" s="1" t="s">
        <v>29</v>
      </c>
      <c r="R9391" s="1" t="s">
        <v>29</v>
      </c>
      <c r="T9391" s="1" t="s">
        <v>29</v>
      </c>
      <c r="U9391" s="1" t="s">
        <v>29</v>
      </c>
    </row>
    <row r="9392" spans="1:21" hidden="1" x14ac:dyDescent="0.25">
      <c r="A9392">
        <v>1.1696237356250688E+18</v>
      </c>
      <c r="B9392" s="1" t="s">
        <v>25999</v>
      </c>
      <c r="C9392" s="1" t="s">
        <v>26000</v>
      </c>
      <c r="D9392" s="1" t="s">
        <v>58</v>
      </c>
      <c r="E9392" s="1" t="s">
        <v>24</v>
      </c>
      <c r="G9392" s="1" t="s">
        <v>29</v>
      </c>
      <c r="H9392" s="1" t="s">
        <v>29</v>
      </c>
      <c r="I9392" s="1" t="s">
        <v>29</v>
      </c>
      <c r="J9392" s="1" t="s">
        <v>29</v>
      </c>
      <c r="L9392" s="1" t="s">
        <v>29</v>
      </c>
      <c r="M9392" s="1" t="s">
        <v>29</v>
      </c>
      <c r="N9392" s="1" t="s">
        <v>29</v>
      </c>
      <c r="O9392" s="1" t="s">
        <v>29</v>
      </c>
      <c r="Q9392" s="1" t="s">
        <v>29</v>
      </c>
      <c r="R9392" s="1" t="s">
        <v>29</v>
      </c>
      <c r="T9392" s="1" t="s">
        <v>29</v>
      </c>
      <c r="U9392" s="1" t="s">
        <v>29</v>
      </c>
    </row>
    <row r="9393" spans="1:21" hidden="1" x14ac:dyDescent="0.25">
      <c r="A9393">
        <v>1.198615658226463E+18</v>
      </c>
      <c r="B9393" s="1" t="s">
        <v>26001</v>
      </c>
      <c r="C9393" s="1" t="s">
        <v>26002</v>
      </c>
      <c r="D9393" s="1" t="s">
        <v>58</v>
      </c>
      <c r="E9393" s="1" t="s">
        <v>24</v>
      </c>
      <c r="G9393" s="1" t="s">
        <v>29</v>
      </c>
      <c r="H9393" s="1" t="s">
        <v>29</v>
      </c>
      <c r="I9393" s="1" t="s">
        <v>29</v>
      </c>
      <c r="J9393" s="1" t="s">
        <v>29</v>
      </c>
      <c r="L9393" s="1" t="s">
        <v>29</v>
      </c>
      <c r="M9393" s="1" t="s">
        <v>29</v>
      </c>
      <c r="N9393" s="1" t="s">
        <v>29</v>
      </c>
      <c r="O9393" s="1" t="s">
        <v>29</v>
      </c>
      <c r="Q9393" s="1" t="s">
        <v>29</v>
      </c>
      <c r="R9393" s="1" t="s">
        <v>29</v>
      </c>
      <c r="T9393" s="1" t="s">
        <v>29</v>
      </c>
      <c r="U9393" s="1" t="s">
        <v>29</v>
      </c>
    </row>
    <row r="9394" spans="1:21" hidden="1" x14ac:dyDescent="0.25">
      <c r="A9394">
        <v>7.4648160983555062E+18</v>
      </c>
      <c r="B9394" s="1" t="s">
        <v>26003</v>
      </c>
      <c r="C9394" s="1" t="s">
        <v>26004</v>
      </c>
      <c r="D9394" s="1" t="s">
        <v>58</v>
      </c>
      <c r="E9394" s="1" t="s">
        <v>24</v>
      </c>
      <c r="G9394" s="1" t="s">
        <v>29</v>
      </c>
      <c r="H9394" s="1" t="s">
        <v>29</v>
      </c>
      <c r="I9394" s="1" t="s">
        <v>29</v>
      </c>
      <c r="J9394" s="1" t="s">
        <v>29</v>
      </c>
      <c r="L9394" s="1" t="s">
        <v>29</v>
      </c>
      <c r="M9394" s="1" t="s">
        <v>29</v>
      </c>
      <c r="N9394" s="1" t="s">
        <v>29</v>
      </c>
      <c r="O9394" s="1" t="s">
        <v>29</v>
      </c>
      <c r="Q9394" s="1" t="s">
        <v>29</v>
      </c>
      <c r="R9394" s="1" t="s">
        <v>29</v>
      </c>
      <c r="T9394" s="1" t="s">
        <v>29</v>
      </c>
      <c r="U9394" s="1" t="s">
        <v>29</v>
      </c>
    </row>
    <row r="9395" spans="1:21" hidden="1" x14ac:dyDescent="0.25">
      <c r="A9395">
        <v>9.7016871715728671E+18</v>
      </c>
      <c r="B9395" s="1" t="s">
        <v>26005</v>
      </c>
      <c r="C9395" s="1" t="s">
        <v>26006</v>
      </c>
      <c r="D9395" s="1" t="s">
        <v>27</v>
      </c>
      <c r="E9395" s="1" t="s">
        <v>91</v>
      </c>
      <c r="G9395" s="1" t="s">
        <v>29</v>
      </c>
      <c r="H9395" s="1" t="s">
        <v>29</v>
      </c>
      <c r="I9395" s="1" t="s">
        <v>29</v>
      </c>
      <c r="J9395" s="1" t="s">
        <v>29</v>
      </c>
      <c r="L9395" s="1" t="s">
        <v>29</v>
      </c>
      <c r="M9395" s="1" t="s">
        <v>29</v>
      </c>
      <c r="N9395" s="1" t="s">
        <v>29</v>
      </c>
      <c r="O9395" s="1" t="s">
        <v>29</v>
      </c>
      <c r="Q9395" s="1" t="s">
        <v>29</v>
      </c>
      <c r="R9395" s="1" t="s">
        <v>29</v>
      </c>
      <c r="T9395" s="1" t="s">
        <v>29</v>
      </c>
      <c r="U9395" s="1" t="s">
        <v>29</v>
      </c>
    </row>
    <row r="9396" spans="1:21" hidden="1" x14ac:dyDescent="0.25">
      <c r="A9396">
        <v>4.4946936167772708E+18</v>
      </c>
      <c r="B9396" s="1" t="s">
        <v>26007</v>
      </c>
      <c r="C9396" s="1" t="s">
        <v>26008</v>
      </c>
      <c r="D9396" s="1" t="s">
        <v>27</v>
      </c>
      <c r="E9396" s="1" t="s">
        <v>24</v>
      </c>
      <c r="F9396">
        <v>4.5160857150074772E+18</v>
      </c>
      <c r="G9396" s="1" t="s">
        <v>26009</v>
      </c>
      <c r="H9396" s="1" t="s">
        <v>26010</v>
      </c>
      <c r="I9396" s="1" t="s">
        <v>27</v>
      </c>
      <c r="J9396" s="1" t="s">
        <v>28</v>
      </c>
      <c r="K9396">
        <v>4.5281891390061665E+18</v>
      </c>
      <c r="L9396" s="1" t="s">
        <v>26011</v>
      </c>
      <c r="M9396" s="1" t="s">
        <v>26012</v>
      </c>
      <c r="N9396" s="1" t="s">
        <v>27</v>
      </c>
      <c r="O9396" s="1" t="s">
        <v>36</v>
      </c>
      <c r="Q9396" s="1" t="s">
        <v>29</v>
      </c>
      <c r="R9396" s="1" t="s">
        <v>29</v>
      </c>
      <c r="T9396" s="1" t="s">
        <v>29</v>
      </c>
      <c r="U9396" s="1" t="s">
        <v>29</v>
      </c>
    </row>
    <row r="9397" spans="1:21" hidden="1" x14ac:dyDescent="0.25">
      <c r="A9397">
        <v>1.5487693394551683E+19</v>
      </c>
      <c r="B9397" s="1" t="s">
        <v>26013</v>
      </c>
      <c r="C9397" s="1" t="s">
        <v>26014</v>
      </c>
      <c r="D9397" s="1" t="s">
        <v>58</v>
      </c>
      <c r="E9397" s="1" t="s">
        <v>24</v>
      </c>
      <c r="G9397" s="1" t="s">
        <v>29</v>
      </c>
      <c r="H9397" s="1" t="s">
        <v>29</v>
      </c>
      <c r="I9397" s="1" t="s">
        <v>29</v>
      </c>
      <c r="J9397" s="1" t="s">
        <v>29</v>
      </c>
      <c r="L9397" s="1" t="s">
        <v>29</v>
      </c>
      <c r="M9397" s="1" t="s">
        <v>29</v>
      </c>
      <c r="N9397" s="1" t="s">
        <v>29</v>
      </c>
      <c r="O9397" s="1" t="s">
        <v>29</v>
      </c>
      <c r="Q9397" s="1" t="s">
        <v>29</v>
      </c>
      <c r="R9397" s="1" t="s">
        <v>29</v>
      </c>
      <c r="T9397" s="1" t="s">
        <v>29</v>
      </c>
      <c r="U9397" s="1" t="s">
        <v>29</v>
      </c>
    </row>
    <row r="9398" spans="1:21" hidden="1" x14ac:dyDescent="0.25">
      <c r="A9398">
        <v>1.5529633166081962E+19</v>
      </c>
      <c r="B9398" s="1" t="s">
        <v>26015</v>
      </c>
      <c r="C9398" s="1" t="s">
        <v>26016</v>
      </c>
      <c r="D9398" s="1" t="s">
        <v>58</v>
      </c>
      <c r="E9398" s="1" t="s">
        <v>24</v>
      </c>
      <c r="G9398" s="1" t="s">
        <v>29</v>
      </c>
      <c r="H9398" s="1" t="s">
        <v>29</v>
      </c>
      <c r="I9398" s="1" t="s">
        <v>29</v>
      </c>
      <c r="J9398" s="1" t="s">
        <v>29</v>
      </c>
      <c r="L9398" s="1" t="s">
        <v>29</v>
      </c>
      <c r="M9398" s="1" t="s">
        <v>29</v>
      </c>
      <c r="N9398" s="1" t="s">
        <v>29</v>
      </c>
      <c r="O9398" s="1" t="s">
        <v>29</v>
      </c>
      <c r="Q9398" s="1" t="s">
        <v>29</v>
      </c>
      <c r="R9398" s="1" t="s">
        <v>29</v>
      </c>
      <c r="T9398" s="1" t="s">
        <v>29</v>
      </c>
      <c r="U9398" s="1" t="s">
        <v>29</v>
      </c>
    </row>
    <row r="9399" spans="1:21" hidden="1" x14ac:dyDescent="0.25">
      <c r="A9399">
        <v>8.4772837761126912E+18</v>
      </c>
      <c r="B9399" s="1" t="s">
        <v>26017</v>
      </c>
      <c r="C9399" s="1" t="s">
        <v>26018</v>
      </c>
      <c r="D9399" s="1" t="s">
        <v>23</v>
      </c>
      <c r="E9399" s="1" t="s">
        <v>24</v>
      </c>
      <c r="F9399">
        <v>8.49163899992559E+18</v>
      </c>
      <c r="G9399" s="1" t="s">
        <v>26019</v>
      </c>
      <c r="H9399" s="1" t="s">
        <v>26020</v>
      </c>
      <c r="I9399" s="1" t="s">
        <v>27</v>
      </c>
      <c r="J9399" s="1" t="s">
        <v>28</v>
      </c>
      <c r="K9399">
        <v>8.5107792983424389E+18</v>
      </c>
      <c r="L9399" s="1" t="s">
        <v>26021</v>
      </c>
      <c r="M9399" s="1" t="s">
        <v>26022</v>
      </c>
      <c r="N9399" s="1" t="s">
        <v>27</v>
      </c>
      <c r="O9399" s="1" t="s">
        <v>36</v>
      </c>
      <c r="Q9399" s="1" t="s">
        <v>29</v>
      </c>
      <c r="R9399" s="1" t="s">
        <v>29</v>
      </c>
      <c r="T9399" s="1" t="s">
        <v>29</v>
      </c>
      <c r="U9399" s="1" t="s">
        <v>29</v>
      </c>
    </row>
    <row r="9400" spans="1:21" hidden="1" x14ac:dyDescent="0.25">
      <c r="A9400">
        <v>5.4474846233570232E+18</v>
      </c>
      <c r="B9400" s="1" t="s">
        <v>26023</v>
      </c>
      <c r="C9400" s="1" t="s">
        <v>26024</v>
      </c>
      <c r="D9400" s="1" t="s">
        <v>58</v>
      </c>
      <c r="E9400" s="1" t="s">
        <v>24</v>
      </c>
      <c r="G9400" s="1" t="s">
        <v>29</v>
      </c>
      <c r="H9400" s="1" t="s">
        <v>29</v>
      </c>
      <c r="I9400" s="1" t="s">
        <v>29</v>
      </c>
      <c r="J9400" s="1" t="s">
        <v>29</v>
      </c>
      <c r="L9400" s="1" t="s">
        <v>29</v>
      </c>
      <c r="M9400" s="1" t="s">
        <v>29</v>
      </c>
      <c r="N9400" s="1" t="s">
        <v>29</v>
      </c>
      <c r="O9400" s="1" t="s">
        <v>29</v>
      </c>
      <c r="Q9400" s="1" t="s">
        <v>29</v>
      </c>
      <c r="R9400" s="1" t="s">
        <v>29</v>
      </c>
      <c r="T9400" s="1" t="s">
        <v>29</v>
      </c>
      <c r="U9400" s="1" t="s">
        <v>29</v>
      </c>
    </row>
    <row r="9401" spans="1:21" hidden="1" x14ac:dyDescent="0.25">
      <c r="A9401">
        <v>6.8326225210031053E+18</v>
      </c>
      <c r="B9401" s="1" t="s">
        <v>26025</v>
      </c>
      <c r="C9401" s="1" t="s">
        <v>26026</v>
      </c>
      <c r="D9401" s="1" t="s">
        <v>110</v>
      </c>
      <c r="E9401" s="1" t="s">
        <v>24</v>
      </c>
      <c r="F9401">
        <v>1.3328505050149534E+19</v>
      </c>
      <c r="G9401" s="1" t="s">
        <v>26027</v>
      </c>
      <c r="H9401" s="1" t="s">
        <v>26028</v>
      </c>
      <c r="I9401" s="1" t="s">
        <v>29</v>
      </c>
      <c r="J9401" s="1" t="s">
        <v>28</v>
      </c>
      <c r="K9401">
        <v>1.3341452899078748E+19</v>
      </c>
      <c r="L9401" s="1" t="s">
        <v>26029</v>
      </c>
      <c r="M9401" s="1" t="s">
        <v>26030</v>
      </c>
      <c r="N9401" s="1" t="s">
        <v>29</v>
      </c>
      <c r="O9401" s="1" t="s">
        <v>36</v>
      </c>
      <c r="Q9401" s="1" t="s">
        <v>29</v>
      </c>
      <c r="R9401" s="1" t="s">
        <v>29</v>
      </c>
      <c r="T9401" s="1" t="s">
        <v>29</v>
      </c>
      <c r="U9401" s="1" t="s">
        <v>29</v>
      </c>
    </row>
    <row r="9402" spans="1:21" hidden="1" x14ac:dyDescent="0.25">
      <c r="A9402">
        <v>2.0590902535370217E+18</v>
      </c>
      <c r="B9402" s="1" t="s">
        <v>26031</v>
      </c>
      <c r="C9402" s="1" t="s">
        <v>26032</v>
      </c>
      <c r="D9402" s="1" t="s">
        <v>110</v>
      </c>
      <c r="E9402" s="1" t="s">
        <v>24</v>
      </c>
      <c r="F9402">
        <v>2.0779490769768323E+18</v>
      </c>
      <c r="G9402" s="1" t="s">
        <v>26033</v>
      </c>
      <c r="H9402" s="1" t="s">
        <v>26034</v>
      </c>
      <c r="I9402" s="1" t="s">
        <v>27</v>
      </c>
      <c r="J9402" s="1" t="s">
        <v>28</v>
      </c>
      <c r="K9402">
        <v>2.092585775765983E+18</v>
      </c>
      <c r="L9402" s="1" t="s">
        <v>26035</v>
      </c>
      <c r="M9402" s="1" t="s">
        <v>26036</v>
      </c>
      <c r="N9402" s="1" t="s">
        <v>27</v>
      </c>
      <c r="O9402" s="1" t="s">
        <v>36</v>
      </c>
      <c r="Q9402" s="1" t="s">
        <v>29</v>
      </c>
      <c r="R9402" s="1" t="s">
        <v>29</v>
      </c>
      <c r="T9402" s="1" t="s">
        <v>29</v>
      </c>
      <c r="U9402" s="1" t="s">
        <v>29</v>
      </c>
    </row>
    <row r="9403" spans="1:21" hidden="1" x14ac:dyDescent="0.25">
      <c r="A9403">
        <v>3.0293333121576402E+18</v>
      </c>
      <c r="B9403" s="1" t="s">
        <v>26037</v>
      </c>
      <c r="C9403" s="1" t="s">
        <v>26038</v>
      </c>
      <c r="D9403" s="1" t="s">
        <v>110</v>
      </c>
      <c r="E9403" s="1" t="s">
        <v>91</v>
      </c>
      <c r="G9403" s="1" t="s">
        <v>29</v>
      </c>
      <c r="H9403" s="1" t="s">
        <v>29</v>
      </c>
      <c r="I9403" s="1" t="s">
        <v>29</v>
      </c>
      <c r="J9403" s="1" t="s">
        <v>29</v>
      </c>
      <c r="L9403" s="1" t="s">
        <v>29</v>
      </c>
      <c r="M9403" s="1" t="s">
        <v>29</v>
      </c>
      <c r="N9403" s="1" t="s">
        <v>29</v>
      </c>
      <c r="O9403" s="1" t="s">
        <v>29</v>
      </c>
      <c r="Q9403" s="1" t="s">
        <v>29</v>
      </c>
      <c r="R9403" s="1" t="s">
        <v>29</v>
      </c>
      <c r="T9403" s="1" t="s">
        <v>29</v>
      </c>
      <c r="U9403" s="1" t="s">
        <v>29</v>
      </c>
    </row>
    <row r="9404" spans="1:21" hidden="1" x14ac:dyDescent="0.25">
      <c r="A9404">
        <v>1.4690562597813531E+19</v>
      </c>
      <c r="B9404" s="1" t="s">
        <v>26039</v>
      </c>
      <c r="C9404" s="1" t="s">
        <v>26038</v>
      </c>
      <c r="D9404" s="1" t="s">
        <v>58</v>
      </c>
      <c r="E9404" s="1" t="s">
        <v>24</v>
      </c>
      <c r="G9404" s="1" t="s">
        <v>29</v>
      </c>
      <c r="H9404" s="1" t="s">
        <v>29</v>
      </c>
      <c r="I9404" s="1" t="s">
        <v>29</v>
      </c>
      <c r="J9404" s="1" t="s">
        <v>29</v>
      </c>
      <c r="L9404" s="1" t="s">
        <v>29</v>
      </c>
      <c r="M9404" s="1" t="s">
        <v>29</v>
      </c>
      <c r="N9404" s="1" t="s">
        <v>29</v>
      </c>
      <c r="O9404" s="1" t="s">
        <v>29</v>
      </c>
      <c r="Q9404" s="1" t="s">
        <v>29</v>
      </c>
      <c r="R9404" s="1" t="s">
        <v>29</v>
      </c>
      <c r="T9404" s="1" t="s">
        <v>29</v>
      </c>
      <c r="U9404" s="1" t="s">
        <v>29</v>
      </c>
    </row>
    <row r="9405" spans="1:21" hidden="1" x14ac:dyDescent="0.25">
      <c r="A9405">
        <v>2.0759748562706755E+18</v>
      </c>
      <c r="B9405" s="1" t="s">
        <v>26040</v>
      </c>
      <c r="C9405" s="1" t="s">
        <v>26041</v>
      </c>
      <c r="D9405" s="1" t="s">
        <v>58</v>
      </c>
      <c r="E9405" s="1" t="s">
        <v>24</v>
      </c>
      <c r="G9405" s="1" t="s">
        <v>29</v>
      </c>
      <c r="H9405" s="1" t="s">
        <v>29</v>
      </c>
      <c r="I9405" s="1" t="s">
        <v>29</v>
      </c>
      <c r="J9405" s="1" t="s">
        <v>29</v>
      </c>
      <c r="L9405" s="1" t="s">
        <v>29</v>
      </c>
      <c r="M9405" s="1" t="s">
        <v>29</v>
      </c>
      <c r="N9405" s="1" t="s">
        <v>29</v>
      </c>
      <c r="O9405" s="1" t="s">
        <v>29</v>
      </c>
      <c r="Q9405" s="1" t="s">
        <v>29</v>
      </c>
      <c r="R9405" s="1" t="s">
        <v>29</v>
      </c>
      <c r="T9405" s="1" t="s">
        <v>29</v>
      </c>
      <c r="U9405" s="1" t="s">
        <v>29</v>
      </c>
    </row>
    <row r="9406" spans="1:21" hidden="1" x14ac:dyDescent="0.25">
      <c r="A9406">
        <v>1.019905958756001E+19</v>
      </c>
      <c r="B9406" s="1" t="s">
        <v>26042</v>
      </c>
      <c r="C9406" s="1" t="s">
        <v>26043</v>
      </c>
      <c r="D9406" s="1" t="s">
        <v>58</v>
      </c>
      <c r="E9406" s="1" t="s">
        <v>24</v>
      </c>
      <c r="G9406" s="1" t="s">
        <v>29</v>
      </c>
      <c r="H9406" s="1" t="s">
        <v>29</v>
      </c>
      <c r="I9406" s="1" t="s">
        <v>29</v>
      </c>
      <c r="J9406" s="1" t="s">
        <v>29</v>
      </c>
      <c r="L9406" s="1" t="s">
        <v>29</v>
      </c>
      <c r="M9406" s="1" t="s">
        <v>29</v>
      </c>
      <c r="N9406" s="1" t="s">
        <v>29</v>
      </c>
      <c r="O9406" s="1" t="s">
        <v>29</v>
      </c>
      <c r="Q9406" s="1" t="s">
        <v>29</v>
      </c>
      <c r="R9406" s="1" t="s">
        <v>29</v>
      </c>
      <c r="T9406" s="1" t="s">
        <v>29</v>
      </c>
      <c r="U9406" s="1" t="s">
        <v>29</v>
      </c>
    </row>
    <row r="9407" spans="1:21" hidden="1" x14ac:dyDescent="0.25">
      <c r="A9407">
        <v>1.0231429209881932E+19</v>
      </c>
      <c r="B9407" s="1" t="s">
        <v>26044</v>
      </c>
      <c r="C9407" s="1" t="s">
        <v>26045</v>
      </c>
      <c r="D9407" s="1" t="s">
        <v>58</v>
      </c>
      <c r="E9407" s="1" t="s">
        <v>24</v>
      </c>
      <c r="G9407" s="1" t="s">
        <v>29</v>
      </c>
      <c r="H9407" s="1" t="s">
        <v>29</v>
      </c>
      <c r="I9407" s="1" t="s">
        <v>29</v>
      </c>
      <c r="J9407" s="1" t="s">
        <v>29</v>
      </c>
      <c r="L9407" s="1" t="s">
        <v>29</v>
      </c>
      <c r="M9407" s="1" t="s">
        <v>29</v>
      </c>
      <c r="N9407" s="1" t="s">
        <v>29</v>
      </c>
      <c r="O9407" s="1" t="s">
        <v>29</v>
      </c>
      <c r="Q9407" s="1" t="s">
        <v>29</v>
      </c>
      <c r="R9407" s="1" t="s">
        <v>29</v>
      </c>
      <c r="T9407" s="1" t="s">
        <v>29</v>
      </c>
      <c r="U9407" s="1" t="s">
        <v>29</v>
      </c>
    </row>
    <row r="9408" spans="1:21" hidden="1" x14ac:dyDescent="0.25">
      <c r="A9408">
        <v>1.1179441875342033E+19</v>
      </c>
      <c r="B9408" s="1" t="s">
        <v>26046</v>
      </c>
      <c r="C9408" s="1" t="s">
        <v>26047</v>
      </c>
      <c r="D9408" s="1" t="s">
        <v>58</v>
      </c>
      <c r="E9408" s="1" t="s">
        <v>24</v>
      </c>
      <c r="G9408" s="1" t="s">
        <v>29</v>
      </c>
      <c r="H9408" s="1" t="s">
        <v>29</v>
      </c>
      <c r="I9408" s="1" t="s">
        <v>29</v>
      </c>
      <c r="J9408" s="1" t="s">
        <v>29</v>
      </c>
      <c r="L9408" s="1" t="s">
        <v>29</v>
      </c>
      <c r="M9408" s="1" t="s">
        <v>29</v>
      </c>
      <c r="N9408" s="1" t="s">
        <v>29</v>
      </c>
      <c r="O9408" s="1" t="s">
        <v>29</v>
      </c>
      <c r="Q9408" s="1" t="s">
        <v>29</v>
      </c>
      <c r="R9408" s="1" t="s">
        <v>29</v>
      </c>
      <c r="T9408" s="1" t="s">
        <v>29</v>
      </c>
      <c r="U9408" s="1" t="s">
        <v>29</v>
      </c>
    </row>
    <row r="9409" spans="1:21" hidden="1" x14ac:dyDescent="0.25">
      <c r="A9409">
        <v>1.4796109155843068E+19</v>
      </c>
      <c r="B9409" s="1" t="s">
        <v>26048</v>
      </c>
      <c r="C9409" s="1" t="s">
        <v>26049</v>
      </c>
      <c r="D9409" s="1" t="s">
        <v>58</v>
      </c>
      <c r="E9409" s="1" t="s">
        <v>24</v>
      </c>
      <c r="G9409" s="1" t="s">
        <v>29</v>
      </c>
      <c r="H9409" s="1" t="s">
        <v>29</v>
      </c>
      <c r="I9409" s="1" t="s">
        <v>29</v>
      </c>
      <c r="J9409" s="1" t="s">
        <v>29</v>
      </c>
      <c r="L9409" s="1" t="s">
        <v>29</v>
      </c>
      <c r="M9409" s="1" t="s">
        <v>29</v>
      </c>
      <c r="N9409" s="1" t="s">
        <v>29</v>
      </c>
      <c r="O9409" s="1" t="s">
        <v>29</v>
      </c>
      <c r="Q9409" s="1" t="s">
        <v>29</v>
      </c>
      <c r="R9409" s="1" t="s">
        <v>29</v>
      </c>
      <c r="T9409" s="1" t="s">
        <v>29</v>
      </c>
      <c r="U9409" s="1" t="s">
        <v>29</v>
      </c>
    </row>
    <row r="9410" spans="1:21" hidden="1" x14ac:dyDescent="0.25">
      <c r="A9410">
        <v>1.4836641552489796E+19</v>
      </c>
      <c r="B9410" s="1" t="s">
        <v>26050</v>
      </c>
      <c r="C9410" s="1" t="s">
        <v>26051</v>
      </c>
      <c r="D9410" s="1" t="s">
        <v>58</v>
      </c>
      <c r="E9410" s="1" t="s">
        <v>24</v>
      </c>
      <c r="G9410" s="1" t="s">
        <v>29</v>
      </c>
      <c r="H9410" s="1" t="s">
        <v>29</v>
      </c>
      <c r="I9410" s="1" t="s">
        <v>29</v>
      </c>
      <c r="J9410" s="1" t="s">
        <v>29</v>
      </c>
      <c r="L9410" s="1" t="s">
        <v>29</v>
      </c>
      <c r="M9410" s="1" t="s">
        <v>29</v>
      </c>
      <c r="N9410" s="1" t="s">
        <v>29</v>
      </c>
      <c r="O9410" s="1" t="s">
        <v>29</v>
      </c>
      <c r="Q9410" s="1" t="s">
        <v>29</v>
      </c>
      <c r="R9410" s="1" t="s">
        <v>29</v>
      </c>
      <c r="T9410" s="1" t="s">
        <v>29</v>
      </c>
      <c r="U9410" s="1" t="s">
        <v>29</v>
      </c>
    </row>
    <row r="9411" spans="1:21" hidden="1" x14ac:dyDescent="0.25">
      <c r="A9411">
        <v>3.1360075154823122E+18</v>
      </c>
      <c r="B9411" s="1" t="s">
        <v>26052</v>
      </c>
      <c r="C9411" s="1" t="s">
        <v>26053</v>
      </c>
      <c r="D9411" s="1" t="s">
        <v>58</v>
      </c>
      <c r="E9411" s="1" t="s">
        <v>24</v>
      </c>
      <c r="G9411" s="1" t="s">
        <v>29</v>
      </c>
      <c r="H9411" s="1" t="s">
        <v>29</v>
      </c>
      <c r="I9411" s="1" t="s">
        <v>29</v>
      </c>
      <c r="J9411" s="1" t="s">
        <v>29</v>
      </c>
      <c r="L9411" s="1" t="s">
        <v>29</v>
      </c>
      <c r="M9411" s="1" t="s">
        <v>29</v>
      </c>
      <c r="N9411" s="1" t="s">
        <v>29</v>
      </c>
      <c r="O9411" s="1" t="s">
        <v>29</v>
      </c>
      <c r="Q9411" s="1" t="s">
        <v>29</v>
      </c>
      <c r="R9411" s="1" t="s">
        <v>29</v>
      </c>
      <c r="T9411" s="1" t="s">
        <v>29</v>
      </c>
      <c r="U9411" s="1" t="s">
        <v>29</v>
      </c>
    </row>
    <row r="9412" spans="1:21" hidden="1" x14ac:dyDescent="0.25">
      <c r="A9412">
        <v>4.8400621389488486E+18</v>
      </c>
      <c r="B9412" s="1" t="s">
        <v>26054</v>
      </c>
      <c r="C9412" s="1" t="s">
        <v>26055</v>
      </c>
      <c r="D9412" s="1" t="s">
        <v>58</v>
      </c>
      <c r="E9412" s="1" t="s">
        <v>24</v>
      </c>
      <c r="G9412" s="1" t="s">
        <v>29</v>
      </c>
      <c r="H9412" s="1" t="s">
        <v>29</v>
      </c>
      <c r="I9412" s="1" t="s">
        <v>29</v>
      </c>
      <c r="J9412" s="1" t="s">
        <v>29</v>
      </c>
      <c r="L9412" s="1" t="s">
        <v>29</v>
      </c>
      <c r="M9412" s="1" t="s">
        <v>29</v>
      </c>
      <c r="N9412" s="1" t="s">
        <v>29</v>
      </c>
      <c r="O9412" s="1" t="s">
        <v>29</v>
      </c>
      <c r="Q9412" s="1" t="s">
        <v>29</v>
      </c>
      <c r="R9412" s="1" t="s">
        <v>29</v>
      </c>
      <c r="T9412" s="1" t="s">
        <v>29</v>
      </c>
      <c r="U9412" s="1" t="s">
        <v>29</v>
      </c>
    </row>
    <row r="9413" spans="1:21" hidden="1" x14ac:dyDescent="0.25">
      <c r="A9413">
        <v>8.6712202201168394E+18</v>
      </c>
      <c r="B9413" s="1" t="s">
        <v>26056</v>
      </c>
      <c r="C9413" s="1" t="s">
        <v>26057</v>
      </c>
      <c r="D9413" s="1" t="s">
        <v>58</v>
      </c>
      <c r="E9413" s="1" t="s">
        <v>24</v>
      </c>
      <c r="G9413" s="1" t="s">
        <v>29</v>
      </c>
      <c r="H9413" s="1" t="s">
        <v>29</v>
      </c>
      <c r="I9413" s="1" t="s">
        <v>29</v>
      </c>
      <c r="J9413" s="1" t="s">
        <v>29</v>
      </c>
      <c r="L9413" s="1" t="s">
        <v>29</v>
      </c>
      <c r="M9413" s="1" t="s">
        <v>29</v>
      </c>
      <c r="N9413" s="1" t="s">
        <v>29</v>
      </c>
      <c r="O9413" s="1" t="s">
        <v>29</v>
      </c>
      <c r="Q9413" s="1" t="s">
        <v>29</v>
      </c>
      <c r="R9413" s="1" t="s">
        <v>29</v>
      </c>
      <c r="T9413" s="1" t="s">
        <v>29</v>
      </c>
      <c r="U9413" s="1" t="s">
        <v>29</v>
      </c>
    </row>
    <row r="9414" spans="1:21" hidden="1" x14ac:dyDescent="0.25">
      <c r="A9414">
        <v>8.4952942507268004E+18</v>
      </c>
      <c r="B9414" s="1" t="s">
        <v>26058</v>
      </c>
      <c r="C9414" s="1" t="s">
        <v>26059</v>
      </c>
      <c r="D9414" s="1" t="s">
        <v>23</v>
      </c>
      <c r="E9414" s="1" t="s">
        <v>91</v>
      </c>
      <c r="G9414" s="1" t="s">
        <v>29</v>
      </c>
      <c r="H9414" s="1" t="s">
        <v>29</v>
      </c>
      <c r="I9414" s="1" t="s">
        <v>29</v>
      </c>
      <c r="J9414" s="1" t="s">
        <v>29</v>
      </c>
      <c r="L9414" s="1" t="s">
        <v>29</v>
      </c>
      <c r="M9414" s="1" t="s">
        <v>29</v>
      </c>
      <c r="N9414" s="1" t="s">
        <v>29</v>
      </c>
      <c r="O9414" s="1" t="s">
        <v>29</v>
      </c>
      <c r="Q9414" s="1" t="s">
        <v>29</v>
      </c>
      <c r="R9414" s="1" t="s">
        <v>29</v>
      </c>
      <c r="T9414" s="1" t="s">
        <v>29</v>
      </c>
      <c r="U9414" s="1" t="s">
        <v>29</v>
      </c>
    </row>
    <row r="9415" spans="1:21" hidden="1" x14ac:dyDescent="0.25">
      <c r="A9415">
        <v>8.8358779359929907E+18</v>
      </c>
      <c r="B9415" s="1" t="s">
        <v>26060</v>
      </c>
      <c r="C9415" s="1" t="s">
        <v>26061</v>
      </c>
      <c r="D9415" s="1" t="s">
        <v>58</v>
      </c>
      <c r="E9415" s="1" t="s">
        <v>24</v>
      </c>
      <c r="G9415" s="1" t="s">
        <v>29</v>
      </c>
      <c r="H9415" s="1" t="s">
        <v>29</v>
      </c>
      <c r="I9415" s="1" t="s">
        <v>29</v>
      </c>
      <c r="J9415" s="1" t="s">
        <v>29</v>
      </c>
      <c r="L9415" s="1" t="s">
        <v>29</v>
      </c>
      <c r="M9415" s="1" t="s">
        <v>29</v>
      </c>
      <c r="N9415" s="1" t="s">
        <v>29</v>
      </c>
      <c r="O9415" s="1" t="s">
        <v>29</v>
      </c>
      <c r="Q9415" s="1" t="s">
        <v>29</v>
      </c>
      <c r="R9415" s="1" t="s">
        <v>29</v>
      </c>
      <c r="T9415" s="1" t="s">
        <v>29</v>
      </c>
      <c r="U9415" s="1" t="s">
        <v>29</v>
      </c>
    </row>
    <row r="9416" spans="1:21" hidden="1" x14ac:dyDescent="0.25">
      <c r="A9416">
        <v>1.1251506893044575E+18</v>
      </c>
      <c r="B9416" s="1" t="s">
        <v>26062</v>
      </c>
      <c r="C9416" s="1" t="s">
        <v>26063</v>
      </c>
      <c r="D9416" s="1" t="s">
        <v>23</v>
      </c>
      <c r="E9416" s="1" t="s">
        <v>24</v>
      </c>
      <c r="F9416">
        <v>1.1417577129304517E+18</v>
      </c>
      <c r="G9416" s="1" t="s">
        <v>26064</v>
      </c>
      <c r="H9416" s="1" t="s">
        <v>26065</v>
      </c>
      <c r="I9416" s="1" t="s">
        <v>27</v>
      </c>
      <c r="J9416" s="1" t="s">
        <v>28</v>
      </c>
      <c r="L9416" s="1" t="s">
        <v>29</v>
      </c>
      <c r="M9416" s="1" t="s">
        <v>29</v>
      </c>
      <c r="N9416" s="1" t="s">
        <v>29</v>
      </c>
      <c r="O9416" s="1" t="s">
        <v>29</v>
      </c>
      <c r="Q9416" s="1" t="s">
        <v>29</v>
      </c>
      <c r="R9416" s="1" t="s">
        <v>29</v>
      </c>
      <c r="T9416" s="1" t="s">
        <v>29</v>
      </c>
      <c r="U9416" s="1" t="s">
        <v>29</v>
      </c>
    </row>
    <row r="9417" spans="1:21" hidden="1" x14ac:dyDescent="0.25">
      <c r="A9417">
        <v>3.9624120759320602E+18</v>
      </c>
      <c r="B9417" s="1" t="s">
        <v>26066</v>
      </c>
      <c r="C9417" s="1" t="s">
        <v>26067</v>
      </c>
      <c r="D9417" s="1" t="s">
        <v>58</v>
      </c>
      <c r="E9417" s="1" t="s">
        <v>24</v>
      </c>
      <c r="G9417" s="1" t="s">
        <v>29</v>
      </c>
      <c r="H9417" s="1" t="s">
        <v>29</v>
      </c>
      <c r="I9417" s="1" t="s">
        <v>29</v>
      </c>
      <c r="J9417" s="1" t="s">
        <v>29</v>
      </c>
      <c r="L9417" s="1" t="s">
        <v>29</v>
      </c>
      <c r="M9417" s="1" t="s">
        <v>29</v>
      </c>
      <c r="N9417" s="1" t="s">
        <v>29</v>
      </c>
      <c r="O9417" s="1" t="s">
        <v>29</v>
      </c>
      <c r="Q9417" s="1" t="s">
        <v>29</v>
      </c>
      <c r="R9417" s="1" t="s">
        <v>29</v>
      </c>
      <c r="T9417" s="1" t="s">
        <v>29</v>
      </c>
      <c r="U9417" s="1" t="s">
        <v>29</v>
      </c>
    </row>
    <row r="9418" spans="1:21" hidden="1" x14ac:dyDescent="0.25">
      <c r="A9418">
        <v>7.8884265081307976E+18</v>
      </c>
      <c r="B9418" s="1" t="s">
        <v>26068</v>
      </c>
      <c r="C9418" s="1" t="s">
        <v>26069</v>
      </c>
      <c r="D9418" s="1" t="s">
        <v>58</v>
      </c>
      <c r="E9418" s="1" t="s">
        <v>24</v>
      </c>
      <c r="G9418" s="1" t="s">
        <v>29</v>
      </c>
      <c r="H9418" s="1" t="s">
        <v>29</v>
      </c>
      <c r="I9418" s="1" t="s">
        <v>29</v>
      </c>
      <c r="J9418" s="1" t="s">
        <v>29</v>
      </c>
      <c r="L9418" s="1" t="s">
        <v>29</v>
      </c>
      <c r="M9418" s="1" t="s">
        <v>29</v>
      </c>
      <c r="N9418" s="1" t="s">
        <v>29</v>
      </c>
      <c r="O9418" s="1" t="s">
        <v>29</v>
      </c>
      <c r="Q9418" s="1" t="s">
        <v>29</v>
      </c>
      <c r="R9418" s="1" t="s">
        <v>29</v>
      </c>
      <c r="T9418" s="1" t="s">
        <v>29</v>
      </c>
      <c r="U9418" s="1" t="s">
        <v>29</v>
      </c>
    </row>
    <row r="9419" spans="1:21" hidden="1" x14ac:dyDescent="0.25">
      <c r="A9419">
        <v>1.1534658023772838E+19</v>
      </c>
      <c r="B9419" s="1" t="s">
        <v>26070</v>
      </c>
      <c r="C9419" s="1" t="s">
        <v>26071</v>
      </c>
      <c r="D9419" s="1" t="s">
        <v>23</v>
      </c>
      <c r="E9419" s="1" t="s">
        <v>24</v>
      </c>
      <c r="F9419">
        <v>1.1562242571490613E+19</v>
      </c>
      <c r="G9419" s="1" t="s">
        <v>26072</v>
      </c>
      <c r="H9419" s="1" t="s">
        <v>26073</v>
      </c>
      <c r="I9419" s="1" t="s">
        <v>27</v>
      </c>
      <c r="J9419" s="1" t="s">
        <v>28</v>
      </c>
      <c r="K9419">
        <v>1.1578005170186476E+19</v>
      </c>
      <c r="L9419" s="1" t="s">
        <v>26074</v>
      </c>
      <c r="M9419" s="1" t="s">
        <v>26075</v>
      </c>
      <c r="N9419" s="1" t="s">
        <v>23</v>
      </c>
      <c r="O9419" s="1" t="s">
        <v>36</v>
      </c>
      <c r="P9419">
        <v>5.2653676618472346E+18</v>
      </c>
      <c r="Q9419" s="1" t="s">
        <v>5428</v>
      </c>
      <c r="R9419" s="1" t="s">
        <v>5429</v>
      </c>
      <c r="S9419">
        <v>7.5112584431317105E+18</v>
      </c>
      <c r="T9419" s="1" t="s">
        <v>26076</v>
      </c>
      <c r="U9419" s="1" t="s">
        <v>26077</v>
      </c>
    </row>
    <row r="9420" spans="1:21" hidden="1" x14ac:dyDescent="0.25">
      <c r="A9420">
        <v>7.9768096508298711E+18</v>
      </c>
      <c r="B9420" s="1" t="s">
        <v>26078</v>
      </c>
      <c r="C9420" s="1" t="s">
        <v>26079</v>
      </c>
      <c r="D9420" s="1" t="s">
        <v>27</v>
      </c>
      <c r="E9420" s="1" t="s">
        <v>24</v>
      </c>
      <c r="F9420">
        <v>7.9900389747359928E+18</v>
      </c>
      <c r="G9420" s="1" t="s">
        <v>26080</v>
      </c>
      <c r="H9420" s="1" t="s">
        <v>26081</v>
      </c>
      <c r="I9420" s="1" t="s">
        <v>27</v>
      </c>
      <c r="J9420" s="1" t="s">
        <v>28</v>
      </c>
      <c r="L9420" s="1" t="s">
        <v>29</v>
      </c>
      <c r="M9420" s="1" t="s">
        <v>29</v>
      </c>
      <c r="N9420" s="1" t="s">
        <v>29</v>
      </c>
      <c r="O9420" s="1" t="s">
        <v>29</v>
      </c>
      <c r="Q9420" s="1" t="s">
        <v>29</v>
      </c>
      <c r="R9420" s="1" t="s">
        <v>29</v>
      </c>
      <c r="T9420" s="1" t="s">
        <v>29</v>
      </c>
      <c r="U9420" s="1" t="s">
        <v>29</v>
      </c>
    </row>
    <row r="9421" spans="1:21" hidden="1" x14ac:dyDescent="0.25">
      <c r="A9421">
        <v>9.27470298700049E+18</v>
      </c>
      <c r="B9421" s="1" t="s">
        <v>26082</v>
      </c>
      <c r="C9421" s="1" t="s">
        <v>26083</v>
      </c>
      <c r="D9421" s="1" t="s">
        <v>23</v>
      </c>
      <c r="E9421" s="1" t="s">
        <v>24</v>
      </c>
      <c r="G9421" s="1" t="s">
        <v>29</v>
      </c>
      <c r="H9421" s="1" t="s">
        <v>29</v>
      </c>
      <c r="I9421" s="1" t="s">
        <v>29</v>
      </c>
      <c r="J9421" s="1" t="s">
        <v>29</v>
      </c>
      <c r="L9421" s="1" t="s">
        <v>29</v>
      </c>
      <c r="M9421" s="1" t="s">
        <v>29</v>
      </c>
      <c r="N9421" s="1" t="s">
        <v>29</v>
      </c>
      <c r="O9421" s="1" t="s">
        <v>29</v>
      </c>
      <c r="Q9421" s="1" t="s">
        <v>29</v>
      </c>
      <c r="R9421" s="1" t="s">
        <v>29</v>
      </c>
      <c r="T9421" s="1" t="s">
        <v>29</v>
      </c>
      <c r="U9421" s="1" t="s">
        <v>29</v>
      </c>
    </row>
    <row r="9422" spans="1:21" hidden="1" x14ac:dyDescent="0.25">
      <c r="A9422">
        <v>8.4781208217029089E+18</v>
      </c>
      <c r="B9422" s="1" t="s">
        <v>26084</v>
      </c>
      <c r="C9422" s="1" t="s">
        <v>26085</v>
      </c>
      <c r="D9422" s="1" t="s">
        <v>58</v>
      </c>
      <c r="E9422" s="1" t="s">
        <v>24</v>
      </c>
      <c r="G9422" s="1" t="s">
        <v>29</v>
      </c>
      <c r="H9422" s="1" t="s">
        <v>29</v>
      </c>
      <c r="I9422" s="1" t="s">
        <v>29</v>
      </c>
      <c r="J9422" s="1" t="s">
        <v>29</v>
      </c>
      <c r="L9422" s="1" t="s">
        <v>29</v>
      </c>
      <c r="M9422" s="1" t="s">
        <v>29</v>
      </c>
      <c r="N9422" s="1" t="s">
        <v>29</v>
      </c>
      <c r="O9422" s="1" t="s">
        <v>29</v>
      </c>
      <c r="Q9422" s="1" t="s">
        <v>29</v>
      </c>
      <c r="R9422" s="1" t="s">
        <v>29</v>
      </c>
      <c r="T9422" s="1" t="s">
        <v>29</v>
      </c>
      <c r="U9422" s="1" t="s">
        <v>29</v>
      </c>
    </row>
    <row r="9423" spans="1:21" hidden="1" x14ac:dyDescent="0.25">
      <c r="A9423">
        <v>1.1046034587833632E+18</v>
      </c>
      <c r="B9423" s="1" t="s">
        <v>26086</v>
      </c>
      <c r="C9423" s="1" t="s">
        <v>26087</v>
      </c>
      <c r="D9423" s="1" t="s">
        <v>58</v>
      </c>
      <c r="E9423" s="1" t="s">
        <v>24</v>
      </c>
      <c r="G9423" s="1" t="s">
        <v>29</v>
      </c>
      <c r="H9423" s="1" t="s">
        <v>29</v>
      </c>
      <c r="I9423" s="1" t="s">
        <v>29</v>
      </c>
      <c r="J9423" s="1" t="s">
        <v>29</v>
      </c>
      <c r="L9423" s="1" t="s">
        <v>29</v>
      </c>
      <c r="M9423" s="1" t="s">
        <v>29</v>
      </c>
      <c r="N9423" s="1" t="s">
        <v>29</v>
      </c>
      <c r="O9423" s="1" t="s">
        <v>29</v>
      </c>
      <c r="Q9423" s="1" t="s">
        <v>29</v>
      </c>
      <c r="R9423" s="1" t="s">
        <v>29</v>
      </c>
      <c r="T9423" s="1" t="s">
        <v>29</v>
      </c>
      <c r="U9423" s="1" t="s">
        <v>29</v>
      </c>
    </row>
    <row r="9424" spans="1:21" hidden="1" x14ac:dyDescent="0.25">
      <c r="A9424">
        <v>1.5545117181097599E+19</v>
      </c>
      <c r="B9424" s="1" t="s">
        <v>26088</v>
      </c>
      <c r="C9424" s="1" t="s">
        <v>26089</v>
      </c>
      <c r="D9424" s="1" t="s">
        <v>58</v>
      </c>
      <c r="E9424" s="1" t="s">
        <v>24</v>
      </c>
      <c r="G9424" s="1" t="s">
        <v>29</v>
      </c>
      <c r="H9424" s="1" t="s">
        <v>29</v>
      </c>
      <c r="I9424" s="1" t="s">
        <v>29</v>
      </c>
      <c r="J9424" s="1" t="s">
        <v>29</v>
      </c>
      <c r="L9424" s="1" t="s">
        <v>29</v>
      </c>
      <c r="M9424" s="1" t="s">
        <v>29</v>
      </c>
      <c r="N9424" s="1" t="s">
        <v>29</v>
      </c>
      <c r="O9424" s="1" t="s">
        <v>29</v>
      </c>
      <c r="Q9424" s="1" t="s">
        <v>29</v>
      </c>
      <c r="R9424" s="1" t="s">
        <v>29</v>
      </c>
      <c r="T9424" s="1" t="s">
        <v>29</v>
      </c>
      <c r="U9424" s="1" t="s">
        <v>29</v>
      </c>
    </row>
    <row r="9425" spans="1:21" hidden="1" x14ac:dyDescent="0.25">
      <c r="A9425">
        <v>4.0488248937824937E+18</v>
      </c>
      <c r="B9425" s="1" t="s">
        <v>26090</v>
      </c>
      <c r="C9425" s="1" t="s">
        <v>26091</v>
      </c>
      <c r="D9425" s="1" t="s">
        <v>23</v>
      </c>
      <c r="E9425" s="1" t="s">
        <v>24</v>
      </c>
      <c r="F9425">
        <v>4.6675068929318666E+18</v>
      </c>
      <c r="G9425" s="1" t="s">
        <v>26092</v>
      </c>
      <c r="H9425" s="1" t="s">
        <v>26093</v>
      </c>
      <c r="I9425" s="1" t="s">
        <v>23</v>
      </c>
      <c r="J9425" s="1" t="s">
        <v>28</v>
      </c>
      <c r="K9425">
        <v>1.1218005692610275E+19</v>
      </c>
      <c r="L9425" s="1" t="s">
        <v>26094</v>
      </c>
      <c r="M9425" s="1" t="s">
        <v>26095</v>
      </c>
      <c r="N9425" s="1" t="s">
        <v>23</v>
      </c>
      <c r="O9425" s="1" t="s">
        <v>36</v>
      </c>
      <c r="P9425">
        <v>3.9818424830457446E+18</v>
      </c>
      <c r="Q9425" s="1" t="s">
        <v>3938</v>
      </c>
      <c r="R9425" s="1" t="s">
        <v>3939</v>
      </c>
      <c r="S9425">
        <v>1.048082272809559E+19</v>
      </c>
      <c r="T9425" s="1" t="s">
        <v>26096</v>
      </c>
      <c r="U9425" s="1" t="s">
        <v>26097</v>
      </c>
    </row>
    <row r="9426" spans="1:21" hidden="1" x14ac:dyDescent="0.25">
      <c r="A9426">
        <v>4.0046333224387896E+18</v>
      </c>
      <c r="B9426" s="1" t="s">
        <v>26098</v>
      </c>
      <c r="C9426" s="1" t="s">
        <v>26099</v>
      </c>
      <c r="D9426" s="1" t="s">
        <v>58</v>
      </c>
      <c r="E9426" s="1" t="s">
        <v>24</v>
      </c>
      <c r="G9426" s="1" t="s">
        <v>29</v>
      </c>
      <c r="H9426" s="1" t="s">
        <v>29</v>
      </c>
      <c r="I9426" s="1" t="s">
        <v>29</v>
      </c>
      <c r="J9426" s="1" t="s">
        <v>29</v>
      </c>
      <c r="L9426" s="1" t="s">
        <v>29</v>
      </c>
      <c r="M9426" s="1" t="s">
        <v>29</v>
      </c>
      <c r="N9426" s="1" t="s">
        <v>29</v>
      </c>
      <c r="O9426" s="1" t="s">
        <v>29</v>
      </c>
      <c r="Q9426" s="1" t="s">
        <v>29</v>
      </c>
      <c r="R9426" s="1" t="s">
        <v>29</v>
      </c>
      <c r="T9426" s="1" t="s">
        <v>29</v>
      </c>
      <c r="U9426" s="1" t="s">
        <v>29</v>
      </c>
    </row>
    <row r="9427" spans="1:21" hidden="1" x14ac:dyDescent="0.25">
      <c r="A9427">
        <v>7.7629002334786652E+18</v>
      </c>
      <c r="B9427" s="1" t="s">
        <v>26100</v>
      </c>
      <c r="C9427" s="1" t="s">
        <v>26101</v>
      </c>
      <c r="D9427" s="1" t="s">
        <v>27</v>
      </c>
      <c r="E9427" s="1" t="s">
        <v>24</v>
      </c>
      <c r="F9427">
        <v>7.7761295573845903E+18</v>
      </c>
      <c r="G9427" s="1" t="s">
        <v>26102</v>
      </c>
      <c r="H9427" s="1" t="s">
        <v>26103</v>
      </c>
      <c r="I9427" s="1" t="s">
        <v>27</v>
      </c>
      <c r="J9427" s="1" t="s">
        <v>28</v>
      </c>
      <c r="K9427">
        <v>7.7876700314300549E+18</v>
      </c>
      <c r="L9427" s="1" t="s">
        <v>26104</v>
      </c>
      <c r="M9427" s="1" t="s">
        <v>26105</v>
      </c>
      <c r="N9427" s="1" t="s">
        <v>27</v>
      </c>
      <c r="O9427" s="1" t="s">
        <v>36</v>
      </c>
      <c r="Q9427" s="1" t="s">
        <v>29</v>
      </c>
      <c r="R9427" s="1" t="s">
        <v>29</v>
      </c>
      <c r="T9427" s="1" t="s">
        <v>29</v>
      </c>
      <c r="U9427" s="1" t="s">
        <v>29</v>
      </c>
    </row>
    <row r="9428" spans="1:21" hidden="1" x14ac:dyDescent="0.25">
      <c r="A9428">
        <v>9.1165072915819756E+18</v>
      </c>
      <c r="B9428" s="1" t="s">
        <v>26106</v>
      </c>
      <c r="C9428" s="1" t="s">
        <v>26107</v>
      </c>
      <c r="D9428" s="1" t="s">
        <v>23</v>
      </c>
      <c r="E9428" s="1" t="s">
        <v>24</v>
      </c>
      <c r="F9428">
        <v>9.1356475899984968E+18</v>
      </c>
      <c r="G9428" s="1" t="s">
        <v>26108</v>
      </c>
      <c r="H9428" s="1" t="s">
        <v>26109</v>
      </c>
      <c r="I9428" s="1" t="s">
        <v>27</v>
      </c>
      <c r="J9428" s="1" t="s">
        <v>28</v>
      </c>
      <c r="L9428" s="1" t="s">
        <v>29</v>
      </c>
      <c r="M9428" s="1" t="s">
        <v>29</v>
      </c>
      <c r="N9428" s="1" t="s">
        <v>29</v>
      </c>
      <c r="O9428" s="1" t="s">
        <v>29</v>
      </c>
      <c r="Q9428" s="1" t="s">
        <v>29</v>
      </c>
      <c r="R9428" s="1" t="s">
        <v>29</v>
      </c>
      <c r="T9428" s="1" t="s">
        <v>29</v>
      </c>
      <c r="U9428" s="1" t="s">
        <v>29</v>
      </c>
    </row>
    <row r="9429" spans="1:21" hidden="1" x14ac:dyDescent="0.25">
      <c r="A9429">
        <v>1.2457620621495804E+19</v>
      </c>
      <c r="B9429" s="1" t="s">
        <v>26110</v>
      </c>
      <c r="C9429" s="1" t="s">
        <v>26111</v>
      </c>
      <c r="D9429" s="1" t="s">
        <v>1674</v>
      </c>
      <c r="E9429" s="1" t="s">
        <v>24</v>
      </c>
      <c r="F9429">
        <v>1.2475635020005482E+19</v>
      </c>
      <c r="G9429" s="1" t="s">
        <v>26112</v>
      </c>
      <c r="H9429" s="1" t="s">
        <v>26113</v>
      </c>
      <c r="I9429" s="1" t="s">
        <v>27</v>
      </c>
      <c r="J9429" s="1" t="s">
        <v>28</v>
      </c>
      <c r="K9429">
        <v>1.2489990243817923E+19</v>
      </c>
      <c r="L9429" s="1" t="s">
        <v>26114</v>
      </c>
      <c r="M9429" s="1" t="s">
        <v>26115</v>
      </c>
      <c r="N9429" s="1" t="s">
        <v>27</v>
      </c>
      <c r="O9429" s="1" t="s">
        <v>36</v>
      </c>
      <c r="Q9429" s="1" t="s">
        <v>29</v>
      </c>
      <c r="R9429" s="1" t="s">
        <v>29</v>
      </c>
      <c r="T9429" s="1" t="s">
        <v>29</v>
      </c>
      <c r="U9429" s="1" t="s">
        <v>29</v>
      </c>
    </row>
    <row r="9430" spans="1:21" hidden="1" x14ac:dyDescent="0.25">
      <c r="A9430">
        <v>6.3459490557338726E+18</v>
      </c>
      <c r="B9430" s="1" t="s">
        <v>26116</v>
      </c>
      <c r="C9430" s="1" t="s">
        <v>26117</v>
      </c>
      <c r="D9430" s="1" t="s">
        <v>58</v>
      </c>
      <c r="E9430" s="1" t="s">
        <v>24</v>
      </c>
      <c r="G9430" s="1" t="s">
        <v>29</v>
      </c>
      <c r="H9430" s="1" t="s">
        <v>29</v>
      </c>
      <c r="I9430" s="1" t="s">
        <v>29</v>
      </c>
      <c r="J9430" s="1" t="s">
        <v>29</v>
      </c>
      <c r="L9430" s="1" t="s">
        <v>29</v>
      </c>
      <c r="M9430" s="1" t="s">
        <v>29</v>
      </c>
      <c r="N9430" s="1" t="s">
        <v>29</v>
      </c>
      <c r="O9430" s="1" t="s">
        <v>29</v>
      </c>
      <c r="Q9430" s="1" t="s">
        <v>29</v>
      </c>
      <c r="R9430" s="1" t="s">
        <v>29</v>
      </c>
      <c r="T9430" s="1" t="s">
        <v>29</v>
      </c>
      <c r="U9430" s="1" t="s">
        <v>29</v>
      </c>
    </row>
    <row r="9431" spans="1:21" hidden="1" x14ac:dyDescent="0.25">
      <c r="A9431">
        <v>6.3811334278230979E+18</v>
      </c>
      <c r="B9431" s="1" t="s">
        <v>26118</v>
      </c>
      <c r="C9431" s="1" t="s">
        <v>26119</v>
      </c>
      <c r="D9431" s="1" t="s">
        <v>58</v>
      </c>
      <c r="E9431" s="1" t="s">
        <v>24</v>
      </c>
      <c r="G9431" s="1" t="s">
        <v>29</v>
      </c>
      <c r="H9431" s="1" t="s">
        <v>29</v>
      </c>
      <c r="I9431" s="1" t="s">
        <v>29</v>
      </c>
      <c r="J9431" s="1" t="s">
        <v>29</v>
      </c>
      <c r="L9431" s="1" t="s">
        <v>29</v>
      </c>
      <c r="M9431" s="1" t="s">
        <v>29</v>
      </c>
      <c r="N9431" s="1" t="s">
        <v>29</v>
      </c>
      <c r="O9431" s="1" t="s">
        <v>29</v>
      </c>
      <c r="Q9431" s="1" t="s">
        <v>29</v>
      </c>
      <c r="R9431" s="1" t="s">
        <v>29</v>
      </c>
      <c r="T9431" s="1" t="s">
        <v>29</v>
      </c>
      <c r="U9431" s="1" t="s">
        <v>29</v>
      </c>
    </row>
    <row r="9432" spans="1:21" hidden="1" x14ac:dyDescent="0.25">
      <c r="A9432">
        <v>9.5083203854100337E+18</v>
      </c>
      <c r="B9432" s="1" t="s">
        <v>26120</v>
      </c>
      <c r="C9432" s="1" t="s">
        <v>26121</v>
      </c>
      <c r="D9432" s="1" t="s">
        <v>23</v>
      </c>
      <c r="E9432" s="1" t="s">
        <v>24</v>
      </c>
      <c r="F9432">
        <v>9.5238015091293164E+18</v>
      </c>
      <c r="G9432" s="1" t="s">
        <v>26122</v>
      </c>
      <c r="H9432" s="1" t="s">
        <v>26123</v>
      </c>
      <c r="I9432" s="1" t="s">
        <v>27</v>
      </c>
      <c r="J9432" s="1" t="s">
        <v>28</v>
      </c>
      <c r="K9432">
        <v>8.422390123625813E+18</v>
      </c>
      <c r="L9432" s="1" t="s">
        <v>26124</v>
      </c>
      <c r="M9432" s="1" t="s">
        <v>26125</v>
      </c>
      <c r="N9432" s="1" t="s">
        <v>27</v>
      </c>
      <c r="O9432" s="1" t="s">
        <v>36</v>
      </c>
      <c r="Q9432" s="1" t="s">
        <v>29</v>
      </c>
      <c r="R9432" s="1" t="s">
        <v>29</v>
      </c>
      <c r="T9432" s="1" t="s">
        <v>29</v>
      </c>
      <c r="U9432" s="1" t="s">
        <v>29</v>
      </c>
    </row>
    <row r="9433" spans="1:21" hidden="1" x14ac:dyDescent="0.25">
      <c r="A9433">
        <v>1.7427126506973949E+18</v>
      </c>
      <c r="B9433" s="1" t="s">
        <v>26126</v>
      </c>
      <c r="C9433" s="1" t="s">
        <v>26127</v>
      </c>
      <c r="D9433" s="1" t="s">
        <v>58</v>
      </c>
      <c r="E9433" s="1" t="s">
        <v>24</v>
      </c>
      <c r="G9433" s="1" t="s">
        <v>29</v>
      </c>
      <c r="H9433" s="1" t="s">
        <v>29</v>
      </c>
      <c r="I9433" s="1" t="s">
        <v>29</v>
      </c>
      <c r="J9433" s="1" t="s">
        <v>29</v>
      </c>
      <c r="L9433" s="1" t="s">
        <v>29</v>
      </c>
      <c r="M9433" s="1" t="s">
        <v>29</v>
      </c>
      <c r="N9433" s="1" t="s">
        <v>29</v>
      </c>
      <c r="O9433" s="1" t="s">
        <v>29</v>
      </c>
      <c r="Q9433" s="1" t="s">
        <v>29</v>
      </c>
      <c r="R9433" s="1" t="s">
        <v>29</v>
      </c>
      <c r="T9433" s="1" t="s">
        <v>29</v>
      </c>
      <c r="U9433" s="1" t="s">
        <v>29</v>
      </c>
    </row>
    <row r="9434" spans="1:21" hidden="1" x14ac:dyDescent="0.25">
      <c r="A9434">
        <v>4.3976255580811322E+17</v>
      </c>
      <c r="B9434" s="1" t="s">
        <v>26128</v>
      </c>
      <c r="C9434" s="1" t="s">
        <v>26129</v>
      </c>
      <c r="D9434" s="1" t="s">
        <v>58</v>
      </c>
      <c r="E9434" s="1" t="s">
        <v>24</v>
      </c>
      <c r="G9434" s="1" t="s">
        <v>29</v>
      </c>
      <c r="H9434" s="1" t="s">
        <v>29</v>
      </c>
      <c r="I9434" s="1" t="s">
        <v>29</v>
      </c>
      <c r="J9434" s="1" t="s">
        <v>29</v>
      </c>
      <c r="L9434" s="1" t="s">
        <v>29</v>
      </c>
      <c r="M9434" s="1" t="s">
        <v>29</v>
      </c>
      <c r="N9434" s="1" t="s">
        <v>29</v>
      </c>
      <c r="O9434" s="1" t="s">
        <v>29</v>
      </c>
      <c r="Q9434" s="1" t="s">
        <v>29</v>
      </c>
      <c r="R9434" s="1" t="s">
        <v>29</v>
      </c>
      <c r="T9434" s="1" t="s">
        <v>29</v>
      </c>
      <c r="U9434" s="1" t="s">
        <v>29</v>
      </c>
    </row>
    <row r="9435" spans="1:21" hidden="1" x14ac:dyDescent="0.25">
      <c r="A9435">
        <v>1.4448772146801992E+19</v>
      </c>
      <c r="B9435" s="1" t="s">
        <v>26130</v>
      </c>
      <c r="C9435" s="1" t="s">
        <v>26131</v>
      </c>
      <c r="D9435" s="1" t="s">
        <v>58</v>
      </c>
      <c r="E9435" s="1" t="s">
        <v>24</v>
      </c>
      <c r="G9435" s="1" t="s">
        <v>29</v>
      </c>
      <c r="H9435" s="1" t="s">
        <v>29</v>
      </c>
      <c r="I9435" s="1" t="s">
        <v>29</v>
      </c>
      <c r="J9435" s="1" t="s">
        <v>29</v>
      </c>
      <c r="L9435" s="1" t="s">
        <v>29</v>
      </c>
      <c r="M9435" s="1" t="s">
        <v>29</v>
      </c>
      <c r="N9435" s="1" t="s">
        <v>29</v>
      </c>
      <c r="O9435" s="1" t="s">
        <v>29</v>
      </c>
      <c r="Q9435" s="1" t="s">
        <v>29</v>
      </c>
      <c r="R9435" s="1" t="s">
        <v>29</v>
      </c>
      <c r="T9435" s="1" t="s">
        <v>29</v>
      </c>
      <c r="U9435" s="1" t="s">
        <v>29</v>
      </c>
    </row>
    <row r="9436" spans="1:21" hidden="1" x14ac:dyDescent="0.25">
      <c r="A9436">
        <v>1.5076796509648684E+18</v>
      </c>
      <c r="B9436" s="1" t="s">
        <v>26132</v>
      </c>
      <c r="C9436" s="1" t="s">
        <v>26133</v>
      </c>
      <c r="D9436" s="1" t="s">
        <v>23</v>
      </c>
      <c r="E9436" s="1" t="s">
        <v>24</v>
      </c>
      <c r="F9436">
        <v>2.1342429491294077E+18</v>
      </c>
      <c r="G9436" s="1" t="s">
        <v>26134</v>
      </c>
      <c r="H9436" s="1" t="s">
        <v>26135</v>
      </c>
      <c r="I9436" s="1" t="s">
        <v>23</v>
      </c>
      <c r="J9436" s="1" t="s">
        <v>28</v>
      </c>
      <c r="K9436">
        <v>2.1446575232678986E+18</v>
      </c>
      <c r="L9436" s="1" t="s">
        <v>26136</v>
      </c>
      <c r="M9436" s="1" t="s">
        <v>26137</v>
      </c>
      <c r="N9436" s="1" t="s">
        <v>23</v>
      </c>
      <c r="O9436" s="1" t="s">
        <v>36</v>
      </c>
      <c r="Q9436" s="1" t="s">
        <v>29</v>
      </c>
      <c r="R9436" s="1" t="s">
        <v>29</v>
      </c>
      <c r="S9436">
        <v>7.0321851765281208E+18</v>
      </c>
      <c r="T9436" s="1" t="s">
        <v>166</v>
      </c>
      <c r="U9436" s="1" t="s">
        <v>167</v>
      </c>
    </row>
    <row r="9437" spans="1:21" hidden="1" x14ac:dyDescent="0.25">
      <c r="A9437">
        <v>1.5076796509648684E+18</v>
      </c>
      <c r="B9437" s="1" t="s">
        <v>26132</v>
      </c>
      <c r="C9437" s="1" t="s">
        <v>26133</v>
      </c>
      <c r="D9437" s="1" t="s">
        <v>23</v>
      </c>
      <c r="E9437" s="1" t="s">
        <v>24</v>
      </c>
      <c r="F9437">
        <v>1.624210291324063E+18</v>
      </c>
      <c r="G9437" s="1" t="s">
        <v>26138</v>
      </c>
      <c r="H9437" s="1" t="s">
        <v>26139</v>
      </c>
      <c r="I9437" s="1" t="s">
        <v>23</v>
      </c>
      <c r="J9437" s="1" t="s">
        <v>28</v>
      </c>
      <c r="K9437">
        <v>1.632091590672158E+18</v>
      </c>
      <c r="L9437" s="1" t="s">
        <v>26140</v>
      </c>
      <c r="M9437" s="1" t="s">
        <v>26141</v>
      </c>
      <c r="N9437" s="1" t="s">
        <v>23</v>
      </c>
      <c r="O9437" s="1" t="s">
        <v>36</v>
      </c>
      <c r="Q9437" s="1" t="s">
        <v>29</v>
      </c>
      <c r="R9437" s="1" t="s">
        <v>29</v>
      </c>
      <c r="S9437">
        <v>7.0321851765281208E+18</v>
      </c>
      <c r="T9437" s="1" t="s">
        <v>166</v>
      </c>
      <c r="U9437" s="1" t="s">
        <v>167</v>
      </c>
    </row>
    <row r="9438" spans="1:21" hidden="1" x14ac:dyDescent="0.25">
      <c r="A9438">
        <v>1.3120776650742149E+19</v>
      </c>
      <c r="B9438" s="1" t="s">
        <v>26142</v>
      </c>
      <c r="C9438" s="1" t="s">
        <v>26143</v>
      </c>
      <c r="D9438" s="1" t="s">
        <v>58</v>
      </c>
      <c r="E9438" s="1" t="s">
        <v>24</v>
      </c>
      <c r="G9438" s="1" t="s">
        <v>29</v>
      </c>
      <c r="H9438" s="1" t="s">
        <v>29</v>
      </c>
      <c r="I9438" s="1" t="s">
        <v>29</v>
      </c>
      <c r="J9438" s="1" t="s">
        <v>29</v>
      </c>
      <c r="L9438" s="1" t="s">
        <v>29</v>
      </c>
      <c r="M9438" s="1" t="s">
        <v>29</v>
      </c>
      <c r="N9438" s="1" t="s">
        <v>29</v>
      </c>
      <c r="O9438" s="1" t="s">
        <v>29</v>
      </c>
      <c r="Q9438" s="1" t="s">
        <v>29</v>
      </c>
      <c r="R9438" s="1" t="s">
        <v>29</v>
      </c>
      <c r="T9438" s="1" t="s">
        <v>29</v>
      </c>
      <c r="U9438" s="1" t="s">
        <v>29</v>
      </c>
    </row>
    <row r="9439" spans="1:21" hidden="1" x14ac:dyDescent="0.25">
      <c r="A9439">
        <v>3.0366540873470223E+18</v>
      </c>
      <c r="B9439" s="1" t="s">
        <v>26144</v>
      </c>
      <c r="C9439" s="1" t="s">
        <v>26145</v>
      </c>
      <c r="D9439" s="1" t="s">
        <v>58</v>
      </c>
      <c r="E9439" s="1" t="s">
        <v>24</v>
      </c>
      <c r="G9439" s="1" t="s">
        <v>29</v>
      </c>
      <c r="H9439" s="1" t="s">
        <v>29</v>
      </c>
      <c r="I9439" s="1" t="s">
        <v>29</v>
      </c>
      <c r="J9439" s="1" t="s">
        <v>29</v>
      </c>
      <c r="L9439" s="1" t="s">
        <v>29</v>
      </c>
      <c r="M9439" s="1" t="s">
        <v>29</v>
      </c>
      <c r="N9439" s="1" t="s">
        <v>29</v>
      </c>
      <c r="O9439" s="1" t="s">
        <v>29</v>
      </c>
      <c r="Q9439" s="1" t="s">
        <v>29</v>
      </c>
      <c r="R9439" s="1" t="s">
        <v>29</v>
      </c>
      <c r="T9439" s="1" t="s">
        <v>29</v>
      </c>
      <c r="U9439" s="1" t="s">
        <v>29</v>
      </c>
    </row>
    <row r="9440" spans="1:21" hidden="1" x14ac:dyDescent="0.25">
      <c r="A9440">
        <v>4.0930164651261978E+18</v>
      </c>
      <c r="B9440" s="1" t="s">
        <v>26146</v>
      </c>
      <c r="C9440" s="1" t="s">
        <v>26147</v>
      </c>
      <c r="D9440" s="1" t="s">
        <v>58</v>
      </c>
      <c r="E9440" s="1" t="s">
        <v>24</v>
      </c>
      <c r="G9440" s="1" t="s">
        <v>29</v>
      </c>
      <c r="H9440" s="1" t="s">
        <v>29</v>
      </c>
      <c r="I9440" s="1" t="s">
        <v>29</v>
      </c>
      <c r="J9440" s="1" t="s">
        <v>29</v>
      </c>
      <c r="L9440" s="1" t="s">
        <v>29</v>
      </c>
      <c r="M9440" s="1" t="s">
        <v>29</v>
      </c>
      <c r="N9440" s="1" t="s">
        <v>29</v>
      </c>
      <c r="O9440" s="1" t="s">
        <v>29</v>
      </c>
      <c r="Q9440" s="1" t="s">
        <v>29</v>
      </c>
      <c r="R9440" s="1" t="s">
        <v>29</v>
      </c>
      <c r="T9440" s="1" t="s">
        <v>29</v>
      </c>
      <c r="U9440" s="1" t="s">
        <v>29</v>
      </c>
    </row>
    <row r="9441" spans="1:21" hidden="1" x14ac:dyDescent="0.25">
      <c r="A9441">
        <v>2.6499034368816445E+18</v>
      </c>
      <c r="B9441" s="1" t="s">
        <v>26148</v>
      </c>
      <c r="C9441" s="1" t="s">
        <v>26149</v>
      </c>
      <c r="D9441" s="1" t="s">
        <v>23</v>
      </c>
      <c r="E9441" s="1" t="s">
        <v>2611</v>
      </c>
      <c r="F9441">
        <v>9.2071466014505267E+18</v>
      </c>
      <c r="G9441" s="1" t="s">
        <v>26150</v>
      </c>
      <c r="H9441" s="1" t="s">
        <v>26151</v>
      </c>
      <c r="I9441" s="1" t="s">
        <v>27</v>
      </c>
      <c r="J9441" s="1" t="s">
        <v>28</v>
      </c>
      <c r="K9441">
        <v>9.2237536250782249E+18</v>
      </c>
      <c r="L9441" s="1" t="s">
        <v>26152</v>
      </c>
      <c r="M9441" s="1" t="s">
        <v>26153</v>
      </c>
      <c r="N9441" s="1" t="s">
        <v>27</v>
      </c>
      <c r="O9441" s="1" t="s">
        <v>36</v>
      </c>
      <c r="P9441">
        <v>9.8871772804185272E+18</v>
      </c>
      <c r="Q9441" s="1" t="s">
        <v>113</v>
      </c>
      <c r="R9441" s="1" t="s">
        <v>114</v>
      </c>
      <c r="S9441">
        <v>6.7343779309866957E+18</v>
      </c>
      <c r="T9441" s="1" t="s">
        <v>115</v>
      </c>
      <c r="U9441" s="1" t="s">
        <v>116</v>
      </c>
    </row>
    <row r="9442" spans="1:21" hidden="1" x14ac:dyDescent="0.25">
      <c r="A9442">
        <v>3.5351458179986355E+18</v>
      </c>
      <c r="B9442" s="1" t="s">
        <v>26154</v>
      </c>
      <c r="C9442" s="1" t="s">
        <v>26155</v>
      </c>
      <c r="D9442" s="1" t="s">
        <v>110</v>
      </c>
      <c r="E9442" s="1" t="s">
        <v>24</v>
      </c>
      <c r="F9442">
        <v>3.5540046414384461E+18</v>
      </c>
      <c r="G9442" s="1" t="s">
        <v>26156</v>
      </c>
      <c r="H9442" s="1" t="s">
        <v>26157</v>
      </c>
      <c r="I9442" s="1" t="s">
        <v>27</v>
      </c>
      <c r="J9442" s="1" t="s">
        <v>28</v>
      </c>
      <c r="K9442">
        <v>3.5742708397618755E+18</v>
      </c>
      <c r="L9442" s="1" t="s">
        <v>26158</v>
      </c>
      <c r="M9442" s="1" t="s">
        <v>26159</v>
      </c>
      <c r="N9442" s="1" t="s">
        <v>27</v>
      </c>
      <c r="O9442" s="1" t="s">
        <v>36</v>
      </c>
      <c r="Q9442" s="1" t="s">
        <v>29</v>
      </c>
      <c r="R9442" s="1" t="s">
        <v>29</v>
      </c>
      <c r="T9442" s="1" t="s">
        <v>29</v>
      </c>
      <c r="U9442" s="1" t="s">
        <v>29</v>
      </c>
    </row>
    <row r="9443" spans="1:21" hidden="1" x14ac:dyDescent="0.25">
      <c r="A9443">
        <v>4.1372080364698363E+18</v>
      </c>
      <c r="B9443" s="1" t="s">
        <v>26160</v>
      </c>
      <c r="C9443" s="1" t="s">
        <v>26161</v>
      </c>
      <c r="D9443" s="1" t="s">
        <v>58</v>
      </c>
      <c r="E9443" s="1" t="s">
        <v>24</v>
      </c>
      <c r="G9443" s="1" t="s">
        <v>29</v>
      </c>
      <c r="H9443" s="1" t="s">
        <v>29</v>
      </c>
      <c r="I9443" s="1" t="s">
        <v>29</v>
      </c>
      <c r="J9443" s="1" t="s">
        <v>29</v>
      </c>
      <c r="L9443" s="1" t="s">
        <v>29</v>
      </c>
      <c r="M9443" s="1" t="s">
        <v>29</v>
      </c>
      <c r="N9443" s="1" t="s">
        <v>29</v>
      </c>
      <c r="O9443" s="1" t="s">
        <v>29</v>
      </c>
      <c r="Q9443" s="1" t="s">
        <v>29</v>
      </c>
      <c r="R9443" s="1" t="s">
        <v>29</v>
      </c>
      <c r="T9443" s="1" t="s">
        <v>29</v>
      </c>
      <c r="U9443" s="1" t="s">
        <v>29</v>
      </c>
    </row>
    <row r="9444" spans="1:21" hidden="1" x14ac:dyDescent="0.25">
      <c r="A9444">
        <v>1.2557544447306327E+18</v>
      </c>
      <c r="B9444" s="1" t="s">
        <v>26162</v>
      </c>
      <c r="C9444" s="1" t="s">
        <v>26163</v>
      </c>
      <c r="D9444" s="1" t="s">
        <v>23</v>
      </c>
      <c r="E9444" s="1" t="s">
        <v>24</v>
      </c>
      <c r="F9444">
        <v>1.2695467185896515E+18</v>
      </c>
      <c r="G9444" s="1" t="s">
        <v>26164</v>
      </c>
      <c r="H9444" s="1" t="s">
        <v>26165</v>
      </c>
      <c r="I9444" s="1" t="s">
        <v>27</v>
      </c>
      <c r="J9444" s="1" t="s">
        <v>28</v>
      </c>
      <c r="L9444" s="1" t="s">
        <v>29</v>
      </c>
      <c r="M9444" s="1" t="s">
        <v>29</v>
      </c>
      <c r="N9444" s="1" t="s">
        <v>29</v>
      </c>
      <c r="O9444" s="1" t="s">
        <v>29</v>
      </c>
      <c r="Q9444" s="1" t="s">
        <v>29</v>
      </c>
      <c r="R9444" s="1" t="s">
        <v>29</v>
      </c>
      <c r="T9444" s="1" t="s">
        <v>29</v>
      </c>
      <c r="U9444" s="1" t="s">
        <v>29</v>
      </c>
    </row>
    <row r="9445" spans="1:21" hidden="1" x14ac:dyDescent="0.25">
      <c r="A9445">
        <v>3.2708389626583276E+18</v>
      </c>
      <c r="B9445" s="1" t="s">
        <v>26166</v>
      </c>
      <c r="C9445" s="1" t="s">
        <v>26167</v>
      </c>
      <c r="D9445" s="1" t="s">
        <v>23</v>
      </c>
      <c r="E9445" s="1" t="s">
        <v>24</v>
      </c>
      <c r="F9445">
        <v>3.2913866359583365E+18</v>
      </c>
      <c r="G9445" s="1" t="s">
        <v>26168</v>
      </c>
      <c r="H9445" s="1" t="s">
        <v>26169</v>
      </c>
      <c r="I9445" s="1" t="s">
        <v>23</v>
      </c>
      <c r="J9445" s="1" t="s">
        <v>28</v>
      </c>
      <c r="K9445">
        <v>1.2808057176582088E+18</v>
      </c>
      <c r="L9445" s="1" t="s">
        <v>26170</v>
      </c>
      <c r="M9445" s="1" t="s">
        <v>26171</v>
      </c>
      <c r="N9445" s="1" t="s">
        <v>23</v>
      </c>
      <c r="O9445" s="1" t="s">
        <v>36</v>
      </c>
      <c r="P9445">
        <v>7.2144029235724672E+16</v>
      </c>
      <c r="Q9445" s="1" t="s">
        <v>26172</v>
      </c>
      <c r="R9445" s="1" t="s">
        <v>26173</v>
      </c>
      <c r="S9445">
        <v>7.0321851765281208E+18</v>
      </c>
      <c r="T9445" s="1" t="s">
        <v>166</v>
      </c>
      <c r="U9445" s="1" t="s">
        <v>167</v>
      </c>
    </row>
    <row r="9446" spans="1:21" hidden="1" x14ac:dyDescent="0.25">
      <c r="A9446">
        <v>3.4124208759443773E+18</v>
      </c>
      <c r="B9446" s="1" t="s">
        <v>26174</v>
      </c>
      <c r="C9446" s="1" t="s">
        <v>26175</v>
      </c>
      <c r="D9446" s="1" t="s">
        <v>23</v>
      </c>
      <c r="E9446" s="1" t="s">
        <v>24</v>
      </c>
      <c r="F9446">
        <v>3.4301537994772797E+18</v>
      </c>
      <c r="G9446" s="1" t="s">
        <v>26176</v>
      </c>
      <c r="H9446" s="1" t="s">
        <v>26177</v>
      </c>
      <c r="I9446" s="1" t="s">
        <v>23</v>
      </c>
      <c r="J9446" s="1" t="s">
        <v>28</v>
      </c>
      <c r="K9446">
        <v>3.4507014727772887E+18</v>
      </c>
      <c r="L9446" s="1" t="s">
        <v>26178</v>
      </c>
      <c r="M9446" s="1" t="s">
        <v>26179</v>
      </c>
      <c r="N9446" s="1" t="s">
        <v>23</v>
      </c>
      <c r="O9446" s="1" t="s">
        <v>36</v>
      </c>
      <c r="Q9446" s="1" t="s">
        <v>29</v>
      </c>
      <c r="R9446" s="1" t="s">
        <v>29</v>
      </c>
      <c r="S9446">
        <v>7.0321851765281208E+18</v>
      </c>
      <c r="T9446" s="1" t="s">
        <v>166</v>
      </c>
      <c r="U9446" s="1" t="s">
        <v>167</v>
      </c>
    </row>
    <row r="9447" spans="1:21" hidden="1" x14ac:dyDescent="0.25">
      <c r="A9447">
        <v>3.4704047211472312E+18</v>
      </c>
      <c r="B9447" s="1" t="s">
        <v>26180</v>
      </c>
      <c r="C9447" s="1" t="s">
        <v>26181</v>
      </c>
      <c r="D9447" s="1" t="s">
        <v>23</v>
      </c>
      <c r="E9447" s="1" t="s">
        <v>24</v>
      </c>
      <c r="F9447">
        <v>3.4864487948199352E+18</v>
      </c>
      <c r="G9447" s="1" t="s">
        <v>26182</v>
      </c>
      <c r="H9447" s="1" t="s">
        <v>26183</v>
      </c>
      <c r="I9447" s="1" t="s">
        <v>23</v>
      </c>
      <c r="J9447" s="1" t="s">
        <v>28</v>
      </c>
      <c r="K9447">
        <v>3.5072779430967204E+18</v>
      </c>
      <c r="L9447" s="1" t="s">
        <v>26184</v>
      </c>
      <c r="M9447" s="1" t="s">
        <v>26185</v>
      </c>
      <c r="N9447" s="1" t="s">
        <v>23</v>
      </c>
      <c r="O9447" s="1" t="s">
        <v>36</v>
      </c>
      <c r="Q9447" s="1" t="s">
        <v>29</v>
      </c>
      <c r="R9447" s="1" t="s">
        <v>29</v>
      </c>
      <c r="S9447">
        <v>7.0321851765281208E+18</v>
      </c>
      <c r="T9447" s="1" t="s">
        <v>166</v>
      </c>
      <c r="U9447" s="1" t="s">
        <v>167</v>
      </c>
    </row>
    <row r="9448" spans="1:21" hidden="1" x14ac:dyDescent="0.25">
      <c r="A9448">
        <v>7.7330741118895731E+17</v>
      </c>
      <c r="B9448" s="1" t="s">
        <v>26186</v>
      </c>
      <c r="C9448" s="1" t="s">
        <v>26187</v>
      </c>
      <c r="D9448" s="1" t="s">
        <v>58</v>
      </c>
      <c r="E9448" s="1" t="s">
        <v>24</v>
      </c>
      <c r="G9448" s="1" t="s">
        <v>29</v>
      </c>
      <c r="H9448" s="1" t="s">
        <v>29</v>
      </c>
      <c r="I9448" s="1" t="s">
        <v>29</v>
      </c>
      <c r="J9448" s="1" t="s">
        <v>29</v>
      </c>
      <c r="L9448" s="1" t="s">
        <v>29</v>
      </c>
      <c r="M9448" s="1" t="s">
        <v>29</v>
      </c>
      <c r="N9448" s="1" t="s">
        <v>29</v>
      </c>
      <c r="O9448" s="1" t="s">
        <v>29</v>
      </c>
      <c r="Q9448" s="1" t="s">
        <v>29</v>
      </c>
      <c r="R9448" s="1" t="s">
        <v>29</v>
      </c>
      <c r="T9448" s="1" t="s">
        <v>29</v>
      </c>
      <c r="U9448" s="1" t="s">
        <v>29</v>
      </c>
    </row>
    <row r="9449" spans="1:21" hidden="1" x14ac:dyDescent="0.25">
      <c r="A9449">
        <v>8.1834340746331763E+17</v>
      </c>
      <c r="B9449" s="1" t="s">
        <v>26188</v>
      </c>
      <c r="C9449" s="1" t="s">
        <v>26189</v>
      </c>
      <c r="D9449" s="1" t="s">
        <v>58</v>
      </c>
      <c r="E9449" s="1" t="s">
        <v>24</v>
      </c>
      <c r="G9449" s="1" t="s">
        <v>29</v>
      </c>
      <c r="H9449" s="1" t="s">
        <v>29</v>
      </c>
      <c r="I9449" s="1" t="s">
        <v>29</v>
      </c>
      <c r="J9449" s="1" t="s">
        <v>29</v>
      </c>
      <c r="L9449" s="1" t="s">
        <v>29</v>
      </c>
      <c r="M9449" s="1" t="s">
        <v>29</v>
      </c>
      <c r="N9449" s="1" t="s">
        <v>29</v>
      </c>
      <c r="O9449" s="1" t="s">
        <v>29</v>
      </c>
      <c r="Q9449" s="1" t="s">
        <v>29</v>
      </c>
      <c r="R9449" s="1" t="s">
        <v>29</v>
      </c>
      <c r="T9449" s="1" t="s">
        <v>29</v>
      </c>
      <c r="U9449" s="1" t="s">
        <v>29</v>
      </c>
    </row>
    <row r="9450" spans="1:21" hidden="1" x14ac:dyDescent="0.25">
      <c r="A9450">
        <v>1.8263602506052461E+19</v>
      </c>
      <c r="B9450" s="1" t="s">
        <v>26190</v>
      </c>
      <c r="C9450" s="1" t="s">
        <v>26191</v>
      </c>
      <c r="D9450" s="1" t="s">
        <v>58</v>
      </c>
      <c r="E9450" s="1" t="s">
        <v>24</v>
      </c>
      <c r="G9450" s="1" t="s">
        <v>29</v>
      </c>
      <c r="H9450" s="1" t="s">
        <v>29</v>
      </c>
      <c r="I9450" s="1" t="s">
        <v>29</v>
      </c>
      <c r="J9450" s="1" t="s">
        <v>29</v>
      </c>
      <c r="L9450" s="1" t="s">
        <v>29</v>
      </c>
      <c r="M9450" s="1" t="s">
        <v>29</v>
      </c>
      <c r="N9450" s="1" t="s">
        <v>29</v>
      </c>
      <c r="O9450" s="1" t="s">
        <v>29</v>
      </c>
      <c r="Q9450" s="1" t="s">
        <v>29</v>
      </c>
      <c r="R9450" s="1" t="s">
        <v>29</v>
      </c>
      <c r="T9450" s="1" t="s">
        <v>29</v>
      </c>
      <c r="U9450" s="1" t="s">
        <v>29</v>
      </c>
    </row>
    <row r="9451" spans="1:21" hidden="1" x14ac:dyDescent="0.25">
      <c r="A9451">
        <v>3.6466070617422781E+18</v>
      </c>
      <c r="B9451" s="1" t="s">
        <v>26192</v>
      </c>
      <c r="C9451" s="1" t="s">
        <v>26193</v>
      </c>
      <c r="D9451" s="1" t="s">
        <v>58</v>
      </c>
      <c r="E9451" s="1" t="s">
        <v>24</v>
      </c>
      <c r="G9451" s="1" t="s">
        <v>29</v>
      </c>
      <c r="H9451" s="1" t="s">
        <v>29</v>
      </c>
      <c r="I9451" s="1" t="s">
        <v>29</v>
      </c>
      <c r="J9451" s="1" t="s">
        <v>29</v>
      </c>
      <c r="L9451" s="1" t="s">
        <v>29</v>
      </c>
      <c r="M9451" s="1" t="s">
        <v>29</v>
      </c>
      <c r="N9451" s="1" t="s">
        <v>29</v>
      </c>
      <c r="O9451" s="1" t="s">
        <v>29</v>
      </c>
      <c r="Q9451" s="1" t="s">
        <v>29</v>
      </c>
      <c r="R9451" s="1" t="s">
        <v>29</v>
      </c>
      <c r="T9451" s="1" t="s">
        <v>29</v>
      </c>
      <c r="U9451" s="1" t="s">
        <v>29</v>
      </c>
    </row>
    <row r="9452" spans="1:21" hidden="1" x14ac:dyDescent="0.25">
      <c r="A9452">
        <v>7.0479543273290117E+18</v>
      </c>
      <c r="B9452" s="1" t="s">
        <v>26194</v>
      </c>
      <c r="C9452" s="1" t="s">
        <v>26195</v>
      </c>
      <c r="D9452" s="1" t="s">
        <v>23</v>
      </c>
      <c r="E9452" s="1" t="s">
        <v>24</v>
      </c>
      <c r="G9452" s="1" t="s">
        <v>29</v>
      </c>
      <c r="H9452" s="1" t="s">
        <v>29</v>
      </c>
      <c r="I9452" s="1" t="s">
        <v>29</v>
      </c>
      <c r="J9452" s="1" t="s">
        <v>29</v>
      </c>
      <c r="L9452" s="1" t="s">
        <v>29</v>
      </c>
      <c r="M9452" s="1" t="s">
        <v>29</v>
      </c>
      <c r="N9452" s="1" t="s">
        <v>29</v>
      </c>
      <c r="O9452" s="1" t="s">
        <v>29</v>
      </c>
      <c r="Q9452" s="1" t="s">
        <v>29</v>
      </c>
      <c r="R9452" s="1" t="s">
        <v>29</v>
      </c>
      <c r="T9452" s="1" t="s">
        <v>29</v>
      </c>
      <c r="U9452" s="1" t="s">
        <v>29</v>
      </c>
    </row>
    <row r="9453" spans="1:21" hidden="1" x14ac:dyDescent="0.25">
      <c r="A9453">
        <v>2.9429154887697234E+18</v>
      </c>
      <c r="B9453" s="1" t="s">
        <v>26196</v>
      </c>
      <c r="C9453" s="1" t="s">
        <v>26197</v>
      </c>
      <c r="D9453" s="1" t="s">
        <v>23</v>
      </c>
      <c r="E9453" s="1" t="s">
        <v>24</v>
      </c>
      <c r="F9453">
        <v>8.1378183727738819E+18</v>
      </c>
      <c r="G9453" s="1" t="s">
        <v>26198</v>
      </c>
      <c r="H9453" s="1" t="s">
        <v>26199</v>
      </c>
      <c r="I9453" s="1" t="s">
        <v>27</v>
      </c>
      <c r="J9453" s="1" t="s">
        <v>28</v>
      </c>
      <c r="K9453">
        <v>5.6985563725513236E+18</v>
      </c>
      <c r="L9453" s="1" t="s">
        <v>26200</v>
      </c>
      <c r="M9453" s="1" t="s">
        <v>26201</v>
      </c>
      <c r="N9453" s="1" t="s">
        <v>27</v>
      </c>
      <c r="O9453" s="1" t="s">
        <v>36</v>
      </c>
      <c r="Q9453" s="1" t="s">
        <v>29</v>
      </c>
      <c r="R9453" s="1" t="s">
        <v>29</v>
      </c>
      <c r="T9453" s="1" t="s">
        <v>29</v>
      </c>
      <c r="U9453" s="1" t="s">
        <v>29</v>
      </c>
    </row>
    <row r="9454" spans="1:21" hidden="1" x14ac:dyDescent="0.25">
      <c r="A9454">
        <v>1.2647892486058238E+19</v>
      </c>
      <c r="B9454" s="1" t="s">
        <v>26202</v>
      </c>
      <c r="C9454" s="1" t="s">
        <v>26203</v>
      </c>
      <c r="D9454" s="1" t="s">
        <v>58</v>
      </c>
      <c r="E9454" s="1" t="s">
        <v>24</v>
      </c>
      <c r="G9454" s="1" t="s">
        <v>29</v>
      </c>
      <c r="H9454" s="1" t="s">
        <v>29</v>
      </c>
      <c r="I9454" s="1" t="s">
        <v>29</v>
      </c>
      <c r="J9454" s="1" t="s">
        <v>29</v>
      </c>
      <c r="L9454" s="1" t="s">
        <v>29</v>
      </c>
      <c r="M9454" s="1" t="s">
        <v>29</v>
      </c>
      <c r="N9454" s="1" t="s">
        <v>29</v>
      </c>
      <c r="O9454" s="1" t="s">
        <v>29</v>
      </c>
      <c r="Q9454" s="1" t="s">
        <v>29</v>
      </c>
      <c r="R9454" s="1" t="s">
        <v>29</v>
      </c>
      <c r="T9454" s="1" t="s">
        <v>29</v>
      </c>
      <c r="U9454" s="1" t="s">
        <v>29</v>
      </c>
    </row>
    <row r="9455" spans="1:21" hidden="1" x14ac:dyDescent="0.25">
      <c r="A9455">
        <v>1.0655616677484661E+19</v>
      </c>
      <c r="B9455" s="1" t="s">
        <v>26204</v>
      </c>
      <c r="C9455" s="1" t="s">
        <v>26205</v>
      </c>
      <c r="D9455" s="1" t="s">
        <v>23</v>
      </c>
      <c r="E9455" s="1" t="s">
        <v>24</v>
      </c>
      <c r="F9455">
        <v>1.0669971901297232E+19</v>
      </c>
      <c r="G9455" s="1" t="s">
        <v>26206</v>
      </c>
      <c r="H9455" s="1" t="s">
        <v>26207</v>
      </c>
      <c r="I9455" s="1" t="s">
        <v>23</v>
      </c>
      <c r="J9455" s="1" t="s">
        <v>28</v>
      </c>
      <c r="K9455">
        <v>1.0682919750226184E+19</v>
      </c>
      <c r="L9455" s="1" t="s">
        <v>26208</v>
      </c>
      <c r="M9455" s="1" t="s">
        <v>26209</v>
      </c>
      <c r="N9455" s="1" t="s">
        <v>23</v>
      </c>
      <c r="O9455" s="1" t="s">
        <v>36</v>
      </c>
      <c r="P9455">
        <v>1.5123187473728707E+19</v>
      </c>
      <c r="Q9455" s="1" t="s">
        <v>7638</v>
      </c>
      <c r="R9455" s="1" t="s">
        <v>7639</v>
      </c>
      <c r="S9455">
        <v>1.2765907510653207E+18</v>
      </c>
      <c r="T9455" s="1" t="s">
        <v>26210</v>
      </c>
      <c r="U9455" s="1" t="s">
        <v>26211</v>
      </c>
    </row>
    <row r="9456" spans="1:21" hidden="1" x14ac:dyDescent="0.25">
      <c r="A9456">
        <v>9.7323731641290629E+18</v>
      </c>
      <c r="B9456" s="1" t="s">
        <v>26212</v>
      </c>
      <c r="C9456" s="1" t="s">
        <v>26213</v>
      </c>
      <c r="D9456" s="1" t="s">
        <v>58</v>
      </c>
      <c r="E9456" s="1" t="s">
        <v>24</v>
      </c>
      <c r="G9456" s="1" t="s">
        <v>29</v>
      </c>
      <c r="H9456" s="1" t="s">
        <v>29</v>
      </c>
      <c r="I9456" s="1" t="s">
        <v>29</v>
      </c>
      <c r="J9456" s="1" t="s">
        <v>29</v>
      </c>
      <c r="L9456" s="1" t="s">
        <v>29</v>
      </c>
      <c r="M9456" s="1" t="s">
        <v>29</v>
      </c>
      <c r="N9456" s="1" t="s">
        <v>29</v>
      </c>
      <c r="O9456" s="1" t="s">
        <v>29</v>
      </c>
      <c r="Q9456" s="1" t="s">
        <v>29</v>
      </c>
      <c r="R9456" s="1" t="s">
        <v>29</v>
      </c>
      <c r="T9456" s="1" t="s">
        <v>29</v>
      </c>
      <c r="U9456" s="1" t="s">
        <v>29</v>
      </c>
    </row>
    <row r="9457" spans="1:21" hidden="1" x14ac:dyDescent="0.25">
      <c r="A9457">
        <v>8.1102287898068439E+18</v>
      </c>
      <c r="B9457" s="1" t="s">
        <v>26214</v>
      </c>
      <c r="C9457" s="1" t="s">
        <v>26215</v>
      </c>
      <c r="D9457" s="1" t="s">
        <v>58</v>
      </c>
      <c r="E9457" s="1" t="s">
        <v>24</v>
      </c>
      <c r="G9457" s="1" t="s">
        <v>29</v>
      </c>
      <c r="H9457" s="1" t="s">
        <v>29</v>
      </c>
      <c r="I9457" s="1" t="s">
        <v>29</v>
      </c>
      <c r="J9457" s="1" t="s">
        <v>29</v>
      </c>
      <c r="L9457" s="1" t="s">
        <v>29</v>
      </c>
      <c r="M9457" s="1" t="s">
        <v>29</v>
      </c>
      <c r="N9457" s="1" t="s">
        <v>29</v>
      </c>
      <c r="O9457" s="1" t="s">
        <v>29</v>
      </c>
      <c r="Q9457" s="1" t="s">
        <v>29</v>
      </c>
      <c r="R9457" s="1" t="s">
        <v>29</v>
      </c>
      <c r="T9457" s="1" t="s">
        <v>29</v>
      </c>
      <c r="U9457" s="1" t="s">
        <v>29</v>
      </c>
    </row>
    <row r="9458" spans="1:21" hidden="1" x14ac:dyDescent="0.25">
      <c r="A9458">
        <v>6.8379617838399347E+17</v>
      </c>
      <c r="B9458" s="1" t="s">
        <v>26216</v>
      </c>
      <c r="C9458" s="1" t="s">
        <v>26217</v>
      </c>
      <c r="D9458" s="1" t="s">
        <v>23</v>
      </c>
      <c r="E9458" s="1" t="s">
        <v>24</v>
      </c>
      <c r="F9458">
        <v>8.9186343299048755E+18</v>
      </c>
      <c r="G9458" s="1" t="s">
        <v>26218</v>
      </c>
      <c r="H9458" s="1" t="s">
        <v>26219</v>
      </c>
      <c r="I9458" s="1" t="s">
        <v>23</v>
      </c>
      <c r="J9458" s="1" t="s">
        <v>28</v>
      </c>
      <c r="K9458">
        <v>8.9327080787404739E+18</v>
      </c>
      <c r="L9458" s="1" t="s">
        <v>26220</v>
      </c>
      <c r="M9458" s="1" t="s">
        <v>26221</v>
      </c>
      <c r="N9458" s="1" t="s">
        <v>23</v>
      </c>
      <c r="O9458" s="1" t="s">
        <v>36</v>
      </c>
      <c r="P9458">
        <v>1.6011522268068547E+19</v>
      </c>
      <c r="Q9458" s="1" t="s">
        <v>6022</v>
      </c>
      <c r="R9458" s="1" t="s">
        <v>6023</v>
      </c>
      <c r="S9458">
        <v>7.0321851765281208E+18</v>
      </c>
      <c r="T9458" s="1" t="s">
        <v>166</v>
      </c>
      <c r="U9458" s="1" t="s">
        <v>167</v>
      </c>
    </row>
    <row r="9459" spans="1:21" hidden="1" x14ac:dyDescent="0.25">
      <c r="A9459">
        <v>6.8379617838399347E+17</v>
      </c>
      <c r="B9459" s="1" t="s">
        <v>26216</v>
      </c>
      <c r="C9459" s="1" t="s">
        <v>26217</v>
      </c>
      <c r="D9459" s="1" t="s">
        <v>23</v>
      </c>
      <c r="E9459" s="1" t="s">
        <v>24</v>
      </c>
      <c r="F9459">
        <v>8.9186343299048755E+18</v>
      </c>
      <c r="G9459" s="1" t="s">
        <v>26218</v>
      </c>
      <c r="H9459" s="1" t="s">
        <v>26219</v>
      </c>
      <c r="I9459" s="1" t="s">
        <v>23</v>
      </c>
      <c r="J9459" s="1" t="s">
        <v>28</v>
      </c>
      <c r="K9459">
        <v>8.9327080787404739E+18</v>
      </c>
      <c r="L9459" s="1" t="s">
        <v>26220</v>
      </c>
      <c r="M9459" s="1" t="s">
        <v>26221</v>
      </c>
      <c r="N9459" s="1" t="s">
        <v>23</v>
      </c>
      <c r="O9459" s="1" t="s">
        <v>36</v>
      </c>
      <c r="P9459">
        <v>2.8519908995816986E+18</v>
      </c>
      <c r="Q9459" s="1" t="s">
        <v>6024</v>
      </c>
      <c r="R9459" s="1" t="s">
        <v>6025</v>
      </c>
      <c r="S9459">
        <v>7.0321851765281208E+18</v>
      </c>
      <c r="T9459" s="1" t="s">
        <v>166</v>
      </c>
      <c r="U9459" s="1" t="s">
        <v>167</v>
      </c>
    </row>
    <row r="9460" spans="1:21" hidden="1" x14ac:dyDescent="0.25">
      <c r="A9460">
        <v>6.8379617838399347E+17</v>
      </c>
      <c r="B9460" s="1" t="s">
        <v>26216</v>
      </c>
      <c r="C9460" s="1" t="s">
        <v>26217</v>
      </c>
      <c r="D9460" s="1" t="s">
        <v>23</v>
      </c>
      <c r="E9460" s="1" t="s">
        <v>24</v>
      </c>
      <c r="F9460">
        <v>8.9186343299048755E+18</v>
      </c>
      <c r="G9460" s="1" t="s">
        <v>26218</v>
      </c>
      <c r="H9460" s="1" t="s">
        <v>26219</v>
      </c>
      <c r="I9460" s="1" t="s">
        <v>23</v>
      </c>
      <c r="J9460" s="1" t="s">
        <v>28</v>
      </c>
      <c r="K9460">
        <v>8.9327080787404739E+18</v>
      </c>
      <c r="L9460" s="1" t="s">
        <v>26220</v>
      </c>
      <c r="M9460" s="1" t="s">
        <v>26221</v>
      </c>
      <c r="N9460" s="1" t="s">
        <v>23</v>
      </c>
      <c r="O9460" s="1" t="s">
        <v>36</v>
      </c>
      <c r="P9460">
        <v>1.5611535828002729E+18</v>
      </c>
      <c r="Q9460" s="1" t="s">
        <v>6026</v>
      </c>
      <c r="R9460" s="1" t="s">
        <v>6027</v>
      </c>
      <c r="S9460">
        <v>7.0321851765281208E+18</v>
      </c>
      <c r="T9460" s="1" t="s">
        <v>166</v>
      </c>
      <c r="U9460" s="1" t="s">
        <v>167</v>
      </c>
    </row>
    <row r="9461" spans="1:21" hidden="1" x14ac:dyDescent="0.25">
      <c r="A9461">
        <v>6.8379617838399347E+17</v>
      </c>
      <c r="B9461" s="1" t="s">
        <v>26216</v>
      </c>
      <c r="C9461" s="1" t="s">
        <v>26217</v>
      </c>
      <c r="D9461" s="1" t="s">
        <v>23</v>
      </c>
      <c r="E9461" s="1" t="s">
        <v>24</v>
      </c>
      <c r="F9461">
        <v>9.8708640913222369E+18</v>
      </c>
      <c r="G9461" s="1" t="s">
        <v>26222</v>
      </c>
      <c r="H9461" s="1" t="s">
        <v>26223</v>
      </c>
      <c r="I9461" s="1" t="s">
        <v>23</v>
      </c>
      <c r="J9461" s="1" t="s">
        <v>28</v>
      </c>
      <c r="L9461" s="1" t="s">
        <v>29</v>
      </c>
      <c r="M9461" s="1" t="s">
        <v>29</v>
      </c>
      <c r="N9461" s="1" t="s">
        <v>29</v>
      </c>
      <c r="O9461" s="1" t="s">
        <v>29</v>
      </c>
      <c r="Q9461" s="1" t="s">
        <v>29</v>
      </c>
      <c r="R9461" s="1" t="s">
        <v>29</v>
      </c>
      <c r="T9461" s="1" t="s">
        <v>29</v>
      </c>
      <c r="U9461" s="1" t="s">
        <v>29</v>
      </c>
    </row>
    <row r="9462" spans="1:21" hidden="1" x14ac:dyDescent="0.25">
      <c r="A9462">
        <v>6.8379617838399347E+17</v>
      </c>
      <c r="B9462" s="1" t="s">
        <v>26216</v>
      </c>
      <c r="C9462" s="1" t="s">
        <v>26217</v>
      </c>
      <c r="D9462" s="1" t="s">
        <v>23</v>
      </c>
      <c r="E9462" s="1" t="s">
        <v>24</v>
      </c>
      <c r="F9462">
        <v>5.4798486124004188E+18</v>
      </c>
      <c r="G9462" s="1" t="s">
        <v>26224</v>
      </c>
      <c r="H9462" s="1" t="s">
        <v>26225</v>
      </c>
      <c r="I9462" s="1" t="s">
        <v>27</v>
      </c>
      <c r="J9462" s="1" t="s">
        <v>28</v>
      </c>
      <c r="K9462">
        <v>4.1222965028088581E+18</v>
      </c>
      <c r="L9462" s="1" t="s">
        <v>26226</v>
      </c>
      <c r="M9462" s="1" t="s">
        <v>26227</v>
      </c>
      <c r="N9462" s="1" t="s">
        <v>27</v>
      </c>
      <c r="O9462" s="1" t="s">
        <v>36</v>
      </c>
      <c r="P9462">
        <v>1.3034298999060866E+16</v>
      </c>
      <c r="Q9462" s="1" t="s">
        <v>416</v>
      </c>
      <c r="R9462" s="1" t="s">
        <v>417</v>
      </c>
      <c r="S9462">
        <v>7.0321851765281208E+18</v>
      </c>
      <c r="T9462" s="1" t="s">
        <v>166</v>
      </c>
      <c r="U9462" s="1" t="s">
        <v>167</v>
      </c>
    </row>
    <row r="9463" spans="1:21" hidden="1" x14ac:dyDescent="0.25">
      <c r="A9463">
        <v>3.6738982669275725E+18</v>
      </c>
      <c r="B9463" s="1" t="s">
        <v>9985</v>
      </c>
      <c r="C9463" s="1" t="s">
        <v>9986</v>
      </c>
      <c r="D9463" s="1" t="s">
        <v>27</v>
      </c>
      <c r="E9463" s="1" t="s">
        <v>91</v>
      </c>
      <c r="G9463" s="1" t="s">
        <v>29</v>
      </c>
      <c r="H9463" s="1" t="s">
        <v>29</v>
      </c>
      <c r="I9463" s="1" t="s">
        <v>29</v>
      </c>
      <c r="J9463" s="1" t="s">
        <v>29</v>
      </c>
      <c r="L9463" s="1" t="s">
        <v>29</v>
      </c>
      <c r="M9463" s="1" t="s">
        <v>29</v>
      </c>
      <c r="N9463" s="1" t="s">
        <v>29</v>
      </c>
      <c r="O9463" s="1" t="s">
        <v>29</v>
      </c>
      <c r="Q9463" s="1" t="s">
        <v>29</v>
      </c>
      <c r="R9463" s="1" t="s">
        <v>29</v>
      </c>
      <c r="T9463" s="1" t="s">
        <v>29</v>
      </c>
      <c r="U9463" s="1" t="s">
        <v>29</v>
      </c>
    </row>
    <row r="9464" spans="1:21" hidden="1" x14ac:dyDescent="0.25">
      <c r="A9464">
        <v>1.2051446878837193E+19</v>
      </c>
      <c r="B9464" s="1" t="s">
        <v>26228</v>
      </c>
      <c r="C9464" s="1" t="s">
        <v>26229</v>
      </c>
      <c r="D9464" s="1" t="s">
        <v>58</v>
      </c>
      <c r="E9464" s="1" t="s">
        <v>24</v>
      </c>
      <c r="G9464" s="1" t="s">
        <v>29</v>
      </c>
      <c r="H9464" s="1" t="s">
        <v>29</v>
      </c>
      <c r="I9464" s="1" t="s">
        <v>29</v>
      </c>
      <c r="J9464" s="1" t="s">
        <v>29</v>
      </c>
      <c r="L9464" s="1" t="s">
        <v>29</v>
      </c>
      <c r="M9464" s="1" t="s">
        <v>29</v>
      </c>
      <c r="N9464" s="1" t="s">
        <v>29</v>
      </c>
      <c r="O9464" s="1" t="s">
        <v>29</v>
      </c>
      <c r="Q9464" s="1" t="s">
        <v>29</v>
      </c>
      <c r="R9464" s="1" t="s">
        <v>29</v>
      </c>
      <c r="T9464" s="1" t="s">
        <v>29</v>
      </c>
      <c r="U9464" s="1" t="s">
        <v>29</v>
      </c>
    </row>
    <row r="9465" spans="1:21" hidden="1" x14ac:dyDescent="0.25">
      <c r="A9465">
        <v>1.2089164525716812E+19</v>
      </c>
      <c r="B9465" s="1" t="s">
        <v>26230</v>
      </c>
      <c r="C9465" s="1" t="s">
        <v>26231</v>
      </c>
      <c r="D9465" s="1" t="s">
        <v>58</v>
      </c>
      <c r="E9465" s="1" t="s">
        <v>24</v>
      </c>
      <c r="G9465" s="1" t="s">
        <v>29</v>
      </c>
      <c r="H9465" s="1" t="s">
        <v>29</v>
      </c>
      <c r="I9465" s="1" t="s">
        <v>29</v>
      </c>
      <c r="J9465" s="1" t="s">
        <v>29</v>
      </c>
      <c r="L9465" s="1" t="s">
        <v>29</v>
      </c>
      <c r="M9465" s="1" t="s">
        <v>29</v>
      </c>
      <c r="N9465" s="1" t="s">
        <v>29</v>
      </c>
      <c r="O9465" s="1" t="s">
        <v>29</v>
      </c>
      <c r="Q9465" s="1" t="s">
        <v>29</v>
      </c>
      <c r="R9465" s="1" t="s">
        <v>29</v>
      </c>
      <c r="T9465" s="1" t="s">
        <v>29</v>
      </c>
      <c r="U9465" s="1" t="s">
        <v>29</v>
      </c>
    </row>
    <row r="9466" spans="1:21" hidden="1" x14ac:dyDescent="0.25">
      <c r="A9466">
        <v>6.6721808277563924E+18</v>
      </c>
      <c r="B9466" s="1" t="s">
        <v>26232</v>
      </c>
      <c r="C9466" s="1" t="s">
        <v>26233</v>
      </c>
      <c r="D9466" s="1" t="s">
        <v>23</v>
      </c>
      <c r="E9466" s="1" t="s">
        <v>91</v>
      </c>
      <c r="G9466" s="1" t="s">
        <v>29</v>
      </c>
      <c r="H9466" s="1" t="s">
        <v>29</v>
      </c>
      <c r="I9466" s="1" t="s">
        <v>29</v>
      </c>
      <c r="J9466" s="1" t="s">
        <v>29</v>
      </c>
      <c r="L9466" s="1" t="s">
        <v>29</v>
      </c>
      <c r="M9466" s="1" t="s">
        <v>29</v>
      </c>
      <c r="N9466" s="1" t="s">
        <v>29</v>
      </c>
      <c r="O9466" s="1" t="s">
        <v>29</v>
      </c>
      <c r="Q9466" s="1" t="s">
        <v>29</v>
      </c>
      <c r="R9466" s="1" t="s">
        <v>29</v>
      </c>
      <c r="T9466" s="1" t="s">
        <v>29</v>
      </c>
      <c r="U9466" s="1" t="s">
        <v>29</v>
      </c>
    </row>
    <row r="9467" spans="1:21" hidden="1" x14ac:dyDescent="0.25">
      <c r="A9467">
        <v>9.6324544971678331E+18</v>
      </c>
      <c r="B9467" s="1" t="s">
        <v>26234</v>
      </c>
      <c r="C9467" s="1" t="s">
        <v>26235</v>
      </c>
      <c r="D9467" s="1" t="s">
        <v>58</v>
      </c>
      <c r="E9467" s="1" t="s">
        <v>24</v>
      </c>
      <c r="G9467" s="1" t="s">
        <v>29</v>
      </c>
      <c r="H9467" s="1" t="s">
        <v>29</v>
      </c>
      <c r="I9467" s="1" t="s">
        <v>29</v>
      </c>
      <c r="J9467" s="1" t="s">
        <v>29</v>
      </c>
      <c r="L9467" s="1" t="s">
        <v>29</v>
      </c>
      <c r="M9467" s="1" t="s">
        <v>29</v>
      </c>
      <c r="N9467" s="1" t="s">
        <v>29</v>
      </c>
      <c r="O9467" s="1" t="s">
        <v>29</v>
      </c>
      <c r="Q9467" s="1" t="s">
        <v>29</v>
      </c>
      <c r="R9467" s="1" t="s">
        <v>29</v>
      </c>
      <c r="T9467" s="1" t="s">
        <v>29</v>
      </c>
      <c r="U9467" s="1" t="s">
        <v>29</v>
      </c>
    </row>
    <row r="9468" spans="1:21" hidden="1" x14ac:dyDescent="0.25">
      <c r="A9468">
        <v>8.9892742342226022E+18</v>
      </c>
      <c r="B9468" s="1" t="s">
        <v>26236</v>
      </c>
      <c r="C9468" s="1" t="s">
        <v>26237</v>
      </c>
      <c r="D9468" s="1" t="s">
        <v>27</v>
      </c>
      <c r="E9468" s="1" t="s">
        <v>91</v>
      </c>
      <c r="G9468" s="1" t="s">
        <v>29</v>
      </c>
      <c r="H9468" s="1" t="s">
        <v>29</v>
      </c>
      <c r="I9468" s="1" t="s">
        <v>29</v>
      </c>
      <c r="J9468" s="1" t="s">
        <v>29</v>
      </c>
      <c r="L9468" s="1" t="s">
        <v>29</v>
      </c>
      <c r="M9468" s="1" t="s">
        <v>29</v>
      </c>
      <c r="N9468" s="1" t="s">
        <v>29</v>
      </c>
      <c r="O9468" s="1" t="s">
        <v>29</v>
      </c>
      <c r="Q9468" s="1" t="s">
        <v>29</v>
      </c>
      <c r="R9468" s="1" t="s">
        <v>29</v>
      </c>
      <c r="T9468" s="1" t="s">
        <v>29</v>
      </c>
      <c r="U9468" s="1" t="s">
        <v>29</v>
      </c>
    </row>
    <row r="9469" spans="1:21" hidden="1" x14ac:dyDescent="0.25">
      <c r="A9469">
        <v>8.9450929777158083E+18</v>
      </c>
      <c r="B9469" s="1" t="s">
        <v>26238</v>
      </c>
      <c r="C9469" s="1" t="s">
        <v>26239</v>
      </c>
      <c r="D9469" s="1" t="s">
        <v>23</v>
      </c>
      <c r="E9469" s="1" t="s">
        <v>24</v>
      </c>
      <c r="F9469">
        <v>8.9614185263651574E+18</v>
      </c>
      <c r="G9469" s="1" t="s">
        <v>26240</v>
      </c>
      <c r="H9469" s="1" t="s">
        <v>26241</v>
      </c>
      <c r="I9469" s="1" t="s">
        <v>23</v>
      </c>
      <c r="J9469" s="1" t="s">
        <v>28</v>
      </c>
      <c r="K9469">
        <v>8.9732404753870705E+18</v>
      </c>
      <c r="L9469" s="1" t="s">
        <v>26242</v>
      </c>
      <c r="M9469" s="1" t="s">
        <v>26243</v>
      </c>
      <c r="N9469" s="1" t="s">
        <v>23</v>
      </c>
      <c r="O9469" s="1" t="s">
        <v>36</v>
      </c>
      <c r="P9469">
        <v>1.6011522268068547E+19</v>
      </c>
      <c r="Q9469" s="1" t="s">
        <v>6022</v>
      </c>
      <c r="R9469" s="1" t="s">
        <v>6023</v>
      </c>
      <c r="S9469">
        <v>7.0321851765281208E+18</v>
      </c>
      <c r="T9469" s="1" t="s">
        <v>166</v>
      </c>
      <c r="U9469" s="1" t="s">
        <v>167</v>
      </c>
    </row>
    <row r="9470" spans="1:21" hidden="1" x14ac:dyDescent="0.25">
      <c r="A9470">
        <v>8.9450929777158083E+18</v>
      </c>
      <c r="B9470" s="1" t="s">
        <v>26238</v>
      </c>
      <c r="C9470" s="1" t="s">
        <v>26239</v>
      </c>
      <c r="D9470" s="1" t="s">
        <v>23</v>
      </c>
      <c r="E9470" s="1" t="s">
        <v>24</v>
      </c>
      <c r="F9470">
        <v>8.9614185263651574E+18</v>
      </c>
      <c r="G9470" s="1" t="s">
        <v>26240</v>
      </c>
      <c r="H9470" s="1" t="s">
        <v>26241</v>
      </c>
      <c r="I9470" s="1" t="s">
        <v>23</v>
      </c>
      <c r="J9470" s="1" t="s">
        <v>28</v>
      </c>
      <c r="K9470">
        <v>8.9732404753870705E+18</v>
      </c>
      <c r="L9470" s="1" t="s">
        <v>26242</v>
      </c>
      <c r="M9470" s="1" t="s">
        <v>26243</v>
      </c>
      <c r="N9470" s="1" t="s">
        <v>23</v>
      </c>
      <c r="O9470" s="1" t="s">
        <v>36</v>
      </c>
      <c r="P9470">
        <v>2.8519908995816986E+18</v>
      </c>
      <c r="Q9470" s="1" t="s">
        <v>6024</v>
      </c>
      <c r="R9470" s="1" t="s">
        <v>6025</v>
      </c>
      <c r="S9470">
        <v>7.0321851765281208E+18</v>
      </c>
      <c r="T9470" s="1" t="s">
        <v>166</v>
      </c>
      <c r="U9470" s="1" t="s">
        <v>167</v>
      </c>
    </row>
    <row r="9471" spans="1:21" hidden="1" x14ac:dyDescent="0.25">
      <c r="A9471">
        <v>8.9450929777158083E+18</v>
      </c>
      <c r="B9471" s="1" t="s">
        <v>26238</v>
      </c>
      <c r="C9471" s="1" t="s">
        <v>26239</v>
      </c>
      <c r="D9471" s="1" t="s">
        <v>23</v>
      </c>
      <c r="E9471" s="1" t="s">
        <v>24</v>
      </c>
      <c r="F9471">
        <v>8.9614185263651574E+18</v>
      </c>
      <c r="G9471" s="1" t="s">
        <v>26240</v>
      </c>
      <c r="H9471" s="1" t="s">
        <v>26241</v>
      </c>
      <c r="I9471" s="1" t="s">
        <v>23</v>
      </c>
      <c r="J9471" s="1" t="s">
        <v>28</v>
      </c>
      <c r="K9471">
        <v>8.9732404753870705E+18</v>
      </c>
      <c r="L9471" s="1" t="s">
        <v>26242</v>
      </c>
      <c r="M9471" s="1" t="s">
        <v>26243</v>
      </c>
      <c r="N9471" s="1" t="s">
        <v>23</v>
      </c>
      <c r="O9471" s="1" t="s">
        <v>36</v>
      </c>
      <c r="P9471">
        <v>1.5611535828002729E+18</v>
      </c>
      <c r="Q9471" s="1" t="s">
        <v>6026</v>
      </c>
      <c r="R9471" s="1" t="s">
        <v>6027</v>
      </c>
      <c r="S9471">
        <v>7.0321851765281208E+18</v>
      </c>
      <c r="T9471" s="1" t="s">
        <v>166</v>
      </c>
      <c r="U9471" s="1" t="s">
        <v>167</v>
      </c>
    </row>
    <row r="9472" spans="1:21" hidden="1" x14ac:dyDescent="0.25">
      <c r="A9472">
        <v>8.6914832092789391E+18</v>
      </c>
      <c r="B9472" s="1" t="s">
        <v>26244</v>
      </c>
      <c r="C9472" s="1" t="s">
        <v>26245</v>
      </c>
      <c r="D9472" s="1" t="s">
        <v>23</v>
      </c>
      <c r="E9472" s="1" t="s">
        <v>91</v>
      </c>
      <c r="F9472">
        <v>8.7128753075090145E+18</v>
      </c>
      <c r="G9472" s="1" t="s">
        <v>26246</v>
      </c>
      <c r="H9472" s="1" t="s">
        <v>26247</v>
      </c>
      <c r="I9472" s="1" t="s">
        <v>23</v>
      </c>
      <c r="J9472" s="1" t="s">
        <v>28</v>
      </c>
      <c r="L9472" s="1" t="s">
        <v>29</v>
      </c>
      <c r="M9472" s="1" t="s">
        <v>29</v>
      </c>
      <c r="N9472" s="1" t="s">
        <v>29</v>
      </c>
      <c r="O9472" s="1" t="s">
        <v>29</v>
      </c>
      <c r="Q9472" s="1" t="s">
        <v>29</v>
      </c>
      <c r="R9472" s="1" t="s">
        <v>29</v>
      </c>
      <c r="T9472" s="1" t="s">
        <v>29</v>
      </c>
      <c r="U9472" s="1" t="s">
        <v>29</v>
      </c>
    </row>
    <row r="9473" spans="1:21" hidden="1" x14ac:dyDescent="0.25">
      <c r="A9473">
        <v>2.3084719228171479E+18</v>
      </c>
      <c r="B9473" s="1" t="s">
        <v>26248</v>
      </c>
      <c r="C9473" s="1" t="s">
        <v>26249</v>
      </c>
      <c r="D9473" s="1" t="s">
        <v>58</v>
      </c>
      <c r="E9473" s="1" t="s">
        <v>24</v>
      </c>
      <c r="G9473" s="1" t="s">
        <v>29</v>
      </c>
      <c r="H9473" s="1" t="s">
        <v>29</v>
      </c>
      <c r="I9473" s="1" t="s">
        <v>29</v>
      </c>
      <c r="J9473" s="1" t="s">
        <v>29</v>
      </c>
      <c r="L9473" s="1" t="s">
        <v>29</v>
      </c>
      <c r="M9473" s="1" t="s">
        <v>29</v>
      </c>
      <c r="N9473" s="1" t="s">
        <v>29</v>
      </c>
      <c r="O9473" s="1" t="s">
        <v>29</v>
      </c>
      <c r="Q9473" s="1" t="s">
        <v>29</v>
      </c>
      <c r="R9473" s="1" t="s">
        <v>29</v>
      </c>
      <c r="T9473" s="1" t="s">
        <v>29</v>
      </c>
      <c r="U9473" s="1" t="s">
        <v>29</v>
      </c>
    </row>
    <row r="9474" spans="1:21" hidden="1" x14ac:dyDescent="0.25">
      <c r="A9474">
        <v>9.0500728291971502E+18</v>
      </c>
      <c r="B9474" s="1" t="s">
        <v>26250</v>
      </c>
      <c r="C9474" s="1" t="s">
        <v>26251</v>
      </c>
      <c r="D9474" s="1" t="s">
        <v>27</v>
      </c>
      <c r="E9474" s="1" t="s">
        <v>91</v>
      </c>
      <c r="G9474" s="1" t="s">
        <v>29</v>
      </c>
      <c r="H9474" s="1" t="s">
        <v>29</v>
      </c>
      <c r="I9474" s="1" t="s">
        <v>29</v>
      </c>
      <c r="J9474" s="1" t="s">
        <v>29</v>
      </c>
      <c r="L9474" s="1" t="s">
        <v>29</v>
      </c>
      <c r="M9474" s="1" t="s">
        <v>29</v>
      </c>
      <c r="N9474" s="1" t="s">
        <v>29</v>
      </c>
      <c r="O9474" s="1" t="s">
        <v>29</v>
      </c>
      <c r="Q9474" s="1" t="s">
        <v>29</v>
      </c>
      <c r="R9474" s="1" t="s">
        <v>29</v>
      </c>
      <c r="T9474" s="1" t="s">
        <v>29</v>
      </c>
      <c r="U9474" s="1" t="s">
        <v>29</v>
      </c>
    </row>
    <row r="9475" spans="1:21" hidden="1" x14ac:dyDescent="0.25">
      <c r="A9475">
        <v>8.8735940869413786E+18</v>
      </c>
      <c r="B9475" s="1" t="s">
        <v>26252</v>
      </c>
      <c r="C9475" s="1" t="s">
        <v>26253</v>
      </c>
      <c r="D9475" s="1" t="s">
        <v>23</v>
      </c>
      <c r="E9475" s="1" t="s">
        <v>24</v>
      </c>
      <c r="F9475">
        <v>8.8918899604277023E+18</v>
      </c>
      <c r="G9475" s="1" t="s">
        <v>26254</v>
      </c>
      <c r="H9475" s="1" t="s">
        <v>26255</v>
      </c>
      <c r="I9475" s="1" t="s">
        <v>23</v>
      </c>
      <c r="J9475" s="1" t="s">
        <v>28</v>
      </c>
      <c r="K9475">
        <v>8.9020230595893514E+18</v>
      </c>
      <c r="L9475" s="1" t="s">
        <v>26256</v>
      </c>
      <c r="M9475" s="1" t="s">
        <v>26257</v>
      </c>
      <c r="N9475" s="1" t="s">
        <v>23</v>
      </c>
      <c r="O9475" s="1" t="s">
        <v>36</v>
      </c>
      <c r="P9475">
        <v>1.3034298999060866E+16</v>
      </c>
      <c r="Q9475" s="1" t="s">
        <v>416</v>
      </c>
      <c r="R9475" s="1" t="s">
        <v>417</v>
      </c>
      <c r="S9475">
        <v>7.0321851765281208E+18</v>
      </c>
      <c r="T9475" s="1" t="s">
        <v>166</v>
      </c>
      <c r="U9475" s="1" t="s">
        <v>167</v>
      </c>
    </row>
    <row r="9476" spans="1:21" hidden="1" x14ac:dyDescent="0.25">
      <c r="A9476">
        <v>8.9220077829359391E+18</v>
      </c>
      <c r="B9476" s="1" t="s">
        <v>26258</v>
      </c>
      <c r="C9476" s="1" t="s">
        <v>26259</v>
      </c>
      <c r="D9476" s="1" t="s">
        <v>23</v>
      </c>
      <c r="E9476" s="1" t="s">
        <v>24</v>
      </c>
      <c r="F9476">
        <v>8.9408666063756841E+18</v>
      </c>
      <c r="G9476" s="1" t="s">
        <v>26260</v>
      </c>
      <c r="H9476" s="1" t="s">
        <v>26261</v>
      </c>
      <c r="I9476" s="1" t="s">
        <v>23</v>
      </c>
      <c r="J9476" s="1" t="s">
        <v>28</v>
      </c>
      <c r="K9476">
        <v>8.9524070804208865E+18</v>
      </c>
      <c r="L9476" s="1" t="s">
        <v>26262</v>
      </c>
      <c r="M9476" s="1" t="s">
        <v>26263</v>
      </c>
      <c r="N9476" s="1" t="s">
        <v>23</v>
      </c>
      <c r="O9476" s="1" t="s">
        <v>36</v>
      </c>
      <c r="P9476">
        <v>1.3034298999060866E+16</v>
      </c>
      <c r="Q9476" s="1" t="s">
        <v>416</v>
      </c>
      <c r="R9476" s="1" t="s">
        <v>417</v>
      </c>
      <c r="S9476">
        <v>7.0321851765281208E+18</v>
      </c>
      <c r="T9476" s="1" t="s">
        <v>166</v>
      </c>
      <c r="U9476" s="1" t="s">
        <v>167</v>
      </c>
    </row>
    <row r="9477" spans="1:21" hidden="1" x14ac:dyDescent="0.25">
      <c r="A9477">
        <v>8.9690141040469463E+18</v>
      </c>
      <c r="B9477" s="1" t="s">
        <v>26264</v>
      </c>
      <c r="C9477" s="1" t="s">
        <v>26265</v>
      </c>
      <c r="D9477" s="1" t="s">
        <v>23</v>
      </c>
      <c r="E9477" s="1" t="s">
        <v>24</v>
      </c>
      <c r="F9477">
        <v>8.9878729274866913E+18</v>
      </c>
      <c r="G9477" s="1" t="s">
        <v>26266</v>
      </c>
      <c r="H9477" s="1" t="s">
        <v>26267</v>
      </c>
      <c r="I9477" s="1" t="s">
        <v>23</v>
      </c>
      <c r="J9477" s="1" t="s">
        <v>28</v>
      </c>
      <c r="K9477">
        <v>8.9994134015318938E+18</v>
      </c>
      <c r="L9477" s="1" t="s">
        <v>26268</v>
      </c>
      <c r="M9477" s="1" t="s">
        <v>26269</v>
      </c>
      <c r="N9477" s="1" t="s">
        <v>23</v>
      </c>
      <c r="O9477" s="1" t="s">
        <v>36</v>
      </c>
      <c r="P9477">
        <v>1.3034298999060866E+16</v>
      </c>
      <c r="Q9477" s="1" t="s">
        <v>416</v>
      </c>
      <c r="R9477" s="1" t="s">
        <v>417</v>
      </c>
      <c r="S9477">
        <v>7.0321851765281208E+18</v>
      </c>
      <c r="T9477" s="1" t="s">
        <v>166</v>
      </c>
      <c r="U9477" s="1" t="s">
        <v>167</v>
      </c>
    </row>
    <row r="9478" spans="1:21" hidden="1" x14ac:dyDescent="0.25">
      <c r="A9478">
        <v>9.2597820705312973E+18</v>
      </c>
      <c r="B9478" s="1" t="s">
        <v>26270</v>
      </c>
      <c r="C9478" s="1" t="s">
        <v>26271</v>
      </c>
      <c r="D9478" s="1" t="s">
        <v>1674</v>
      </c>
      <c r="E9478" s="1" t="s">
        <v>24</v>
      </c>
      <c r="F9478">
        <v>1.2411251120632425E+18</v>
      </c>
      <c r="G9478" s="1" t="s">
        <v>26272</v>
      </c>
      <c r="H9478" s="1" t="s">
        <v>26273</v>
      </c>
      <c r="I9478" s="1" t="s">
        <v>29</v>
      </c>
      <c r="J9478" s="1" t="s">
        <v>28</v>
      </c>
      <c r="K9478">
        <v>1.2509767362489674E+18</v>
      </c>
      <c r="L9478" s="1" t="s">
        <v>26274</v>
      </c>
      <c r="M9478" s="1" t="s">
        <v>26275</v>
      </c>
      <c r="N9478" s="1" t="s">
        <v>29</v>
      </c>
      <c r="O9478" s="1" t="s">
        <v>36</v>
      </c>
      <c r="Q9478" s="1" t="s">
        <v>29</v>
      </c>
      <c r="R9478" s="1" t="s">
        <v>29</v>
      </c>
      <c r="T9478" s="1" t="s">
        <v>29</v>
      </c>
      <c r="U9478" s="1" t="s">
        <v>29</v>
      </c>
    </row>
    <row r="9479" spans="1:21" hidden="1" x14ac:dyDescent="0.25">
      <c r="A9479">
        <v>4.7650964613218008E+16</v>
      </c>
      <c r="B9479" s="1" t="s">
        <v>26276</v>
      </c>
      <c r="C9479" s="1" t="s">
        <v>26277</v>
      </c>
      <c r="D9479" s="1" t="s">
        <v>58</v>
      </c>
      <c r="E9479" s="1" t="s">
        <v>24</v>
      </c>
      <c r="G9479" s="1" t="s">
        <v>29</v>
      </c>
      <c r="H9479" s="1" t="s">
        <v>29</v>
      </c>
      <c r="I9479" s="1" t="s">
        <v>29</v>
      </c>
      <c r="J9479" s="1" t="s">
        <v>29</v>
      </c>
      <c r="L9479" s="1" t="s">
        <v>29</v>
      </c>
      <c r="M9479" s="1" t="s">
        <v>29</v>
      </c>
      <c r="N9479" s="1" t="s">
        <v>29</v>
      </c>
      <c r="O9479" s="1" t="s">
        <v>29</v>
      </c>
      <c r="Q9479" s="1" t="s">
        <v>29</v>
      </c>
      <c r="R9479" s="1" t="s">
        <v>29</v>
      </c>
      <c r="T9479" s="1" t="s">
        <v>29</v>
      </c>
      <c r="U9479" s="1" t="s">
        <v>29</v>
      </c>
    </row>
    <row r="9480" spans="1:21" hidden="1" x14ac:dyDescent="0.25">
      <c r="A9480">
        <v>5.1947164630863503E+18</v>
      </c>
      <c r="B9480" s="1" t="s">
        <v>26278</v>
      </c>
      <c r="C9480" s="1" t="s">
        <v>26279</v>
      </c>
      <c r="D9480" s="1" t="s">
        <v>58</v>
      </c>
      <c r="E9480" s="1" t="s">
        <v>24</v>
      </c>
      <c r="G9480" s="1" t="s">
        <v>29</v>
      </c>
      <c r="H9480" s="1" t="s">
        <v>29</v>
      </c>
      <c r="I9480" s="1" t="s">
        <v>29</v>
      </c>
      <c r="J9480" s="1" t="s">
        <v>29</v>
      </c>
      <c r="L9480" s="1" t="s">
        <v>29</v>
      </c>
      <c r="M9480" s="1" t="s">
        <v>29</v>
      </c>
      <c r="N9480" s="1" t="s">
        <v>29</v>
      </c>
      <c r="O9480" s="1" t="s">
        <v>29</v>
      </c>
      <c r="Q9480" s="1" t="s">
        <v>29</v>
      </c>
      <c r="R9480" s="1" t="s">
        <v>29</v>
      </c>
      <c r="T9480" s="1" t="s">
        <v>29</v>
      </c>
      <c r="U9480" s="1" t="s">
        <v>29</v>
      </c>
    </row>
    <row r="9481" spans="1:21" hidden="1" x14ac:dyDescent="0.25">
      <c r="A9481">
        <v>5.2318711600126157E+18</v>
      </c>
      <c r="B9481" s="1" t="s">
        <v>26280</v>
      </c>
      <c r="C9481" s="1" t="s">
        <v>26281</v>
      </c>
      <c r="D9481" s="1" t="s">
        <v>58</v>
      </c>
      <c r="E9481" s="1" t="s">
        <v>24</v>
      </c>
      <c r="G9481" s="1" t="s">
        <v>29</v>
      </c>
      <c r="H9481" s="1" t="s">
        <v>29</v>
      </c>
      <c r="I9481" s="1" t="s">
        <v>29</v>
      </c>
      <c r="J9481" s="1" t="s">
        <v>29</v>
      </c>
      <c r="L9481" s="1" t="s">
        <v>29</v>
      </c>
      <c r="M9481" s="1" t="s">
        <v>29</v>
      </c>
      <c r="N9481" s="1" t="s">
        <v>29</v>
      </c>
      <c r="O9481" s="1" t="s">
        <v>29</v>
      </c>
      <c r="Q9481" s="1" t="s">
        <v>29</v>
      </c>
      <c r="R9481" s="1" t="s">
        <v>29</v>
      </c>
      <c r="T9481" s="1" t="s">
        <v>29</v>
      </c>
      <c r="U9481" s="1" t="s">
        <v>29</v>
      </c>
    </row>
    <row r="9482" spans="1:21" hidden="1" x14ac:dyDescent="0.25">
      <c r="A9482">
        <v>1.247756905947028E+17</v>
      </c>
      <c r="B9482" s="1" t="s">
        <v>26282</v>
      </c>
      <c r="C9482" s="1" t="s">
        <v>26283</v>
      </c>
      <c r="D9482" s="1" t="s">
        <v>58</v>
      </c>
      <c r="E9482" s="1" t="s">
        <v>24</v>
      </c>
      <c r="G9482" s="1" t="s">
        <v>29</v>
      </c>
      <c r="H9482" s="1" t="s">
        <v>29</v>
      </c>
      <c r="I9482" s="1" t="s">
        <v>29</v>
      </c>
      <c r="J9482" s="1" t="s">
        <v>29</v>
      </c>
      <c r="L9482" s="1" t="s">
        <v>29</v>
      </c>
      <c r="M9482" s="1" t="s">
        <v>29</v>
      </c>
      <c r="N9482" s="1" t="s">
        <v>29</v>
      </c>
      <c r="O9482" s="1" t="s">
        <v>29</v>
      </c>
      <c r="Q9482" s="1" t="s">
        <v>29</v>
      </c>
      <c r="R9482" s="1" t="s">
        <v>29</v>
      </c>
      <c r="T9482" s="1" t="s">
        <v>29</v>
      </c>
      <c r="U9482" s="1" t="s">
        <v>29</v>
      </c>
    </row>
    <row r="9483" spans="1:21" hidden="1" x14ac:dyDescent="0.25">
      <c r="A9483">
        <v>1.5386366571767609E+19</v>
      </c>
      <c r="B9483" s="1" t="s">
        <v>26284</v>
      </c>
      <c r="C9483" s="1" t="s">
        <v>26285</v>
      </c>
      <c r="D9483" s="1" t="s">
        <v>23</v>
      </c>
      <c r="E9483" s="1" t="s">
        <v>24</v>
      </c>
      <c r="F9483">
        <v>1.54091660448815E+19</v>
      </c>
      <c r="G9483" s="1" t="s">
        <v>26286</v>
      </c>
      <c r="H9483" s="1" t="s">
        <v>26287</v>
      </c>
      <c r="I9483" s="1" t="s">
        <v>23</v>
      </c>
      <c r="J9483" s="1" t="s">
        <v>28</v>
      </c>
      <c r="L9483" s="1" t="s">
        <v>29</v>
      </c>
      <c r="M9483" s="1" t="s">
        <v>29</v>
      </c>
      <c r="N9483" s="1" t="s">
        <v>29</v>
      </c>
      <c r="O9483" s="1" t="s">
        <v>29</v>
      </c>
      <c r="Q9483" s="1" t="s">
        <v>29</v>
      </c>
      <c r="R9483" s="1" t="s">
        <v>29</v>
      </c>
      <c r="T9483" s="1" t="s">
        <v>29</v>
      </c>
      <c r="U9483" s="1" t="s">
        <v>29</v>
      </c>
    </row>
    <row r="9484" spans="1:21" hidden="1" x14ac:dyDescent="0.25">
      <c r="A9484">
        <v>4.8321764728785039E+18</v>
      </c>
      <c r="B9484" s="1" t="s">
        <v>26288</v>
      </c>
      <c r="C9484" s="1" t="s">
        <v>26289</v>
      </c>
      <c r="D9484" s="1" t="s">
        <v>23</v>
      </c>
      <c r="E9484" s="1" t="s">
        <v>24</v>
      </c>
      <c r="F9484">
        <v>4.856383320875817E+18</v>
      </c>
      <c r="G9484" s="1" t="s">
        <v>26290</v>
      </c>
      <c r="H9484" s="1" t="s">
        <v>26291</v>
      </c>
      <c r="I9484" s="1" t="s">
        <v>27</v>
      </c>
      <c r="J9484" s="1" t="s">
        <v>28</v>
      </c>
      <c r="K9484">
        <v>4.8721459195718103E+18</v>
      </c>
      <c r="L9484" s="1" t="s">
        <v>26292</v>
      </c>
      <c r="M9484" s="1" t="s">
        <v>26293</v>
      </c>
      <c r="N9484" s="1" t="s">
        <v>27</v>
      </c>
      <c r="O9484" s="1" t="s">
        <v>36</v>
      </c>
      <c r="Q9484" s="1" t="s">
        <v>29</v>
      </c>
      <c r="R9484" s="1" t="s">
        <v>29</v>
      </c>
      <c r="T9484" s="1" t="s">
        <v>29</v>
      </c>
      <c r="U9484" s="1" t="s">
        <v>29</v>
      </c>
    </row>
    <row r="9485" spans="1:21" hidden="1" x14ac:dyDescent="0.25">
      <c r="A9485">
        <v>3.0771799933782154E+18</v>
      </c>
      <c r="B9485" s="1" t="s">
        <v>26294</v>
      </c>
      <c r="C9485" s="1" t="s">
        <v>26295</v>
      </c>
      <c r="D9485" s="1" t="s">
        <v>58</v>
      </c>
      <c r="E9485" s="1" t="s">
        <v>24</v>
      </c>
      <c r="G9485" s="1" t="s">
        <v>29</v>
      </c>
      <c r="H9485" s="1" t="s">
        <v>29</v>
      </c>
      <c r="I9485" s="1" t="s">
        <v>29</v>
      </c>
      <c r="J9485" s="1" t="s">
        <v>29</v>
      </c>
      <c r="L9485" s="1" t="s">
        <v>29</v>
      </c>
      <c r="M9485" s="1" t="s">
        <v>29</v>
      </c>
      <c r="N9485" s="1" t="s">
        <v>29</v>
      </c>
      <c r="O9485" s="1" t="s">
        <v>29</v>
      </c>
      <c r="Q9485" s="1" t="s">
        <v>29</v>
      </c>
      <c r="R9485" s="1" t="s">
        <v>29</v>
      </c>
      <c r="T9485" s="1" t="s">
        <v>29</v>
      </c>
      <c r="U9485" s="1" t="s">
        <v>29</v>
      </c>
    </row>
    <row r="9486" spans="1:21" hidden="1" x14ac:dyDescent="0.25">
      <c r="A9486">
        <v>3.1163050151413243E+18</v>
      </c>
      <c r="B9486" s="1" t="s">
        <v>26296</v>
      </c>
      <c r="C9486" s="1" t="s">
        <v>26297</v>
      </c>
      <c r="D9486" s="1" t="s">
        <v>58</v>
      </c>
      <c r="E9486" s="1" t="s">
        <v>24</v>
      </c>
      <c r="G9486" s="1" t="s">
        <v>29</v>
      </c>
      <c r="H9486" s="1" t="s">
        <v>29</v>
      </c>
      <c r="I9486" s="1" t="s">
        <v>29</v>
      </c>
      <c r="J9486" s="1" t="s">
        <v>29</v>
      </c>
      <c r="L9486" s="1" t="s">
        <v>29</v>
      </c>
      <c r="M9486" s="1" t="s">
        <v>29</v>
      </c>
      <c r="N9486" s="1" t="s">
        <v>29</v>
      </c>
      <c r="O9486" s="1" t="s">
        <v>29</v>
      </c>
      <c r="Q9486" s="1" t="s">
        <v>29</v>
      </c>
      <c r="R9486" s="1" t="s">
        <v>29</v>
      </c>
      <c r="T9486" s="1" t="s">
        <v>29</v>
      </c>
      <c r="U9486" s="1" t="s">
        <v>29</v>
      </c>
    </row>
    <row r="9487" spans="1:21" hidden="1" x14ac:dyDescent="0.25">
      <c r="A9487">
        <v>3.1419192380221906E+18</v>
      </c>
      <c r="B9487" s="1" t="s">
        <v>26298</v>
      </c>
      <c r="C9487" s="1" t="s">
        <v>26299</v>
      </c>
      <c r="D9487" s="1" t="s">
        <v>58</v>
      </c>
      <c r="E9487" s="1" t="s">
        <v>24</v>
      </c>
      <c r="G9487" s="1" t="s">
        <v>29</v>
      </c>
      <c r="H9487" s="1" t="s">
        <v>29</v>
      </c>
      <c r="I9487" s="1" t="s">
        <v>29</v>
      </c>
      <c r="J9487" s="1" t="s">
        <v>29</v>
      </c>
      <c r="L9487" s="1" t="s">
        <v>29</v>
      </c>
      <c r="M9487" s="1" t="s">
        <v>29</v>
      </c>
      <c r="N9487" s="1" t="s">
        <v>29</v>
      </c>
      <c r="O9487" s="1" t="s">
        <v>29</v>
      </c>
      <c r="Q9487" s="1" t="s">
        <v>29</v>
      </c>
      <c r="R9487" s="1" t="s">
        <v>29</v>
      </c>
      <c r="T9487" s="1" t="s">
        <v>29</v>
      </c>
      <c r="U9487" s="1" t="s">
        <v>29</v>
      </c>
    </row>
    <row r="9488" spans="1:21" hidden="1" x14ac:dyDescent="0.25">
      <c r="A9488">
        <v>3.1810442597854305E+18</v>
      </c>
      <c r="B9488" s="1" t="s">
        <v>26300</v>
      </c>
      <c r="C9488" s="1" t="s">
        <v>26301</v>
      </c>
      <c r="D9488" s="1" t="s">
        <v>58</v>
      </c>
      <c r="E9488" s="1" t="s">
        <v>24</v>
      </c>
      <c r="G9488" s="1" t="s">
        <v>29</v>
      </c>
      <c r="H9488" s="1" t="s">
        <v>29</v>
      </c>
      <c r="I9488" s="1" t="s">
        <v>29</v>
      </c>
      <c r="J9488" s="1" t="s">
        <v>29</v>
      </c>
      <c r="L9488" s="1" t="s">
        <v>29</v>
      </c>
      <c r="M9488" s="1" t="s">
        <v>29</v>
      </c>
      <c r="N9488" s="1" t="s">
        <v>29</v>
      </c>
      <c r="O9488" s="1" t="s">
        <v>29</v>
      </c>
      <c r="Q9488" s="1" t="s">
        <v>29</v>
      </c>
      <c r="R9488" s="1" t="s">
        <v>29</v>
      </c>
      <c r="T9488" s="1" t="s">
        <v>29</v>
      </c>
      <c r="U9488" s="1" t="s">
        <v>29</v>
      </c>
    </row>
    <row r="9489" spans="1:21" hidden="1" x14ac:dyDescent="0.25">
      <c r="A9489">
        <v>3.2066584826662968E+18</v>
      </c>
      <c r="B9489" s="1" t="s">
        <v>26302</v>
      </c>
      <c r="C9489" s="1" t="s">
        <v>26303</v>
      </c>
      <c r="D9489" s="1" t="s">
        <v>58</v>
      </c>
      <c r="E9489" s="1" t="s">
        <v>24</v>
      </c>
      <c r="G9489" s="1" t="s">
        <v>29</v>
      </c>
      <c r="H9489" s="1" t="s">
        <v>29</v>
      </c>
      <c r="I9489" s="1" t="s">
        <v>29</v>
      </c>
      <c r="J9489" s="1" t="s">
        <v>29</v>
      </c>
      <c r="L9489" s="1" t="s">
        <v>29</v>
      </c>
      <c r="M9489" s="1" t="s">
        <v>29</v>
      </c>
      <c r="N9489" s="1" t="s">
        <v>29</v>
      </c>
      <c r="O9489" s="1" t="s">
        <v>29</v>
      </c>
      <c r="Q9489" s="1" t="s">
        <v>29</v>
      </c>
      <c r="R9489" s="1" t="s">
        <v>29</v>
      </c>
      <c r="T9489" s="1" t="s">
        <v>29</v>
      </c>
      <c r="U9489" s="1" t="s">
        <v>29</v>
      </c>
    </row>
    <row r="9490" spans="1:21" hidden="1" x14ac:dyDescent="0.25">
      <c r="A9490">
        <v>3.2457835044294712E+18</v>
      </c>
      <c r="B9490" s="1" t="s">
        <v>26304</v>
      </c>
      <c r="C9490" s="1" t="s">
        <v>26305</v>
      </c>
      <c r="D9490" s="1" t="s">
        <v>58</v>
      </c>
      <c r="E9490" s="1" t="s">
        <v>24</v>
      </c>
      <c r="G9490" s="1" t="s">
        <v>29</v>
      </c>
      <c r="H9490" s="1" t="s">
        <v>29</v>
      </c>
      <c r="I9490" s="1" t="s">
        <v>29</v>
      </c>
      <c r="J9490" s="1" t="s">
        <v>29</v>
      </c>
      <c r="L9490" s="1" t="s">
        <v>29</v>
      </c>
      <c r="M9490" s="1" t="s">
        <v>29</v>
      </c>
      <c r="N9490" s="1" t="s">
        <v>29</v>
      </c>
      <c r="O9490" s="1" t="s">
        <v>29</v>
      </c>
      <c r="Q9490" s="1" t="s">
        <v>29</v>
      </c>
      <c r="R9490" s="1" t="s">
        <v>29</v>
      </c>
      <c r="T9490" s="1" t="s">
        <v>29</v>
      </c>
      <c r="U9490" s="1" t="s">
        <v>29</v>
      </c>
    </row>
    <row r="9491" spans="1:21" hidden="1" x14ac:dyDescent="0.25">
      <c r="A9491">
        <v>9.8320206293345587E+18</v>
      </c>
      <c r="B9491" s="1" t="s">
        <v>26306</v>
      </c>
      <c r="C9491" s="1" t="s">
        <v>26307</v>
      </c>
      <c r="D9491" s="1" t="s">
        <v>23</v>
      </c>
      <c r="E9491" s="1" t="s">
        <v>24</v>
      </c>
      <c r="F9491">
        <v>9.8449684782633144E+18</v>
      </c>
      <c r="G9491" s="1" t="s">
        <v>26308</v>
      </c>
      <c r="H9491" s="1" t="s">
        <v>26309</v>
      </c>
      <c r="I9491" s="1" t="s">
        <v>23</v>
      </c>
      <c r="J9491" s="1" t="s">
        <v>28</v>
      </c>
      <c r="K9491">
        <v>9.8587607521222021E+18</v>
      </c>
      <c r="L9491" s="1" t="s">
        <v>26310</v>
      </c>
      <c r="M9491" s="1" t="s">
        <v>26311</v>
      </c>
      <c r="N9491" s="1" t="s">
        <v>23</v>
      </c>
      <c r="O9491" s="1" t="s">
        <v>36</v>
      </c>
      <c r="P9491">
        <v>1.6068098738387585E+19</v>
      </c>
      <c r="Q9491" s="1" t="s">
        <v>26312</v>
      </c>
      <c r="R9491" s="1" t="s">
        <v>26313</v>
      </c>
      <c r="S9491">
        <v>7.0321851765281208E+18</v>
      </c>
      <c r="T9491" s="1" t="s">
        <v>166</v>
      </c>
      <c r="U9491" s="1" t="s">
        <v>167</v>
      </c>
    </row>
    <row r="9492" spans="1:21" hidden="1" x14ac:dyDescent="0.25">
      <c r="A9492">
        <v>9.8320206293345587E+18</v>
      </c>
      <c r="B9492" s="1" t="s">
        <v>26306</v>
      </c>
      <c r="C9492" s="1" t="s">
        <v>26307</v>
      </c>
      <c r="D9492" s="1" t="s">
        <v>23</v>
      </c>
      <c r="E9492" s="1" t="s">
        <v>24</v>
      </c>
      <c r="F9492">
        <v>4.3967388689490074E+18</v>
      </c>
      <c r="G9492" s="1" t="s">
        <v>26314</v>
      </c>
      <c r="H9492" s="1" t="s">
        <v>26315</v>
      </c>
      <c r="I9492" s="1" t="s">
        <v>23</v>
      </c>
      <c r="J9492" s="1" t="s">
        <v>28</v>
      </c>
      <c r="L9492" s="1" t="s">
        <v>29</v>
      </c>
      <c r="M9492" s="1" t="s">
        <v>29</v>
      </c>
      <c r="N9492" s="1" t="s">
        <v>29</v>
      </c>
      <c r="O9492" s="1" t="s">
        <v>29</v>
      </c>
      <c r="Q9492" s="1" t="s">
        <v>29</v>
      </c>
      <c r="R9492" s="1" t="s">
        <v>29</v>
      </c>
      <c r="T9492" s="1" t="s">
        <v>29</v>
      </c>
      <c r="U9492" s="1" t="s">
        <v>29</v>
      </c>
    </row>
    <row r="9493" spans="1:21" hidden="1" x14ac:dyDescent="0.25">
      <c r="A9493">
        <v>8.8482628450875064E+18</v>
      </c>
      <c r="B9493" s="1" t="s">
        <v>26316</v>
      </c>
      <c r="C9493" s="1" t="s">
        <v>26317</v>
      </c>
      <c r="D9493" s="1" t="s">
        <v>58</v>
      </c>
      <c r="E9493" s="1" t="s">
        <v>24</v>
      </c>
      <c r="G9493" s="1" t="s">
        <v>29</v>
      </c>
      <c r="H9493" s="1" t="s">
        <v>29</v>
      </c>
      <c r="I9493" s="1" t="s">
        <v>29</v>
      </c>
      <c r="J9493" s="1" t="s">
        <v>29</v>
      </c>
      <c r="L9493" s="1" t="s">
        <v>29</v>
      </c>
      <c r="M9493" s="1" t="s">
        <v>29</v>
      </c>
      <c r="N9493" s="1" t="s">
        <v>29</v>
      </c>
      <c r="O9493" s="1" t="s">
        <v>29</v>
      </c>
      <c r="Q9493" s="1" t="s">
        <v>29</v>
      </c>
      <c r="R9493" s="1" t="s">
        <v>29</v>
      </c>
      <c r="T9493" s="1" t="s">
        <v>29</v>
      </c>
      <c r="U9493" s="1" t="s">
        <v>29</v>
      </c>
    </row>
    <row r="9494" spans="1:21" hidden="1" x14ac:dyDescent="0.25">
      <c r="A9494">
        <v>7.8538148095002665E+18</v>
      </c>
      <c r="B9494" s="1" t="s">
        <v>26318</v>
      </c>
      <c r="C9494" s="1" t="s">
        <v>26319</v>
      </c>
      <c r="D9494" s="1" t="s">
        <v>178</v>
      </c>
      <c r="E9494" s="1" t="s">
        <v>24</v>
      </c>
      <c r="F9494">
        <v>8.565104007764907E+18</v>
      </c>
      <c r="G9494" s="1" t="s">
        <v>26320</v>
      </c>
      <c r="H9494" s="1" t="s">
        <v>26321</v>
      </c>
      <c r="I9494" s="1" t="s">
        <v>29</v>
      </c>
      <c r="J9494" s="1" t="s">
        <v>28</v>
      </c>
      <c r="K9494">
        <v>8.5786148066474117E+18</v>
      </c>
      <c r="L9494" s="1" t="s">
        <v>26322</v>
      </c>
      <c r="M9494" s="1" t="s">
        <v>26323</v>
      </c>
      <c r="N9494" s="1" t="s">
        <v>29</v>
      </c>
      <c r="O9494" s="1" t="s">
        <v>36</v>
      </c>
      <c r="Q9494" s="1" t="s">
        <v>29</v>
      </c>
      <c r="R9494" s="1" t="s">
        <v>29</v>
      </c>
      <c r="T9494" s="1" t="s">
        <v>29</v>
      </c>
      <c r="U9494" s="1" t="s">
        <v>29</v>
      </c>
    </row>
    <row r="9495" spans="1:21" hidden="1" x14ac:dyDescent="0.25">
      <c r="A9495">
        <v>8.2197284137832428E+18</v>
      </c>
      <c r="B9495" s="1" t="s">
        <v>26324</v>
      </c>
      <c r="C9495" s="1" t="s">
        <v>26325</v>
      </c>
      <c r="D9495" s="1" t="s">
        <v>27</v>
      </c>
      <c r="E9495" s="1" t="s">
        <v>29</v>
      </c>
      <c r="F9495">
        <v>2.2153042262496955E+18</v>
      </c>
      <c r="G9495" s="1" t="s">
        <v>26326</v>
      </c>
      <c r="H9495" s="1" t="s">
        <v>26327</v>
      </c>
      <c r="I9495" s="1" t="s">
        <v>23</v>
      </c>
      <c r="J9495" s="1" t="s">
        <v>28</v>
      </c>
      <c r="K9495">
        <v>2.2386666493242821E+18</v>
      </c>
      <c r="L9495" s="1" t="s">
        <v>26328</v>
      </c>
      <c r="M9495" s="1" t="s">
        <v>26329</v>
      </c>
      <c r="N9495" s="1" t="s">
        <v>23</v>
      </c>
      <c r="O9495" s="1" t="s">
        <v>36</v>
      </c>
      <c r="Q9495" s="1" t="s">
        <v>29</v>
      </c>
      <c r="R9495" s="1" t="s">
        <v>29</v>
      </c>
      <c r="T9495" s="1" t="s">
        <v>29</v>
      </c>
      <c r="U9495" s="1" t="s">
        <v>29</v>
      </c>
    </row>
    <row r="9496" spans="1:21" hidden="1" x14ac:dyDescent="0.25">
      <c r="A9496">
        <v>1.6927155095827393E+19</v>
      </c>
      <c r="B9496" s="1" t="s">
        <v>26330</v>
      </c>
      <c r="C9496" s="1" t="s">
        <v>26331</v>
      </c>
      <c r="D9496" s="1" t="s">
        <v>23</v>
      </c>
      <c r="E9496" s="1" t="s">
        <v>24</v>
      </c>
      <c r="F9496">
        <v>1.6954739643545233E+19</v>
      </c>
      <c r="G9496" s="1" t="s">
        <v>26332</v>
      </c>
      <c r="H9496" s="1" t="s">
        <v>26333</v>
      </c>
      <c r="I9496" s="1" t="s">
        <v>27</v>
      </c>
      <c r="J9496" s="1" t="s">
        <v>28</v>
      </c>
      <c r="L9496" s="1" t="s">
        <v>29</v>
      </c>
      <c r="M9496" s="1" t="s">
        <v>29</v>
      </c>
      <c r="N9496" s="1" t="s">
        <v>29</v>
      </c>
      <c r="O9496" s="1" t="s">
        <v>29</v>
      </c>
      <c r="Q9496" s="1" t="s">
        <v>29</v>
      </c>
      <c r="R9496" s="1" t="s">
        <v>29</v>
      </c>
      <c r="T9496" s="1" t="s">
        <v>29</v>
      </c>
      <c r="U9496" s="1" t="s">
        <v>29</v>
      </c>
    </row>
    <row r="9497" spans="1:21" hidden="1" x14ac:dyDescent="0.25">
      <c r="A9497">
        <v>1.6927155095827393E+19</v>
      </c>
      <c r="B9497" s="1" t="s">
        <v>26330</v>
      </c>
      <c r="C9497" s="1" t="s">
        <v>26331</v>
      </c>
      <c r="D9497" s="1" t="s">
        <v>23</v>
      </c>
      <c r="E9497" s="1" t="s">
        <v>24</v>
      </c>
      <c r="F9497">
        <v>9.8829628717404406E+18</v>
      </c>
      <c r="G9497" s="1" t="s">
        <v>26334</v>
      </c>
      <c r="H9497" s="1" t="s">
        <v>26335</v>
      </c>
      <c r="I9497" s="1" t="s">
        <v>27</v>
      </c>
      <c r="J9497" s="1" t="s">
        <v>28</v>
      </c>
      <c r="K9497">
        <v>1.3385637986585072E+19</v>
      </c>
      <c r="L9497" s="1" t="s">
        <v>26336</v>
      </c>
      <c r="M9497" s="1" t="s">
        <v>26337</v>
      </c>
      <c r="N9497" s="1" t="s">
        <v>27</v>
      </c>
      <c r="O9497" s="1" t="s">
        <v>36</v>
      </c>
      <c r="P9497">
        <v>1.3034298999060866E+16</v>
      </c>
      <c r="Q9497" s="1" t="s">
        <v>416</v>
      </c>
      <c r="R9497" s="1" t="s">
        <v>417</v>
      </c>
      <c r="S9497">
        <v>7.0321851765281208E+18</v>
      </c>
      <c r="T9497" s="1" t="s">
        <v>166</v>
      </c>
      <c r="U9497" s="1" t="s">
        <v>167</v>
      </c>
    </row>
    <row r="9498" spans="1:21" hidden="1" x14ac:dyDescent="0.25">
      <c r="A9498">
        <v>1.6927155095827393E+19</v>
      </c>
      <c r="B9498" s="1" t="s">
        <v>26330</v>
      </c>
      <c r="C9498" s="1" t="s">
        <v>26331</v>
      </c>
      <c r="D9498" s="1" t="s">
        <v>23</v>
      </c>
      <c r="E9498" s="1" t="s">
        <v>24</v>
      </c>
      <c r="F9498">
        <v>3.3831430999442412E+18</v>
      </c>
      <c r="G9498" s="1" t="s">
        <v>26338</v>
      </c>
      <c r="H9498" s="1" t="s">
        <v>26339</v>
      </c>
      <c r="I9498" s="1" t="s">
        <v>27</v>
      </c>
      <c r="J9498" s="1" t="s">
        <v>28</v>
      </c>
      <c r="L9498" s="1" t="s">
        <v>29</v>
      </c>
      <c r="M9498" s="1" t="s">
        <v>29</v>
      </c>
      <c r="N9498" s="1" t="s">
        <v>29</v>
      </c>
      <c r="O9498" s="1" t="s">
        <v>29</v>
      </c>
      <c r="Q9498" s="1" t="s">
        <v>29</v>
      </c>
      <c r="R9498" s="1" t="s">
        <v>29</v>
      </c>
      <c r="T9498" s="1" t="s">
        <v>29</v>
      </c>
      <c r="U9498" s="1" t="s">
        <v>29</v>
      </c>
    </row>
    <row r="9499" spans="1:21" hidden="1" x14ac:dyDescent="0.25">
      <c r="A9499">
        <v>1.6927155095827393E+19</v>
      </c>
      <c r="B9499" s="1" t="s">
        <v>26330</v>
      </c>
      <c r="C9499" s="1" t="s">
        <v>26331</v>
      </c>
      <c r="D9499" s="1" t="s">
        <v>23</v>
      </c>
      <c r="E9499" s="1" t="s">
        <v>24</v>
      </c>
      <c r="F9499">
        <v>1.0266050632017474E+19</v>
      </c>
      <c r="G9499" s="1" t="s">
        <v>26340</v>
      </c>
      <c r="H9499" s="1" t="s">
        <v>26341</v>
      </c>
      <c r="I9499" s="1" t="s">
        <v>27</v>
      </c>
      <c r="J9499" s="1" t="s">
        <v>28</v>
      </c>
      <c r="L9499" s="1" t="s">
        <v>29</v>
      </c>
      <c r="M9499" s="1" t="s">
        <v>29</v>
      </c>
      <c r="N9499" s="1" t="s">
        <v>29</v>
      </c>
      <c r="O9499" s="1" t="s">
        <v>29</v>
      </c>
      <c r="Q9499" s="1" t="s">
        <v>29</v>
      </c>
      <c r="R9499" s="1" t="s">
        <v>29</v>
      </c>
      <c r="T9499" s="1" t="s">
        <v>29</v>
      </c>
      <c r="U9499" s="1" t="s">
        <v>29</v>
      </c>
    </row>
    <row r="9500" spans="1:21" hidden="1" x14ac:dyDescent="0.25">
      <c r="A9500">
        <v>1.6927155095827393E+19</v>
      </c>
      <c r="B9500" s="1" t="s">
        <v>26330</v>
      </c>
      <c r="C9500" s="1" t="s">
        <v>26331</v>
      </c>
      <c r="D9500" s="1" t="s">
        <v>23</v>
      </c>
      <c r="E9500" s="1" t="s">
        <v>24</v>
      </c>
      <c r="F9500">
        <v>9.9353172174088192E+18</v>
      </c>
      <c r="G9500" s="1" t="s">
        <v>26342</v>
      </c>
      <c r="H9500" s="1" t="s">
        <v>26343</v>
      </c>
      <c r="I9500" s="1" t="s">
        <v>27</v>
      </c>
      <c r="J9500" s="1" t="s">
        <v>28</v>
      </c>
      <c r="K9500">
        <v>9.9021031701568307E+18</v>
      </c>
      <c r="L9500" s="1" t="s">
        <v>26344</v>
      </c>
      <c r="M9500" s="1" t="s">
        <v>26345</v>
      </c>
      <c r="N9500" s="1" t="s">
        <v>27</v>
      </c>
      <c r="O9500" s="1" t="s">
        <v>36</v>
      </c>
      <c r="P9500">
        <v>1.3034298999060866E+16</v>
      </c>
      <c r="Q9500" s="1" t="s">
        <v>416</v>
      </c>
      <c r="R9500" s="1" t="s">
        <v>417</v>
      </c>
      <c r="S9500">
        <v>7.0321851765281208E+18</v>
      </c>
      <c r="T9500" s="1" t="s">
        <v>166</v>
      </c>
      <c r="U9500" s="1" t="s">
        <v>167</v>
      </c>
    </row>
    <row r="9501" spans="1:21" hidden="1" x14ac:dyDescent="0.25">
      <c r="A9501">
        <v>1.6927155095827393E+19</v>
      </c>
      <c r="B9501" s="1" t="s">
        <v>26330</v>
      </c>
      <c r="C9501" s="1" t="s">
        <v>26331</v>
      </c>
      <c r="D9501" s="1" t="s">
        <v>23</v>
      </c>
      <c r="E9501" s="1" t="s">
        <v>24</v>
      </c>
      <c r="F9501">
        <v>1.2918956954378105E+19</v>
      </c>
      <c r="G9501" s="1" t="s">
        <v>26346</v>
      </c>
      <c r="H9501" s="1" t="s">
        <v>26347</v>
      </c>
      <c r="I9501" s="1" t="s">
        <v>23</v>
      </c>
      <c r="J9501" s="1" t="s">
        <v>28</v>
      </c>
      <c r="L9501" s="1" t="s">
        <v>29</v>
      </c>
      <c r="M9501" s="1" t="s">
        <v>29</v>
      </c>
      <c r="N9501" s="1" t="s">
        <v>29</v>
      </c>
      <c r="O9501" s="1" t="s">
        <v>29</v>
      </c>
      <c r="Q9501" s="1" t="s">
        <v>29</v>
      </c>
      <c r="R9501" s="1" t="s">
        <v>29</v>
      </c>
      <c r="T9501" s="1" t="s">
        <v>29</v>
      </c>
      <c r="U9501" s="1" t="s">
        <v>29</v>
      </c>
    </row>
    <row r="9502" spans="1:21" hidden="1" x14ac:dyDescent="0.25">
      <c r="A9502">
        <v>1.6927155095827393E+19</v>
      </c>
      <c r="B9502" s="1" t="s">
        <v>26330</v>
      </c>
      <c r="C9502" s="1" t="s">
        <v>26331</v>
      </c>
      <c r="D9502" s="1" t="s">
        <v>23</v>
      </c>
      <c r="E9502" s="1" t="s">
        <v>24</v>
      </c>
      <c r="F9502">
        <v>8.8834500772848783E+18</v>
      </c>
      <c r="G9502" s="1" t="s">
        <v>26348</v>
      </c>
      <c r="H9502" s="1" t="s">
        <v>26349</v>
      </c>
      <c r="I9502" s="1" t="s">
        <v>23</v>
      </c>
      <c r="J9502" s="1" t="s">
        <v>28</v>
      </c>
      <c r="L9502" s="1" t="s">
        <v>29</v>
      </c>
      <c r="M9502" s="1" t="s">
        <v>29</v>
      </c>
      <c r="N9502" s="1" t="s">
        <v>29</v>
      </c>
      <c r="O9502" s="1" t="s">
        <v>29</v>
      </c>
      <c r="Q9502" s="1" t="s">
        <v>29</v>
      </c>
      <c r="R9502" s="1" t="s">
        <v>29</v>
      </c>
      <c r="T9502" s="1" t="s">
        <v>29</v>
      </c>
      <c r="U9502" s="1" t="s">
        <v>29</v>
      </c>
    </row>
    <row r="9503" spans="1:21" hidden="1" x14ac:dyDescent="0.25">
      <c r="A9503">
        <v>1.6927155095827393E+19</v>
      </c>
      <c r="B9503" s="1" t="s">
        <v>26330</v>
      </c>
      <c r="C9503" s="1" t="s">
        <v>26331</v>
      </c>
      <c r="D9503" s="1" t="s">
        <v>23</v>
      </c>
      <c r="E9503" s="1" t="s">
        <v>24</v>
      </c>
      <c r="F9503">
        <v>4.4277011163875072E+18</v>
      </c>
      <c r="G9503" s="1" t="s">
        <v>26350</v>
      </c>
      <c r="H9503" s="1" t="s">
        <v>26351</v>
      </c>
      <c r="I9503" s="1" t="s">
        <v>23</v>
      </c>
      <c r="J9503" s="1" t="s">
        <v>28</v>
      </c>
      <c r="L9503" s="1" t="s">
        <v>29</v>
      </c>
      <c r="M9503" s="1" t="s">
        <v>29</v>
      </c>
      <c r="N9503" s="1" t="s">
        <v>29</v>
      </c>
      <c r="O9503" s="1" t="s">
        <v>29</v>
      </c>
      <c r="Q9503" s="1" t="s">
        <v>29</v>
      </c>
      <c r="R9503" s="1" t="s">
        <v>29</v>
      </c>
      <c r="T9503" s="1" t="s">
        <v>29</v>
      </c>
      <c r="U9503" s="1" t="s">
        <v>29</v>
      </c>
    </row>
    <row r="9504" spans="1:21" hidden="1" x14ac:dyDescent="0.25">
      <c r="A9504">
        <v>1.6927155095827393E+19</v>
      </c>
      <c r="B9504" s="1" t="s">
        <v>26330</v>
      </c>
      <c r="C9504" s="1" t="s">
        <v>26331</v>
      </c>
      <c r="D9504" s="1" t="s">
        <v>23</v>
      </c>
      <c r="E9504" s="1" t="s">
        <v>24</v>
      </c>
      <c r="F9504">
        <v>9.742841121840119E+17</v>
      </c>
      <c r="G9504" s="1" t="s">
        <v>26352</v>
      </c>
      <c r="H9504" s="1" t="s">
        <v>26353</v>
      </c>
      <c r="I9504" s="1" t="s">
        <v>23</v>
      </c>
      <c r="J9504" s="1" t="s">
        <v>28</v>
      </c>
      <c r="K9504">
        <v>9.8751343608947827E+17</v>
      </c>
      <c r="L9504" s="1" t="s">
        <v>26354</v>
      </c>
      <c r="M9504" s="1" t="s">
        <v>26355</v>
      </c>
      <c r="N9504" s="1" t="s">
        <v>23</v>
      </c>
      <c r="O9504" s="1" t="s">
        <v>36</v>
      </c>
      <c r="Q9504" s="1" t="s">
        <v>29</v>
      </c>
      <c r="R9504" s="1" t="s">
        <v>29</v>
      </c>
      <c r="S9504">
        <v>7.0321851765281208E+18</v>
      </c>
      <c r="T9504" s="1" t="s">
        <v>166</v>
      </c>
      <c r="U9504" s="1" t="s">
        <v>167</v>
      </c>
    </row>
    <row r="9505" spans="1:21" hidden="1" x14ac:dyDescent="0.25">
      <c r="A9505">
        <v>1.6927155095827393E+19</v>
      </c>
      <c r="B9505" s="1" t="s">
        <v>26330</v>
      </c>
      <c r="C9505" s="1" t="s">
        <v>26331</v>
      </c>
      <c r="D9505" s="1" t="s">
        <v>23</v>
      </c>
      <c r="E9505" s="1" t="s">
        <v>24</v>
      </c>
      <c r="F9505">
        <v>7.2905835970703841E+18</v>
      </c>
      <c r="G9505" s="1" t="s">
        <v>26356</v>
      </c>
      <c r="H9505" s="1" t="s">
        <v>26357</v>
      </c>
      <c r="I9505" s="1" t="s">
        <v>23</v>
      </c>
      <c r="J9505" s="1" t="s">
        <v>28</v>
      </c>
      <c r="L9505" s="1" t="s">
        <v>29</v>
      </c>
      <c r="M9505" s="1" t="s">
        <v>29</v>
      </c>
      <c r="N9505" s="1" t="s">
        <v>29</v>
      </c>
      <c r="O9505" s="1" t="s">
        <v>29</v>
      </c>
      <c r="Q9505" s="1" t="s">
        <v>29</v>
      </c>
      <c r="R9505" s="1" t="s">
        <v>29</v>
      </c>
      <c r="T9505" s="1" t="s">
        <v>29</v>
      </c>
      <c r="U9505" s="1" t="s">
        <v>29</v>
      </c>
    </row>
    <row r="9506" spans="1:21" hidden="1" x14ac:dyDescent="0.25">
      <c r="A9506">
        <v>1.6927155095827393E+19</v>
      </c>
      <c r="B9506" s="1" t="s">
        <v>26330</v>
      </c>
      <c r="C9506" s="1" t="s">
        <v>26331</v>
      </c>
      <c r="D9506" s="1" t="s">
        <v>23</v>
      </c>
      <c r="E9506" s="1" t="s">
        <v>24</v>
      </c>
      <c r="F9506">
        <v>9.1128525963166013E+18</v>
      </c>
      <c r="G9506" s="1" t="s">
        <v>26358</v>
      </c>
      <c r="H9506" s="1" t="s">
        <v>26359</v>
      </c>
      <c r="I9506" s="1" t="s">
        <v>23</v>
      </c>
      <c r="J9506" s="1" t="s">
        <v>28</v>
      </c>
      <c r="L9506" s="1" t="s">
        <v>29</v>
      </c>
      <c r="M9506" s="1" t="s">
        <v>29</v>
      </c>
      <c r="N9506" s="1" t="s">
        <v>29</v>
      </c>
      <c r="O9506" s="1" t="s">
        <v>29</v>
      </c>
      <c r="Q9506" s="1" t="s">
        <v>29</v>
      </c>
      <c r="R9506" s="1" t="s">
        <v>29</v>
      </c>
      <c r="T9506" s="1" t="s">
        <v>29</v>
      </c>
      <c r="U9506" s="1" t="s">
        <v>29</v>
      </c>
    </row>
    <row r="9507" spans="1:21" hidden="1" x14ac:dyDescent="0.25">
      <c r="A9507">
        <v>1.6927155095827393E+19</v>
      </c>
      <c r="B9507" s="1" t="s">
        <v>26330</v>
      </c>
      <c r="C9507" s="1" t="s">
        <v>26331</v>
      </c>
      <c r="D9507" s="1" t="s">
        <v>23</v>
      </c>
      <c r="E9507" s="1" t="s">
        <v>24</v>
      </c>
      <c r="F9507">
        <v>9.7962734267612058E+18</v>
      </c>
      <c r="G9507" s="1" t="s">
        <v>26360</v>
      </c>
      <c r="H9507" s="1" t="s">
        <v>26361</v>
      </c>
      <c r="I9507" s="1" t="s">
        <v>23</v>
      </c>
      <c r="J9507" s="1" t="s">
        <v>28</v>
      </c>
      <c r="L9507" s="1" t="s">
        <v>29</v>
      </c>
      <c r="M9507" s="1" t="s">
        <v>29</v>
      </c>
      <c r="N9507" s="1" t="s">
        <v>29</v>
      </c>
      <c r="O9507" s="1" t="s">
        <v>29</v>
      </c>
      <c r="Q9507" s="1" t="s">
        <v>29</v>
      </c>
      <c r="R9507" s="1" t="s">
        <v>29</v>
      </c>
      <c r="T9507" s="1" t="s">
        <v>29</v>
      </c>
      <c r="U9507" s="1" t="s">
        <v>29</v>
      </c>
    </row>
    <row r="9508" spans="1:21" hidden="1" x14ac:dyDescent="0.25">
      <c r="A9508">
        <v>1.6927155095827393E+19</v>
      </c>
      <c r="B9508" s="1" t="s">
        <v>26330</v>
      </c>
      <c r="C9508" s="1" t="s">
        <v>26331</v>
      </c>
      <c r="D9508" s="1" t="s">
        <v>23</v>
      </c>
      <c r="E9508" s="1" t="s">
        <v>24</v>
      </c>
      <c r="F9508">
        <v>8.211006504710145E+18</v>
      </c>
      <c r="G9508" s="1" t="s">
        <v>26362</v>
      </c>
      <c r="H9508" s="1" t="s">
        <v>26363</v>
      </c>
      <c r="I9508" s="1" t="s">
        <v>23</v>
      </c>
      <c r="J9508" s="1" t="s">
        <v>28</v>
      </c>
      <c r="L9508" s="1" t="s">
        <v>29</v>
      </c>
      <c r="M9508" s="1" t="s">
        <v>29</v>
      </c>
      <c r="N9508" s="1" t="s">
        <v>29</v>
      </c>
      <c r="O9508" s="1" t="s">
        <v>29</v>
      </c>
      <c r="Q9508" s="1" t="s">
        <v>29</v>
      </c>
      <c r="R9508" s="1" t="s">
        <v>29</v>
      </c>
      <c r="T9508" s="1" t="s">
        <v>29</v>
      </c>
      <c r="U9508" s="1" t="s">
        <v>29</v>
      </c>
    </row>
    <row r="9509" spans="1:21" hidden="1" x14ac:dyDescent="0.25">
      <c r="A9509">
        <v>1.6927155095827393E+19</v>
      </c>
      <c r="B9509" s="1" t="s">
        <v>26330</v>
      </c>
      <c r="C9509" s="1" t="s">
        <v>26331</v>
      </c>
      <c r="D9509" s="1" t="s">
        <v>23</v>
      </c>
      <c r="E9509" s="1" t="s">
        <v>24</v>
      </c>
      <c r="F9509">
        <v>5.6307253996873165E+18</v>
      </c>
      <c r="G9509" s="1" t="s">
        <v>26364</v>
      </c>
      <c r="H9509" s="1" t="s">
        <v>26365</v>
      </c>
      <c r="I9509" s="1" t="s">
        <v>23</v>
      </c>
      <c r="J9509" s="1" t="s">
        <v>28</v>
      </c>
      <c r="K9509">
        <v>5.6495842231272581E+18</v>
      </c>
      <c r="L9509" s="1" t="s">
        <v>26366</v>
      </c>
      <c r="M9509" s="1" t="s">
        <v>26367</v>
      </c>
      <c r="N9509" s="1" t="s">
        <v>125</v>
      </c>
      <c r="O9509" s="1" t="s">
        <v>36</v>
      </c>
      <c r="Q9509" s="1" t="s">
        <v>29</v>
      </c>
      <c r="R9509" s="1" t="s">
        <v>29</v>
      </c>
      <c r="T9509" s="1" t="s">
        <v>29</v>
      </c>
      <c r="U9509" s="1" t="s">
        <v>29</v>
      </c>
    </row>
    <row r="9510" spans="1:21" hidden="1" x14ac:dyDescent="0.25">
      <c r="A9510">
        <v>1.6927155095827393E+19</v>
      </c>
      <c r="B9510" s="1" t="s">
        <v>26330</v>
      </c>
      <c r="C9510" s="1" t="s">
        <v>26331</v>
      </c>
      <c r="D9510" s="1" t="s">
        <v>23</v>
      </c>
      <c r="E9510" s="1" t="s">
        <v>24</v>
      </c>
      <c r="F9510">
        <v>5.0739668195292918E+18</v>
      </c>
      <c r="G9510" s="1" t="s">
        <v>26368</v>
      </c>
      <c r="H9510" s="1" t="s">
        <v>26369</v>
      </c>
      <c r="I9510" s="1" t="s">
        <v>23</v>
      </c>
      <c r="J9510" s="1" t="s">
        <v>28</v>
      </c>
      <c r="L9510" s="1" t="s">
        <v>29</v>
      </c>
      <c r="M9510" s="1" t="s">
        <v>29</v>
      </c>
      <c r="N9510" s="1" t="s">
        <v>29</v>
      </c>
      <c r="O9510" s="1" t="s">
        <v>29</v>
      </c>
      <c r="Q9510" s="1" t="s">
        <v>29</v>
      </c>
      <c r="R9510" s="1" t="s">
        <v>29</v>
      </c>
      <c r="T9510" s="1" t="s">
        <v>29</v>
      </c>
      <c r="U9510" s="1" t="s">
        <v>29</v>
      </c>
    </row>
    <row r="9511" spans="1:21" hidden="1" x14ac:dyDescent="0.25">
      <c r="A9511">
        <v>1.6927155095827393E+19</v>
      </c>
      <c r="B9511" s="1" t="s">
        <v>26330</v>
      </c>
      <c r="C9511" s="1" t="s">
        <v>26331</v>
      </c>
      <c r="D9511" s="1" t="s">
        <v>23</v>
      </c>
      <c r="E9511" s="1" t="s">
        <v>24</v>
      </c>
      <c r="F9511">
        <v>2.7836006580143959E+18</v>
      </c>
      <c r="G9511" s="1" t="s">
        <v>26370</v>
      </c>
      <c r="H9511" s="1" t="s">
        <v>26371</v>
      </c>
      <c r="I9511" s="1" t="s">
        <v>27</v>
      </c>
      <c r="J9511" s="1" t="s">
        <v>28</v>
      </c>
      <c r="L9511" s="1" t="s">
        <v>29</v>
      </c>
      <c r="M9511" s="1" t="s">
        <v>29</v>
      </c>
      <c r="N9511" s="1" t="s">
        <v>29</v>
      </c>
      <c r="O9511" s="1" t="s">
        <v>29</v>
      </c>
      <c r="Q9511" s="1" t="s">
        <v>29</v>
      </c>
      <c r="R9511" s="1" t="s">
        <v>29</v>
      </c>
      <c r="T9511" s="1" t="s">
        <v>29</v>
      </c>
      <c r="U9511" s="1" t="s">
        <v>29</v>
      </c>
    </row>
    <row r="9512" spans="1:21" hidden="1" x14ac:dyDescent="0.25">
      <c r="A9512">
        <v>1.6927155095827393E+19</v>
      </c>
      <c r="B9512" s="1" t="s">
        <v>26330</v>
      </c>
      <c r="C9512" s="1" t="s">
        <v>26331</v>
      </c>
      <c r="D9512" s="1" t="s">
        <v>23</v>
      </c>
      <c r="E9512" s="1" t="s">
        <v>24</v>
      </c>
      <c r="F9512">
        <v>1.4398391191871726E+18</v>
      </c>
      <c r="G9512" s="1" t="s">
        <v>26372</v>
      </c>
      <c r="H9512" s="1" t="s">
        <v>26373</v>
      </c>
      <c r="I9512" s="1" t="s">
        <v>27</v>
      </c>
      <c r="J9512" s="1" t="s">
        <v>28</v>
      </c>
      <c r="K9512">
        <v>4.6534397840158761E+18</v>
      </c>
      <c r="L9512" s="1" t="s">
        <v>26374</v>
      </c>
      <c r="M9512" s="1" t="s">
        <v>26375</v>
      </c>
      <c r="N9512" s="1" t="s">
        <v>27</v>
      </c>
      <c r="O9512" s="1" t="s">
        <v>36</v>
      </c>
      <c r="P9512">
        <v>1.3034298999060866E+16</v>
      </c>
      <c r="Q9512" s="1" t="s">
        <v>416</v>
      </c>
      <c r="R9512" s="1" t="s">
        <v>417</v>
      </c>
      <c r="S9512">
        <v>7.0321851765281208E+18</v>
      </c>
      <c r="T9512" s="1" t="s">
        <v>166</v>
      </c>
      <c r="U9512" s="1" t="s">
        <v>167</v>
      </c>
    </row>
    <row r="9513" spans="1:21" hidden="1" x14ac:dyDescent="0.25">
      <c r="A9513">
        <v>1.6927155095827393E+19</v>
      </c>
      <c r="B9513" s="1" t="s">
        <v>26330</v>
      </c>
      <c r="C9513" s="1" t="s">
        <v>26331</v>
      </c>
      <c r="D9513" s="1" t="s">
        <v>23</v>
      </c>
      <c r="E9513" s="1" t="s">
        <v>24</v>
      </c>
      <c r="F9513">
        <v>4.4347326330705265E+18</v>
      </c>
      <c r="G9513" s="1" t="s">
        <v>26376</v>
      </c>
      <c r="H9513" s="1" t="s">
        <v>26377</v>
      </c>
      <c r="I9513" s="1" t="s">
        <v>27</v>
      </c>
      <c r="J9513" s="1" t="s">
        <v>28</v>
      </c>
      <c r="L9513" s="1" t="s">
        <v>29</v>
      </c>
      <c r="M9513" s="1" t="s">
        <v>29</v>
      </c>
      <c r="N9513" s="1" t="s">
        <v>29</v>
      </c>
      <c r="O9513" s="1" t="s">
        <v>29</v>
      </c>
      <c r="Q9513" s="1" t="s">
        <v>29</v>
      </c>
      <c r="R9513" s="1" t="s">
        <v>29</v>
      </c>
      <c r="T9513" s="1" t="s">
        <v>29</v>
      </c>
      <c r="U9513" s="1" t="s">
        <v>29</v>
      </c>
    </row>
    <row r="9514" spans="1:21" hidden="1" x14ac:dyDescent="0.25">
      <c r="A9514">
        <v>1.6927155095827393E+19</v>
      </c>
      <c r="B9514" s="1" t="s">
        <v>26330</v>
      </c>
      <c r="C9514" s="1" t="s">
        <v>26331</v>
      </c>
      <c r="D9514" s="1" t="s">
        <v>23</v>
      </c>
      <c r="E9514" s="1" t="s">
        <v>24</v>
      </c>
      <c r="F9514">
        <v>5.2966090402316278E+18</v>
      </c>
      <c r="G9514" s="1" t="s">
        <v>26378</v>
      </c>
      <c r="H9514" s="1" t="s">
        <v>26379</v>
      </c>
      <c r="I9514" s="1" t="s">
        <v>27</v>
      </c>
      <c r="J9514" s="1" t="s">
        <v>28</v>
      </c>
      <c r="L9514" s="1" t="s">
        <v>29</v>
      </c>
      <c r="M9514" s="1" t="s">
        <v>29</v>
      </c>
      <c r="N9514" s="1" t="s">
        <v>29</v>
      </c>
      <c r="O9514" s="1" t="s">
        <v>29</v>
      </c>
      <c r="Q9514" s="1" t="s">
        <v>29</v>
      </c>
      <c r="R9514" s="1" t="s">
        <v>29</v>
      </c>
      <c r="T9514" s="1" t="s">
        <v>29</v>
      </c>
      <c r="U9514" s="1" t="s">
        <v>29</v>
      </c>
    </row>
    <row r="9515" spans="1:21" hidden="1" x14ac:dyDescent="0.25">
      <c r="A9515">
        <v>1.6927155095827393E+19</v>
      </c>
      <c r="B9515" s="1" t="s">
        <v>26330</v>
      </c>
      <c r="C9515" s="1" t="s">
        <v>26331</v>
      </c>
      <c r="D9515" s="1" t="s">
        <v>23</v>
      </c>
      <c r="E9515" s="1" t="s">
        <v>24</v>
      </c>
      <c r="F9515">
        <v>5.2206101588287365E+18</v>
      </c>
      <c r="G9515" s="1" t="s">
        <v>26380</v>
      </c>
      <c r="H9515" s="1" t="s">
        <v>26381</v>
      </c>
      <c r="I9515" s="1" t="s">
        <v>27</v>
      </c>
      <c r="J9515" s="1" t="s">
        <v>28</v>
      </c>
      <c r="K9515">
        <v>1.8125113644324082E+19</v>
      </c>
      <c r="L9515" s="1" t="s">
        <v>26382</v>
      </c>
      <c r="M9515" s="1" t="s">
        <v>26383</v>
      </c>
      <c r="N9515" s="1" t="s">
        <v>27</v>
      </c>
      <c r="O9515" s="1" t="s">
        <v>36</v>
      </c>
      <c r="P9515">
        <v>1.3034298999060866E+16</v>
      </c>
      <c r="Q9515" s="1" t="s">
        <v>416</v>
      </c>
      <c r="R9515" s="1" t="s">
        <v>417</v>
      </c>
      <c r="S9515">
        <v>7.0321851765281208E+18</v>
      </c>
      <c r="T9515" s="1" t="s">
        <v>166</v>
      </c>
      <c r="U9515" s="1" t="s">
        <v>167</v>
      </c>
    </row>
    <row r="9516" spans="1:21" hidden="1" x14ac:dyDescent="0.25">
      <c r="A9516">
        <v>1.6927155095827393E+19</v>
      </c>
      <c r="B9516" s="1" t="s">
        <v>26330</v>
      </c>
      <c r="C9516" s="1" t="s">
        <v>26331</v>
      </c>
      <c r="D9516" s="1" t="s">
        <v>23</v>
      </c>
      <c r="E9516" s="1" t="s">
        <v>24</v>
      </c>
      <c r="F9516">
        <v>5.4576136160711127E+18</v>
      </c>
      <c r="G9516" s="1" t="s">
        <v>26384</v>
      </c>
      <c r="H9516" s="1" t="s">
        <v>26385</v>
      </c>
      <c r="I9516" s="1" t="s">
        <v>27</v>
      </c>
      <c r="J9516" s="1" t="s">
        <v>28</v>
      </c>
      <c r="K9516">
        <v>5.4716873649067766E+18</v>
      </c>
      <c r="L9516" s="1" t="s">
        <v>26386</v>
      </c>
      <c r="M9516" s="1" t="s">
        <v>26387</v>
      </c>
      <c r="N9516" s="1" t="s">
        <v>27</v>
      </c>
      <c r="O9516" s="1" t="s">
        <v>36</v>
      </c>
      <c r="P9516">
        <v>1.3034298999060866E+16</v>
      </c>
      <c r="Q9516" s="1" t="s">
        <v>416</v>
      </c>
      <c r="R9516" s="1" t="s">
        <v>417</v>
      </c>
      <c r="S9516">
        <v>7.0321851765281208E+18</v>
      </c>
      <c r="T9516" s="1" t="s">
        <v>166</v>
      </c>
      <c r="U9516" s="1" t="s">
        <v>167</v>
      </c>
    </row>
    <row r="9517" spans="1:21" hidden="1" x14ac:dyDescent="0.25">
      <c r="A9517">
        <v>1.6927155095827393E+19</v>
      </c>
      <c r="B9517" s="1" t="s">
        <v>26330</v>
      </c>
      <c r="C9517" s="1" t="s">
        <v>26331</v>
      </c>
      <c r="D9517" s="1" t="s">
        <v>23</v>
      </c>
      <c r="E9517" s="1" t="s">
        <v>24</v>
      </c>
      <c r="F9517">
        <v>8.7083751163277804E+18</v>
      </c>
      <c r="G9517" s="1" t="s">
        <v>26388</v>
      </c>
      <c r="H9517" s="1" t="s">
        <v>26385</v>
      </c>
      <c r="I9517" s="1" t="s">
        <v>23</v>
      </c>
      <c r="J9517" s="1" t="s">
        <v>28</v>
      </c>
      <c r="L9517" s="1" t="s">
        <v>29</v>
      </c>
      <c r="M9517" s="1" t="s">
        <v>29</v>
      </c>
      <c r="N9517" s="1" t="s">
        <v>29</v>
      </c>
      <c r="O9517" s="1" t="s">
        <v>29</v>
      </c>
      <c r="Q9517" s="1" t="s">
        <v>29</v>
      </c>
      <c r="R9517" s="1" t="s">
        <v>29</v>
      </c>
      <c r="T9517" s="1" t="s">
        <v>29</v>
      </c>
      <c r="U9517" s="1" t="s">
        <v>29</v>
      </c>
    </row>
    <row r="9518" spans="1:21" hidden="1" x14ac:dyDescent="0.25">
      <c r="A9518">
        <v>1.6927155095827393E+19</v>
      </c>
      <c r="B9518" s="1" t="s">
        <v>26330</v>
      </c>
      <c r="C9518" s="1" t="s">
        <v>26331</v>
      </c>
      <c r="D9518" s="1" t="s">
        <v>23</v>
      </c>
      <c r="E9518" s="1" t="s">
        <v>24</v>
      </c>
      <c r="F9518">
        <v>6.2744536643611689E+18</v>
      </c>
      <c r="G9518" s="1" t="s">
        <v>26389</v>
      </c>
      <c r="H9518" s="1" t="s">
        <v>26390</v>
      </c>
      <c r="I9518" s="1" t="s">
        <v>27</v>
      </c>
      <c r="J9518" s="1" t="s">
        <v>28</v>
      </c>
      <c r="L9518" s="1" t="s">
        <v>29</v>
      </c>
      <c r="M9518" s="1" t="s">
        <v>29</v>
      </c>
      <c r="N9518" s="1" t="s">
        <v>29</v>
      </c>
      <c r="O9518" s="1" t="s">
        <v>29</v>
      </c>
      <c r="Q9518" s="1" t="s">
        <v>29</v>
      </c>
      <c r="R9518" s="1" t="s">
        <v>29</v>
      </c>
      <c r="T9518" s="1" t="s">
        <v>29</v>
      </c>
      <c r="U9518" s="1" t="s">
        <v>29</v>
      </c>
    </row>
    <row r="9519" spans="1:21" hidden="1" x14ac:dyDescent="0.25">
      <c r="A9519">
        <v>1.1538887234193238E+19</v>
      </c>
      <c r="B9519" s="1" t="s">
        <v>26391</v>
      </c>
      <c r="C9519" s="1" t="s">
        <v>26392</v>
      </c>
      <c r="D9519" s="1" t="s">
        <v>58</v>
      </c>
      <c r="E9519" s="1" t="s">
        <v>24</v>
      </c>
      <c r="G9519" s="1" t="s">
        <v>29</v>
      </c>
      <c r="H9519" s="1" t="s">
        <v>29</v>
      </c>
      <c r="I9519" s="1" t="s">
        <v>29</v>
      </c>
      <c r="J9519" s="1" t="s">
        <v>29</v>
      </c>
      <c r="L9519" s="1" t="s">
        <v>29</v>
      </c>
      <c r="M9519" s="1" t="s">
        <v>29</v>
      </c>
      <c r="N9519" s="1" t="s">
        <v>29</v>
      </c>
      <c r="O9519" s="1" t="s">
        <v>29</v>
      </c>
      <c r="Q9519" s="1" t="s">
        <v>29</v>
      </c>
      <c r="R9519" s="1" t="s">
        <v>29</v>
      </c>
      <c r="T9519" s="1" t="s">
        <v>29</v>
      </c>
      <c r="U9519" s="1" t="s">
        <v>29</v>
      </c>
    </row>
    <row r="9520" spans="1:21" hidden="1" x14ac:dyDescent="0.25">
      <c r="A9520">
        <v>8.4800906426610176E+18</v>
      </c>
      <c r="B9520" s="1" t="s">
        <v>26393</v>
      </c>
      <c r="C9520" s="1" t="s">
        <v>26394</v>
      </c>
      <c r="D9520" s="1" t="s">
        <v>58</v>
      </c>
      <c r="E9520" s="1" t="s">
        <v>24</v>
      </c>
      <c r="G9520" s="1" t="s">
        <v>29</v>
      </c>
      <c r="H9520" s="1" t="s">
        <v>29</v>
      </c>
      <c r="I9520" s="1" t="s">
        <v>29</v>
      </c>
      <c r="J9520" s="1" t="s">
        <v>29</v>
      </c>
      <c r="L9520" s="1" t="s">
        <v>29</v>
      </c>
      <c r="M9520" s="1" t="s">
        <v>29</v>
      </c>
      <c r="N9520" s="1" t="s">
        <v>29</v>
      </c>
      <c r="O9520" s="1" t="s">
        <v>29</v>
      </c>
      <c r="Q9520" s="1" t="s">
        <v>29</v>
      </c>
      <c r="R9520" s="1" t="s">
        <v>29</v>
      </c>
      <c r="T9520" s="1" t="s">
        <v>29</v>
      </c>
      <c r="U9520" s="1" t="s">
        <v>29</v>
      </c>
    </row>
    <row r="9521" spans="1:21" hidden="1" x14ac:dyDescent="0.25">
      <c r="A9521">
        <v>8.74439607045747E+18</v>
      </c>
      <c r="B9521" s="1" t="s">
        <v>26395</v>
      </c>
      <c r="C9521" s="1" t="s">
        <v>26396</v>
      </c>
      <c r="D9521" s="1" t="s">
        <v>23</v>
      </c>
      <c r="E9521" s="1" t="s">
        <v>24</v>
      </c>
      <c r="F9521">
        <v>8.7576253943630674E+18</v>
      </c>
      <c r="G9521" s="1" t="s">
        <v>26397</v>
      </c>
      <c r="H9521" s="1" t="s">
        <v>26398</v>
      </c>
      <c r="I9521" s="1" t="s">
        <v>27</v>
      </c>
      <c r="J9521" s="1" t="s">
        <v>28</v>
      </c>
      <c r="L9521" s="1" t="s">
        <v>29</v>
      </c>
      <c r="M9521" s="1" t="s">
        <v>29</v>
      </c>
      <c r="N9521" s="1" t="s">
        <v>29</v>
      </c>
      <c r="O9521" s="1" t="s">
        <v>29</v>
      </c>
      <c r="Q9521" s="1" t="s">
        <v>29</v>
      </c>
      <c r="R9521" s="1" t="s">
        <v>29</v>
      </c>
      <c r="T9521" s="1" t="s">
        <v>29</v>
      </c>
      <c r="U9521" s="1" t="s">
        <v>29</v>
      </c>
    </row>
    <row r="9522" spans="1:21" hidden="1" x14ac:dyDescent="0.25">
      <c r="A9522">
        <v>8.74439607045747E+18</v>
      </c>
      <c r="B9522" s="1" t="s">
        <v>26395</v>
      </c>
      <c r="C9522" s="1" t="s">
        <v>26396</v>
      </c>
      <c r="D9522" s="1" t="s">
        <v>23</v>
      </c>
      <c r="E9522" s="1" t="s">
        <v>24</v>
      </c>
      <c r="F9522">
        <v>1.9535308777869588E+18</v>
      </c>
      <c r="G9522" s="1" t="s">
        <v>26399</v>
      </c>
      <c r="H9522" s="1" t="s">
        <v>26400</v>
      </c>
      <c r="I9522" s="1" t="s">
        <v>27</v>
      </c>
      <c r="J9522" s="1" t="s">
        <v>28</v>
      </c>
      <c r="L9522" s="1" t="s">
        <v>29</v>
      </c>
      <c r="M9522" s="1" t="s">
        <v>29</v>
      </c>
      <c r="N9522" s="1" t="s">
        <v>29</v>
      </c>
      <c r="O9522" s="1" t="s">
        <v>29</v>
      </c>
      <c r="Q9522" s="1" t="s">
        <v>29</v>
      </c>
      <c r="R9522" s="1" t="s">
        <v>29</v>
      </c>
      <c r="T9522" s="1" t="s">
        <v>29</v>
      </c>
      <c r="U9522" s="1" t="s">
        <v>29</v>
      </c>
    </row>
    <row r="9523" spans="1:21" hidden="1" x14ac:dyDescent="0.25">
      <c r="A9523">
        <v>6.4394050812589281E+18</v>
      </c>
      <c r="B9523" s="1" t="s">
        <v>26401</v>
      </c>
      <c r="C9523" s="1" t="s">
        <v>26402</v>
      </c>
      <c r="D9523" s="1" t="s">
        <v>58</v>
      </c>
      <c r="E9523" s="1" t="s">
        <v>24</v>
      </c>
      <c r="G9523" s="1" t="s">
        <v>29</v>
      </c>
      <c r="H9523" s="1" t="s">
        <v>29</v>
      </c>
      <c r="I9523" s="1" t="s">
        <v>29</v>
      </c>
      <c r="J9523" s="1" t="s">
        <v>29</v>
      </c>
      <c r="L9523" s="1" t="s">
        <v>29</v>
      </c>
      <c r="M9523" s="1" t="s">
        <v>29</v>
      </c>
      <c r="N9523" s="1" t="s">
        <v>29</v>
      </c>
      <c r="O9523" s="1" t="s">
        <v>29</v>
      </c>
      <c r="Q9523" s="1" t="s">
        <v>29</v>
      </c>
      <c r="R9523" s="1" t="s">
        <v>29</v>
      </c>
      <c r="T9523" s="1" t="s">
        <v>29</v>
      </c>
      <c r="U9523" s="1" t="s">
        <v>29</v>
      </c>
    </row>
    <row r="9524" spans="1:21" hidden="1" x14ac:dyDescent="0.25">
      <c r="A9524">
        <v>1.7434377799329036E+19</v>
      </c>
      <c r="B9524" s="1" t="s">
        <v>26403</v>
      </c>
      <c r="C9524" s="1" t="s">
        <v>26404</v>
      </c>
      <c r="D9524" s="1" t="s">
        <v>58</v>
      </c>
      <c r="E9524" s="1" t="s">
        <v>24</v>
      </c>
      <c r="G9524" s="1" t="s">
        <v>29</v>
      </c>
      <c r="H9524" s="1" t="s">
        <v>29</v>
      </c>
      <c r="I9524" s="1" t="s">
        <v>29</v>
      </c>
      <c r="J9524" s="1" t="s">
        <v>29</v>
      </c>
      <c r="L9524" s="1" t="s">
        <v>29</v>
      </c>
      <c r="M9524" s="1" t="s">
        <v>29</v>
      </c>
      <c r="N9524" s="1" t="s">
        <v>29</v>
      </c>
      <c r="O9524" s="1" t="s">
        <v>29</v>
      </c>
      <c r="Q9524" s="1" t="s">
        <v>29</v>
      </c>
      <c r="R9524" s="1" t="s">
        <v>29</v>
      </c>
      <c r="T9524" s="1" t="s">
        <v>29</v>
      </c>
      <c r="U9524" s="1" t="s">
        <v>29</v>
      </c>
    </row>
    <row r="9525" spans="1:21" hidden="1" x14ac:dyDescent="0.25">
      <c r="A9525">
        <v>1.1981645327468825E+19</v>
      </c>
      <c r="B9525" s="1" t="s">
        <v>26405</v>
      </c>
      <c r="C9525" s="1" t="s">
        <v>26406</v>
      </c>
      <c r="D9525" s="1" t="s">
        <v>58</v>
      </c>
      <c r="E9525" s="1" t="s">
        <v>24</v>
      </c>
      <c r="G9525" s="1" t="s">
        <v>29</v>
      </c>
      <c r="H9525" s="1" t="s">
        <v>29</v>
      </c>
      <c r="I9525" s="1" t="s">
        <v>29</v>
      </c>
      <c r="J9525" s="1" t="s">
        <v>29</v>
      </c>
      <c r="L9525" s="1" t="s">
        <v>29</v>
      </c>
      <c r="M9525" s="1" t="s">
        <v>29</v>
      </c>
      <c r="N9525" s="1" t="s">
        <v>29</v>
      </c>
      <c r="O9525" s="1" t="s">
        <v>29</v>
      </c>
      <c r="Q9525" s="1" t="s">
        <v>29</v>
      </c>
      <c r="R9525" s="1" t="s">
        <v>29</v>
      </c>
      <c r="T9525" s="1" t="s">
        <v>29</v>
      </c>
      <c r="U9525" s="1" t="s">
        <v>29</v>
      </c>
    </row>
    <row r="9526" spans="1:21" hidden="1" x14ac:dyDescent="0.25">
      <c r="A9526">
        <v>8.0105903813053338E+18</v>
      </c>
      <c r="B9526" s="1" t="s">
        <v>26407</v>
      </c>
      <c r="C9526" s="1" t="s">
        <v>26408</v>
      </c>
      <c r="D9526" s="1" t="s">
        <v>23</v>
      </c>
      <c r="E9526" s="1" t="s">
        <v>24</v>
      </c>
      <c r="F9526">
        <v>8.0111533312587551E+18</v>
      </c>
      <c r="G9526" s="1" t="s">
        <v>26409</v>
      </c>
      <c r="H9526" s="1" t="s">
        <v>26410</v>
      </c>
      <c r="I9526" s="1" t="s">
        <v>27</v>
      </c>
      <c r="J9526" s="1" t="s">
        <v>28</v>
      </c>
      <c r="K9526">
        <v>8.0117162812122419E+18</v>
      </c>
      <c r="L9526" s="1" t="s">
        <v>26411</v>
      </c>
      <c r="M9526" s="1" t="s">
        <v>26412</v>
      </c>
      <c r="N9526" s="1" t="s">
        <v>27</v>
      </c>
      <c r="O9526" s="1" t="s">
        <v>36</v>
      </c>
      <c r="P9526">
        <v>1.3034298999060866E+16</v>
      </c>
      <c r="Q9526" s="1" t="s">
        <v>416</v>
      </c>
      <c r="R9526" s="1" t="s">
        <v>417</v>
      </c>
      <c r="S9526">
        <v>7.0321851765281208E+18</v>
      </c>
      <c r="T9526" s="1" t="s">
        <v>166</v>
      </c>
      <c r="U9526" s="1" t="s">
        <v>167</v>
      </c>
    </row>
    <row r="9527" spans="1:21" hidden="1" x14ac:dyDescent="0.25">
      <c r="A9527">
        <v>8.0105903813053338E+18</v>
      </c>
      <c r="B9527" s="1" t="s">
        <v>26407</v>
      </c>
      <c r="C9527" s="1" t="s">
        <v>26408</v>
      </c>
      <c r="D9527" s="1" t="s">
        <v>23</v>
      </c>
      <c r="E9527" s="1" t="s">
        <v>24</v>
      </c>
      <c r="F9527">
        <v>4.1048551970050022E+17</v>
      </c>
      <c r="G9527" s="1" t="s">
        <v>26413</v>
      </c>
      <c r="H9527" s="1" t="s">
        <v>26414</v>
      </c>
      <c r="I9527" s="1" t="s">
        <v>27</v>
      </c>
      <c r="J9527" s="1" t="s">
        <v>28</v>
      </c>
      <c r="L9527" s="1" t="s">
        <v>29</v>
      </c>
      <c r="M9527" s="1" t="s">
        <v>29</v>
      </c>
      <c r="N9527" s="1" t="s">
        <v>29</v>
      </c>
      <c r="O9527" s="1" t="s">
        <v>29</v>
      </c>
      <c r="Q9527" s="1" t="s">
        <v>29</v>
      </c>
      <c r="R9527" s="1" t="s">
        <v>29</v>
      </c>
      <c r="T9527" s="1" t="s">
        <v>29</v>
      </c>
      <c r="U9527" s="1" t="s">
        <v>29</v>
      </c>
    </row>
    <row r="9528" spans="1:21" hidden="1" x14ac:dyDescent="0.25">
      <c r="A9528">
        <v>8.0105903813053338E+18</v>
      </c>
      <c r="B9528" s="1" t="s">
        <v>26407</v>
      </c>
      <c r="C9528" s="1" t="s">
        <v>26408</v>
      </c>
      <c r="D9528" s="1" t="s">
        <v>23</v>
      </c>
      <c r="E9528" s="1" t="s">
        <v>24</v>
      </c>
      <c r="F9528">
        <v>7.5467273839894815E+18</v>
      </c>
      <c r="G9528" s="1" t="s">
        <v>26415</v>
      </c>
      <c r="H9528" s="1" t="s">
        <v>26416</v>
      </c>
      <c r="I9528" s="1" t="s">
        <v>23</v>
      </c>
      <c r="J9528" s="1" t="s">
        <v>28</v>
      </c>
      <c r="K9528">
        <v>7.8149730368011592E+18</v>
      </c>
      <c r="L9528" s="1" t="s">
        <v>26417</v>
      </c>
      <c r="M9528" s="1" t="s">
        <v>26418</v>
      </c>
      <c r="N9528" s="1" t="s">
        <v>23</v>
      </c>
      <c r="O9528" s="1" t="s">
        <v>36</v>
      </c>
      <c r="Q9528" s="1" t="s">
        <v>29</v>
      </c>
      <c r="R9528" s="1" t="s">
        <v>29</v>
      </c>
      <c r="T9528" s="1" t="s">
        <v>29</v>
      </c>
      <c r="U9528" s="1" t="s">
        <v>29</v>
      </c>
    </row>
    <row r="9529" spans="1:21" hidden="1" x14ac:dyDescent="0.25">
      <c r="A9529">
        <v>8.0105903813053338E+18</v>
      </c>
      <c r="B9529" s="1" t="s">
        <v>26407</v>
      </c>
      <c r="C9529" s="1" t="s">
        <v>26408</v>
      </c>
      <c r="D9529" s="1" t="s">
        <v>23</v>
      </c>
      <c r="E9529" s="1" t="s">
        <v>24</v>
      </c>
      <c r="F9529">
        <v>1.2450584931733176E+19</v>
      </c>
      <c r="G9529" s="1" t="s">
        <v>26419</v>
      </c>
      <c r="H9529" s="1" t="s">
        <v>26420</v>
      </c>
      <c r="I9529" s="1" t="s">
        <v>23</v>
      </c>
      <c r="J9529" s="1" t="s">
        <v>28</v>
      </c>
      <c r="L9529" s="1" t="s">
        <v>29</v>
      </c>
      <c r="M9529" s="1" t="s">
        <v>29</v>
      </c>
      <c r="N9529" s="1" t="s">
        <v>29</v>
      </c>
      <c r="O9529" s="1" t="s">
        <v>29</v>
      </c>
      <c r="Q9529" s="1" t="s">
        <v>29</v>
      </c>
      <c r="R9529" s="1" t="s">
        <v>29</v>
      </c>
      <c r="T9529" s="1" t="s">
        <v>29</v>
      </c>
      <c r="U9529" s="1" t="s">
        <v>29</v>
      </c>
    </row>
    <row r="9530" spans="1:21" hidden="1" x14ac:dyDescent="0.25">
      <c r="A9530">
        <v>8.0105903813053338E+18</v>
      </c>
      <c r="B9530" s="1" t="s">
        <v>26407</v>
      </c>
      <c r="C9530" s="1" t="s">
        <v>26408</v>
      </c>
      <c r="D9530" s="1" t="s">
        <v>23</v>
      </c>
      <c r="E9530" s="1" t="s">
        <v>24</v>
      </c>
      <c r="F9530">
        <v>7.3885312317317632E+18</v>
      </c>
      <c r="G9530" s="1" t="s">
        <v>26421</v>
      </c>
      <c r="H9530" s="1" t="s">
        <v>26420</v>
      </c>
      <c r="I9530" s="1" t="s">
        <v>27</v>
      </c>
      <c r="J9530" s="1" t="s">
        <v>28</v>
      </c>
      <c r="L9530" s="1" t="s">
        <v>29</v>
      </c>
      <c r="M9530" s="1" t="s">
        <v>29</v>
      </c>
      <c r="N9530" s="1" t="s">
        <v>29</v>
      </c>
      <c r="O9530" s="1" t="s">
        <v>29</v>
      </c>
      <c r="Q9530" s="1" t="s">
        <v>29</v>
      </c>
      <c r="R9530" s="1" t="s">
        <v>29</v>
      </c>
      <c r="T9530" s="1" t="s">
        <v>29</v>
      </c>
      <c r="U9530" s="1" t="s">
        <v>29</v>
      </c>
    </row>
    <row r="9531" spans="1:21" hidden="1" x14ac:dyDescent="0.25">
      <c r="A9531">
        <v>1.7951725340698786E+19</v>
      </c>
      <c r="B9531" s="1" t="s">
        <v>26422</v>
      </c>
      <c r="C9531" s="1" t="s">
        <v>26423</v>
      </c>
      <c r="D9531" s="1" t="s">
        <v>58</v>
      </c>
      <c r="E9531" s="1" t="s">
        <v>24</v>
      </c>
      <c r="G9531" s="1" t="s">
        <v>29</v>
      </c>
      <c r="H9531" s="1" t="s">
        <v>29</v>
      </c>
      <c r="I9531" s="1" t="s">
        <v>29</v>
      </c>
      <c r="J9531" s="1" t="s">
        <v>29</v>
      </c>
      <c r="L9531" s="1" t="s">
        <v>29</v>
      </c>
      <c r="M9531" s="1" t="s">
        <v>29</v>
      </c>
      <c r="N9531" s="1" t="s">
        <v>29</v>
      </c>
      <c r="O9531" s="1" t="s">
        <v>29</v>
      </c>
      <c r="Q9531" s="1" t="s">
        <v>29</v>
      </c>
      <c r="R9531" s="1" t="s">
        <v>29</v>
      </c>
      <c r="T9531" s="1" t="s">
        <v>29</v>
      </c>
      <c r="U9531" s="1" t="s">
        <v>29</v>
      </c>
    </row>
    <row r="9532" spans="1:21" hidden="1" x14ac:dyDescent="0.25">
      <c r="A9532">
        <v>1.7992820687299E+19</v>
      </c>
      <c r="B9532" s="1" t="s">
        <v>26424</v>
      </c>
      <c r="C9532" s="1" t="s">
        <v>26425</v>
      </c>
      <c r="D9532" s="1" t="s">
        <v>58</v>
      </c>
      <c r="E9532" s="1" t="s">
        <v>24</v>
      </c>
      <c r="G9532" s="1" t="s">
        <v>29</v>
      </c>
      <c r="H9532" s="1" t="s">
        <v>29</v>
      </c>
      <c r="I9532" s="1" t="s">
        <v>29</v>
      </c>
      <c r="J9532" s="1" t="s">
        <v>29</v>
      </c>
      <c r="L9532" s="1" t="s">
        <v>29</v>
      </c>
      <c r="M9532" s="1" t="s">
        <v>29</v>
      </c>
      <c r="N9532" s="1" t="s">
        <v>29</v>
      </c>
      <c r="O9532" s="1" t="s">
        <v>29</v>
      </c>
      <c r="Q9532" s="1" t="s">
        <v>29</v>
      </c>
      <c r="R9532" s="1" t="s">
        <v>29</v>
      </c>
      <c r="T9532" s="1" t="s">
        <v>29</v>
      </c>
      <c r="U9532" s="1" t="s">
        <v>29</v>
      </c>
    </row>
    <row r="9533" spans="1:21" hidden="1" x14ac:dyDescent="0.25">
      <c r="A9533">
        <v>7.7640290986558989E+17</v>
      </c>
      <c r="B9533" s="1" t="s">
        <v>26426</v>
      </c>
      <c r="C9533" s="1" t="s">
        <v>26427</v>
      </c>
      <c r="D9533" s="1" t="s">
        <v>23</v>
      </c>
      <c r="E9533" s="1" t="s">
        <v>24</v>
      </c>
      <c r="F9533">
        <v>4.8282458871540096E+17</v>
      </c>
      <c r="G9533" s="1" t="s">
        <v>26428</v>
      </c>
      <c r="H9533" s="1" t="s">
        <v>26429</v>
      </c>
      <c r="I9533" s="1" t="s">
        <v>27</v>
      </c>
      <c r="J9533" s="1" t="s">
        <v>28</v>
      </c>
      <c r="L9533" s="1" t="s">
        <v>29</v>
      </c>
      <c r="M9533" s="1" t="s">
        <v>29</v>
      </c>
      <c r="N9533" s="1" t="s">
        <v>29</v>
      </c>
      <c r="O9533" s="1" t="s">
        <v>29</v>
      </c>
      <c r="Q9533" s="1" t="s">
        <v>29</v>
      </c>
      <c r="R9533" s="1" t="s">
        <v>29</v>
      </c>
      <c r="T9533" s="1" t="s">
        <v>29</v>
      </c>
      <c r="U9533" s="1" t="s">
        <v>29</v>
      </c>
    </row>
    <row r="9534" spans="1:21" hidden="1" x14ac:dyDescent="0.25">
      <c r="A9534">
        <v>7.7640290986558989E+17</v>
      </c>
      <c r="B9534" s="1" t="s">
        <v>26426</v>
      </c>
      <c r="C9534" s="1" t="s">
        <v>26427</v>
      </c>
      <c r="D9534" s="1" t="s">
        <v>23</v>
      </c>
      <c r="E9534" s="1" t="s">
        <v>24</v>
      </c>
      <c r="F9534">
        <v>1.0314182853035258E+19</v>
      </c>
      <c r="G9534" s="1" t="s">
        <v>26430</v>
      </c>
      <c r="H9534" s="1" t="s">
        <v>26431</v>
      </c>
      <c r="I9534" s="1" t="s">
        <v>27</v>
      </c>
      <c r="J9534" s="1" t="s">
        <v>28</v>
      </c>
      <c r="L9534" s="1" t="s">
        <v>29</v>
      </c>
      <c r="M9534" s="1" t="s">
        <v>29</v>
      </c>
      <c r="N9534" s="1" t="s">
        <v>29</v>
      </c>
      <c r="O9534" s="1" t="s">
        <v>29</v>
      </c>
      <c r="Q9534" s="1" t="s">
        <v>29</v>
      </c>
      <c r="R9534" s="1" t="s">
        <v>29</v>
      </c>
      <c r="T9534" s="1" t="s">
        <v>29</v>
      </c>
      <c r="U9534" s="1" t="s">
        <v>29</v>
      </c>
    </row>
    <row r="9535" spans="1:21" hidden="1" x14ac:dyDescent="0.25">
      <c r="A9535">
        <v>7.7640290986558989E+17</v>
      </c>
      <c r="B9535" s="1" t="s">
        <v>26426</v>
      </c>
      <c r="C9535" s="1" t="s">
        <v>26427</v>
      </c>
      <c r="D9535" s="1" t="s">
        <v>23</v>
      </c>
      <c r="E9535" s="1" t="s">
        <v>24</v>
      </c>
      <c r="F9535">
        <v>7.8709895898066035E+17</v>
      </c>
      <c r="G9535" s="1" t="s">
        <v>26432</v>
      </c>
      <c r="H9535" s="1" t="s">
        <v>26433</v>
      </c>
      <c r="I9535" s="1" t="s">
        <v>27</v>
      </c>
      <c r="J9535" s="1" t="s">
        <v>28</v>
      </c>
      <c r="L9535" s="1" t="s">
        <v>29</v>
      </c>
      <c r="M9535" s="1" t="s">
        <v>29</v>
      </c>
      <c r="N9535" s="1" t="s">
        <v>29</v>
      </c>
      <c r="O9535" s="1" t="s">
        <v>29</v>
      </c>
      <c r="Q9535" s="1" t="s">
        <v>29</v>
      </c>
      <c r="R9535" s="1" t="s">
        <v>29</v>
      </c>
      <c r="T9535" s="1" t="s">
        <v>29</v>
      </c>
      <c r="U9535" s="1" t="s">
        <v>29</v>
      </c>
    </row>
    <row r="9536" spans="1:21" hidden="1" x14ac:dyDescent="0.25">
      <c r="A9536">
        <v>7.7640290986558989E+17</v>
      </c>
      <c r="B9536" s="1" t="s">
        <v>26426</v>
      </c>
      <c r="C9536" s="1" t="s">
        <v>26427</v>
      </c>
      <c r="D9536" s="1" t="s">
        <v>23</v>
      </c>
      <c r="E9536" s="1" t="s">
        <v>24</v>
      </c>
      <c r="F9536">
        <v>7.7158873036098929E+18</v>
      </c>
      <c r="G9536" s="1" t="s">
        <v>26434</v>
      </c>
      <c r="H9536" s="1" t="s">
        <v>26435</v>
      </c>
      <c r="I9536" s="1" t="s">
        <v>27</v>
      </c>
      <c r="J9536" s="1" t="s">
        <v>28</v>
      </c>
      <c r="L9536" s="1" t="s">
        <v>29</v>
      </c>
      <c r="M9536" s="1" t="s">
        <v>29</v>
      </c>
      <c r="N9536" s="1" t="s">
        <v>29</v>
      </c>
      <c r="O9536" s="1" t="s">
        <v>29</v>
      </c>
      <c r="Q9536" s="1" t="s">
        <v>29</v>
      </c>
      <c r="R9536" s="1" t="s">
        <v>29</v>
      </c>
      <c r="T9536" s="1" t="s">
        <v>29</v>
      </c>
      <c r="U9536" s="1" t="s">
        <v>29</v>
      </c>
    </row>
    <row r="9537" spans="1:21" hidden="1" x14ac:dyDescent="0.25">
      <c r="A9537">
        <v>7.7640290986558989E+17</v>
      </c>
      <c r="B9537" s="1" t="s">
        <v>26426</v>
      </c>
      <c r="C9537" s="1" t="s">
        <v>26427</v>
      </c>
      <c r="D9537" s="1" t="s">
        <v>23</v>
      </c>
      <c r="E9537" s="1" t="s">
        <v>24</v>
      </c>
      <c r="F9537">
        <v>4.8496324234269563E+18</v>
      </c>
      <c r="G9537" s="1" t="s">
        <v>26436</v>
      </c>
      <c r="H9537" s="1" t="s">
        <v>26437</v>
      </c>
      <c r="I9537" s="1" t="s">
        <v>23</v>
      </c>
      <c r="J9537" s="1" t="s">
        <v>28</v>
      </c>
      <c r="L9537" s="1" t="s">
        <v>29</v>
      </c>
      <c r="M9537" s="1" t="s">
        <v>29</v>
      </c>
      <c r="N9537" s="1" t="s">
        <v>29</v>
      </c>
      <c r="O9537" s="1" t="s">
        <v>29</v>
      </c>
      <c r="Q9537" s="1" t="s">
        <v>29</v>
      </c>
      <c r="R9537" s="1" t="s">
        <v>29</v>
      </c>
      <c r="T9537" s="1" t="s">
        <v>29</v>
      </c>
      <c r="U9537" s="1" t="s">
        <v>29</v>
      </c>
    </row>
    <row r="9538" spans="1:21" hidden="1" x14ac:dyDescent="0.25">
      <c r="A9538">
        <v>2.2299465416440282E+18</v>
      </c>
      <c r="B9538" s="1" t="s">
        <v>26438</v>
      </c>
      <c r="C9538" s="1" t="s">
        <v>26439</v>
      </c>
      <c r="D9538" s="1" t="s">
        <v>1674</v>
      </c>
      <c r="E9538" s="1" t="s">
        <v>24</v>
      </c>
      <c r="F9538">
        <v>2.246272090293705E+18</v>
      </c>
      <c r="G9538" s="1" t="s">
        <v>26440</v>
      </c>
      <c r="H9538" s="1" t="s">
        <v>26441</v>
      </c>
      <c r="I9538" s="1" t="s">
        <v>27</v>
      </c>
      <c r="J9538" s="1" t="s">
        <v>28</v>
      </c>
      <c r="K9538">
        <v>2.2631605888966065E+18</v>
      </c>
      <c r="L9538" s="1" t="s">
        <v>26442</v>
      </c>
      <c r="M9538" s="1" t="s">
        <v>26443</v>
      </c>
      <c r="N9538" s="1" t="s">
        <v>27</v>
      </c>
      <c r="O9538" s="1" t="s">
        <v>36</v>
      </c>
      <c r="Q9538" s="1" t="s">
        <v>29</v>
      </c>
      <c r="R9538" s="1" t="s">
        <v>29</v>
      </c>
      <c r="T9538" s="1" t="s">
        <v>29</v>
      </c>
      <c r="U9538" s="1" t="s">
        <v>29</v>
      </c>
    </row>
    <row r="9539" spans="1:21" hidden="1" x14ac:dyDescent="0.25">
      <c r="A9539">
        <v>1.4372206838947381E+19</v>
      </c>
      <c r="B9539" s="1" t="s">
        <v>26444</v>
      </c>
      <c r="C9539" s="1" t="s">
        <v>26445</v>
      </c>
      <c r="D9539" s="1" t="s">
        <v>58</v>
      </c>
      <c r="E9539" s="1" t="s">
        <v>24</v>
      </c>
      <c r="G9539" s="1" t="s">
        <v>29</v>
      </c>
      <c r="H9539" s="1" t="s">
        <v>29</v>
      </c>
      <c r="I9539" s="1" t="s">
        <v>29</v>
      </c>
      <c r="J9539" s="1" t="s">
        <v>29</v>
      </c>
      <c r="L9539" s="1" t="s">
        <v>29</v>
      </c>
      <c r="M9539" s="1" t="s">
        <v>29</v>
      </c>
      <c r="N9539" s="1" t="s">
        <v>29</v>
      </c>
      <c r="O9539" s="1" t="s">
        <v>29</v>
      </c>
      <c r="Q9539" s="1" t="s">
        <v>29</v>
      </c>
      <c r="R9539" s="1" t="s">
        <v>29</v>
      </c>
      <c r="T9539" s="1" t="s">
        <v>29</v>
      </c>
      <c r="U9539" s="1" t="s">
        <v>29</v>
      </c>
    </row>
    <row r="9540" spans="1:21" hidden="1" x14ac:dyDescent="0.25">
      <c r="A9540">
        <v>4.801777277927637E+18</v>
      </c>
      <c r="B9540" s="1" t="s">
        <v>26446</v>
      </c>
      <c r="C9540" s="1" t="s">
        <v>26447</v>
      </c>
      <c r="D9540" s="1" t="s">
        <v>23</v>
      </c>
      <c r="E9540" s="1" t="s">
        <v>24</v>
      </c>
      <c r="F9540">
        <v>1.7496583769182288E+19</v>
      </c>
      <c r="G9540" s="1" t="s">
        <v>26448</v>
      </c>
      <c r="H9540" s="1" t="s">
        <v>26449</v>
      </c>
      <c r="I9540" s="1" t="s">
        <v>23</v>
      </c>
      <c r="J9540" s="1" t="s">
        <v>28</v>
      </c>
      <c r="K9540">
        <v>1.7518820292342495E+19</v>
      </c>
      <c r="L9540" s="1" t="s">
        <v>26450</v>
      </c>
      <c r="M9540" s="1" t="s">
        <v>26451</v>
      </c>
      <c r="N9540" s="1" t="s">
        <v>23</v>
      </c>
      <c r="O9540" s="1" t="s">
        <v>36</v>
      </c>
      <c r="Q9540" s="1" t="s">
        <v>29</v>
      </c>
      <c r="R9540" s="1" t="s">
        <v>29</v>
      </c>
      <c r="S9540">
        <v>7.0321851765281208E+18</v>
      </c>
      <c r="T9540" s="1" t="s">
        <v>166</v>
      </c>
      <c r="U9540" s="1" t="s">
        <v>167</v>
      </c>
    </row>
    <row r="9541" spans="1:21" hidden="1" x14ac:dyDescent="0.25">
      <c r="A9541">
        <v>4.801777277927637E+18</v>
      </c>
      <c r="B9541" s="1" t="s">
        <v>26446</v>
      </c>
      <c r="C9541" s="1" t="s">
        <v>26447</v>
      </c>
      <c r="D9541" s="1" t="s">
        <v>23</v>
      </c>
      <c r="E9541" s="1" t="s">
        <v>24</v>
      </c>
      <c r="F9541">
        <v>7.0535758393217311E+18</v>
      </c>
      <c r="G9541" s="1" t="s">
        <v>26452</v>
      </c>
      <c r="H9541" s="1" t="s">
        <v>26453</v>
      </c>
      <c r="I9541" s="1" t="s">
        <v>27</v>
      </c>
      <c r="J9541" s="1" t="s">
        <v>28</v>
      </c>
      <c r="K9541">
        <v>8.4587003956218153E+18</v>
      </c>
      <c r="L9541" s="1" t="s">
        <v>26454</v>
      </c>
      <c r="M9541" s="1" t="s">
        <v>26455</v>
      </c>
      <c r="N9541" s="1" t="s">
        <v>27</v>
      </c>
      <c r="O9541" s="1" t="s">
        <v>36</v>
      </c>
      <c r="Q9541" s="1" t="s">
        <v>29</v>
      </c>
      <c r="R9541" s="1" t="s">
        <v>29</v>
      </c>
      <c r="T9541" s="1" t="s">
        <v>29</v>
      </c>
      <c r="U9541" s="1" t="s">
        <v>29</v>
      </c>
    </row>
    <row r="9542" spans="1:21" hidden="1" x14ac:dyDescent="0.25">
      <c r="A9542">
        <v>4.801777277927637E+18</v>
      </c>
      <c r="B9542" s="1" t="s">
        <v>26446</v>
      </c>
      <c r="C9542" s="1" t="s">
        <v>26447</v>
      </c>
      <c r="D9542" s="1" t="s">
        <v>23</v>
      </c>
      <c r="E9542" s="1" t="s">
        <v>24</v>
      </c>
      <c r="F9542">
        <v>7.0535758393217311E+18</v>
      </c>
      <c r="G9542" s="1" t="s">
        <v>26452</v>
      </c>
      <c r="H9542" s="1" t="s">
        <v>26453</v>
      </c>
      <c r="I9542" s="1" t="s">
        <v>27</v>
      </c>
      <c r="J9542" s="1" t="s">
        <v>28</v>
      </c>
      <c r="K9542">
        <v>6.8962321772423813E+18</v>
      </c>
      <c r="L9542" s="1" t="s">
        <v>26456</v>
      </c>
      <c r="M9542" s="1" t="s">
        <v>26457</v>
      </c>
      <c r="N9542" s="1" t="s">
        <v>27</v>
      </c>
      <c r="O9542" s="1" t="s">
        <v>36</v>
      </c>
      <c r="Q9542" s="1" t="s">
        <v>29</v>
      </c>
      <c r="R9542" s="1" t="s">
        <v>29</v>
      </c>
      <c r="T9542" s="1" t="s">
        <v>29</v>
      </c>
      <c r="U9542" s="1" t="s">
        <v>29</v>
      </c>
    </row>
    <row r="9543" spans="1:21" hidden="1" x14ac:dyDescent="0.25">
      <c r="A9543">
        <v>4.801777277927637E+18</v>
      </c>
      <c r="B9543" s="1" t="s">
        <v>26446</v>
      </c>
      <c r="C9543" s="1" t="s">
        <v>26447</v>
      </c>
      <c r="D9543" s="1" t="s">
        <v>23</v>
      </c>
      <c r="E9543" s="1" t="s">
        <v>24</v>
      </c>
      <c r="F9543">
        <v>2.2777912625944791E+18</v>
      </c>
      <c r="G9543" s="1" t="s">
        <v>26458</v>
      </c>
      <c r="H9543" s="1" t="s">
        <v>26459</v>
      </c>
      <c r="I9543" s="1" t="s">
        <v>27</v>
      </c>
      <c r="J9543" s="1" t="s">
        <v>28</v>
      </c>
      <c r="L9543" s="1" t="s">
        <v>29</v>
      </c>
      <c r="M9543" s="1" t="s">
        <v>29</v>
      </c>
      <c r="N9543" s="1" t="s">
        <v>29</v>
      </c>
      <c r="O9543" s="1" t="s">
        <v>29</v>
      </c>
      <c r="Q9543" s="1" t="s">
        <v>29</v>
      </c>
      <c r="R9543" s="1" t="s">
        <v>29</v>
      </c>
      <c r="T9543" s="1" t="s">
        <v>29</v>
      </c>
      <c r="U9543" s="1" t="s">
        <v>29</v>
      </c>
    </row>
    <row r="9544" spans="1:21" hidden="1" x14ac:dyDescent="0.25">
      <c r="A9544">
        <v>4.801777277927637E+18</v>
      </c>
      <c r="B9544" s="1" t="s">
        <v>26446</v>
      </c>
      <c r="C9544" s="1" t="s">
        <v>26447</v>
      </c>
      <c r="D9544" s="1" t="s">
        <v>23</v>
      </c>
      <c r="E9544" s="1" t="s">
        <v>24</v>
      </c>
      <c r="F9544">
        <v>5.7925735105995581E+18</v>
      </c>
      <c r="G9544" s="1" t="s">
        <v>26460</v>
      </c>
      <c r="H9544" s="1" t="s">
        <v>26461</v>
      </c>
      <c r="I9544" s="1" t="s">
        <v>23</v>
      </c>
      <c r="J9544" s="1" t="s">
        <v>28</v>
      </c>
      <c r="K9544">
        <v>5.817061833573975E+18</v>
      </c>
      <c r="L9544" s="1" t="s">
        <v>26462</v>
      </c>
      <c r="M9544" s="1" t="s">
        <v>26463</v>
      </c>
      <c r="N9544" s="1" t="s">
        <v>23</v>
      </c>
      <c r="O9544" s="1" t="s">
        <v>36</v>
      </c>
      <c r="Q9544" s="1" t="s">
        <v>29</v>
      </c>
      <c r="R9544" s="1" t="s">
        <v>29</v>
      </c>
      <c r="T9544" s="1" t="s">
        <v>29</v>
      </c>
      <c r="U9544" s="1" t="s">
        <v>29</v>
      </c>
    </row>
    <row r="9545" spans="1:21" hidden="1" x14ac:dyDescent="0.25">
      <c r="A9545">
        <v>4.801777277927637E+18</v>
      </c>
      <c r="B9545" s="1" t="s">
        <v>26446</v>
      </c>
      <c r="C9545" s="1" t="s">
        <v>26447</v>
      </c>
      <c r="D9545" s="1" t="s">
        <v>23</v>
      </c>
      <c r="E9545" s="1" t="s">
        <v>24</v>
      </c>
      <c r="F9545">
        <v>8.4747483488776264E+18</v>
      </c>
      <c r="G9545" s="1" t="s">
        <v>26464</v>
      </c>
      <c r="H9545" s="1" t="s">
        <v>26465</v>
      </c>
      <c r="I9545" s="1" t="s">
        <v>23</v>
      </c>
      <c r="J9545" s="1" t="s">
        <v>28</v>
      </c>
      <c r="L9545" s="1" t="s">
        <v>29</v>
      </c>
      <c r="M9545" s="1" t="s">
        <v>29</v>
      </c>
      <c r="N9545" s="1" t="s">
        <v>29</v>
      </c>
      <c r="O9545" s="1" t="s">
        <v>29</v>
      </c>
      <c r="Q9545" s="1" t="s">
        <v>29</v>
      </c>
      <c r="R9545" s="1" t="s">
        <v>29</v>
      </c>
      <c r="T9545" s="1" t="s">
        <v>29</v>
      </c>
      <c r="U9545" s="1" t="s">
        <v>29</v>
      </c>
    </row>
    <row r="9546" spans="1:21" hidden="1" x14ac:dyDescent="0.25">
      <c r="A9546">
        <v>4.801777277927637E+18</v>
      </c>
      <c r="B9546" s="1" t="s">
        <v>26446</v>
      </c>
      <c r="C9546" s="1" t="s">
        <v>26447</v>
      </c>
      <c r="D9546" s="1" t="s">
        <v>23</v>
      </c>
      <c r="E9546" s="1" t="s">
        <v>24</v>
      </c>
      <c r="F9546">
        <v>8.5743904906341161E+18</v>
      </c>
      <c r="G9546" s="1" t="s">
        <v>26466</v>
      </c>
      <c r="H9546" s="1" t="s">
        <v>26467</v>
      </c>
      <c r="I9546" s="1" t="s">
        <v>23</v>
      </c>
      <c r="J9546" s="1" t="s">
        <v>28</v>
      </c>
      <c r="L9546" s="1" t="s">
        <v>29</v>
      </c>
      <c r="M9546" s="1" t="s">
        <v>29</v>
      </c>
      <c r="N9546" s="1" t="s">
        <v>29</v>
      </c>
      <c r="O9546" s="1" t="s">
        <v>29</v>
      </c>
      <c r="Q9546" s="1" t="s">
        <v>29</v>
      </c>
      <c r="R9546" s="1" t="s">
        <v>29</v>
      </c>
      <c r="T9546" s="1" t="s">
        <v>29</v>
      </c>
      <c r="U9546" s="1" t="s">
        <v>29</v>
      </c>
    </row>
    <row r="9547" spans="1:21" hidden="1" x14ac:dyDescent="0.25">
      <c r="A9547">
        <v>4.801777277927637E+18</v>
      </c>
      <c r="B9547" s="1" t="s">
        <v>26446</v>
      </c>
      <c r="C9547" s="1" t="s">
        <v>26447</v>
      </c>
      <c r="D9547" s="1" t="s">
        <v>23</v>
      </c>
      <c r="E9547" s="1" t="s">
        <v>24</v>
      </c>
      <c r="F9547">
        <v>8.4978292969680968E+18</v>
      </c>
      <c r="G9547" s="1" t="s">
        <v>26468</v>
      </c>
      <c r="H9547" s="1" t="s">
        <v>26469</v>
      </c>
      <c r="I9547" s="1" t="s">
        <v>23</v>
      </c>
      <c r="J9547" s="1" t="s">
        <v>28</v>
      </c>
      <c r="L9547" s="1" t="s">
        <v>29</v>
      </c>
      <c r="M9547" s="1" t="s">
        <v>29</v>
      </c>
      <c r="N9547" s="1" t="s">
        <v>29</v>
      </c>
      <c r="O9547" s="1" t="s">
        <v>29</v>
      </c>
      <c r="Q9547" s="1" t="s">
        <v>29</v>
      </c>
      <c r="R9547" s="1" t="s">
        <v>29</v>
      </c>
      <c r="T9547" s="1" t="s">
        <v>29</v>
      </c>
      <c r="U9547" s="1" t="s">
        <v>29</v>
      </c>
    </row>
    <row r="9548" spans="1:21" hidden="1" x14ac:dyDescent="0.25">
      <c r="A9548">
        <v>4.801777277927637E+18</v>
      </c>
      <c r="B9548" s="1" t="s">
        <v>26446</v>
      </c>
      <c r="C9548" s="1" t="s">
        <v>26447</v>
      </c>
      <c r="D9548" s="1" t="s">
        <v>23</v>
      </c>
      <c r="E9548" s="1" t="s">
        <v>24</v>
      </c>
      <c r="F9548">
        <v>8.5228805698956073E+18</v>
      </c>
      <c r="G9548" s="1" t="s">
        <v>26470</v>
      </c>
      <c r="H9548" s="1" t="s">
        <v>26471</v>
      </c>
      <c r="I9548" s="1" t="s">
        <v>23</v>
      </c>
      <c r="J9548" s="1" t="s">
        <v>28</v>
      </c>
      <c r="L9548" s="1" t="s">
        <v>29</v>
      </c>
      <c r="M9548" s="1" t="s">
        <v>29</v>
      </c>
      <c r="N9548" s="1" t="s">
        <v>29</v>
      </c>
      <c r="O9548" s="1" t="s">
        <v>29</v>
      </c>
      <c r="Q9548" s="1" t="s">
        <v>29</v>
      </c>
      <c r="R9548" s="1" t="s">
        <v>29</v>
      </c>
      <c r="T9548" s="1" t="s">
        <v>29</v>
      </c>
      <c r="U9548" s="1" t="s">
        <v>29</v>
      </c>
    </row>
    <row r="9549" spans="1:21" hidden="1" x14ac:dyDescent="0.25">
      <c r="A9549">
        <v>4.801777277927637E+18</v>
      </c>
      <c r="B9549" s="1" t="s">
        <v>26446</v>
      </c>
      <c r="C9549" s="1" t="s">
        <v>26447</v>
      </c>
      <c r="D9549" s="1" t="s">
        <v>23</v>
      </c>
      <c r="E9549" s="1" t="s">
        <v>24</v>
      </c>
      <c r="F9549">
        <v>8.5487762677531843E+18</v>
      </c>
      <c r="G9549" s="1" t="s">
        <v>26472</v>
      </c>
      <c r="H9549" s="1" t="s">
        <v>26473</v>
      </c>
      <c r="I9549" s="1" t="s">
        <v>23</v>
      </c>
      <c r="J9549" s="1" t="s">
        <v>28</v>
      </c>
      <c r="L9549" s="1" t="s">
        <v>29</v>
      </c>
      <c r="M9549" s="1" t="s">
        <v>29</v>
      </c>
      <c r="N9549" s="1" t="s">
        <v>29</v>
      </c>
      <c r="O9549" s="1" t="s">
        <v>29</v>
      </c>
      <c r="Q9549" s="1" t="s">
        <v>29</v>
      </c>
      <c r="R9549" s="1" t="s">
        <v>29</v>
      </c>
      <c r="T9549" s="1" t="s">
        <v>29</v>
      </c>
      <c r="U9549" s="1" t="s">
        <v>29</v>
      </c>
    </row>
    <row r="9550" spans="1:21" hidden="1" x14ac:dyDescent="0.25">
      <c r="A9550">
        <v>1.0452956774035073E+19</v>
      </c>
      <c r="B9550" s="1" t="s">
        <v>26474</v>
      </c>
      <c r="C9550" s="1" t="s">
        <v>26475</v>
      </c>
      <c r="D9550" s="1" t="s">
        <v>58</v>
      </c>
      <c r="E9550" s="1" t="s">
        <v>24</v>
      </c>
      <c r="G9550" s="1" t="s">
        <v>29</v>
      </c>
      <c r="H9550" s="1" t="s">
        <v>29</v>
      </c>
      <c r="I9550" s="1" t="s">
        <v>29</v>
      </c>
      <c r="J9550" s="1" t="s">
        <v>29</v>
      </c>
      <c r="L9550" s="1" t="s">
        <v>29</v>
      </c>
      <c r="M9550" s="1" t="s">
        <v>29</v>
      </c>
      <c r="N9550" s="1" t="s">
        <v>29</v>
      </c>
      <c r="O9550" s="1" t="s">
        <v>29</v>
      </c>
      <c r="Q9550" s="1" t="s">
        <v>29</v>
      </c>
      <c r="R9550" s="1" t="s">
        <v>29</v>
      </c>
      <c r="T9550" s="1" t="s">
        <v>29</v>
      </c>
      <c r="U9550" s="1" t="s">
        <v>29</v>
      </c>
    </row>
    <row r="9551" spans="1:21" hidden="1" x14ac:dyDescent="0.25">
      <c r="A9551">
        <v>1.4296779055576558E+19</v>
      </c>
      <c r="B9551" s="1" t="s">
        <v>26476</v>
      </c>
      <c r="C9551" s="1" t="s">
        <v>26477</v>
      </c>
      <c r="D9551" s="1" t="s">
        <v>58</v>
      </c>
      <c r="E9551" s="1" t="s">
        <v>24</v>
      </c>
      <c r="G9551" s="1" t="s">
        <v>29</v>
      </c>
      <c r="H9551" s="1" t="s">
        <v>29</v>
      </c>
      <c r="I9551" s="1" t="s">
        <v>29</v>
      </c>
      <c r="J9551" s="1" t="s">
        <v>29</v>
      </c>
      <c r="L9551" s="1" t="s">
        <v>29</v>
      </c>
      <c r="M9551" s="1" t="s">
        <v>29</v>
      </c>
      <c r="N9551" s="1" t="s">
        <v>29</v>
      </c>
      <c r="O9551" s="1" t="s">
        <v>29</v>
      </c>
      <c r="Q9551" s="1" t="s">
        <v>29</v>
      </c>
      <c r="R9551" s="1" t="s">
        <v>29</v>
      </c>
      <c r="T9551" s="1" t="s">
        <v>29</v>
      </c>
      <c r="U9551" s="1" t="s">
        <v>29</v>
      </c>
    </row>
    <row r="9552" spans="1:21" hidden="1" x14ac:dyDescent="0.25">
      <c r="A9552">
        <v>1.282691672740965E+19</v>
      </c>
      <c r="B9552" s="1" t="s">
        <v>26478</v>
      </c>
      <c r="C9552" s="1" t="s">
        <v>26479</v>
      </c>
      <c r="D9552" s="1" t="s">
        <v>58</v>
      </c>
      <c r="E9552" s="1" t="s">
        <v>24</v>
      </c>
      <c r="G9552" s="1" t="s">
        <v>29</v>
      </c>
      <c r="H9552" s="1" t="s">
        <v>29</v>
      </c>
      <c r="I9552" s="1" t="s">
        <v>29</v>
      </c>
      <c r="J9552" s="1" t="s">
        <v>29</v>
      </c>
      <c r="L9552" s="1" t="s">
        <v>29</v>
      </c>
      <c r="M9552" s="1" t="s">
        <v>29</v>
      </c>
      <c r="N9552" s="1" t="s">
        <v>29</v>
      </c>
      <c r="O9552" s="1" t="s">
        <v>29</v>
      </c>
      <c r="Q9552" s="1" t="s">
        <v>29</v>
      </c>
      <c r="R9552" s="1" t="s">
        <v>29</v>
      </c>
      <c r="T9552" s="1" t="s">
        <v>29</v>
      </c>
      <c r="U9552" s="1" t="s">
        <v>29</v>
      </c>
    </row>
    <row r="9553" spans="1:21" hidden="1" x14ac:dyDescent="0.25">
      <c r="A9553">
        <v>7.5869785613192827E+18</v>
      </c>
      <c r="B9553" s="1" t="s">
        <v>26480</v>
      </c>
      <c r="C9553" s="1" t="s">
        <v>26481</v>
      </c>
      <c r="D9553" s="1" t="s">
        <v>58</v>
      </c>
      <c r="E9553" s="1" t="s">
        <v>24</v>
      </c>
      <c r="G9553" s="1" t="s">
        <v>29</v>
      </c>
      <c r="H9553" s="1" t="s">
        <v>29</v>
      </c>
      <c r="I9553" s="1" t="s">
        <v>29</v>
      </c>
      <c r="J9553" s="1" t="s">
        <v>29</v>
      </c>
      <c r="L9553" s="1" t="s">
        <v>29</v>
      </c>
      <c r="M9553" s="1" t="s">
        <v>29</v>
      </c>
      <c r="N9553" s="1" t="s">
        <v>29</v>
      </c>
      <c r="O9553" s="1" t="s">
        <v>29</v>
      </c>
      <c r="Q9553" s="1" t="s">
        <v>29</v>
      </c>
      <c r="R9553" s="1" t="s">
        <v>29</v>
      </c>
      <c r="T9553" s="1" t="s">
        <v>29</v>
      </c>
      <c r="U9553" s="1" t="s">
        <v>29</v>
      </c>
    </row>
    <row r="9554" spans="1:21" hidden="1" x14ac:dyDescent="0.25">
      <c r="A9554">
        <v>7.011354791380907E+18</v>
      </c>
      <c r="B9554" s="1" t="s">
        <v>26482</v>
      </c>
      <c r="C9554" s="1" t="s">
        <v>26483</v>
      </c>
      <c r="D9554" s="1" t="s">
        <v>58</v>
      </c>
      <c r="E9554" s="1" t="s">
        <v>24</v>
      </c>
      <c r="G9554" s="1" t="s">
        <v>29</v>
      </c>
      <c r="H9554" s="1" t="s">
        <v>29</v>
      </c>
      <c r="I9554" s="1" t="s">
        <v>29</v>
      </c>
      <c r="J9554" s="1" t="s">
        <v>29</v>
      </c>
      <c r="L9554" s="1" t="s">
        <v>29</v>
      </c>
      <c r="M9554" s="1" t="s">
        <v>29</v>
      </c>
      <c r="N9554" s="1" t="s">
        <v>29</v>
      </c>
      <c r="O9554" s="1" t="s">
        <v>29</v>
      </c>
      <c r="Q9554" s="1" t="s">
        <v>29</v>
      </c>
      <c r="R9554" s="1" t="s">
        <v>29</v>
      </c>
      <c r="T9554" s="1" t="s">
        <v>29</v>
      </c>
      <c r="U9554" s="1" t="s">
        <v>29</v>
      </c>
    </row>
    <row r="9555" spans="1:21" hidden="1" x14ac:dyDescent="0.25">
      <c r="A9555">
        <v>8.5065511416630856E+18</v>
      </c>
      <c r="B9555" s="1" t="s">
        <v>26484</v>
      </c>
      <c r="C9555" s="1" t="s">
        <v>26485</v>
      </c>
      <c r="D9555" s="1" t="s">
        <v>58</v>
      </c>
      <c r="E9555" s="1" t="s">
        <v>24</v>
      </c>
      <c r="G9555" s="1" t="s">
        <v>29</v>
      </c>
      <c r="H9555" s="1" t="s">
        <v>29</v>
      </c>
      <c r="I9555" s="1" t="s">
        <v>29</v>
      </c>
      <c r="J9555" s="1" t="s">
        <v>29</v>
      </c>
      <c r="L9555" s="1" t="s">
        <v>29</v>
      </c>
      <c r="M9555" s="1" t="s">
        <v>29</v>
      </c>
      <c r="N9555" s="1" t="s">
        <v>29</v>
      </c>
      <c r="O9555" s="1" t="s">
        <v>29</v>
      </c>
      <c r="Q9555" s="1" t="s">
        <v>29</v>
      </c>
      <c r="R9555" s="1" t="s">
        <v>29</v>
      </c>
      <c r="T9555" s="1" t="s">
        <v>29</v>
      </c>
      <c r="U9555" s="1" t="s">
        <v>29</v>
      </c>
    </row>
    <row r="9556" spans="1:21" hidden="1" x14ac:dyDescent="0.25">
      <c r="A9556">
        <v>1.4080043323739974E+19</v>
      </c>
      <c r="B9556" s="1" t="s">
        <v>26486</v>
      </c>
      <c r="C9556" s="1" t="s">
        <v>26487</v>
      </c>
      <c r="D9556" s="1" t="s">
        <v>58</v>
      </c>
      <c r="E9556" s="1" t="s">
        <v>24</v>
      </c>
      <c r="G9556" s="1" t="s">
        <v>29</v>
      </c>
      <c r="H9556" s="1" t="s">
        <v>29</v>
      </c>
      <c r="I9556" s="1" t="s">
        <v>29</v>
      </c>
      <c r="J9556" s="1" t="s">
        <v>29</v>
      </c>
      <c r="L9556" s="1" t="s">
        <v>29</v>
      </c>
      <c r="M9556" s="1" t="s">
        <v>29</v>
      </c>
      <c r="N9556" s="1" t="s">
        <v>29</v>
      </c>
      <c r="O9556" s="1" t="s">
        <v>29</v>
      </c>
      <c r="Q9556" s="1" t="s">
        <v>29</v>
      </c>
      <c r="R9556" s="1" t="s">
        <v>29</v>
      </c>
      <c r="T9556" s="1" t="s">
        <v>29</v>
      </c>
      <c r="U9556" s="1" t="s">
        <v>29</v>
      </c>
    </row>
    <row r="9557" spans="1:21" hidden="1" x14ac:dyDescent="0.25">
      <c r="A9557">
        <v>8.570727436353836E+18</v>
      </c>
      <c r="B9557" s="1" t="s">
        <v>26488</v>
      </c>
      <c r="C9557" s="1" t="s">
        <v>26489</v>
      </c>
      <c r="D9557" s="1" t="s">
        <v>58</v>
      </c>
      <c r="E9557" s="1" t="s">
        <v>24</v>
      </c>
      <c r="G9557" s="1" t="s">
        <v>29</v>
      </c>
      <c r="H9557" s="1" t="s">
        <v>29</v>
      </c>
      <c r="I9557" s="1" t="s">
        <v>29</v>
      </c>
      <c r="J9557" s="1" t="s">
        <v>29</v>
      </c>
      <c r="L9557" s="1" t="s">
        <v>29</v>
      </c>
      <c r="M9557" s="1" t="s">
        <v>29</v>
      </c>
      <c r="N9557" s="1" t="s">
        <v>29</v>
      </c>
      <c r="O9557" s="1" t="s">
        <v>29</v>
      </c>
      <c r="Q9557" s="1" t="s">
        <v>29</v>
      </c>
      <c r="R9557" s="1" t="s">
        <v>29</v>
      </c>
      <c r="T9557" s="1" t="s">
        <v>29</v>
      </c>
      <c r="U9557" s="1" t="s">
        <v>29</v>
      </c>
    </row>
    <row r="9558" spans="1:21" hidden="1" x14ac:dyDescent="0.25">
      <c r="A9558">
        <v>9.5978294280053985E+18</v>
      </c>
      <c r="B9558" s="1" t="s">
        <v>26490</v>
      </c>
      <c r="C9558" s="1" t="s">
        <v>26491</v>
      </c>
      <c r="D9558" s="1" t="s">
        <v>58</v>
      </c>
      <c r="E9558" s="1" t="s">
        <v>24</v>
      </c>
      <c r="G9558" s="1" t="s">
        <v>29</v>
      </c>
      <c r="H9558" s="1" t="s">
        <v>29</v>
      </c>
      <c r="I9558" s="1" t="s">
        <v>29</v>
      </c>
      <c r="J9558" s="1" t="s">
        <v>29</v>
      </c>
      <c r="L9558" s="1" t="s">
        <v>29</v>
      </c>
      <c r="M9558" s="1" t="s">
        <v>29</v>
      </c>
      <c r="N9558" s="1" t="s">
        <v>29</v>
      </c>
      <c r="O9558" s="1" t="s">
        <v>29</v>
      </c>
      <c r="Q9558" s="1" t="s">
        <v>29</v>
      </c>
      <c r="R9558" s="1" t="s">
        <v>29</v>
      </c>
      <c r="T9558" s="1" t="s">
        <v>29</v>
      </c>
      <c r="U9558" s="1" t="s">
        <v>29</v>
      </c>
    </row>
    <row r="9559" spans="1:21" hidden="1" x14ac:dyDescent="0.25">
      <c r="A9559">
        <v>6.9933410442081475E+18</v>
      </c>
      <c r="B9559" s="1" t="s">
        <v>26492</v>
      </c>
      <c r="C9559" s="1" t="s">
        <v>26493</v>
      </c>
      <c r="D9559" s="1" t="s">
        <v>23</v>
      </c>
      <c r="E9559" s="1" t="s">
        <v>24</v>
      </c>
      <c r="F9559">
        <v>7.0138887175081564E+18</v>
      </c>
      <c r="G9559" s="1" t="s">
        <v>26494</v>
      </c>
      <c r="H9559" s="1" t="s">
        <v>26495</v>
      </c>
      <c r="I9559" s="1" t="s">
        <v>27</v>
      </c>
      <c r="J9559" s="1" t="s">
        <v>28</v>
      </c>
      <c r="K9559">
        <v>7.0296513162040187E+18</v>
      </c>
      <c r="L9559" s="1" t="s">
        <v>26496</v>
      </c>
      <c r="M9559" s="1" t="s">
        <v>26497</v>
      </c>
      <c r="N9559" s="1" t="s">
        <v>27</v>
      </c>
      <c r="O9559" s="1" t="s">
        <v>36</v>
      </c>
      <c r="P9559">
        <v>1.3034298999060866E+16</v>
      </c>
      <c r="Q9559" s="1" t="s">
        <v>416</v>
      </c>
      <c r="R9559" s="1" t="s">
        <v>417</v>
      </c>
      <c r="S9559">
        <v>7.0321851765281208E+18</v>
      </c>
      <c r="T9559" s="1" t="s">
        <v>166</v>
      </c>
      <c r="U9559" s="1" t="s">
        <v>167</v>
      </c>
    </row>
    <row r="9560" spans="1:21" hidden="1" x14ac:dyDescent="0.25">
      <c r="A9560">
        <v>9.6470875489302876E+18</v>
      </c>
      <c r="B9560" s="1" t="s">
        <v>26498</v>
      </c>
      <c r="C9560" s="1" t="s">
        <v>26499</v>
      </c>
      <c r="D9560" s="1" t="s">
        <v>58</v>
      </c>
      <c r="E9560" s="1" t="s">
        <v>24</v>
      </c>
      <c r="G9560" s="1" t="s">
        <v>29</v>
      </c>
      <c r="H9560" s="1" t="s">
        <v>29</v>
      </c>
      <c r="I9560" s="1" t="s">
        <v>29</v>
      </c>
      <c r="J9560" s="1" t="s">
        <v>29</v>
      </c>
      <c r="L9560" s="1" t="s">
        <v>29</v>
      </c>
      <c r="M9560" s="1" t="s">
        <v>29</v>
      </c>
      <c r="N9560" s="1" t="s">
        <v>29</v>
      </c>
      <c r="O9560" s="1" t="s">
        <v>29</v>
      </c>
      <c r="Q9560" s="1" t="s">
        <v>29</v>
      </c>
      <c r="R9560" s="1" t="s">
        <v>29</v>
      </c>
      <c r="T9560" s="1" t="s">
        <v>29</v>
      </c>
      <c r="U9560" s="1" t="s">
        <v>29</v>
      </c>
    </row>
    <row r="9561" spans="1:21" hidden="1" x14ac:dyDescent="0.25">
      <c r="A9561">
        <v>3.1545854589032755E+18</v>
      </c>
      <c r="B9561" s="1" t="s">
        <v>26500</v>
      </c>
      <c r="C9561" s="1" t="s">
        <v>26501</v>
      </c>
      <c r="D9561" s="1" t="s">
        <v>23</v>
      </c>
      <c r="E9561" s="1" t="s">
        <v>24</v>
      </c>
      <c r="F9561">
        <v>3.1686592077389394E+18</v>
      </c>
      <c r="G9561" s="1" t="s">
        <v>26502</v>
      </c>
      <c r="H9561" s="1" t="s">
        <v>26503</v>
      </c>
      <c r="I9561" s="1" t="s">
        <v>27</v>
      </c>
      <c r="J9561" s="1" t="s">
        <v>28</v>
      </c>
      <c r="K9561">
        <v>3.1810441067142738E+18</v>
      </c>
      <c r="L9561" s="1" t="s">
        <v>26504</v>
      </c>
      <c r="M9561" s="1" t="s">
        <v>26505</v>
      </c>
      <c r="N9561" s="1" t="s">
        <v>23</v>
      </c>
      <c r="O9561" s="1" t="s">
        <v>36</v>
      </c>
      <c r="Q9561" s="1" t="s">
        <v>29</v>
      </c>
      <c r="R9561" s="1" t="s">
        <v>29</v>
      </c>
      <c r="T9561" s="1" t="s">
        <v>29</v>
      </c>
      <c r="U9561" s="1" t="s">
        <v>29</v>
      </c>
    </row>
    <row r="9562" spans="1:21" hidden="1" x14ac:dyDescent="0.25">
      <c r="A9562">
        <v>6.4056279417282673E+18</v>
      </c>
      <c r="B9562" s="1" t="s">
        <v>26506</v>
      </c>
      <c r="C9562" s="1" t="s">
        <v>26507</v>
      </c>
      <c r="D9562" s="1" t="s">
        <v>178</v>
      </c>
      <c r="E9562" s="1" t="s">
        <v>24</v>
      </c>
      <c r="F9562">
        <v>6.4258941400517622E+18</v>
      </c>
      <c r="G9562" s="1" t="s">
        <v>26508</v>
      </c>
      <c r="H9562" s="1" t="s">
        <v>26509</v>
      </c>
      <c r="I9562" s="1" t="s">
        <v>27</v>
      </c>
      <c r="J9562" s="1" t="s">
        <v>28</v>
      </c>
      <c r="K9562">
        <v>6.43884198898078E+18</v>
      </c>
      <c r="L9562" s="1" t="s">
        <v>26510</v>
      </c>
      <c r="M9562" s="1" t="s">
        <v>26511</v>
      </c>
      <c r="N9562" s="1" t="s">
        <v>27</v>
      </c>
      <c r="O9562" s="1" t="s">
        <v>36</v>
      </c>
      <c r="Q9562" s="1" t="s">
        <v>29</v>
      </c>
      <c r="R9562" s="1" t="s">
        <v>29</v>
      </c>
      <c r="T9562" s="1" t="s">
        <v>29</v>
      </c>
      <c r="U9562" s="1" t="s">
        <v>29</v>
      </c>
    </row>
    <row r="9563" spans="1:21" hidden="1" x14ac:dyDescent="0.25">
      <c r="A9563">
        <v>7.5740307123902648E+18</v>
      </c>
      <c r="B9563" s="1" t="s">
        <v>26512</v>
      </c>
      <c r="C9563" s="1" t="s">
        <v>26513</v>
      </c>
      <c r="D9563" s="1" t="s">
        <v>58</v>
      </c>
      <c r="E9563" s="1" t="s">
        <v>24</v>
      </c>
      <c r="G9563" s="1" t="s">
        <v>29</v>
      </c>
      <c r="H9563" s="1" t="s">
        <v>29</v>
      </c>
      <c r="I9563" s="1" t="s">
        <v>29</v>
      </c>
      <c r="J9563" s="1" t="s">
        <v>29</v>
      </c>
      <c r="L9563" s="1" t="s">
        <v>29</v>
      </c>
      <c r="M9563" s="1" t="s">
        <v>29</v>
      </c>
      <c r="N9563" s="1" t="s">
        <v>29</v>
      </c>
      <c r="O9563" s="1" t="s">
        <v>29</v>
      </c>
      <c r="Q9563" s="1" t="s">
        <v>29</v>
      </c>
      <c r="R9563" s="1" t="s">
        <v>29</v>
      </c>
      <c r="T9563" s="1" t="s">
        <v>29</v>
      </c>
      <c r="U9563" s="1" t="s">
        <v>29</v>
      </c>
    </row>
    <row r="9564" spans="1:21" hidden="1" x14ac:dyDescent="0.25">
      <c r="A9564">
        <v>8.0688613021906719E+18</v>
      </c>
      <c r="B9564" s="1" t="s">
        <v>26514</v>
      </c>
      <c r="C9564" s="1" t="s">
        <v>26515</v>
      </c>
      <c r="D9564" s="1" t="s">
        <v>23</v>
      </c>
      <c r="E9564" s="1" t="s">
        <v>24</v>
      </c>
      <c r="F9564">
        <v>8.0787129263756759E+18</v>
      </c>
      <c r="G9564" s="1" t="s">
        <v>26516</v>
      </c>
      <c r="H9564" s="1" t="s">
        <v>26517</v>
      </c>
      <c r="I9564" s="1" t="s">
        <v>23</v>
      </c>
      <c r="J9564" s="1" t="s">
        <v>28</v>
      </c>
      <c r="K9564">
        <v>8.0899719254442332E+18</v>
      </c>
      <c r="L9564" s="1" t="s">
        <v>26518</v>
      </c>
      <c r="M9564" s="1" t="s">
        <v>26519</v>
      </c>
      <c r="N9564" s="1" t="s">
        <v>23</v>
      </c>
      <c r="O9564" s="1" t="s">
        <v>36</v>
      </c>
      <c r="Q9564" s="1" t="s">
        <v>29</v>
      </c>
      <c r="R9564" s="1" t="s">
        <v>29</v>
      </c>
      <c r="S9564">
        <v>7.0321851765281208E+18</v>
      </c>
      <c r="T9564" s="1" t="s">
        <v>166</v>
      </c>
      <c r="U9564" s="1" t="s">
        <v>167</v>
      </c>
    </row>
    <row r="9565" spans="1:21" hidden="1" x14ac:dyDescent="0.25">
      <c r="A9565">
        <v>8.6346261356506552E+18</v>
      </c>
      <c r="B9565" s="1" t="s">
        <v>26520</v>
      </c>
      <c r="C9565" s="1" t="s">
        <v>26521</v>
      </c>
      <c r="D9565" s="1" t="s">
        <v>58</v>
      </c>
      <c r="E9565" s="1" t="s">
        <v>24</v>
      </c>
      <c r="G9565" s="1" t="s">
        <v>29</v>
      </c>
      <c r="H9565" s="1" t="s">
        <v>29</v>
      </c>
      <c r="I9565" s="1" t="s">
        <v>29</v>
      </c>
      <c r="J9565" s="1" t="s">
        <v>29</v>
      </c>
      <c r="L9565" s="1" t="s">
        <v>29</v>
      </c>
      <c r="M9565" s="1" t="s">
        <v>29</v>
      </c>
      <c r="N9565" s="1" t="s">
        <v>29</v>
      </c>
      <c r="O9565" s="1" t="s">
        <v>29</v>
      </c>
      <c r="Q9565" s="1" t="s">
        <v>29</v>
      </c>
      <c r="R9565" s="1" t="s">
        <v>29</v>
      </c>
      <c r="T9565" s="1" t="s">
        <v>29</v>
      </c>
      <c r="U9565" s="1" t="s">
        <v>29</v>
      </c>
    </row>
    <row r="9566" spans="1:21" hidden="1" x14ac:dyDescent="0.25">
      <c r="A9566">
        <v>9.3346572589611008E+18</v>
      </c>
      <c r="B9566" s="1" t="s">
        <v>26522</v>
      </c>
      <c r="C9566" s="1" t="s">
        <v>26523</v>
      </c>
      <c r="D9566" s="1" t="s">
        <v>110</v>
      </c>
      <c r="E9566" s="1" t="s">
        <v>24</v>
      </c>
      <c r="G9566" s="1" t="s">
        <v>29</v>
      </c>
      <c r="H9566" s="1" t="s">
        <v>29</v>
      </c>
      <c r="I9566" s="1" t="s">
        <v>29</v>
      </c>
      <c r="J9566" s="1" t="s">
        <v>29</v>
      </c>
      <c r="L9566" s="1" t="s">
        <v>29</v>
      </c>
      <c r="M9566" s="1" t="s">
        <v>29</v>
      </c>
      <c r="N9566" s="1" t="s">
        <v>29</v>
      </c>
      <c r="O9566" s="1" t="s">
        <v>29</v>
      </c>
      <c r="Q9566" s="1" t="s">
        <v>29</v>
      </c>
      <c r="R9566" s="1" t="s">
        <v>29</v>
      </c>
      <c r="T9566" s="1" t="s">
        <v>29</v>
      </c>
      <c r="U9566" s="1" t="s">
        <v>29</v>
      </c>
    </row>
    <row r="9567" spans="1:21" hidden="1" x14ac:dyDescent="0.25">
      <c r="A9567">
        <v>4.9605290622596772E+18</v>
      </c>
      <c r="B9567" s="1" t="s">
        <v>26524</v>
      </c>
      <c r="C9567" s="1" t="s">
        <v>26525</v>
      </c>
      <c r="D9567" s="1" t="s">
        <v>58</v>
      </c>
      <c r="E9567" s="1" t="s">
        <v>24</v>
      </c>
      <c r="G9567" s="1" t="s">
        <v>29</v>
      </c>
      <c r="H9567" s="1" t="s">
        <v>29</v>
      </c>
      <c r="I9567" s="1" t="s">
        <v>29</v>
      </c>
      <c r="J9567" s="1" t="s">
        <v>29</v>
      </c>
      <c r="L9567" s="1" t="s">
        <v>29</v>
      </c>
      <c r="M9567" s="1" t="s">
        <v>29</v>
      </c>
      <c r="N9567" s="1" t="s">
        <v>29</v>
      </c>
      <c r="O9567" s="1" t="s">
        <v>29</v>
      </c>
      <c r="Q9567" s="1" t="s">
        <v>29</v>
      </c>
      <c r="R9567" s="1" t="s">
        <v>29</v>
      </c>
      <c r="T9567" s="1" t="s">
        <v>29</v>
      </c>
      <c r="U9567" s="1" t="s">
        <v>29</v>
      </c>
    </row>
    <row r="9568" spans="1:21" hidden="1" x14ac:dyDescent="0.25">
      <c r="A9568">
        <v>2.8300490524996705E+18</v>
      </c>
      <c r="B9568" s="1" t="s">
        <v>26526</v>
      </c>
      <c r="C9568" s="1" t="s">
        <v>26527</v>
      </c>
      <c r="D9568" s="1" t="s">
        <v>23</v>
      </c>
      <c r="E9568" s="1" t="s">
        <v>24</v>
      </c>
      <c r="F9568">
        <v>2.8407451016148065E+18</v>
      </c>
      <c r="G9568" s="1" t="s">
        <v>26528</v>
      </c>
      <c r="H9568" s="1" t="s">
        <v>26529</v>
      </c>
      <c r="I9568" s="1" t="s">
        <v>23</v>
      </c>
      <c r="J9568" s="1" t="s">
        <v>28</v>
      </c>
      <c r="K9568">
        <v>2.920121045047998E+18</v>
      </c>
      <c r="L9568" s="1" t="s">
        <v>26530</v>
      </c>
      <c r="M9568" s="1" t="s">
        <v>26531</v>
      </c>
      <c r="N9568" s="1" t="s">
        <v>23</v>
      </c>
      <c r="O9568" s="1" t="s">
        <v>36</v>
      </c>
      <c r="P9568">
        <v>4.9793919746923213E+18</v>
      </c>
      <c r="Q9568" s="1" t="s">
        <v>26532</v>
      </c>
      <c r="R9568" s="1" t="s">
        <v>26533</v>
      </c>
      <c r="S9568">
        <v>7.0321851765281208E+18</v>
      </c>
      <c r="T9568" s="1" t="s">
        <v>166</v>
      </c>
      <c r="U9568" s="1" t="s">
        <v>167</v>
      </c>
    </row>
    <row r="9569" spans="1:21" hidden="1" x14ac:dyDescent="0.25">
      <c r="A9569">
        <v>2.8300490524996705E+18</v>
      </c>
      <c r="B9569" s="1" t="s">
        <v>26526</v>
      </c>
      <c r="C9569" s="1" t="s">
        <v>26527</v>
      </c>
      <c r="D9569" s="1" t="s">
        <v>23</v>
      </c>
      <c r="E9569" s="1" t="s">
        <v>24</v>
      </c>
      <c r="F9569">
        <v>2.8407451016148065E+18</v>
      </c>
      <c r="G9569" s="1" t="s">
        <v>26528</v>
      </c>
      <c r="H9569" s="1" t="s">
        <v>26529</v>
      </c>
      <c r="I9569" s="1" t="s">
        <v>23</v>
      </c>
      <c r="J9569" s="1" t="s">
        <v>28</v>
      </c>
      <c r="K9569">
        <v>2.9372910186275446E+18</v>
      </c>
      <c r="L9569" s="1" t="s">
        <v>26534</v>
      </c>
      <c r="M9569" s="1" t="s">
        <v>26535</v>
      </c>
      <c r="N9569" s="1" t="s">
        <v>23</v>
      </c>
      <c r="O9569" s="1" t="s">
        <v>36</v>
      </c>
      <c r="P9569">
        <v>4.9836140993430467E+18</v>
      </c>
      <c r="Q9569" s="1" t="s">
        <v>26536</v>
      </c>
      <c r="R9569" s="1" t="s">
        <v>26537</v>
      </c>
      <c r="S9569">
        <v>7.0321851765281208E+18</v>
      </c>
      <c r="T9569" s="1" t="s">
        <v>166</v>
      </c>
      <c r="U9569" s="1" t="s">
        <v>167</v>
      </c>
    </row>
    <row r="9570" spans="1:21" hidden="1" x14ac:dyDescent="0.25">
      <c r="A9570">
        <v>2.8300490524996705E+18</v>
      </c>
      <c r="B9570" s="1" t="s">
        <v>26526</v>
      </c>
      <c r="C9570" s="1" t="s">
        <v>26527</v>
      </c>
      <c r="D9570" s="1" t="s">
        <v>23</v>
      </c>
      <c r="E9570" s="1" t="s">
        <v>24</v>
      </c>
      <c r="F9570">
        <v>2.8407451016148065E+18</v>
      </c>
      <c r="G9570" s="1" t="s">
        <v>26528</v>
      </c>
      <c r="H9570" s="1" t="s">
        <v>26529</v>
      </c>
      <c r="I9570" s="1" t="s">
        <v>23</v>
      </c>
      <c r="J9570" s="1" t="s">
        <v>28</v>
      </c>
      <c r="K9570">
        <v>4.8600413456721306E+18</v>
      </c>
      <c r="L9570" s="1" t="s">
        <v>26538</v>
      </c>
      <c r="M9570" s="1" t="s">
        <v>26539</v>
      </c>
      <c r="N9570" s="1" t="s">
        <v>23</v>
      </c>
      <c r="O9570" s="1" t="s">
        <v>36</v>
      </c>
      <c r="P9570">
        <v>4.9743254251114639E+18</v>
      </c>
      <c r="Q9570" s="1" t="s">
        <v>26540</v>
      </c>
      <c r="R9570" s="1" t="s">
        <v>26541</v>
      </c>
      <c r="S9570">
        <v>7.0321851765281208E+18</v>
      </c>
      <c r="T9570" s="1" t="s">
        <v>166</v>
      </c>
      <c r="U9570" s="1" t="s">
        <v>167</v>
      </c>
    </row>
    <row r="9571" spans="1:21" hidden="1" x14ac:dyDescent="0.25">
      <c r="A9571">
        <v>2.8300490524996705E+18</v>
      </c>
      <c r="B9571" s="1" t="s">
        <v>26526</v>
      </c>
      <c r="C9571" s="1" t="s">
        <v>26527</v>
      </c>
      <c r="D9571" s="1" t="s">
        <v>23</v>
      </c>
      <c r="E9571" s="1" t="s">
        <v>24</v>
      </c>
      <c r="F9571">
        <v>2.8407451016148065E+18</v>
      </c>
      <c r="G9571" s="1" t="s">
        <v>26528</v>
      </c>
      <c r="H9571" s="1" t="s">
        <v>26529</v>
      </c>
      <c r="I9571" s="1" t="s">
        <v>23</v>
      </c>
      <c r="J9571" s="1" t="s">
        <v>28</v>
      </c>
      <c r="K9571">
        <v>4.8600413456721306E+18</v>
      </c>
      <c r="L9571" s="1" t="s">
        <v>26538</v>
      </c>
      <c r="M9571" s="1" t="s">
        <v>26539</v>
      </c>
      <c r="N9571" s="1" t="s">
        <v>23</v>
      </c>
      <c r="O9571" s="1" t="s">
        <v>36</v>
      </c>
      <c r="P9571">
        <v>2.7895034547407918E+18</v>
      </c>
      <c r="Q9571" s="1" t="s">
        <v>26542</v>
      </c>
      <c r="R9571" s="1" t="s">
        <v>26543</v>
      </c>
      <c r="S9571">
        <v>7.0321851765281208E+18</v>
      </c>
      <c r="T9571" s="1" t="s">
        <v>166</v>
      </c>
      <c r="U9571" s="1" t="s">
        <v>167</v>
      </c>
    </row>
    <row r="9572" spans="1:21" hidden="1" x14ac:dyDescent="0.25">
      <c r="A9572">
        <v>2.8300490524996705E+18</v>
      </c>
      <c r="B9572" s="1" t="s">
        <v>26526</v>
      </c>
      <c r="C9572" s="1" t="s">
        <v>26527</v>
      </c>
      <c r="D9572" s="1" t="s">
        <v>23</v>
      </c>
      <c r="E9572" s="1" t="s">
        <v>24</v>
      </c>
      <c r="F9572">
        <v>2.8407451016148065E+18</v>
      </c>
      <c r="G9572" s="1" t="s">
        <v>26528</v>
      </c>
      <c r="H9572" s="1" t="s">
        <v>26529</v>
      </c>
      <c r="I9572" s="1" t="s">
        <v>23</v>
      </c>
      <c r="J9572" s="1" t="s">
        <v>28</v>
      </c>
      <c r="K9572">
        <v>4.8600413456721306E+18</v>
      </c>
      <c r="L9572" s="1" t="s">
        <v>26538</v>
      </c>
      <c r="M9572" s="1" t="s">
        <v>26539</v>
      </c>
      <c r="N9572" s="1" t="s">
        <v>23</v>
      </c>
      <c r="O9572" s="1" t="s">
        <v>36</v>
      </c>
      <c r="P9572">
        <v>4.970103300460673E+18</v>
      </c>
      <c r="Q9572" s="1" t="s">
        <v>26544</v>
      </c>
      <c r="R9572" s="1" t="s">
        <v>26545</v>
      </c>
      <c r="S9572">
        <v>7.0321851765281208E+18</v>
      </c>
      <c r="T9572" s="1" t="s">
        <v>166</v>
      </c>
      <c r="U9572" s="1" t="s">
        <v>167</v>
      </c>
    </row>
    <row r="9573" spans="1:21" hidden="1" x14ac:dyDescent="0.25">
      <c r="A9573">
        <v>6.9680112241344707E+18</v>
      </c>
      <c r="B9573" s="1" t="s">
        <v>26546</v>
      </c>
      <c r="C9573" s="1" t="s">
        <v>26547</v>
      </c>
      <c r="D9573" s="1" t="s">
        <v>23</v>
      </c>
      <c r="E9573" s="1" t="s">
        <v>24</v>
      </c>
      <c r="F9573">
        <v>3.5475664652876832E+17</v>
      </c>
      <c r="G9573" s="1" t="s">
        <v>26548</v>
      </c>
      <c r="H9573" s="1" t="s">
        <v>26549</v>
      </c>
      <c r="I9573" s="1" t="s">
        <v>27</v>
      </c>
      <c r="J9573" s="1" t="s">
        <v>28</v>
      </c>
      <c r="K9573">
        <v>3.7671169472438918E+17</v>
      </c>
      <c r="L9573" s="1" t="s">
        <v>26550</v>
      </c>
      <c r="M9573" s="1" t="s">
        <v>26551</v>
      </c>
      <c r="N9573" s="1" t="s">
        <v>23</v>
      </c>
      <c r="O9573" s="1" t="s">
        <v>36</v>
      </c>
      <c r="P9573">
        <v>8.257162001580332E+18</v>
      </c>
      <c r="Q9573" s="1" t="s">
        <v>26552</v>
      </c>
      <c r="R9573" s="1" t="s">
        <v>26553</v>
      </c>
      <c r="S9573">
        <v>3.4515479998830408E+18</v>
      </c>
      <c r="T9573" s="1" t="s">
        <v>12953</v>
      </c>
      <c r="U9573" s="1" t="s">
        <v>12954</v>
      </c>
    </row>
    <row r="9574" spans="1:21" hidden="1" x14ac:dyDescent="0.25">
      <c r="A9574">
        <v>6.9680112241344707E+18</v>
      </c>
      <c r="B9574" s="1" t="s">
        <v>26546</v>
      </c>
      <c r="C9574" s="1" t="s">
        <v>26547</v>
      </c>
      <c r="D9574" s="1" t="s">
        <v>23</v>
      </c>
      <c r="E9574" s="1" t="s">
        <v>24</v>
      </c>
      <c r="F9574">
        <v>3.5475664652876832E+17</v>
      </c>
      <c r="G9574" s="1" t="s">
        <v>26548</v>
      </c>
      <c r="H9574" s="1" t="s">
        <v>26549</v>
      </c>
      <c r="I9574" s="1" t="s">
        <v>27</v>
      </c>
      <c r="J9574" s="1" t="s">
        <v>28</v>
      </c>
      <c r="K9574">
        <v>3.7671169472438918E+17</v>
      </c>
      <c r="L9574" s="1" t="s">
        <v>26550</v>
      </c>
      <c r="M9574" s="1" t="s">
        <v>26551</v>
      </c>
      <c r="N9574" s="1" t="s">
        <v>23</v>
      </c>
      <c r="O9574" s="1" t="s">
        <v>36</v>
      </c>
      <c r="P9574">
        <v>5.0818453320226304E+18</v>
      </c>
      <c r="Q9574" s="1" t="s">
        <v>26554</v>
      </c>
      <c r="R9574" s="1" t="s">
        <v>26555</v>
      </c>
      <c r="S9574">
        <v>3.4515479998830408E+18</v>
      </c>
      <c r="T9574" s="1" t="s">
        <v>12953</v>
      </c>
      <c r="U9574" s="1" t="s">
        <v>12954</v>
      </c>
    </row>
    <row r="9575" spans="1:21" hidden="1" x14ac:dyDescent="0.25">
      <c r="A9575">
        <v>6.9680112241344707E+18</v>
      </c>
      <c r="B9575" s="1" t="s">
        <v>26546</v>
      </c>
      <c r="C9575" s="1" t="s">
        <v>26547</v>
      </c>
      <c r="D9575" s="1" t="s">
        <v>23</v>
      </c>
      <c r="E9575" s="1" t="s">
        <v>24</v>
      </c>
      <c r="F9575">
        <v>3.5475664652876832E+17</v>
      </c>
      <c r="G9575" s="1" t="s">
        <v>26548</v>
      </c>
      <c r="H9575" s="1" t="s">
        <v>26549</v>
      </c>
      <c r="I9575" s="1" t="s">
        <v>27</v>
      </c>
      <c r="J9575" s="1" t="s">
        <v>28</v>
      </c>
      <c r="K9575">
        <v>3.7671169472438918E+17</v>
      </c>
      <c r="L9575" s="1" t="s">
        <v>26550</v>
      </c>
      <c r="M9575" s="1" t="s">
        <v>26551</v>
      </c>
      <c r="N9575" s="1" t="s">
        <v>23</v>
      </c>
      <c r="O9575" s="1" t="s">
        <v>36</v>
      </c>
      <c r="P9575">
        <v>8.2563175766500035E+18</v>
      </c>
      <c r="Q9575" s="1" t="s">
        <v>26556</v>
      </c>
      <c r="R9575" s="1" t="s">
        <v>26557</v>
      </c>
      <c r="S9575">
        <v>3.4515479998830408E+18</v>
      </c>
      <c r="T9575" s="1" t="s">
        <v>12953</v>
      </c>
      <c r="U9575" s="1" t="s">
        <v>12954</v>
      </c>
    </row>
    <row r="9576" spans="1:21" hidden="1" x14ac:dyDescent="0.25">
      <c r="A9576">
        <v>6.9680112241344707E+18</v>
      </c>
      <c r="B9576" s="1" t="s">
        <v>26546</v>
      </c>
      <c r="C9576" s="1" t="s">
        <v>26547</v>
      </c>
      <c r="D9576" s="1" t="s">
        <v>23</v>
      </c>
      <c r="E9576" s="1" t="s">
        <v>24</v>
      </c>
      <c r="F9576">
        <v>3.5475664652876832E+17</v>
      </c>
      <c r="G9576" s="1" t="s">
        <v>26548</v>
      </c>
      <c r="H9576" s="1" t="s">
        <v>26549</v>
      </c>
      <c r="I9576" s="1" t="s">
        <v>27</v>
      </c>
      <c r="J9576" s="1" t="s">
        <v>28</v>
      </c>
      <c r="K9576">
        <v>3.7671169472438918E+17</v>
      </c>
      <c r="L9576" s="1" t="s">
        <v>26550</v>
      </c>
      <c r="M9576" s="1" t="s">
        <v>26551</v>
      </c>
      <c r="N9576" s="1" t="s">
        <v>23</v>
      </c>
      <c r="O9576" s="1" t="s">
        <v>36</v>
      </c>
      <c r="P9576">
        <v>8.2577249515338844E+18</v>
      </c>
      <c r="Q9576" s="1" t="s">
        <v>26558</v>
      </c>
      <c r="R9576" s="1" t="s">
        <v>26559</v>
      </c>
      <c r="S9576">
        <v>3.4515479998830408E+18</v>
      </c>
      <c r="T9576" s="1" t="s">
        <v>12953</v>
      </c>
      <c r="U9576" s="1" t="s">
        <v>12954</v>
      </c>
    </row>
    <row r="9577" spans="1:21" hidden="1" x14ac:dyDescent="0.25">
      <c r="A9577">
        <v>6.9680112241344707E+18</v>
      </c>
      <c r="B9577" s="1" t="s">
        <v>26546</v>
      </c>
      <c r="C9577" s="1" t="s">
        <v>26547</v>
      </c>
      <c r="D9577" s="1" t="s">
        <v>23</v>
      </c>
      <c r="E9577" s="1" t="s">
        <v>24</v>
      </c>
      <c r="F9577">
        <v>3.5475664652876832E+17</v>
      </c>
      <c r="G9577" s="1" t="s">
        <v>26548</v>
      </c>
      <c r="H9577" s="1" t="s">
        <v>26549</v>
      </c>
      <c r="I9577" s="1" t="s">
        <v>27</v>
      </c>
      <c r="J9577" s="1" t="s">
        <v>28</v>
      </c>
      <c r="K9577">
        <v>3.7671169472438918E+17</v>
      </c>
      <c r="L9577" s="1" t="s">
        <v>26550</v>
      </c>
      <c r="M9577" s="1" t="s">
        <v>26551</v>
      </c>
      <c r="N9577" s="1" t="s">
        <v>23</v>
      </c>
      <c r="O9577" s="1" t="s">
        <v>36</v>
      </c>
      <c r="P9577">
        <v>5.1012671054168453E+18</v>
      </c>
      <c r="Q9577" s="1" t="s">
        <v>12951</v>
      </c>
      <c r="R9577" s="1" t="s">
        <v>12952</v>
      </c>
      <c r="S9577">
        <v>3.4515479998830408E+18</v>
      </c>
      <c r="T9577" s="1" t="s">
        <v>12953</v>
      </c>
      <c r="U9577" s="1" t="s">
        <v>12954</v>
      </c>
    </row>
    <row r="9578" spans="1:21" hidden="1" x14ac:dyDescent="0.25">
      <c r="A9578">
        <v>1.8735974097951634E+18</v>
      </c>
      <c r="B9578" s="1" t="s">
        <v>26560</v>
      </c>
      <c r="C9578" s="1" t="s">
        <v>26561</v>
      </c>
      <c r="D9578" s="1" t="s">
        <v>23</v>
      </c>
      <c r="E9578" s="1" t="s">
        <v>24</v>
      </c>
      <c r="F9578">
        <v>1.892456233235105E+18</v>
      </c>
      <c r="G9578" s="1" t="s">
        <v>26562</v>
      </c>
      <c r="H9578" s="1" t="s">
        <v>26563</v>
      </c>
      <c r="I9578" s="1" t="s">
        <v>23</v>
      </c>
      <c r="J9578" s="1" t="s">
        <v>28</v>
      </c>
      <c r="K9578">
        <v>1.9177889811395228E+18</v>
      </c>
      <c r="L9578" s="1" t="s">
        <v>26564</v>
      </c>
      <c r="M9578" s="1" t="s">
        <v>26565</v>
      </c>
      <c r="N9578" s="1" t="s">
        <v>23</v>
      </c>
      <c r="O9578" s="1" t="s">
        <v>36</v>
      </c>
      <c r="P9578">
        <v>7.8563480398882908E+18</v>
      </c>
      <c r="Q9578" s="1" t="s">
        <v>26566</v>
      </c>
      <c r="R9578" s="1" t="s">
        <v>26567</v>
      </c>
      <c r="T9578" s="1" t="s">
        <v>29</v>
      </c>
      <c r="U9578" s="1" t="s">
        <v>29</v>
      </c>
    </row>
    <row r="9579" spans="1:21" hidden="1" x14ac:dyDescent="0.25">
      <c r="A9579">
        <v>5.3940372714716992E+17</v>
      </c>
      <c r="B9579" s="1" t="s">
        <v>26568</v>
      </c>
      <c r="C9579" s="1" t="s">
        <v>26569</v>
      </c>
      <c r="D9579" s="1" t="s">
        <v>23</v>
      </c>
      <c r="E9579" s="1" t="s">
        <v>24</v>
      </c>
      <c r="F9579">
        <v>1.9467809037410481E+18</v>
      </c>
      <c r="G9579" s="1" t="s">
        <v>26570</v>
      </c>
      <c r="H9579" s="1" t="s">
        <v>26571</v>
      </c>
      <c r="I9579" s="1" t="s">
        <v>23</v>
      </c>
      <c r="J9579" s="1" t="s">
        <v>28</v>
      </c>
      <c r="K9579">
        <v>1.9729580765754668E+18</v>
      </c>
      <c r="L9579" s="1" t="s">
        <v>26572</v>
      </c>
      <c r="M9579" s="1" t="s">
        <v>26573</v>
      </c>
      <c r="N9579" s="1" t="s">
        <v>23</v>
      </c>
      <c r="O9579" s="1" t="s">
        <v>36</v>
      </c>
      <c r="P9579">
        <v>7.8563480398882908E+18</v>
      </c>
      <c r="Q9579" s="1" t="s">
        <v>26566</v>
      </c>
      <c r="R9579" s="1" t="s">
        <v>26567</v>
      </c>
      <c r="T9579" s="1" t="s">
        <v>29</v>
      </c>
      <c r="U9579" s="1" t="s">
        <v>29</v>
      </c>
    </row>
    <row r="9580" spans="1:21" hidden="1" x14ac:dyDescent="0.25">
      <c r="A9580">
        <v>5.5676755950456289E+18</v>
      </c>
      <c r="B9580" s="1" t="s">
        <v>26574</v>
      </c>
      <c r="C9580" s="1" t="s">
        <v>26575</v>
      </c>
      <c r="D9580" s="1" t="s">
        <v>23</v>
      </c>
      <c r="E9580" s="1" t="s">
        <v>24</v>
      </c>
      <c r="F9580">
        <v>3.0434086254770089E+18</v>
      </c>
      <c r="G9580" s="1" t="s">
        <v>26576</v>
      </c>
      <c r="H9580" s="1" t="s">
        <v>26577</v>
      </c>
      <c r="I9580" s="1" t="s">
        <v>27</v>
      </c>
      <c r="J9580" s="1" t="s">
        <v>28</v>
      </c>
      <c r="K9580">
        <v>7.5838798551818568E+18</v>
      </c>
      <c r="L9580" s="1" t="s">
        <v>26578</v>
      </c>
      <c r="M9580" s="1" t="s">
        <v>26579</v>
      </c>
      <c r="N9580" s="1" t="s">
        <v>23</v>
      </c>
      <c r="O9580" s="1" t="s">
        <v>36</v>
      </c>
      <c r="P9580">
        <v>1.3273896509420012E+19</v>
      </c>
      <c r="Q9580" s="1" t="s">
        <v>17157</v>
      </c>
      <c r="R9580" s="1" t="s">
        <v>17158</v>
      </c>
      <c r="S9580">
        <v>7.0321851765281208E+18</v>
      </c>
      <c r="T9580" s="1" t="s">
        <v>166</v>
      </c>
      <c r="U9580" s="1" t="s">
        <v>167</v>
      </c>
    </row>
    <row r="9581" spans="1:21" hidden="1" x14ac:dyDescent="0.25">
      <c r="A9581">
        <v>5.5676755950456289E+18</v>
      </c>
      <c r="B9581" s="1" t="s">
        <v>26574</v>
      </c>
      <c r="C9581" s="1" t="s">
        <v>26575</v>
      </c>
      <c r="D9581" s="1" t="s">
        <v>23</v>
      </c>
      <c r="E9581" s="1" t="s">
        <v>24</v>
      </c>
      <c r="F9581">
        <v>3.0434086254770089E+18</v>
      </c>
      <c r="G9581" s="1" t="s">
        <v>26576</v>
      </c>
      <c r="H9581" s="1" t="s">
        <v>26577</v>
      </c>
      <c r="I9581" s="1" t="s">
        <v>27</v>
      </c>
      <c r="J9581" s="1" t="s">
        <v>28</v>
      </c>
      <c r="K9581">
        <v>7.5838798551818568E+18</v>
      </c>
      <c r="L9581" s="1" t="s">
        <v>26578</v>
      </c>
      <c r="M9581" s="1" t="s">
        <v>26579</v>
      </c>
      <c r="N9581" s="1" t="s">
        <v>23</v>
      </c>
      <c r="O9581" s="1" t="s">
        <v>36</v>
      </c>
      <c r="P9581">
        <v>1.3280370433884422E+19</v>
      </c>
      <c r="Q9581" s="1" t="s">
        <v>26580</v>
      </c>
      <c r="R9581" s="1" t="s">
        <v>26581</v>
      </c>
      <c r="S9581">
        <v>7.0321851765281208E+18</v>
      </c>
      <c r="T9581" s="1" t="s">
        <v>166</v>
      </c>
      <c r="U9581" s="1" t="s">
        <v>167</v>
      </c>
    </row>
    <row r="9582" spans="1:21" hidden="1" x14ac:dyDescent="0.25">
      <c r="A9582">
        <v>5.5676755950456289E+18</v>
      </c>
      <c r="B9582" s="1" t="s">
        <v>26574</v>
      </c>
      <c r="C9582" s="1" t="s">
        <v>26575</v>
      </c>
      <c r="D9582" s="1" t="s">
        <v>23</v>
      </c>
      <c r="E9582" s="1" t="s">
        <v>24</v>
      </c>
      <c r="F9582">
        <v>3.0434086254770089E+18</v>
      </c>
      <c r="G9582" s="1" t="s">
        <v>26576</v>
      </c>
      <c r="H9582" s="1" t="s">
        <v>26577</v>
      </c>
      <c r="I9582" s="1" t="s">
        <v>27</v>
      </c>
      <c r="J9582" s="1" t="s">
        <v>28</v>
      </c>
      <c r="K9582">
        <v>7.698440170703618E+18</v>
      </c>
      <c r="L9582" s="1" t="s">
        <v>26582</v>
      </c>
      <c r="M9582" s="1" t="s">
        <v>26583</v>
      </c>
      <c r="N9582" s="1" t="s">
        <v>23</v>
      </c>
      <c r="O9582" s="1" t="s">
        <v>36</v>
      </c>
      <c r="P9582">
        <v>1.3273896509420012E+19</v>
      </c>
      <c r="Q9582" s="1" t="s">
        <v>17157</v>
      </c>
      <c r="R9582" s="1" t="s">
        <v>17158</v>
      </c>
      <c r="S9582">
        <v>7.0321851765281208E+18</v>
      </c>
      <c r="T9582" s="1" t="s">
        <v>166</v>
      </c>
      <c r="U9582" s="1" t="s">
        <v>167</v>
      </c>
    </row>
    <row r="9583" spans="1:21" hidden="1" x14ac:dyDescent="0.25">
      <c r="A9583">
        <v>5.5676755950456289E+18</v>
      </c>
      <c r="B9583" s="1" t="s">
        <v>26574</v>
      </c>
      <c r="C9583" s="1" t="s">
        <v>26575</v>
      </c>
      <c r="D9583" s="1" t="s">
        <v>23</v>
      </c>
      <c r="E9583" s="1" t="s">
        <v>24</v>
      </c>
      <c r="F9583">
        <v>3.0434086254770089E+18</v>
      </c>
      <c r="G9583" s="1" t="s">
        <v>26576</v>
      </c>
      <c r="H9583" s="1" t="s">
        <v>26577</v>
      </c>
      <c r="I9583" s="1" t="s">
        <v>27</v>
      </c>
      <c r="J9583" s="1" t="s">
        <v>28</v>
      </c>
      <c r="K9583">
        <v>7.7420687920940319E+18</v>
      </c>
      <c r="L9583" s="1" t="s">
        <v>26584</v>
      </c>
      <c r="M9583" s="1" t="s">
        <v>26585</v>
      </c>
      <c r="N9583" s="1" t="s">
        <v>23</v>
      </c>
      <c r="O9583" s="1" t="s">
        <v>36</v>
      </c>
      <c r="P9583">
        <v>1.3280370433884422E+19</v>
      </c>
      <c r="Q9583" s="1" t="s">
        <v>26580</v>
      </c>
      <c r="R9583" s="1" t="s">
        <v>26581</v>
      </c>
      <c r="S9583">
        <v>7.0321851765281208E+18</v>
      </c>
      <c r="T9583" s="1" t="s">
        <v>166</v>
      </c>
      <c r="U9583" s="1" t="s">
        <v>167</v>
      </c>
    </row>
    <row r="9584" spans="1:21" hidden="1" x14ac:dyDescent="0.25">
      <c r="A9584">
        <v>5.5676755950456289E+18</v>
      </c>
      <c r="B9584" s="1" t="s">
        <v>26574</v>
      </c>
      <c r="C9584" s="1" t="s">
        <v>26575</v>
      </c>
      <c r="D9584" s="1" t="s">
        <v>23</v>
      </c>
      <c r="E9584" s="1" t="s">
        <v>24</v>
      </c>
      <c r="F9584">
        <v>3.0434086254770089E+18</v>
      </c>
      <c r="G9584" s="1" t="s">
        <v>26576</v>
      </c>
      <c r="H9584" s="1" t="s">
        <v>26577</v>
      </c>
      <c r="I9584" s="1" t="s">
        <v>27</v>
      </c>
      <c r="J9584" s="1" t="s">
        <v>28</v>
      </c>
      <c r="K9584">
        <v>7.7887936382282629E+18</v>
      </c>
      <c r="L9584" s="1" t="s">
        <v>26586</v>
      </c>
      <c r="M9584" s="1" t="s">
        <v>26587</v>
      </c>
      <c r="N9584" s="1" t="s">
        <v>23</v>
      </c>
      <c r="O9584" s="1" t="s">
        <v>36</v>
      </c>
      <c r="P9584">
        <v>1.3273896509420012E+19</v>
      </c>
      <c r="Q9584" s="1" t="s">
        <v>17157</v>
      </c>
      <c r="R9584" s="1" t="s">
        <v>17158</v>
      </c>
      <c r="S9584">
        <v>7.0321851765281208E+18</v>
      </c>
      <c r="T9584" s="1" t="s">
        <v>166</v>
      </c>
      <c r="U9584" s="1" t="s">
        <v>167</v>
      </c>
    </row>
    <row r="9585" spans="1:21" hidden="1" x14ac:dyDescent="0.25">
      <c r="A9585">
        <v>5.5676755950456289E+18</v>
      </c>
      <c r="B9585" s="1" t="s">
        <v>26574</v>
      </c>
      <c r="C9585" s="1" t="s">
        <v>26575</v>
      </c>
      <c r="D9585" s="1" t="s">
        <v>23</v>
      </c>
      <c r="E9585" s="1" t="s">
        <v>24</v>
      </c>
      <c r="F9585">
        <v>3.0434086254770089E+18</v>
      </c>
      <c r="G9585" s="1" t="s">
        <v>26576</v>
      </c>
      <c r="H9585" s="1" t="s">
        <v>26577</v>
      </c>
      <c r="I9585" s="1" t="s">
        <v>27</v>
      </c>
      <c r="J9585" s="1" t="s">
        <v>28</v>
      </c>
      <c r="K9585">
        <v>7.834674059432362E+18</v>
      </c>
      <c r="L9585" s="1" t="s">
        <v>26588</v>
      </c>
      <c r="M9585" s="1" t="s">
        <v>26589</v>
      </c>
      <c r="N9585" s="1" t="s">
        <v>23</v>
      </c>
      <c r="O9585" s="1" t="s">
        <v>36</v>
      </c>
      <c r="P9585">
        <v>1.3273896509420012E+19</v>
      </c>
      <c r="Q9585" s="1" t="s">
        <v>17157</v>
      </c>
      <c r="R9585" s="1" t="s">
        <v>17158</v>
      </c>
      <c r="S9585">
        <v>7.0321851765281208E+18</v>
      </c>
      <c r="T9585" s="1" t="s">
        <v>166</v>
      </c>
      <c r="U9585" s="1" t="s">
        <v>167</v>
      </c>
    </row>
    <row r="9586" spans="1:21" hidden="1" x14ac:dyDescent="0.25">
      <c r="A9586">
        <v>5.5676755950456289E+18</v>
      </c>
      <c r="B9586" s="1" t="s">
        <v>26574</v>
      </c>
      <c r="C9586" s="1" t="s">
        <v>26575</v>
      </c>
      <c r="D9586" s="1" t="s">
        <v>23</v>
      </c>
      <c r="E9586" s="1" t="s">
        <v>24</v>
      </c>
      <c r="F9586">
        <v>3.0434086254770089E+18</v>
      </c>
      <c r="G9586" s="1" t="s">
        <v>26576</v>
      </c>
      <c r="H9586" s="1" t="s">
        <v>26577</v>
      </c>
      <c r="I9586" s="1" t="s">
        <v>27</v>
      </c>
      <c r="J9586" s="1" t="s">
        <v>28</v>
      </c>
      <c r="K9586">
        <v>7.8811174305899479E+18</v>
      </c>
      <c r="L9586" s="1" t="s">
        <v>26590</v>
      </c>
      <c r="M9586" s="1" t="s">
        <v>26591</v>
      </c>
      <c r="N9586" s="1" t="s">
        <v>23</v>
      </c>
      <c r="O9586" s="1" t="s">
        <v>36</v>
      </c>
      <c r="P9586">
        <v>1.3273896509420012E+19</v>
      </c>
      <c r="Q9586" s="1" t="s">
        <v>17157</v>
      </c>
      <c r="R9586" s="1" t="s">
        <v>17158</v>
      </c>
      <c r="S9586">
        <v>7.0321851765281208E+18</v>
      </c>
      <c r="T9586" s="1" t="s">
        <v>166</v>
      </c>
      <c r="U9586" s="1" t="s">
        <v>167</v>
      </c>
    </row>
    <row r="9587" spans="1:21" hidden="1" x14ac:dyDescent="0.25">
      <c r="A9587">
        <v>5.5676755950456289E+18</v>
      </c>
      <c r="B9587" s="1" t="s">
        <v>26574</v>
      </c>
      <c r="C9587" s="1" t="s">
        <v>26575</v>
      </c>
      <c r="D9587" s="1" t="s">
        <v>23</v>
      </c>
      <c r="E9587" s="1" t="s">
        <v>24</v>
      </c>
      <c r="F9587">
        <v>3.0434086254770089E+18</v>
      </c>
      <c r="G9587" s="1" t="s">
        <v>26576</v>
      </c>
      <c r="H9587" s="1" t="s">
        <v>26577</v>
      </c>
      <c r="I9587" s="1" t="s">
        <v>27</v>
      </c>
      <c r="J9587" s="1" t="s">
        <v>28</v>
      </c>
      <c r="K9587">
        <v>7.9331903012816159E+18</v>
      </c>
      <c r="L9587" s="1" t="s">
        <v>26592</v>
      </c>
      <c r="M9587" s="1" t="s">
        <v>26593</v>
      </c>
      <c r="N9587" s="1" t="s">
        <v>23</v>
      </c>
      <c r="O9587" s="1" t="s">
        <v>36</v>
      </c>
      <c r="P9587">
        <v>1.3273896509420012E+19</v>
      </c>
      <c r="Q9587" s="1" t="s">
        <v>17157</v>
      </c>
      <c r="R9587" s="1" t="s">
        <v>17158</v>
      </c>
      <c r="S9587">
        <v>7.0321851765281208E+18</v>
      </c>
      <c r="T9587" s="1" t="s">
        <v>166</v>
      </c>
      <c r="U9587" s="1" t="s">
        <v>167</v>
      </c>
    </row>
    <row r="9588" spans="1:21" hidden="1" x14ac:dyDescent="0.25">
      <c r="A9588">
        <v>5.5676755950456289E+18</v>
      </c>
      <c r="B9588" s="1" t="s">
        <v>26574</v>
      </c>
      <c r="C9588" s="1" t="s">
        <v>26575</v>
      </c>
      <c r="D9588" s="1" t="s">
        <v>23</v>
      </c>
      <c r="E9588" s="1" t="s">
        <v>24</v>
      </c>
      <c r="F9588">
        <v>3.0434086254770089E+18</v>
      </c>
      <c r="G9588" s="1" t="s">
        <v>26576</v>
      </c>
      <c r="H9588" s="1" t="s">
        <v>26577</v>
      </c>
      <c r="I9588" s="1" t="s">
        <v>27</v>
      </c>
      <c r="J9588" s="1" t="s">
        <v>28</v>
      </c>
      <c r="K9588">
        <v>7.9331903012816159E+18</v>
      </c>
      <c r="L9588" s="1" t="s">
        <v>26592</v>
      </c>
      <c r="M9588" s="1" t="s">
        <v>26593</v>
      </c>
      <c r="N9588" s="1" t="s">
        <v>23</v>
      </c>
      <c r="O9588" s="1" t="s">
        <v>36</v>
      </c>
      <c r="P9588">
        <v>1.3280370433884422E+19</v>
      </c>
      <c r="Q9588" s="1" t="s">
        <v>26580</v>
      </c>
      <c r="R9588" s="1" t="s">
        <v>26581</v>
      </c>
      <c r="S9588">
        <v>7.0321851765281208E+18</v>
      </c>
      <c r="T9588" s="1" t="s">
        <v>166</v>
      </c>
      <c r="U9588" s="1" t="s">
        <v>167</v>
      </c>
    </row>
    <row r="9589" spans="1:21" hidden="1" x14ac:dyDescent="0.25">
      <c r="A9589">
        <v>5.5676755950456289E+18</v>
      </c>
      <c r="B9589" s="1" t="s">
        <v>26574</v>
      </c>
      <c r="C9589" s="1" t="s">
        <v>26575</v>
      </c>
      <c r="D9589" s="1" t="s">
        <v>23</v>
      </c>
      <c r="E9589" s="1" t="s">
        <v>24</v>
      </c>
      <c r="F9589">
        <v>3.0434086254770089E+18</v>
      </c>
      <c r="G9589" s="1" t="s">
        <v>26576</v>
      </c>
      <c r="H9589" s="1" t="s">
        <v>26577</v>
      </c>
      <c r="I9589" s="1" t="s">
        <v>27</v>
      </c>
      <c r="J9589" s="1" t="s">
        <v>28</v>
      </c>
      <c r="K9589">
        <v>7.995396271134933E+18</v>
      </c>
      <c r="L9589" s="1" t="s">
        <v>26594</v>
      </c>
      <c r="M9589" s="1" t="s">
        <v>26595</v>
      </c>
      <c r="N9589" s="1" t="s">
        <v>23</v>
      </c>
      <c r="O9589" s="1" t="s">
        <v>36</v>
      </c>
      <c r="Q9589" s="1" t="s">
        <v>29</v>
      </c>
      <c r="R9589" s="1" t="s">
        <v>29</v>
      </c>
      <c r="S9589">
        <v>7.0321851765281208E+18</v>
      </c>
      <c r="T9589" s="1" t="s">
        <v>166</v>
      </c>
      <c r="U9589" s="1" t="s">
        <v>167</v>
      </c>
    </row>
    <row r="9590" spans="1:21" hidden="1" x14ac:dyDescent="0.25">
      <c r="A9590">
        <v>5.5676755950456289E+18</v>
      </c>
      <c r="B9590" s="1" t="s">
        <v>26574</v>
      </c>
      <c r="C9590" s="1" t="s">
        <v>26575</v>
      </c>
      <c r="D9590" s="1" t="s">
        <v>23</v>
      </c>
      <c r="E9590" s="1" t="s">
        <v>24</v>
      </c>
      <c r="F9590">
        <v>3.0434086254770089E+18</v>
      </c>
      <c r="G9590" s="1" t="s">
        <v>26576</v>
      </c>
      <c r="H9590" s="1" t="s">
        <v>26577</v>
      </c>
      <c r="I9590" s="1" t="s">
        <v>27</v>
      </c>
      <c r="J9590" s="1" t="s">
        <v>28</v>
      </c>
      <c r="K9590">
        <v>8.2512570249663611E+18</v>
      </c>
      <c r="L9590" s="1" t="s">
        <v>26596</v>
      </c>
      <c r="M9590" s="1" t="s">
        <v>26597</v>
      </c>
      <c r="N9590" s="1" t="s">
        <v>23</v>
      </c>
      <c r="O9590" s="1" t="s">
        <v>36</v>
      </c>
      <c r="P9590">
        <v>1.3325687905135034E+19</v>
      </c>
      <c r="Q9590" s="1" t="s">
        <v>26598</v>
      </c>
      <c r="R9590" s="1" t="s">
        <v>26599</v>
      </c>
      <c r="S9590">
        <v>7.0321851765281208E+18</v>
      </c>
      <c r="T9590" s="1" t="s">
        <v>166</v>
      </c>
      <c r="U9590" s="1" t="s">
        <v>167</v>
      </c>
    </row>
    <row r="9591" spans="1:21" hidden="1" x14ac:dyDescent="0.25">
      <c r="A9591">
        <v>5.5676755950456289E+18</v>
      </c>
      <c r="B9591" s="1" t="s">
        <v>26574</v>
      </c>
      <c r="C9591" s="1" t="s">
        <v>26575</v>
      </c>
      <c r="D9591" s="1" t="s">
        <v>23</v>
      </c>
      <c r="E9591" s="1" t="s">
        <v>24</v>
      </c>
      <c r="F9591">
        <v>3.0434086254770089E+18</v>
      </c>
      <c r="G9591" s="1" t="s">
        <v>26576</v>
      </c>
      <c r="H9591" s="1" t="s">
        <v>26577</v>
      </c>
      <c r="I9591" s="1" t="s">
        <v>27</v>
      </c>
      <c r="J9591" s="1" t="s">
        <v>28</v>
      </c>
      <c r="K9591">
        <v>8.2512570249663611E+18</v>
      </c>
      <c r="L9591" s="1" t="s">
        <v>26596</v>
      </c>
      <c r="M9591" s="1" t="s">
        <v>26597</v>
      </c>
      <c r="N9591" s="1" t="s">
        <v>23</v>
      </c>
      <c r="O9591" s="1" t="s">
        <v>36</v>
      </c>
      <c r="P9591">
        <v>8.2495595370452664E+18</v>
      </c>
      <c r="Q9591" s="1" t="s">
        <v>26600</v>
      </c>
      <c r="R9591" s="1" t="s">
        <v>26601</v>
      </c>
      <c r="S9591">
        <v>7.0321851765281208E+18</v>
      </c>
      <c r="T9591" s="1" t="s">
        <v>166</v>
      </c>
      <c r="U9591" s="1" t="s">
        <v>167</v>
      </c>
    </row>
    <row r="9592" spans="1:21" hidden="1" x14ac:dyDescent="0.25">
      <c r="A9592">
        <v>5.5676755950456289E+18</v>
      </c>
      <c r="B9592" s="1" t="s">
        <v>26574</v>
      </c>
      <c r="C9592" s="1" t="s">
        <v>26575</v>
      </c>
      <c r="D9592" s="1" t="s">
        <v>23</v>
      </c>
      <c r="E9592" s="1" t="s">
        <v>24</v>
      </c>
      <c r="F9592">
        <v>3.0434086254770089E+18</v>
      </c>
      <c r="G9592" s="1" t="s">
        <v>26576</v>
      </c>
      <c r="H9592" s="1" t="s">
        <v>26577</v>
      </c>
      <c r="I9592" s="1" t="s">
        <v>27</v>
      </c>
      <c r="J9592" s="1" t="s">
        <v>28</v>
      </c>
      <c r="K9592">
        <v>8.2512570249663611E+18</v>
      </c>
      <c r="L9592" s="1" t="s">
        <v>26596</v>
      </c>
      <c r="M9592" s="1" t="s">
        <v>26597</v>
      </c>
      <c r="N9592" s="1" t="s">
        <v>23</v>
      </c>
      <c r="O9592" s="1" t="s">
        <v>36</v>
      </c>
      <c r="P9592">
        <v>8.2565964114630984E+18</v>
      </c>
      <c r="Q9592" s="1" t="s">
        <v>26602</v>
      </c>
      <c r="R9592" s="1" t="s">
        <v>26603</v>
      </c>
      <c r="S9592">
        <v>7.0321851765281208E+18</v>
      </c>
      <c r="T9592" s="1" t="s">
        <v>166</v>
      </c>
      <c r="U9592" s="1" t="s">
        <v>167</v>
      </c>
    </row>
    <row r="9593" spans="1:21" hidden="1" x14ac:dyDescent="0.25">
      <c r="A9593">
        <v>5.5676755950456289E+18</v>
      </c>
      <c r="B9593" s="1" t="s">
        <v>26574</v>
      </c>
      <c r="C9593" s="1" t="s">
        <v>26575</v>
      </c>
      <c r="D9593" s="1" t="s">
        <v>23</v>
      </c>
      <c r="E9593" s="1" t="s">
        <v>24</v>
      </c>
      <c r="F9593">
        <v>3.0434086254770089E+18</v>
      </c>
      <c r="G9593" s="1" t="s">
        <v>26576</v>
      </c>
      <c r="H9593" s="1" t="s">
        <v>26577</v>
      </c>
      <c r="I9593" s="1" t="s">
        <v>27</v>
      </c>
      <c r="J9593" s="1" t="s">
        <v>28</v>
      </c>
      <c r="K9593">
        <v>8.2512570249663611E+18</v>
      </c>
      <c r="L9593" s="1" t="s">
        <v>26596</v>
      </c>
      <c r="M9593" s="1" t="s">
        <v>26597</v>
      </c>
      <c r="N9593" s="1" t="s">
        <v>23</v>
      </c>
      <c r="O9593" s="1" t="s">
        <v>36</v>
      </c>
      <c r="P9593">
        <v>8.2636332858808648E+18</v>
      </c>
      <c r="Q9593" s="1" t="s">
        <v>26604</v>
      </c>
      <c r="R9593" s="1" t="s">
        <v>26605</v>
      </c>
      <c r="S9593">
        <v>7.0321851765281208E+18</v>
      </c>
      <c r="T9593" s="1" t="s">
        <v>166</v>
      </c>
      <c r="U9593" s="1" t="s">
        <v>167</v>
      </c>
    </row>
    <row r="9594" spans="1:21" hidden="1" x14ac:dyDescent="0.25">
      <c r="A9594">
        <v>5.5676755950456289E+18</v>
      </c>
      <c r="B9594" s="1" t="s">
        <v>26574</v>
      </c>
      <c r="C9594" s="1" t="s">
        <v>26575</v>
      </c>
      <c r="D9594" s="1" t="s">
        <v>23</v>
      </c>
      <c r="E9594" s="1" t="s">
        <v>24</v>
      </c>
      <c r="F9594">
        <v>3.0434086254770089E+18</v>
      </c>
      <c r="G9594" s="1" t="s">
        <v>26576</v>
      </c>
      <c r="H9594" s="1" t="s">
        <v>26577</v>
      </c>
      <c r="I9594" s="1" t="s">
        <v>27</v>
      </c>
      <c r="J9594" s="1" t="s">
        <v>28</v>
      </c>
      <c r="K9594">
        <v>8.2982633460773028E+18</v>
      </c>
      <c r="L9594" s="1" t="s">
        <v>26606</v>
      </c>
      <c r="M9594" s="1" t="s">
        <v>26607</v>
      </c>
      <c r="N9594" s="1" t="s">
        <v>23</v>
      </c>
      <c r="O9594" s="1" t="s">
        <v>36</v>
      </c>
      <c r="P9594">
        <v>1.3325687905135034E+19</v>
      </c>
      <c r="Q9594" s="1" t="s">
        <v>26598</v>
      </c>
      <c r="R9594" s="1" t="s">
        <v>26599</v>
      </c>
      <c r="S9594">
        <v>7.0321851765281208E+18</v>
      </c>
      <c r="T9594" s="1" t="s">
        <v>166</v>
      </c>
      <c r="U9594" s="1" t="s">
        <v>167</v>
      </c>
    </row>
    <row r="9595" spans="1:21" hidden="1" x14ac:dyDescent="0.25">
      <c r="A9595">
        <v>5.5676755950456289E+18</v>
      </c>
      <c r="B9595" s="1" t="s">
        <v>26574</v>
      </c>
      <c r="C9595" s="1" t="s">
        <v>26575</v>
      </c>
      <c r="D9595" s="1" t="s">
        <v>23</v>
      </c>
      <c r="E9595" s="1" t="s">
        <v>24</v>
      </c>
      <c r="F9595">
        <v>3.0434086254770089E+18</v>
      </c>
      <c r="G9595" s="1" t="s">
        <v>26576</v>
      </c>
      <c r="H9595" s="1" t="s">
        <v>26577</v>
      </c>
      <c r="I9595" s="1" t="s">
        <v>27</v>
      </c>
      <c r="J9595" s="1" t="s">
        <v>28</v>
      </c>
      <c r="K9595">
        <v>8.2982633460773028E+18</v>
      </c>
      <c r="L9595" s="1" t="s">
        <v>26606</v>
      </c>
      <c r="M9595" s="1" t="s">
        <v>26607</v>
      </c>
      <c r="N9595" s="1" t="s">
        <v>23</v>
      </c>
      <c r="O9595" s="1" t="s">
        <v>36</v>
      </c>
      <c r="P9595">
        <v>8.2495595370452664E+18</v>
      </c>
      <c r="Q9595" s="1" t="s">
        <v>26600</v>
      </c>
      <c r="R9595" s="1" t="s">
        <v>26601</v>
      </c>
      <c r="S9595">
        <v>7.0321851765281208E+18</v>
      </c>
      <c r="T9595" s="1" t="s">
        <v>166</v>
      </c>
      <c r="U9595" s="1" t="s">
        <v>167</v>
      </c>
    </row>
    <row r="9596" spans="1:21" hidden="1" x14ac:dyDescent="0.25">
      <c r="A9596">
        <v>5.5676755950456289E+18</v>
      </c>
      <c r="B9596" s="1" t="s">
        <v>26574</v>
      </c>
      <c r="C9596" s="1" t="s">
        <v>26575</v>
      </c>
      <c r="D9596" s="1" t="s">
        <v>23</v>
      </c>
      <c r="E9596" s="1" t="s">
        <v>24</v>
      </c>
      <c r="F9596">
        <v>3.0434086254770089E+18</v>
      </c>
      <c r="G9596" s="1" t="s">
        <v>26576</v>
      </c>
      <c r="H9596" s="1" t="s">
        <v>26577</v>
      </c>
      <c r="I9596" s="1" t="s">
        <v>27</v>
      </c>
      <c r="J9596" s="1" t="s">
        <v>28</v>
      </c>
      <c r="K9596">
        <v>8.2982633460773028E+18</v>
      </c>
      <c r="L9596" s="1" t="s">
        <v>26606</v>
      </c>
      <c r="M9596" s="1" t="s">
        <v>26607</v>
      </c>
      <c r="N9596" s="1" t="s">
        <v>23</v>
      </c>
      <c r="O9596" s="1" t="s">
        <v>36</v>
      </c>
      <c r="P9596">
        <v>8.2565964114630984E+18</v>
      </c>
      <c r="Q9596" s="1" t="s">
        <v>26602</v>
      </c>
      <c r="R9596" s="1" t="s">
        <v>26603</v>
      </c>
      <c r="S9596">
        <v>7.0321851765281208E+18</v>
      </c>
      <c r="T9596" s="1" t="s">
        <v>166</v>
      </c>
      <c r="U9596" s="1" t="s">
        <v>167</v>
      </c>
    </row>
    <row r="9597" spans="1:21" hidden="1" x14ac:dyDescent="0.25">
      <c r="A9597">
        <v>5.5676755950456289E+18</v>
      </c>
      <c r="B9597" s="1" t="s">
        <v>26574</v>
      </c>
      <c r="C9597" s="1" t="s">
        <v>26575</v>
      </c>
      <c r="D9597" s="1" t="s">
        <v>23</v>
      </c>
      <c r="E9597" s="1" t="s">
        <v>24</v>
      </c>
      <c r="F9597">
        <v>3.0434086254770089E+18</v>
      </c>
      <c r="G9597" s="1" t="s">
        <v>26576</v>
      </c>
      <c r="H9597" s="1" t="s">
        <v>26577</v>
      </c>
      <c r="I9597" s="1" t="s">
        <v>27</v>
      </c>
      <c r="J9597" s="1" t="s">
        <v>28</v>
      </c>
      <c r="K9597">
        <v>8.2982633460773028E+18</v>
      </c>
      <c r="L9597" s="1" t="s">
        <v>26606</v>
      </c>
      <c r="M9597" s="1" t="s">
        <v>26607</v>
      </c>
      <c r="N9597" s="1" t="s">
        <v>23</v>
      </c>
      <c r="O9597" s="1" t="s">
        <v>36</v>
      </c>
      <c r="P9597">
        <v>8.2636332858808648E+18</v>
      </c>
      <c r="Q9597" s="1" t="s">
        <v>26604</v>
      </c>
      <c r="R9597" s="1" t="s">
        <v>26605</v>
      </c>
      <c r="S9597">
        <v>7.0321851765281208E+18</v>
      </c>
      <c r="T9597" s="1" t="s">
        <v>166</v>
      </c>
      <c r="U9597" s="1" t="s">
        <v>167</v>
      </c>
    </row>
    <row r="9598" spans="1:21" hidden="1" x14ac:dyDescent="0.25">
      <c r="A9598">
        <v>5.5676755950456289E+18</v>
      </c>
      <c r="B9598" s="1" t="s">
        <v>26574</v>
      </c>
      <c r="C9598" s="1" t="s">
        <v>26575</v>
      </c>
      <c r="D9598" s="1" t="s">
        <v>23</v>
      </c>
      <c r="E9598" s="1" t="s">
        <v>24</v>
      </c>
      <c r="F9598">
        <v>3.0434086254770089E+18</v>
      </c>
      <c r="G9598" s="1" t="s">
        <v>26576</v>
      </c>
      <c r="H9598" s="1" t="s">
        <v>26577</v>
      </c>
      <c r="I9598" s="1" t="s">
        <v>27</v>
      </c>
      <c r="J9598" s="1" t="s">
        <v>28</v>
      </c>
      <c r="K9598">
        <v>8.2982633460773028E+18</v>
      </c>
      <c r="L9598" s="1" t="s">
        <v>26606</v>
      </c>
      <c r="M9598" s="1" t="s">
        <v>26607</v>
      </c>
      <c r="N9598" s="1" t="s">
        <v>23</v>
      </c>
      <c r="O9598" s="1" t="s">
        <v>36</v>
      </c>
      <c r="P9598">
        <v>8.2706701602986967E+18</v>
      </c>
      <c r="Q9598" s="1" t="s">
        <v>26608</v>
      </c>
      <c r="R9598" s="1" t="s">
        <v>26609</v>
      </c>
      <c r="S9598">
        <v>7.0321851765281208E+18</v>
      </c>
      <c r="T9598" s="1" t="s">
        <v>166</v>
      </c>
      <c r="U9598" s="1" t="s">
        <v>167</v>
      </c>
    </row>
    <row r="9599" spans="1:21" hidden="1" x14ac:dyDescent="0.25">
      <c r="A9599">
        <v>5.5676755950456289E+18</v>
      </c>
      <c r="B9599" s="1" t="s">
        <v>26574</v>
      </c>
      <c r="C9599" s="1" t="s">
        <v>26575</v>
      </c>
      <c r="D9599" s="1" t="s">
        <v>23</v>
      </c>
      <c r="E9599" s="1" t="s">
        <v>24</v>
      </c>
      <c r="F9599">
        <v>3.0434086254770089E+18</v>
      </c>
      <c r="G9599" s="1" t="s">
        <v>26576</v>
      </c>
      <c r="H9599" s="1" t="s">
        <v>26577</v>
      </c>
      <c r="I9599" s="1" t="s">
        <v>27</v>
      </c>
      <c r="J9599" s="1" t="s">
        <v>28</v>
      </c>
      <c r="K9599">
        <v>8.4026905624374804E+18</v>
      </c>
      <c r="L9599" s="1" t="s">
        <v>26610</v>
      </c>
      <c r="M9599" s="1" t="s">
        <v>26611</v>
      </c>
      <c r="N9599" s="1" t="s">
        <v>23</v>
      </c>
      <c r="O9599" s="1" t="s">
        <v>36</v>
      </c>
      <c r="Q9599" s="1" t="s">
        <v>29</v>
      </c>
      <c r="R9599" s="1" t="s">
        <v>29</v>
      </c>
      <c r="S9599">
        <v>7.0321851765281208E+18</v>
      </c>
      <c r="T9599" s="1" t="s">
        <v>166</v>
      </c>
      <c r="U9599" s="1" t="s">
        <v>167</v>
      </c>
    </row>
    <row r="9600" spans="1:21" hidden="1" x14ac:dyDescent="0.25">
      <c r="A9600">
        <v>5.5676755950456289E+18</v>
      </c>
      <c r="B9600" s="1" t="s">
        <v>26574</v>
      </c>
      <c r="C9600" s="1" t="s">
        <v>26575</v>
      </c>
      <c r="D9600" s="1" t="s">
        <v>23</v>
      </c>
      <c r="E9600" s="1" t="s">
        <v>24</v>
      </c>
      <c r="F9600">
        <v>3.0434086254770089E+18</v>
      </c>
      <c r="G9600" s="1" t="s">
        <v>26576</v>
      </c>
      <c r="H9600" s="1" t="s">
        <v>26577</v>
      </c>
      <c r="I9600" s="1" t="s">
        <v>27</v>
      </c>
      <c r="J9600" s="1" t="s">
        <v>28</v>
      </c>
      <c r="K9600">
        <v>8.3615952158374625E+18</v>
      </c>
      <c r="L9600" s="1" t="s">
        <v>26612</v>
      </c>
      <c r="M9600" s="1" t="s">
        <v>26613</v>
      </c>
      <c r="N9600" s="1" t="s">
        <v>23</v>
      </c>
      <c r="O9600" s="1" t="s">
        <v>36</v>
      </c>
      <c r="P9600">
        <v>8.2354857882096681E+18</v>
      </c>
      <c r="Q9600" s="1" t="s">
        <v>26614</v>
      </c>
      <c r="R9600" s="1" t="s">
        <v>26615</v>
      </c>
      <c r="S9600">
        <v>7.0321851765281208E+18</v>
      </c>
      <c r="T9600" s="1" t="s">
        <v>166</v>
      </c>
      <c r="U9600" s="1" t="s">
        <v>167</v>
      </c>
    </row>
    <row r="9601" spans="1:21" hidden="1" x14ac:dyDescent="0.25">
      <c r="A9601">
        <v>5.5676755950456289E+18</v>
      </c>
      <c r="B9601" s="1" t="s">
        <v>26574</v>
      </c>
      <c r="C9601" s="1" t="s">
        <v>26575</v>
      </c>
      <c r="D9601" s="1" t="s">
        <v>23</v>
      </c>
      <c r="E9601" s="1" t="s">
        <v>24</v>
      </c>
      <c r="F9601">
        <v>3.0434086254770089E+18</v>
      </c>
      <c r="G9601" s="1" t="s">
        <v>26576</v>
      </c>
      <c r="H9601" s="1" t="s">
        <v>26577</v>
      </c>
      <c r="I9601" s="1" t="s">
        <v>27</v>
      </c>
      <c r="J9601" s="1" t="s">
        <v>28</v>
      </c>
      <c r="K9601">
        <v>8.4657409572209295E+18</v>
      </c>
      <c r="L9601" s="1" t="s">
        <v>26616</v>
      </c>
      <c r="M9601" s="1" t="s">
        <v>26617</v>
      </c>
      <c r="N9601" s="1" t="s">
        <v>23</v>
      </c>
      <c r="O9601" s="1" t="s">
        <v>36</v>
      </c>
      <c r="P9601">
        <v>1.3325687905135034E+19</v>
      </c>
      <c r="Q9601" s="1" t="s">
        <v>26598</v>
      </c>
      <c r="R9601" s="1" t="s">
        <v>26599</v>
      </c>
      <c r="S9601">
        <v>7.0321851765281208E+18</v>
      </c>
      <c r="T9601" s="1" t="s">
        <v>166</v>
      </c>
      <c r="U9601" s="1" t="s">
        <v>167</v>
      </c>
    </row>
    <row r="9602" spans="1:21" hidden="1" x14ac:dyDescent="0.25">
      <c r="A9602">
        <v>5.5676755950456289E+18</v>
      </c>
      <c r="B9602" s="1" t="s">
        <v>26574</v>
      </c>
      <c r="C9602" s="1" t="s">
        <v>26575</v>
      </c>
      <c r="D9602" s="1" t="s">
        <v>23</v>
      </c>
      <c r="E9602" s="1" t="s">
        <v>24</v>
      </c>
      <c r="F9602">
        <v>3.0434086254770089E+18</v>
      </c>
      <c r="G9602" s="1" t="s">
        <v>26576</v>
      </c>
      <c r="H9602" s="1" t="s">
        <v>26577</v>
      </c>
      <c r="I9602" s="1" t="s">
        <v>27</v>
      </c>
      <c r="J9602" s="1" t="s">
        <v>28</v>
      </c>
      <c r="K9602">
        <v>8.4657409572209295E+18</v>
      </c>
      <c r="L9602" s="1" t="s">
        <v>26616</v>
      </c>
      <c r="M9602" s="1" t="s">
        <v>26617</v>
      </c>
      <c r="N9602" s="1" t="s">
        <v>23</v>
      </c>
      <c r="O9602" s="1" t="s">
        <v>36</v>
      </c>
      <c r="P9602">
        <v>8.2495595370452664E+18</v>
      </c>
      <c r="Q9602" s="1" t="s">
        <v>26600</v>
      </c>
      <c r="R9602" s="1" t="s">
        <v>26601</v>
      </c>
      <c r="S9602">
        <v>7.0321851765281208E+18</v>
      </c>
      <c r="T9602" s="1" t="s">
        <v>166</v>
      </c>
      <c r="U9602" s="1" t="s">
        <v>167</v>
      </c>
    </row>
    <row r="9603" spans="1:21" hidden="1" x14ac:dyDescent="0.25">
      <c r="A9603">
        <v>5.5676755950456289E+18</v>
      </c>
      <c r="B9603" s="1" t="s">
        <v>26574</v>
      </c>
      <c r="C9603" s="1" t="s">
        <v>26575</v>
      </c>
      <c r="D9603" s="1" t="s">
        <v>23</v>
      </c>
      <c r="E9603" s="1" t="s">
        <v>24</v>
      </c>
      <c r="F9603">
        <v>3.0434086254770089E+18</v>
      </c>
      <c r="G9603" s="1" t="s">
        <v>26576</v>
      </c>
      <c r="H9603" s="1" t="s">
        <v>26577</v>
      </c>
      <c r="I9603" s="1" t="s">
        <v>27</v>
      </c>
      <c r="J9603" s="1" t="s">
        <v>28</v>
      </c>
      <c r="K9603">
        <v>8.4657409572209295E+18</v>
      </c>
      <c r="L9603" s="1" t="s">
        <v>26616</v>
      </c>
      <c r="M9603" s="1" t="s">
        <v>26617</v>
      </c>
      <c r="N9603" s="1" t="s">
        <v>23</v>
      </c>
      <c r="O9603" s="1" t="s">
        <v>36</v>
      </c>
      <c r="P9603">
        <v>8.2565964114630984E+18</v>
      </c>
      <c r="Q9603" s="1" t="s">
        <v>26602</v>
      </c>
      <c r="R9603" s="1" t="s">
        <v>26603</v>
      </c>
      <c r="S9603">
        <v>7.0321851765281208E+18</v>
      </c>
      <c r="T9603" s="1" t="s">
        <v>166</v>
      </c>
      <c r="U9603" s="1" t="s">
        <v>167</v>
      </c>
    </row>
    <row r="9604" spans="1:21" hidden="1" x14ac:dyDescent="0.25">
      <c r="A9604">
        <v>5.5676755950456289E+18</v>
      </c>
      <c r="B9604" s="1" t="s">
        <v>26574</v>
      </c>
      <c r="C9604" s="1" t="s">
        <v>26575</v>
      </c>
      <c r="D9604" s="1" t="s">
        <v>23</v>
      </c>
      <c r="E9604" s="1" t="s">
        <v>24</v>
      </c>
      <c r="F9604">
        <v>3.0434086254770089E+18</v>
      </c>
      <c r="G9604" s="1" t="s">
        <v>26576</v>
      </c>
      <c r="H9604" s="1" t="s">
        <v>26577</v>
      </c>
      <c r="I9604" s="1" t="s">
        <v>27</v>
      </c>
      <c r="J9604" s="1" t="s">
        <v>28</v>
      </c>
      <c r="K9604">
        <v>8.4657409572209295E+18</v>
      </c>
      <c r="L9604" s="1" t="s">
        <v>26616</v>
      </c>
      <c r="M9604" s="1" t="s">
        <v>26617</v>
      </c>
      <c r="N9604" s="1" t="s">
        <v>23</v>
      </c>
      <c r="O9604" s="1" t="s">
        <v>36</v>
      </c>
      <c r="P9604">
        <v>8.2636332858808648E+18</v>
      </c>
      <c r="Q9604" s="1" t="s">
        <v>26604</v>
      </c>
      <c r="R9604" s="1" t="s">
        <v>26605</v>
      </c>
      <c r="S9604">
        <v>7.0321851765281208E+18</v>
      </c>
      <c r="T9604" s="1" t="s">
        <v>166</v>
      </c>
      <c r="U9604" s="1" t="s">
        <v>167</v>
      </c>
    </row>
    <row r="9605" spans="1:21" hidden="1" x14ac:dyDescent="0.25">
      <c r="A9605">
        <v>5.5676755950456289E+18</v>
      </c>
      <c r="B9605" s="1" t="s">
        <v>26574</v>
      </c>
      <c r="C9605" s="1" t="s">
        <v>26575</v>
      </c>
      <c r="D9605" s="1" t="s">
        <v>23</v>
      </c>
      <c r="E9605" s="1" t="s">
        <v>24</v>
      </c>
      <c r="F9605">
        <v>3.0434086254770089E+18</v>
      </c>
      <c r="G9605" s="1" t="s">
        <v>26576</v>
      </c>
      <c r="H9605" s="1" t="s">
        <v>26577</v>
      </c>
      <c r="I9605" s="1" t="s">
        <v>27</v>
      </c>
      <c r="J9605" s="1" t="s">
        <v>28</v>
      </c>
      <c r="K9605">
        <v>8.4657409572209295E+18</v>
      </c>
      <c r="L9605" s="1" t="s">
        <v>26616</v>
      </c>
      <c r="M9605" s="1" t="s">
        <v>26617</v>
      </c>
      <c r="N9605" s="1" t="s">
        <v>23</v>
      </c>
      <c r="O9605" s="1" t="s">
        <v>36</v>
      </c>
      <c r="P9605">
        <v>8.2706701602986967E+18</v>
      </c>
      <c r="Q9605" s="1" t="s">
        <v>26608</v>
      </c>
      <c r="R9605" s="1" t="s">
        <v>26609</v>
      </c>
      <c r="S9605">
        <v>7.0321851765281208E+18</v>
      </c>
      <c r="T9605" s="1" t="s">
        <v>166</v>
      </c>
      <c r="U9605" s="1" t="s">
        <v>167</v>
      </c>
    </row>
    <row r="9606" spans="1:21" hidden="1" x14ac:dyDescent="0.25">
      <c r="A9606">
        <v>5.6065191418480179E+18</v>
      </c>
      <c r="B9606" s="1" t="s">
        <v>26618</v>
      </c>
      <c r="C9606" s="1" t="s">
        <v>26619</v>
      </c>
      <c r="D9606" s="1" t="s">
        <v>23</v>
      </c>
      <c r="E9606" s="1" t="s">
        <v>24</v>
      </c>
      <c r="F9606">
        <v>3.9976088017442033E+18</v>
      </c>
      <c r="G9606" s="1" t="s">
        <v>26620</v>
      </c>
      <c r="H9606" s="1" t="s">
        <v>26621</v>
      </c>
      <c r="I9606" s="1" t="s">
        <v>27</v>
      </c>
      <c r="J9606" s="1" t="s">
        <v>28</v>
      </c>
      <c r="K9606">
        <v>8.5929676466948669E+18</v>
      </c>
      <c r="L9606" s="1" t="s">
        <v>26622</v>
      </c>
      <c r="M9606" s="1" t="s">
        <v>26623</v>
      </c>
      <c r="N9606" s="1" t="s">
        <v>23</v>
      </c>
      <c r="O9606" s="1" t="s">
        <v>36</v>
      </c>
      <c r="Q9606" s="1" t="s">
        <v>29</v>
      </c>
      <c r="R9606" s="1" t="s">
        <v>29</v>
      </c>
      <c r="S9606">
        <v>7.0321851765281208E+18</v>
      </c>
      <c r="T9606" s="1" t="s">
        <v>166</v>
      </c>
      <c r="U9606" s="1" t="s">
        <v>167</v>
      </c>
    </row>
    <row r="9607" spans="1:21" hidden="1" x14ac:dyDescent="0.25">
      <c r="A9607">
        <v>5.6065191418480179E+18</v>
      </c>
      <c r="B9607" s="1" t="s">
        <v>26618</v>
      </c>
      <c r="C9607" s="1" t="s">
        <v>26619</v>
      </c>
      <c r="D9607" s="1" t="s">
        <v>23</v>
      </c>
      <c r="E9607" s="1" t="s">
        <v>24</v>
      </c>
      <c r="F9607">
        <v>3.9976088017442033E+18</v>
      </c>
      <c r="G9607" s="1" t="s">
        <v>26620</v>
      </c>
      <c r="H9607" s="1" t="s">
        <v>26621</v>
      </c>
      <c r="I9607" s="1" t="s">
        <v>27</v>
      </c>
      <c r="J9607" s="1" t="s">
        <v>28</v>
      </c>
      <c r="K9607">
        <v>8.6278705438071194E+18</v>
      </c>
      <c r="L9607" s="1" t="s">
        <v>26624</v>
      </c>
      <c r="M9607" s="1" t="s">
        <v>26625</v>
      </c>
      <c r="N9607" s="1" t="s">
        <v>23</v>
      </c>
      <c r="O9607" s="1" t="s">
        <v>36</v>
      </c>
      <c r="Q9607" s="1" t="s">
        <v>29</v>
      </c>
      <c r="R9607" s="1" t="s">
        <v>29</v>
      </c>
      <c r="S9607">
        <v>7.0321851765281208E+18</v>
      </c>
      <c r="T9607" s="1" t="s">
        <v>166</v>
      </c>
      <c r="U9607" s="1" t="s">
        <v>167</v>
      </c>
    </row>
    <row r="9608" spans="1:21" hidden="1" x14ac:dyDescent="0.25">
      <c r="A9608">
        <v>5.6065191418480179E+18</v>
      </c>
      <c r="B9608" s="1" t="s">
        <v>26618</v>
      </c>
      <c r="C9608" s="1" t="s">
        <v>26619</v>
      </c>
      <c r="D9608" s="1" t="s">
        <v>23</v>
      </c>
      <c r="E9608" s="1" t="s">
        <v>24</v>
      </c>
      <c r="F9608">
        <v>3.9976088017442033E+18</v>
      </c>
      <c r="G9608" s="1" t="s">
        <v>26620</v>
      </c>
      <c r="H9608" s="1" t="s">
        <v>26621</v>
      </c>
      <c r="I9608" s="1" t="s">
        <v>27</v>
      </c>
      <c r="J9608" s="1" t="s">
        <v>28</v>
      </c>
      <c r="K9608">
        <v>8.6630549158962135E+18</v>
      </c>
      <c r="L9608" s="1" t="s">
        <v>26626</v>
      </c>
      <c r="M9608" s="1" t="s">
        <v>26627</v>
      </c>
      <c r="N9608" s="1" t="s">
        <v>23</v>
      </c>
      <c r="O9608" s="1" t="s">
        <v>36</v>
      </c>
      <c r="Q9608" s="1" t="s">
        <v>29</v>
      </c>
      <c r="R9608" s="1" t="s">
        <v>29</v>
      </c>
      <c r="S9608">
        <v>7.0321851765281208E+18</v>
      </c>
      <c r="T9608" s="1" t="s">
        <v>166</v>
      </c>
      <c r="U9608" s="1" t="s">
        <v>167</v>
      </c>
    </row>
    <row r="9609" spans="1:21" hidden="1" x14ac:dyDescent="0.25">
      <c r="A9609">
        <v>5.6065191418480179E+18</v>
      </c>
      <c r="B9609" s="1" t="s">
        <v>26618</v>
      </c>
      <c r="C9609" s="1" t="s">
        <v>26619</v>
      </c>
      <c r="D9609" s="1" t="s">
        <v>23</v>
      </c>
      <c r="E9609" s="1" t="s">
        <v>24</v>
      </c>
      <c r="F9609">
        <v>3.9976088017442033E+18</v>
      </c>
      <c r="G9609" s="1" t="s">
        <v>26620</v>
      </c>
      <c r="H9609" s="1" t="s">
        <v>26621</v>
      </c>
      <c r="I9609" s="1" t="s">
        <v>27</v>
      </c>
      <c r="J9609" s="1" t="s">
        <v>28</v>
      </c>
      <c r="K9609">
        <v>8.7013355127290593E+18</v>
      </c>
      <c r="L9609" s="1" t="s">
        <v>26628</v>
      </c>
      <c r="M9609" s="1" t="s">
        <v>26629</v>
      </c>
      <c r="N9609" s="1" t="s">
        <v>23</v>
      </c>
      <c r="O9609" s="1" t="s">
        <v>36</v>
      </c>
      <c r="Q9609" s="1" t="s">
        <v>29</v>
      </c>
      <c r="R9609" s="1" t="s">
        <v>29</v>
      </c>
      <c r="S9609">
        <v>7.0321851765281208E+18</v>
      </c>
      <c r="T9609" s="1" t="s">
        <v>166</v>
      </c>
      <c r="U9609" s="1" t="s">
        <v>167</v>
      </c>
    </row>
    <row r="9610" spans="1:21" hidden="1" x14ac:dyDescent="0.25">
      <c r="A9610">
        <v>1.6442740881834303E+19</v>
      </c>
      <c r="B9610" s="1" t="s">
        <v>26630</v>
      </c>
      <c r="C9610" s="1" t="s">
        <v>26631</v>
      </c>
      <c r="D9610" s="1" t="s">
        <v>58</v>
      </c>
      <c r="E9610" s="1" t="s">
        <v>24</v>
      </c>
      <c r="G9610" s="1" t="s">
        <v>29</v>
      </c>
      <c r="H9610" s="1" t="s">
        <v>29</v>
      </c>
      <c r="I9610" s="1" t="s">
        <v>29</v>
      </c>
      <c r="J9610" s="1" t="s">
        <v>29</v>
      </c>
      <c r="L9610" s="1" t="s">
        <v>29</v>
      </c>
      <c r="M9610" s="1" t="s">
        <v>29</v>
      </c>
      <c r="N9610" s="1" t="s">
        <v>29</v>
      </c>
      <c r="O9610" s="1" t="s">
        <v>29</v>
      </c>
      <c r="Q9610" s="1" t="s">
        <v>29</v>
      </c>
      <c r="R9610" s="1" t="s">
        <v>29</v>
      </c>
      <c r="T9610" s="1" t="s">
        <v>29</v>
      </c>
      <c r="U9610" s="1" t="s">
        <v>29</v>
      </c>
    </row>
    <row r="9611" spans="1:21" hidden="1" x14ac:dyDescent="0.25">
      <c r="A9611">
        <v>2.959811003891327E+18</v>
      </c>
      <c r="B9611" s="1" t="s">
        <v>26632</v>
      </c>
      <c r="C9611" s="1" t="s">
        <v>26633</v>
      </c>
      <c r="D9611" s="1" t="s">
        <v>23</v>
      </c>
      <c r="E9611" s="1" t="s">
        <v>24</v>
      </c>
      <c r="F9611">
        <v>3.0149800993268777E+18</v>
      </c>
      <c r="G9611" s="1" t="s">
        <v>26634</v>
      </c>
      <c r="H9611" s="1" t="s">
        <v>26635</v>
      </c>
      <c r="I9611" s="1" t="s">
        <v>27</v>
      </c>
      <c r="J9611" s="1" t="s">
        <v>28</v>
      </c>
      <c r="K9611">
        <v>3.0282094232324751E+18</v>
      </c>
      <c r="L9611" s="1" t="s">
        <v>26636</v>
      </c>
      <c r="M9611" s="1" t="s">
        <v>26637</v>
      </c>
      <c r="N9611" s="1" t="s">
        <v>27</v>
      </c>
      <c r="O9611" s="1" t="s">
        <v>36</v>
      </c>
      <c r="Q9611" s="1" t="s">
        <v>29</v>
      </c>
      <c r="R9611" s="1" t="s">
        <v>29</v>
      </c>
      <c r="T9611" s="1" t="s">
        <v>29</v>
      </c>
      <c r="U9611" s="1" t="s">
        <v>29</v>
      </c>
    </row>
    <row r="9612" spans="1:21" hidden="1" x14ac:dyDescent="0.25">
      <c r="A9612">
        <v>4.6005284741686738E+18</v>
      </c>
      <c r="B9612" s="1" t="s">
        <v>26638</v>
      </c>
      <c r="C9612" s="1" t="s">
        <v>26639</v>
      </c>
      <c r="D9612" s="1" t="s">
        <v>23</v>
      </c>
      <c r="E9612" s="1" t="s">
        <v>24</v>
      </c>
      <c r="F9612">
        <v>4.6185428726783529E+18</v>
      </c>
      <c r="G9612" s="1" t="s">
        <v>26640</v>
      </c>
      <c r="H9612" s="1" t="s">
        <v>26641</v>
      </c>
      <c r="I9612" s="1" t="s">
        <v>27</v>
      </c>
      <c r="J9612" s="1" t="s">
        <v>28</v>
      </c>
      <c r="K9612">
        <v>4.6314907216072397E+18</v>
      </c>
      <c r="L9612" s="1" t="s">
        <v>26642</v>
      </c>
      <c r="M9612" s="1" t="s">
        <v>26643</v>
      </c>
      <c r="N9612" s="1" t="s">
        <v>27</v>
      </c>
      <c r="O9612" s="1" t="s">
        <v>36</v>
      </c>
      <c r="Q9612" s="1" t="s">
        <v>29</v>
      </c>
      <c r="R9612" s="1" t="s">
        <v>29</v>
      </c>
      <c r="T9612" s="1" t="s">
        <v>29</v>
      </c>
      <c r="U9612" s="1" t="s">
        <v>29</v>
      </c>
    </row>
    <row r="9613" spans="1:21" hidden="1" x14ac:dyDescent="0.25">
      <c r="A9613">
        <v>1.2974403027675701E+19</v>
      </c>
      <c r="B9613" s="1" t="s">
        <v>26644</v>
      </c>
      <c r="C9613" s="1" t="s">
        <v>26645</v>
      </c>
      <c r="D9613" s="1" t="s">
        <v>23</v>
      </c>
      <c r="E9613" s="1" t="s">
        <v>24</v>
      </c>
      <c r="F9613">
        <v>1.299917282562637E+19</v>
      </c>
      <c r="G9613" s="1" t="s">
        <v>26646</v>
      </c>
      <c r="H9613" s="1" t="s">
        <v>26647</v>
      </c>
      <c r="I9613" s="1" t="s">
        <v>23</v>
      </c>
      <c r="J9613" s="1" t="s">
        <v>28</v>
      </c>
      <c r="K9613">
        <v>1.3014935424322298E+19</v>
      </c>
      <c r="L9613" s="1" t="s">
        <v>26648</v>
      </c>
      <c r="M9613" s="1" t="s">
        <v>26649</v>
      </c>
      <c r="N9613" s="1" t="s">
        <v>23</v>
      </c>
      <c r="O9613" s="1" t="s">
        <v>36</v>
      </c>
      <c r="P9613">
        <v>1.3034298999060866E+16</v>
      </c>
      <c r="Q9613" s="1" t="s">
        <v>416</v>
      </c>
      <c r="R9613" s="1" t="s">
        <v>417</v>
      </c>
      <c r="S9613">
        <v>7.0321851765281208E+18</v>
      </c>
      <c r="T9613" s="1" t="s">
        <v>166</v>
      </c>
      <c r="U9613" s="1" t="s">
        <v>167</v>
      </c>
    </row>
    <row r="9614" spans="1:21" hidden="1" x14ac:dyDescent="0.25">
      <c r="A9614">
        <v>1.6053618294926723E+17</v>
      </c>
      <c r="B9614" s="1" t="s">
        <v>26650</v>
      </c>
      <c r="C9614" s="1" t="s">
        <v>26651</v>
      </c>
      <c r="D9614" s="1" t="s">
        <v>23</v>
      </c>
      <c r="E9614" s="1" t="s">
        <v>24</v>
      </c>
      <c r="F9614">
        <v>1.8389860601638275E+17</v>
      </c>
      <c r="G9614" s="1" t="s">
        <v>26652</v>
      </c>
      <c r="H9614" s="1" t="s">
        <v>26653</v>
      </c>
      <c r="I9614" s="1" t="s">
        <v>23</v>
      </c>
      <c r="J9614" s="1" t="s">
        <v>28</v>
      </c>
      <c r="K9614">
        <v>1.9966120471231056E+17</v>
      </c>
      <c r="L9614" s="1" t="s">
        <v>26654</v>
      </c>
      <c r="M9614" s="1" t="s">
        <v>26655</v>
      </c>
      <c r="N9614" s="1" t="s">
        <v>23</v>
      </c>
      <c r="O9614" s="1" t="s">
        <v>36</v>
      </c>
      <c r="P9614">
        <v>1.3034298999060866E+16</v>
      </c>
      <c r="Q9614" s="1" t="s">
        <v>416</v>
      </c>
      <c r="R9614" s="1" t="s">
        <v>417</v>
      </c>
      <c r="S9614">
        <v>7.0321851765281208E+18</v>
      </c>
      <c r="T9614" s="1" t="s">
        <v>166</v>
      </c>
      <c r="U9614" s="1" t="s">
        <v>167</v>
      </c>
    </row>
    <row r="9615" spans="1:21" hidden="1" x14ac:dyDescent="0.25">
      <c r="A9615">
        <v>9.8987314285266104E+18</v>
      </c>
      <c r="B9615" s="1" t="s">
        <v>26656</v>
      </c>
      <c r="C9615" s="1" t="s">
        <v>26657</v>
      </c>
      <c r="D9615" s="1" t="s">
        <v>178</v>
      </c>
      <c r="E9615" s="1" t="s">
        <v>877</v>
      </c>
      <c r="F9615">
        <v>9.9128051773623398E+18</v>
      </c>
      <c r="G9615" s="1" t="s">
        <v>26658</v>
      </c>
      <c r="H9615" s="1" t="s">
        <v>26659</v>
      </c>
      <c r="I9615" s="1" t="s">
        <v>27</v>
      </c>
      <c r="J9615" s="1" t="s">
        <v>28</v>
      </c>
      <c r="K9615">
        <v>9.9229382765240545E+18</v>
      </c>
      <c r="L9615" s="1" t="s">
        <v>26660</v>
      </c>
      <c r="M9615" s="1" t="s">
        <v>26661</v>
      </c>
      <c r="N9615" s="1" t="s">
        <v>178</v>
      </c>
      <c r="O9615" s="1" t="s">
        <v>36</v>
      </c>
      <c r="Q9615" s="1" t="s">
        <v>29</v>
      </c>
      <c r="R9615" s="1" t="s">
        <v>29</v>
      </c>
      <c r="T9615" s="1" t="s">
        <v>29</v>
      </c>
      <c r="U9615" s="1" t="s">
        <v>29</v>
      </c>
    </row>
    <row r="9616" spans="1:21" hidden="1" x14ac:dyDescent="0.25">
      <c r="A9616">
        <v>4.8873920175616058E+17</v>
      </c>
      <c r="B9616" s="1" t="s">
        <v>26662</v>
      </c>
      <c r="C9616" s="1" t="s">
        <v>26663</v>
      </c>
      <c r="D9616" s="1" t="s">
        <v>58</v>
      </c>
      <c r="E9616" s="1" t="s">
        <v>24</v>
      </c>
      <c r="G9616" s="1" t="s">
        <v>29</v>
      </c>
      <c r="H9616" s="1" t="s">
        <v>29</v>
      </c>
      <c r="I9616" s="1" t="s">
        <v>29</v>
      </c>
      <c r="J9616" s="1" t="s">
        <v>29</v>
      </c>
      <c r="L9616" s="1" t="s">
        <v>29</v>
      </c>
      <c r="M9616" s="1" t="s">
        <v>29</v>
      </c>
      <c r="N9616" s="1" t="s">
        <v>29</v>
      </c>
      <c r="O9616" s="1" t="s">
        <v>29</v>
      </c>
      <c r="Q9616" s="1" t="s">
        <v>29</v>
      </c>
      <c r="R9616" s="1" t="s">
        <v>29</v>
      </c>
      <c r="T9616" s="1" t="s">
        <v>29</v>
      </c>
      <c r="U9616" s="1" t="s">
        <v>29</v>
      </c>
    </row>
    <row r="9617" spans="1:21" hidden="1" x14ac:dyDescent="0.25">
      <c r="A9617">
        <v>1.3041957022086717E+19</v>
      </c>
      <c r="B9617" s="1" t="s">
        <v>26664</v>
      </c>
      <c r="C9617" s="1" t="s">
        <v>26665</v>
      </c>
      <c r="D9617" s="1" t="s">
        <v>23</v>
      </c>
      <c r="E9617" s="1" t="s">
        <v>24</v>
      </c>
      <c r="F9617">
        <v>1.3066726820037386E+19</v>
      </c>
      <c r="G9617" s="1" t="s">
        <v>26666</v>
      </c>
      <c r="H9617" s="1" t="s">
        <v>26667</v>
      </c>
      <c r="I9617" s="1" t="s">
        <v>23</v>
      </c>
      <c r="J9617" s="1" t="s">
        <v>28</v>
      </c>
      <c r="K9617">
        <v>1.3082489418733314E+19</v>
      </c>
      <c r="L9617" s="1" t="s">
        <v>26668</v>
      </c>
      <c r="M9617" s="1" t="s">
        <v>26669</v>
      </c>
      <c r="N9617" s="1" t="s">
        <v>23</v>
      </c>
      <c r="O9617" s="1" t="s">
        <v>36</v>
      </c>
      <c r="P9617">
        <v>1.3034298999060866E+16</v>
      </c>
      <c r="Q9617" s="1" t="s">
        <v>416</v>
      </c>
      <c r="R9617" s="1" t="s">
        <v>417</v>
      </c>
      <c r="S9617">
        <v>7.0321851765281208E+18</v>
      </c>
      <c r="T9617" s="1" t="s">
        <v>166</v>
      </c>
      <c r="U9617" s="1" t="s">
        <v>167</v>
      </c>
    </row>
    <row r="9618" spans="1:21" hidden="1" x14ac:dyDescent="0.25">
      <c r="A9618">
        <v>1.8149890060002372E+19</v>
      </c>
      <c r="B9618" s="1" t="s">
        <v>26670</v>
      </c>
      <c r="C9618" s="1" t="s">
        <v>26671</v>
      </c>
      <c r="D9618" s="1" t="s">
        <v>58</v>
      </c>
      <c r="E9618" s="1" t="s">
        <v>24</v>
      </c>
      <c r="G9618" s="1" t="s">
        <v>29</v>
      </c>
      <c r="H9618" s="1" t="s">
        <v>29</v>
      </c>
      <c r="I9618" s="1" t="s">
        <v>29</v>
      </c>
      <c r="J9618" s="1" t="s">
        <v>29</v>
      </c>
      <c r="L9618" s="1" t="s">
        <v>29</v>
      </c>
      <c r="M9618" s="1" t="s">
        <v>29</v>
      </c>
      <c r="N9618" s="1" t="s">
        <v>29</v>
      </c>
      <c r="O9618" s="1" t="s">
        <v>29</v>
      </c>
      <c r="Q9618" s="1" t="s">
        <v>29</v>
      </c>
      <c r="R9618" s="1" t="s">
        <v>29</v>
      </c>
      <c r="T9618" s="1" t="s">
        <v>29</v>
      </c>
      <c r="U9618" s="1" t="s">
        <v>29</v>
      </c>
    </row>
    <row r="9619" spans="1:21" hidden="1" x14ac:dyDescent="0.25">
      <c r="A9619">
        <v>1.6054282561648547E+17</v>
      </c>
      <c r="B9619" s="1" t="s">
        <v>26672</v>
      </c>
      <c r="C9619" s="1" t="s">
        <v>26673</v>
      </c>
      <c r="D9619" s="1" t="s">
        <v>58</v>
      </c>
      <c r="E9619" s="1" t="s">
        <v>24</v>
      </c>
      <c r="G9619" s="1" t="s">
        <v>29</v>
      </c>
      <c r="H9619" s="1" t="s">
        <v>29</v>
      </c>
      <c r="I9619" s="1" t="s">
        <v>29</v>
      </c>
      <c r="J9619" s="1" t="s">
        <v>29</v>
      </c>
      <c r="L9619" s="1" t="s">
        <v>29</v>
      </c>
      <c r="M9619" s="1" t="s">
        <v>29</v>
      </c>
      <c r="N9619" s="1" t="s">
        <v>29</v>
      </c>
      <c r="O9619" s="1" t="s">
        <v>29</v>
      </c>
      <c r="Q9619" s="1" t="s">
        <v>29</v>
      </c>
      <c r="R9619" s="1" t="s">
        <v>29</v>
      </c>
      <c r="T9619" s="1" t="s">
        <v>29</v>
      </c>
      <c r="U9619" s="1" t="s">
        <v>29</v>
      </c>
    </row>
    <row r="9620" spans="1:21" hidden="1" x14ac:dyDescent="0.25">
      <c r="A9620">
        <v>9.129993098937392E+16</v>
      </c>
      <c r="B9620" s="1" t="s">
        <v>26674</v>
      </c>
      <c r="C9620" s="1" t="s">
        <v>26675</v>
      </c>
      <c r="D9620" s="1" t="s">
        <v>58</v>
      </c>
      <c r="E9620" s="1" t="s">
        <v>24</v>
      </c>
      <c r="G9620" s="1" t="s">
        <v>29</v>
      </c>
      <c r="H9620" s="1" t="s">
        <v>29</v>
      </c>
      <c r="I9620" s="1" t="s">
        <v>29</v>
      </c>
      <c r="J9620" s="1" t="s">
        <v>29</v>
      </c>
      <c r="L9620" s="1" t="s">
        <v>29</v>
      </c>
      <c r="M9620" s="1" t="s">
        <v>29</v>
      </c>
      <c r="N9620" s="1" t="s">
        <v>29</v>
      </c>
      <c r="O9620" s="1" t="s">
        <v>29</v>
      </c>
      <c r="Q9620" s="1" t="s">
        <v>29</v>
      </c>
      <c r="R9620" s="1" t="s">
        <v>29</v>
      </c>
      <c r="T9620" s="1" t="s">
        <v>29</v>
      </c>
      <c r="U9620" s="1" t="s">
        <v>29</v>
      </c>
    </row>
    <row r="9621" spans="1:21" hidden="1" x14ac:dyDescent="0.25">
      <c r="A9621">
        <v>9.7129567141853614E+18</v>
      </c>
      <c r="B9621" s="1" t="s">
        <v>26676</v>
      </c>
      <c r="C9621" s="1" t="s">
        <v>26677</v>
      </c>
      <c r="D9621" s="1" t="s">
        <v>23</v>
      </c>
      <c r="E9621" s="1" t="s">
        <v>24</v>
      </c>
      <c r="F9621">
        <v>9.7287193128812237E+18</v>
      </c>
      <c r="G9621" s="1" t="s">
        <v>26678</v>
      </c>
      <c r="H9621" s="1" t="s">
        <v>26679</v>
      </c>
      <c r="I9621" s="1" t="s">
        <v>23</v>
      </c>
      <c r="J9621" s="1" t="s">
        <v>28</v>
      </c>
      <c r="K9621">
        <v>9.7774144838523638E+18</v>
      </c>
      <c r="L9621" s="1" t="s">
        <v>26680</v>
      </c>
      <c r="M9621" s="1" t="s">
        <v>26681</v>
      </c>
      <c r="N9621" s="1" t="s">
        <v>23</v>
      </c>
      <c r="O9621" s="1" t="s">
        <v>36</v>
      </c>
      <c r="Q9621" s="1" t="s">
        <v>29</v>
      </c>
      <c r="R9621" s="1" t="s">
        <v>29</v>
      </c>
      <c r="S9621">
        <v>7.0321851765281208E+18</v>
      </c>
      <c r="T9621" s="1" t="s">
        <v>166</v>
      </c>
      <c r="U9621" s="1" t="s">
        <v>167</v>
      </c>
    </row>
    <row r="9622" spans="1:21" hidden="1" x14ac:dyDescent="0.25">
      <c r="A9622">
        <v>9.7129567141853614E+18</v>
      </c>
      <c r="B9622" s="1" t="s">
        <v>26676</v>
      </c>
      <c r="C9622" s="1" t="s">
        <v>26677</v>
      </c>
      <c r="D9622" s="1" t="s">
        <v>23</v>
      </c>
      <c r="E9622" s="1" t="s">
        <v>24</v>
      </c>
      <c r="F9622">
        <v>9.7287193128812237E+18</v>
      </c>
      <c r="G9622" s="1" t="s">
        <v>26678</v>
      </c>
      <c r="H9622" s="1" t="s">
        <v>26679</v>
      </c>
      <c r="I9622" s="1" t="s">
        <v>23</v>
      </c>
      <c r="J9622" s="1" t="s">
        <v>28</v>
      </c>
      <c r="K9622">
        <v>9.7408227368798474E+18</v>
      </c>
      <c r="L9622" s="1" t="s">
        <v>26682</v>
      </c>
      <c r="M9622" s="1" t="s">
        <v>26683</v>
      </c>
      <c r="N9622" s="1" t="s">
        <v>23</v>
      </c>
      <c r="O9622" s="1" t="s">
        <v>36</v>
      </c>
      <c r="Q9622" s="1" t="s">
        <v>29</v>
      </c>
      <c r="R9622" s="1" t="s">
        <v>29</v>
      </c>
      <c r="S9622">
        <v>7.0321851765281208E+18</v>
      </c>
      <c r="T9622" s="1" t="s">
        <v>166</v>
      </c>
      <c r="U9622" s="1" t="s">
        <v>167</v>
      </c>
    </row>
    <row r="9623" spans="1:21" hidden="1" x14ac:dyDescent="0.25">
      <c r="A9623">
        <v>9.7129567141853614E+18</v>
      </c>
      <c r="B9623" s="1" t="s">
        <v>26676</v>
      </c>
      <c r="C9623" s="1" t="s">
        <v>26677</v>
      </c>
      <c r="D9623" s="1" t="s">
        <v>23</v>
      </c>
      <c r="E9623" s="1" t="s">
        <v>24</v>
      </c>
      <c r="F9623">
        <v>9.7287193128812237E+18</v>
      </c>
      <c r="G9623" s="1" t="s">
        <v>26678</v>
      </c>
      <c r="H9623" s="1" t="s">
        <v>26679</v>
      </c>
      <c r="I9623" s="1" t="s">
        <v>23</v>
      </c>
      <c r="J9623" s="1" t="s">
        <v>28</v>
      </c>
      <c r="K9623">
        <v>9.7596815603195269E+18</v>
      </c>
      <c r="L9623" s="1" t="s">
        <v>26684</v>
      </c>
      <c r="M9623" s="1" t="s">
        <v>26685</v>
      </c>
      <c r="N9623" s="1" t="s">
        <v>23</v>
      </c>
      <c r="O9623" s="1" t="s">
        <v>36</v>
      </c>
      <c r="Q9623" s="1" t="s">
        <v>29</v>
      </c>
      <c r="R9623" s="1" t="s">
        <v>29</v>
      </c>
      <c r="S9623">
        <v>7.0321851765281208E+18</v>
      </c>
      <c r="T9623" s="1" t="s">
        <v>166</v>
      </c>
      <c r="U9623" s="1" t="s">
        <v>167</v>
      </c>
    </row>
    <row r="9624" spans="1:21" hidden="1" x14ac:dyDescent="0.25">
      <c r="A9624">
        <v>9.7475741156171059E+18</v>
      </c>
      <c r="B9624" s="1" t="s">
        <v>26686</v>
      </c>
      <c r="C9624" s="1" t="s">
        <v>26687</v>
      </c>
      <c r="D9624" s="1" t="s">
        <v>58</v>
      </c>
      <c r="E9624" s="1" t="s">
        <v>24</v>
      </c>
      <c r="G9624" s="1" t="s">
        <v>29</v>
      </c>
      <c r="H9624" s="1" t="s">
        <v>29</v>
      </c>
      <c r="I9624" s="1" t="s">
        <v>29</v>
      </c>
      <c r="J9624" s="1" t="s">
        <v>29</v>
      </c>
      <c r="L9624" s="1" t="s">
        <v>29</v>
      </c>
      <c r="M9624" s="1" t="s">
        <v>29</v>
      </c>
      <c r="N9624" s="1" t="s">
        <v>29</v>
      </c>
      <c r="O9624" s="1" t="s">
        <v>29</v>
      </c>
      <c r="Q9624" s="1" t="s">
        <v>29</v>
      </c>
      <c r="R9624" s="1" t="s">
        <v>29</v>
      </c>
      <c r="T9624" s="1" t="s">
        <v>29</v>
      </c>
      <c r="U9624" s="1" t="s">
        <v>29</v>
      </c>
    </row>
    <row r="9625" spans="1:21" hidden="1" x14ac:dyDescent="0.25">
      <c r="A9625">
        <v>9.4979093559653642E+18</v>
      </c>
      <c r="B9625" s="1" t="s">
        <v>26688</v>
      </c>
      <c r="C9625" s="1" t="s">
        <v>26689</v>
      </c>
      <c r="D9625" s="1" t="s">
        <v>23</v>
      </c>
      <c r="E9625" s="1" t="s">
        <v>24</v>
      </c>
      <c r="F9625">
        <v>9.5133904796845158E+18</v>
      </c>
      <c r="G9625" s="1" t="s">
        <v>26690</v>
      </c>
      <c r="H9625" s="1" t="s">
        <v>26691</v>
      </c>
      <c r="I9625" s="1" t="s">
        <v>23</v>
      </c>
      <c r="J9625" s="1" t="s">
        <v>28</v>
      </c>
      <c r="K9625">
        <v>9.5342196279611699E+18</v>
      </c>
      <c r="L9625" s="1" t="s">
        <v>26692</v>
      </c>
      <c r="M9625" s="1" t="s">
        <v>26693</v>
      </c>
      <c r="N9625" s="1" t="s">
        <v>23</v>
      </c>
      <c r="O9625" s="1" t="s">
        <v>36</v>
      </c>
      <c r="P9625">
        <v>3.3504958646595558E+18</v>
      </c>
      <c r="Q9625" s="1" t="s">
        <v>26694</v>
      </c>
      <c r="R9625" s="1" t="s">
        <v>26695</v>
      </c>
      <c r="S9625">
        <v>7.0321851765281208E+18</v>
      </c>
      <c r="T9625" s="1" t="s">
        <v>166</v>
      </c>
      <c r="U9625" s="1" t="s">
        <v>167</v>
      </c>
    </row>
    <row r="9626" spans="1:21" hidden="1" x14ac:dyDescent="0.25">
      <c r="A9626">
        <v>9.4979093559653642E+18</v>
      </c>
      <c r="B9626" s="1" t="s">
        <v>26688</v>
      </c>
      <c r="C9626" s="1" t="s">
        <v>26689</v>
      </c>
      <c r="D9626" s="1" t="s">
        <v>23</v>
      </c>
      <c r="E9626" s="1" t="s">
        <v>24</v>
      </c>
      <c r="F9626">
        <v>7.2475170143783649E+18</v>
      </c>
      <c r="G9626" s="1" t="s">
        <v>26696</v>
      </c>
      <c r="H9626" s="1" t="s">
        <v>26697</v>
      </c>
      <c r="I9626" s="1" t="s">
        <v>23</v>
      </c>
      <c r="J9626" s="1" t="s">
        <v>28</v>
      </c>
      <c r="L9626" s="1" t="s">
        <v>29</v>
      </c>
      <c r="M9626" s="1" t="s">
        <v>29</v>
      </c>
      <c r="N9626" s="1" t="s">
        <v>29</v>
      </c>
      <c r="O9626" s="1" t="s">
        <v>29</v>
      </c>
      <c r="Q9626" s="1" t="s">
        <v>29</v>
      </c>
      <c r="R9626" s="1" t="s">
        <v>29</v>
      </c>
      <c r="T9626" s="1" t="s">
        <v>29</v>
      </c>
      <c r="U9626" s="1" t="s">
        <v>29</v>
      </c>
    </row>
    <row r="9627" spans="1:21" hidden="1" x14ac:dyDescent="0.25">
      <c r="A9627">
        <v>1.2931915279569925E+18</v>
      </c>
      <c r="B9627" s="1" t="s">
        <v>26698</v>
      </c>
      <c r="C9627" s="1" t="s">
        <v>26699</v>
      </c>
      <c r="D9627" s="1" t="s">
        <v>58</v>
      </c>
      <c r="E9627" s="1" t="s">
        <v>24</v>
      </c>
      <c r="G9627" s="1" t="s">
        <v>29</v>
      </c>
      <c r="H9627" s="1" t="s">
        <v>29</v>
      </c>
      <c r="I9627" s="1" t="s">
        <v>29</v>
      </c>
      <c r="J9627" s="1" t="s">
        <v>29</v>
      </c>
      <c r="L9627" s="1" t="s">
        <v>29</v>
      </c>
      <c r="M9627" s="1" t="s">
        <v>29</v>
      </c>
      <c r="N9627" s="1" t="s">
        <v>29</v>
      </c>
      <c r="O9627" s="1" t="s">
        <v>29</v>
      </c>
      <c r="Q9627" s="1" t="s">
        <v>29</v>
      </c>
      <c r="R9627" s="1" t="s">
        <v>29</v>
      </c>
      <c r="T9627" s="1" t="s">
        <v>29</v>
      </c>
      <c r="U9627" s="1" t="s">
        <v>29</v>
      </c>
    </row>
    <row r="9628" spans="1:21" hidden="1" x14ac:dyDescent="0.25">
      <c r="A9628">
        <v>2.9344787216129505E+18</v>
      </c>
      <c r="B9628" s="1" t="s">
        <v>26700</v>
      </c>
      <c r="C9628" s="1" t="s">
        <v>26701</v>
      </c>
      <c r="D9628" s="1" t="s">
        <v>58</v>
      </c>
      <c r="E9628" s="1" t="s">
        <v>24</v>
      </c>
      <c r="G9628" s="1" t="s">
        <v>29</v>
      </c>
      <c r="H9628" s="1" t="s">
        <v>29</v>
      </c>
      <c r="I9628" s="1" t="s">
        <v>29</v>
      </c>
      <c r="J9628" s="1" t="s">
        <v>29</v>
      </c>
      <c r="L9628" s="1" t="s">
        <v>29</v>
      </c>
      <c r="M9628" s="1" t="s">
        <v>29</v>
      </c>
      <c r="N9628" s="1" t="s">
        <v>29</v>
      </c>
      <c r="O9628" s="1" t="s">
        <v>29</v>
      </c>
      <c r="Q9628" s="1" t="s">
        <v>29</v>
      </c>
      <c r="R9628" s="1" t="s">
        <v>29</v>
      </c>
      <c r="T9628" s="1" t="s">
        <v>29</v>
      </c>
      <c r="U9628" s="1" t="s">
        <v>29</v>
      </c>
    </row>
    <row r="9629" spans="1:21" hidden="1" x14ac:dyDescent="0.25">
      <c r="A9629">
        <v>1.073647599718935E+18</v>
      </c>
      <c r="B9629" s="1" t="s">
        <v>26702</v>
      </c>
      <c r="C9629" s="1" t="s">
        <v>26703</v>
      </c>
      <c r="D9629" s="1" t="s">
        <v>58</v>
      </c>
      <c r="E9629" s="1" t="s">
        <v>24</v>
      </c>
      <c r="G9629" s="1" t="s">
        <v>29</v>
      </c>
      <c r="H9629" s="1" t="s">
        <v>29</v>
      </c>
      <c r="I9629" s="1" t="s">
        <v>29</v>
      </c>
      <c r="J9629" s="1" t="s">
        <v>29</v>
      </c>
      <c r="L9629" s="1" t="s">
        <v>29</v>
      </c>
      <c r="M9629" s="1" t="s">
        <v>29</v>
      </c>
      <c r="N9629" s="1" t="s">
        <v>29</v>
      </c>
      <c r="O9629" s="1" t="s">
        <v>29</v>
      </c>
      <c r="Q9629" s="1" t="s">
        <v>29</v>
      </c>
      <c r="R9629" s="1" t="s">
        <v>29</v>
      </c>
      <c r="T9629" s="1" t="s">
        <v>29</v>
      </c>
      <c r="U9629" s="1" t="s">
        <v>29</v>
      </c>
    </row>
    <row r="9630" spans="1:21" hidden="1" x14ac:dyDescent="0.25">
      <c r="A9630">
        <v>4.3311551376745083E+18</v>
      </c>
      <c r="B9630" s="1" t="s">
        <v>26704</v>
      </c>
      <c r="C9630" s="1" t="s">
        <v>26705</v>
      </c>
      <c r="D9630" s="1" t="s">
        <v>178</v>
      </c>
      <c r="E9630" s="1" t="s">
        <v>24</v>
      </c>
      <c r="F9630">
        <v>3.5227612857492823E+18</v>
      </c>
      <c r="G9630" s="1" t="s">
        <v>26706</v>
      </c>
      <c r="H9630" s="1" t="s">
        <v>26707</v>
      </c>
      <c r="I9630" s="1" t="s">
        <v>29</v>
      </c>
      <c r="J9630" s="1" t="s">
        <v>28</v>
      </c>
      <c r="K9630">
        <v>3.5345832347715886E+18</v>
      </c>
      <c r="L9630" s="1" t="s">
        <v>26708</v>
      </c>
      <c r="M9630" s="1" t="s">
        <v>26709</v>
      </c>
      <c r="N9630" s="1" t="s">
        <v>23</v>
      </c>
      <c r="O9630" s="1" t="s">
        <v>36</v>
      </c>
      <c r="P9630">
        <v>3.8540579563331676E+18</v>
      </c>
      <c r="Q9630" s="1" t="s">
        <v>7628</v>
      </c>
      <c r="R9630" s="1" t="s">
        <v>7629</v>
      </c>
      <c r="T9630" s="1" t="s">
        <v>29</v>
      </c>
      <c r="U9630" s="1" t="s">
        <v>29</v>
      </c>
    </row>
    <row r="9631" spans="1:21" hidden="1" x14ac:dyDescent="0.25">
      <c r="A9631">
        <v>5.156154171075287E+18</v>
      </c>
      <c r="B9631" s="1" t="s">
        <v>26710</v>
      </c>
      <c r="C9631" s="1" t="s">
        <v>26711</v>
      </c>
      <c r="D9631" s="1" t="s">
        <v>23</v>
      </c>
      <c r="E9631" s="1" t="s">
        <v>24</v>
      </c>
      <c r="F9631">
        <v>5.1800795440958894E+18</v>
      </c>
      <c r="G9631" s="1" t="s">
        <v>26712</v>
      </c>
      <c r="H9631" s="1" t="s">
        <v>26713</v>
      </c>
      <c r="I9631" s="1" t="s">
        <v>27</v>
      </c>
      <c r="J9631" s="1" t="s">
        <v>28</v>
      </c>
      <c r="K9631">
        <v>5.1958421427918828E+18</v>
      </c>
      <c r="L9631" s="1" t="s">
        <v>26714</v>
      </c>
      <c r="M9631" s="1" t="s">
        <v>26715</v>
      </c>
      <c r="N9631" s="1" t="s">
        <v>27</v>
      </c>
      <c r="O9631" s="1" t="s">
        <v>36</v>
      </c>
      <c r="P9631">
        <v>1.3034298999060866E+16</v>
      </c>
      <c r="Q9631" s="1" t="s">
        <v>416</v>
      </c>
      <c r="R9631" s="1" t="s">
        <v>417</v>
      </c>
      <c r="S9631">
        <v>7.0321851765281208E+18</v>
      </c>
      <c r="T9631" s="1" t="s">
        <v>166</v>
      </c>
      <c r="U9631" s="1" t="s">
        <v>167</v>
      </c>
    </row>
    <row r="9632" spans="1:21" hidden="1" x14ac:dyDescent="0.25">
      <c r="A9632">
        <v>5.7568237308383498E+18</v>
      </c>
      <c r="B9632" s="1" t="s">
        <v>26716</v>
      </c>
      <c r="C9632" s="1" t="s">
        <v>26717</v>
      </c>
      <c r="D9632" s="1" t="s">
        <v>23</v>
      </c>
      <c r="E9632" s="1" t="s">
        <v>24</v>
      </c>
      <c r="F9632">
        <v>5.8888376805818061E+18</v>
      </c>
      <c r="G9632" s="1" t="s">
        <v>26718</v>
      </c>
      <c r="H9632" s="1" t="s">
        <v>26719</v>
      </c>
      <c r="I9632" s="1" t="s">
        <v>23</v>
      </c>
      <c r="J9632" s="1" t="s">
        <v>28</v>
      </c>
      <c r="K9632">
        <v>5.9023484794639831E+18</v>
      </c>
      <c r="L9632" s="1" t="s">
        <v>26720</v>
      </c>
      <c r="M9632" s="1" t="s">
        <v>26721</v>
      </c>
      <c r="N9632" s="1" t="s">
        <v>23</v>
      </c>
      <c r="O9632" s="1" t="s">
        <v>36</v>
      </c>
      <c r="P9632">
        <v>1.5234636447497576E+19</v>
      </c>
      <c r="Q9632" s="1" t="s">
        <v>26722</v>
      </c>
      <c r="R9632" s="1" t="s">
        <v>26723</v>
      </c>
      <c r="S9632">
        <v>7.0321851765281208E+18</v>
      </c>
      <c r="T9632" s="1" t="s">
        <v>166</v>
      </c>
      <c r="U9632" s="1" t="s">
        <v>167</v>
      </c>
    </row>
    <row r="9633" spans="1:21" hidden="1" x14ac:dyDescent="0.25">
      <c r="A9633">
        <v>5.7568237308383498E+18</v>
      </c>
      <c r="B9633" s="1" t="s">
        <v>26716</v>
      </c>
      <c r="C9633" s="1" t="s">
        <v>26717</v>
      </c>
      <c r="D9633" s="1" t="s">
        <v>23</v>
      </c>
      <c r="E9633" s="1" t="s">
        <v>24</v>
      </c>
      <c r="F9633">
        <v>5.8888376805818061E+18</v>
      </c>
      <c r="G9633" s="1" t="s">
        <v>26718</v>
      </c>
      <c r="H9633" s="1" t="s">
        <v>26719</v>
      </c>
      <c r="I9633" s="1" t="s">
        <v>23</v>
      </c>
      <c r="J9633" s="1" t="s">
        <v>28</v>
      </c>
      <c r="K9633">
        <v>5.9023484794639831E+18</v>
      </c>
      <c r="L9633" s="1" t="s">
        <v>26720</v>
      </c>
      <c r="M9633" s="1" t="s">
        <v>26721</v>
      </c>
      <c r="N9633" s="1" t="s">
        <v>23</v>
      </c>
      <c r="O9633" s="1" t="s">
        <v>36</v>
      </c>
      <c r="P9633">
        <v>1.5934679599426275E+19</v>
      </c>
      <c r="Q9633" s="1" t="s">
        <v>26724</v>
      </c>
      <c r="R9633" s="1" t="s">
        <v>26725</v>
      </c>
      <c r="S9633">
        <v>7.0321851765281208E+18</v>
      </c>
      <c r="T9633" s="1" t="s">
        <v>166</v>
      </c>
      <c r="U9633" s="1" t="s">
        <v>167</v>
      </c>
    </row>
    <row r="9634" spans="1:21" hidden="1" x14ac:dyDescent="0.25">
      <c r="A9634">
        <v>5.7568237308383498E+18</v>
      </c>
      <c r="B9634" s="1" t="s">
        <v>26716</v>
      </c>
      <c r="C9634" s="1" t="s">
        <v>26717</v>
      </c>
      <c r="D9634" s="1" t="s">
        <v>23</v>
      </c>
      <c r="E9634" s="1" t="s">
        <v>24</v>
      </c>
      <c r="F9634">
        <v>5.8888376805818061E+18</v>
      </c>
      <c r="G9634" s="1" t="s">
        <v>26718</v>
      </c>
      <c r="H9634" s="1" t="s">
        <v>26719</v>
      </c>
      <c r="I9634" s="1" t="s">
        <v>23</v>
      </c>
      <c r="J9634" s="1" t="s">
        <v>28</v>
      </c>
      <c r="K9634">
        <v>5.9023484794639831E+18</v>
      </c>
      <c r="L9634" s="1" t="s">
        <v>26720</v>
      </c>
      <c r="M9634" s="1" t="s">
        <v>26721</v>
      </c>
      <c r="N9634" s="1" t="s">
        <v>23</v>
      </c>
      <c r="O9634" s="1" t="s">
        <v>36</v>
      </c>
      <c r="P9634">
        <v>1.5938338774123579E+19</v>
      </c>
      <c r="Q9634" s="1" t="s">
        <v>26726</v>
      </c>
      <c r="R9634" s="1" t="s">
        <v>26727</v>
      </c>
      <c r="S9634">
        <v>7.0321851765281208E+18</v>
      </c>
      <c r="T9634" s="1" t="s">
        <v>166</v>
      </c>
      <c r="U9634" s="1" t="s">
        <v>167</v>
      </c>
    </row>
    <row r="9635" spans="1:21" hidden="1" x14ac:dyDescent="0.25">
      <c r="A9635">
        <v>1.4857204802329403E+18</v>
      </c>
      <c r="B9635" s="1" t="s">
        <v>26728</v>
      </c>
      <c r="C9635" s="1" t="s">
        <v>26729</v>
      </c>
      <c r="D9635" s="1" t="s">
        <v>23</v>
      </c>
      <c r="E9635" s="1" t="s">
        <v>24</v>
      </c>
      <c r="F9635">
        <v>1.5104902781838057E+18</v>
      </c>
      <c r="G9635" s="1" t="s">
        <v>26730</v>
      </c>
      <c r="H9635" s="1" t="s">
        <v>26731</v>
      </c>
      <c r="I9635" s="1" t="s">
        <v>27</v>
      </c>
      <c r="J9635" s="1" t="s">
        <v>28</v>
      </c>
      <c r="K9635">
        <v>1.5262528768798646E+18</v>
      </c>
      <c r="L9635" s="1" t="s">
        <v>26732</v>
      </c>
      <c r="M9635" s="1" t="s">
        <v>26733</v>
      </c>
      <c r="N9635" s="1" t="s">
        <v>27</v>
      </c>
      <c r="O9635" s="1" t="s">
        <v>36</v>
      </c>
      <c r="Q9635" s="1" t="s">
        <v>29</v>
      </c>
      <c r="R9635" s="1" t="s">
        <v>29</v>
      </c>
      <c r="T9635" s="1" t="s">
        <v>29</v>
      </c>
      <c r="U9635" s="1" t="s">
        <v>29</v>
      </c>
    </row>
    <row r="9636" spans="1:21" hidden="1" x14ac:dyDescent="0.25">
      <c r="A9636">
        <v>8.284797408176576E+17</v>
      </c>
      <c r="B9636" s="1" t="s">
        <v>26734</v>
      </c>
      <c r="C9636" s="1" t="s">
        <v>26735</v>
      </c>
      <c r="D9636" s="1" t="s">
        <v>110</v>
      </c>
      <c r="E9636" s="1" t="s">
        <v>24</v>
      </c>
      <c r="G9636" s="1" t="s">
        <v>29</v>
      </c>
      <c r="H9636" s="1" t="s">
        <v>29</v>
      </c>
      <c r="I9636" s="1" t="s">
        <v>29</v>
      </c>
      <c r="J9636" s="1" t="s">
        <v>29</v>
      </c>
      <c r="L9636" s="1" t="s">
        <v>29</v>
      </c>
      <c r="M9636" s="1" t="s">
        <v>29</v>
      </c>
      <c r="N9636" s="1" t="s">
        <v>29</v>
      </c>
      <c r="O9636" s="1" t="s">
        <v>29</v>
      </c>
      <c r="Q9636" s="1" t="s">
        <v>29</v>
      </c>
      <c r="R9636" s="1" t="s">
        <v>29</v>
      </c>
      <c r="T9636" s="1" t="s">
        <v>29</v>
      </c>
      <c r="U9636" s="1" t="s">
        <v>29</v>
      </c>
    </row>
    <row r="9637" spans="1:21" hidden="1" x14ac:dyDescent="0.25">
      <c r="A9637">
        <v>6.0079016155741E+18</v>
      </c>
      <c r="B9637" s="1" t="s">
        <v>26736</v>
      </c>
      <c r="C9637" s="1" t="s">
        <v>26737</v>
      </c>
      <c r="D9637" s="1" t="s">
        <v>23</v>
      </c>
      <c r="E9637" s="1" t="s">
        <v>24</v>
      </c>
      <c r="F9637">
        <v>7.8794309631564032E+18</v>
      </c>
      <c r="G9637" s="1" t="s">
        <v>26738</v>
      </c>
      <c r="H9637" s="1" t="s">
        <v>26739</v>
      </c>
      <c r="I9637" s="1" t="s">
        <v>29</v>
      </c>
      <c r="J9637" s="1" t="s">
        <v>28</v>
      </c>
      <c r="K9637">
        <v>7.891252912178775E+18</v>
      </c>
      <c r="L9637" s="1" t="s">
        <v>26740</v>
      </c>
      <c r="M9637" s="1" t="s">
        <v>26741</v>
      </c>
      <c r="N9637" s="1" t="s">
        <v>29</v>
      </c>
      <c r="O9637" s="1" t="s">
        <v>36</v>
      </c>
      <c r="Q9637" s="1" t="s">
        <v>29</v>
      </c>
      <c r="R9637" s="1" t="s">
        <v>29</v>
      </c>
      <c r="T9637" s="1" t="s">
        <v>29</v>
      </c>
      <c r="U9637" s="1" t="s">
        <v>29</v>
      </c>
    </row>
    <row r="9638" spans="1:21" hidden="1" x14ac:dyDescent="0.25">
      <c r="A9638">
        <v>6.7279147802494044E+18</v>
      </c>
      <c r="B9638" s="1" t="s">
        <v>26742</v>
      </c>
      <c r="C9638" s="1" t="s">
        <v>26743</v>
      </c>
      <c r="D9638" s="1" t="s">
        <v>23</v>
      </c>
      <c r="E9638" s="1" t="s">
        <v>91</v>
      </c>
      <c r="G9638" s="1" t="s">
        <v>29</v>
      </c>
      <c r="H9638" s="1" t="s">
        <v>29</v>
      </c>
      <c r="I9638" s="1" t="s">
        <v>29</v>
      </c>
      <c r="J9638" s="1" t="s">
        <v>29</v>
      </c>
      <c r="L9638" s="1" t="s">
        <v>29</v>
      </c>
      <c r="M9638" s="1" t="s">
        <v>29</v>
      </c>
      <c r="N9638" s="1" t="s">
        <v>29</v>
      </c>
      <c r="O9638" s="1" t="s">
        <v>29</v>
      </c>
      <c r="Q9638" s="1" t="s">
        <v>29</v>
      </c>
      <c r="R9638" s="1" t="s">
        <v>29</v>
      </c>
      <c r="T9638" s="1" t="s">
        <v>29</v>
      </c>
      <c r="U9638" s="1" t="s">
        <v>29</v>
      </c>
    </row>
    <row r="9639" spans="1:21" hidden="1" x14ac:dyDescent="0.25">
      <c r="A9639">
        <v>3.3884949814844165E+18</v>
      </c>
      <c r="B9639" s="1" t="s">
        <v>26744</v>
      </c>
      <c r="C9639" s="1" t="s">
        <v>26745</v>
      </c>
      <c r="D9639" s="1" t="s">
        <v>23</v>
      </c>
      <c r="E9639" s="1" t="s">
        <v>24</v>
      </c>
      <c r="F9639">
        <v>3.4020057803665935E+18</v>
      </c>
      <c r="G9639" s="1" t="s">
        <v>26746</v>
      </c>
      <c r="H9639" s="1" t="s">
        <v>26747</v>
      </c>
      <c r="I9639" s="1" t="s">
        <v>23</v>
      </c>
      <c r="J9639" s="1" t="s">
        <v>28</v>
      </c>
      <c r="L9639" s="1" t="s">
        <v>29</v>
      </c>
      <c r="M9639" s="1" t="s">
        <v>29</v>
      </c>
      <c r="N9639" s="1" t="s">
        <v>29</v>
      </c>
      <c r="O9639" s="1" t="s">
        <v>29</v>
      </c>
      <c r="Q9639" s="1" t="s">
        <v>29</v>
      </c>
      <c r="R9639" s="1" t="s">
        <v>29</v>
      </c>
      <c r="T9639" s="1" t="s">
        <v>29</v>
      </c>
      <c r="U9639" s="1" t="s">
        <v>29</v>
      </c>
    </row>
    <row r="9640" spans="1:21" hidden="1" x14ac:dyDescent="0.25">
      <c r="A9640">
        <v>9.8159845118103987E+17</v>
      </c>
      <c r="B9640" s="1" t="s">
        <v>26748</v>
      </c>
      <c r="C9640" s="1" t="s">
        <v>26749</v>
      </c>
      <c r="D9640" s="1" t="s">
        <v>23</v>
      </c>
      <c r="E9640" s="1" t="s">
        <v>24</v>
      </c>
      <c r="F9640">
        <v>9.9764252485367834E+17</v>
      </c>
      <c r="G9640" s="1" t="s">
        <v>26750</v>
      </c>
      <c r="H9640" s="1" t="s">
        <v>26751</v>
      </c>
      <c r="I9640" s="1" t="s">
        <v>27</v>
      </c>
      <c r="J9640" s="1" t="s">
        <v>28</v>
      </c>
      <c r="L9640" s="1" t="s">
        <v>29</v>
      </c>
      <c r="M9640" s="1" t="s">
        <v>29</v>
      </c>
      <c r="N9640" s="1" t="s">
        <v>29</v>
      </c>
      <c r="O9640" s="1" t="s">
        <v>29</v>
      </c>
      <c r="Q9640" s="1" t="s">
        <v>29</v>
      </c>
      <c r="R9640" s="1" t="s">
        <v>29</v>
      </c>
      <c r="T9640" s="1" t="s">
        <v>29</v>
      </c>
      <c r="U9640" s="1" t="s">
        <v>29</v>
      </c>
    </row>
    <row r="9641" spans="1:21" hidden="1" x14ac:dyDescent="0.25">
      <c r="A9641">
        <v>1.8310939412938701E+18</v>
      </c>
      <c r="B9641" s="1" t="s">
        <v>26752</v>
      </c>
      <c r="C9641" s="1" t="s">
        <v>26753</v>
      </c>
      <c r="D9641" s="1" t="s">
        <v>23</v>
      </c>
      <c r="E9641" s="1" t="s">
        <v>24</v>
      </c>
      <c r="F9641">
        <v>1.8465750650130217E+18</v>
      </c>
      <c r="G9641" s="1" t="s">
        <v>26754</v>
      </c>
      <c r="H9641" s="1" t="s">
        <v>26755</v>
      </c>
      <c r="I9641" s="1" t="s">
        <v>23</v>
      </c>
      <c r="J9641" s="1" t="s">
        <v>28</v>
      </c>
      <c r="K9641">
        <v>1.8592414389650668E+18</v>
      </c>
      <c r="L9641" s="1" t="s">
        <v>26756</v>
      </c>
      <c r="M9641" s="1" t="s">
        <v>26757</v>
      </c>
      <c r="N9641" s="1" t="s">
        <v>23</v>
      </c>
      <c r="O9641" s="1" t="s">
        <v>36</v>
      </c>
      <c r="Q9641" s="1" t="s">
        <v>29</v>
      </c>
      <c r="R9641" s="1" t="s">
        <v>29</v>
      </c>
      <c r="S9641">
        <v>7.0321851765281208E+18</v>
      </c>
      <c r="T9641" s="1" t="s">
        <v>166</v>
      </c>
      <c r="U9641" s="1" t="s">
        <v>167</v>
      </c>
    </row>
    <row r="9642" spans="1:21" hidden="1" x14ac:dyDescent="0.25">
      <c r="A9642">
        <v>8.6751611130996818E+18</v>
      </c>
      <c r="B9642" s="1" t="s">
        <v>26758</v>
      </c>
      <c r="C9642" s="1" t="s">
        <v>26759</v>
      </c>
      <c r="D9642" s="1" t="s">
        <v>23</v>
      </c>
      <c r="E9642" s="1" t="s">
        <v>24</v>
      </c>
      <c r="G9642" s="1" t="s">
        <v>29</v>
      </c>
      <c r="H9642" s="1" t="s">
        <v>29</v>
      </c>
      <c r="I9642" s="1" t="s">
        <v>29</v>
      </c>
      <c r="J9642" s="1" t="s">
        <v>29</v>
      </c>
      <c r="L9642" s="1" t="s">
        <v>29</v>
      </c>
      <c r="M9642" s="1" t="s">
        <v>29</v>
      </c>
      <c r="N9642" s="1" t="s">
        <v>29</v>
      </c>
      <c r="O9642" s="1" t="s">
        <v>29</v>
      </c>
      <c r="Q9642" s="1" t="s">
        <v>29</v>
      </c>
      <c r="R9642" s="1" t="s">
        <v>29</v>
      </c>
      <c r="T9642" s="1" t="s">
        <v>29</v>
      </c>
      <c r="U9642" s="1" t="s">
        <v>29</v>
      </c>
    </row>
    <row r="9643" spans="1:21" hidden="1" x14ac:dyDescent="0.25">
      <c r="A9643">
        <v>6.4999164227542979E+18</v>
      </c>
      <c r="B9643" s="1" t="s">
        <v>26760</v>
      </c>
      <c r="C9643" s="1" t="s">
        <v>26761</v>
      </c>
      <c r="D9643" s="1" t="s">
        <v>23</v>
      </c>
      <c r="E9643" s="1" t="s">
        <v>24</v>
      </c>
      <c r="F9643">
        <v>6.5123013217298289E+18</v>
      </c>
      <c r="G9643" s="1" t="s">
        <v>26762</v>
      </c>
      <c r="H9643" s="1" t="s">
        <v>26763</v>
      </c>
      <c r="I9643" s="1" t="s">
        <v>27</v>
      </c>
      <c r="J9643" s="1" t="s">
        <v>28</v>
      </c>
      <c r="K9643">
        <v>6.5241232707519386E+18</v>
      </c>
      <c r="L9643" s="1" t="s">
        <v>26764</v>
      </c>
      <c r="M9643" s="1" t="s">
        <v>26765</v>
      </c>
      <c r="N9643" s="1" t="s">
        <v>27</v>
      </c>
      <c r="O9643" s="1" t="s">
        <v>36</v>
      </c>
      <c r="Q9643" s="1" t="s">
        <v>29</v>
      </c>
      <c r="R9643" s="1" t="s">
        <v>29</v>
      </c>
      <c r="T9643" s="1" t="s">
        <v>29</v>
      </c>
      <c r="U9643" s="1" t="s">
        <v>29</v>
      </c>
    </row>
    <row r="9644" spans="1:21" hidden="1" x14ac:dyDescent="0.25">
      <c r="A9644">
        <v>6.2637576492664207E+18</v>
      </c>
      <c r="B9644" s="1" t="s">
        <v>26766</v>
      </c>
      <c r="C9644" s="1" t="s">
        <v>26767</v>
      </c>
      <c r="D9644" s="1" t="s">
        <v>23</v>
      </c>
      <c r="E9644" s="1" t="s">
        <v>24</v>
      </c>
      <c r="F9644">
        <v>6.2778313981020191E+18</v>
      </c>
      <c r="G9644" s="1" t="s">
        <v>26768</v>
      </c>
      <c r="H9644" s="1" t="s">
        <v>26769</v>
      </c>
      <c r="I9644" s="1" t="s">
        <v>27</v>
      </c>
      <c r="J9644" s="1" t="s">
        <v>28</v>
      </c>
      <c r="K9644">
        <v>6.2896533471239977E+18</v>
      </c>
      <c r="L9644" s="1" t="s">
        <v>26770</v>
      </c>
      <c r="M9644" s="1" t="s">
        <v>26771</v>
      </c>
      <c r="N9644" s="1" t="s">
        <v>27</v>
      </c>
      <c r="O9644" s="1" t="s">
        <v>36</v>
      </c>
      <c r="Q9644" s="1" t="s">
        <v>29</v>
      </c>
      <c r="R9644" s="1" t="s">
        <v>29</v>
      </c>
      <c r="T9644" s="1" t="s">
        <v>29</v>
      </c>
      <c r="U9644" s="1" t="s">
        <v>29</v>
      </c>
    </row>
    <row r="9645" spans="1:21" hidden="1" x14ac:dyDescent="0.25">
      <c r="A9645">
        <v>6.6983557718817311E+18</v>
      </c>
      <c r="B9645" s="1" t="s">
        <v>26772</v>
      </c>
      <c r="C9645" s="1" t="s">
        <v>26773</v>
      </c>
      <c r="D9645" s="1" t="s">
        <v>58</v>
      </c>
      <c r="E9645" s="1" t="s">
        <v>24</v>
      </c>
      <c r="G9645" s="1" t="s">
        <v>29</v>
      </c>
      <c r="H9645" s="1" t="s">
        <v>29</v>
      </c>
      <c r="I9645" s="1" t="s">
        <v>29</v>
      </c>
      <c r="J9645" s="1" t="s">
        <v>29</v>
      </c>
      <c r="L9645" s="1" t="s">
        <v>29</v>
      </c>
      <c r="M9645" s="1" t="s">
        <v>29</v>
      </c>
      <c r="N9645" s="1" t="s">
        <v>29</v>
      </c>
      <c r="O9645" s="1" t="s">
        <v>29</v>
      </c>
      <c r="Q9645" s="1" t="s">
        <v>29</v>
      </c>
      <c r="R9645" s="1" t="s">
        <v>29</v>
      </c>
      <c r="T9645" s="1" t="s">
        <v>29</v>
      </c>
      <c r="U9645" s="1" t="s">
        <v>29</v>
      </c>
    </row>
    <row r="9646" spans="1:21" hidden="1" x14ac:dyDescent="0.25">
      <c r="A9646">
        <v>5.9192039503203128E+16</v>
      </c>
      <c r="B9646" s="1" t="s">
        <v>26774</v>
      </c>
      <c r="C9646" s="1" t="s">
        <v>26775</v>
      </c>
      <c r="D9646" s="1" t="s">
        <v>23</v>
      </c>
      <c r="E9646" s="1" t="s">
        <v>91</v>
      </c>
      <c r="G9646" s="1" t="s">
        <v>29</v>
      </c>
      <c r="H9646" s="1" t="s">
        <v>29</v>
      </c>
      <c r="I9646" s="1" t="s">
        <v>29</v>
      </c>
      <c r="J9646" s="1" t="s">
        <v>29</v>
      </c>
      <c r="L9646" s="1" t="s">
        <v>29</v>
      </c>
      <c r="M9646" s="1" t="s">
        <v>29</v>
      </c>
      <c r="N9646" s="1" t="s">
        <v>29</v>
      </c>
      <c r="O9646" s="1" t="s">
        <v>29</v>
      </c>
      <c r="Q9646" s="1" t="s">
        <v>29</v>
      </c>
      <c r="R9646" s="1" t="s">
        <v>29</v>
      </c>
      <c r="T9646" s="1" t="s">
        <v>29</v>
      </c>
      <c r="U9646" s="1" t="s">
        <v>29</v>
      </c>
    </row>
    <row r="9647" spans="1:21" hidden="1" x14ac:dyDescent="0.25">
      <c r="A9647">
        <v>9.8317061273324352E+16</v>
      </c>
      <c r="B9647" s="1" t="s">
        <v>26776</v>
      </c>
      <c r="C9647" s="1" t="s">
        <v>26777</v>
      </c>
      <c r="D9647" s="1" t="s">
        <v>23</v>
      </c>
      <c r="E9647" s="1" t="s">
        <v>91</v>
      </c>
      <c r="G9647" s="1" t="s">
        <v>29</v>
      </c>
      <c r="H9647" s="1" t="s">
        <v>29</v>
      </c>
      <c r="I9647" s="1" t="s">
        <v>29</v>
      </c>
      <c r="J9647" s="1" t="s">
        <v>29</v>
      </c>
      <c r="L9647" s="1" t="s">
        <v>29</v>
      </c>
      <c r="M9647" s="1" t="s">
        <v>29</v>
      </c>
      <c r="N9647" s="1" t="s">
        <v>29</v>
      </c>
      <c r="O9647" s="1" t="s">
        <v>29</v>
      </c>
      <c r="Q9647" s="1" t="s">
        <v>29</v>
      </c>
      <c r="R9647" s="1" t="s">
        <v>29</v>
      </c>
      <c r="T9647" s="1" t="s">
        <v>29</v>
      </c>
      <c r="U9647" s="1" t="s">
        <v>29</v>
      </c>
    </row>
    <row r="9648" spans="1:21" hidden="1" x14ac:dyDescent="0.25">
      <c r="A9648">
        <v>2.1653655151919392E+17</v>
      </c>
      <c r="B9648" s="1" t="s">
        <v>26778</v>
      </c>
      <c r="C9648" s="1" t="s">
        <v>26779</v>
      </c>
      <c r="D9648" s="1" t="s">
        <v>23</v>
      </c>
      <c r="E9648" s="1" t="s">
        <v>91</v>
      </c>
      <c r="G9648" s="1" t="s">
        <v>29</v>
      </c>
      <c r="H9648" s="1" t="s">
        <v>29</v>
      </c>
      <c r="I9648" s="1" t="s">
        <v>29</v>
      </c>
      <c r="J9648" s="1" t="s">
        <v>29</v>
      </c>
      <c r="L9648" s="1" t="s">
        <v>29</v>
      </c>
      <c r="M9648" s="1" t="s">
        <v>29</v>
      </c>
      <c r="N9648" s="1" t="s">
        <v>29</v>
      </c>
      <c r="O9648" s="1" t="s">
        <v>29</v>
      </c>
      <c r="Q9648" s="1" t="s">
        <v>29</v>
      </c>
      <c r="R9648" s="1" t="s">
        <v>29</v>
      </c>
      <c r="T9648" s="1" t="s">
        <v>29</v>
      </c>
      <c r="U9648" s="1" t="s">
        <v>29</v>
      </c>
    </row>
    <row r="9649" spans="1:21" hidden="1" x14ac:dyDescent="0.25">
      <c r="A9649">
        <v>8526543672609594</v>
      </c>
      <c r="B9649" s="1" t="s">
        <v>26780</v>
      </c>
      <c r="C9649" s="1" t="s">
        <v>26781</v>
      </c>
      <c r="D9649" s="1" t="s">
        <v>23</v>
      </c>
      <c r="E9649" s="1" t="s">
        <v>91</v>
      </c>
      <c r="G9649" s="1" t="s">
        <v>29</v>
      </c>
      <c r="H9649" s="1" t="s">
        <v>29</v>
      </c>
      <c r="I9649" s="1" t="s">
        <v>29</v>
      </c>
      <c r="J9649" s="1" t="s">
        <v>29</v>
      </c>
      <c r="L9649" s="1" t="s">
        <v>29</v>
      </c>
      <c r="M9649" s="1" t="s">
        <v>29</v>
      </c>
      <c r="N9649" s="1" t="s">
        <v>29</v>
      </c>
      <c r="O9649" s="1" t="s">
        <v>29</v>
      </c>
      <c r="Q9649" s="1" t="s">
        <v>29</v>
      </c>
      <c r="R9649" s="1" t="s">
        <v>29</v>
      </c>
      <c r="T9649" s="1" t="s">
        <v>29</v>
      </c>
      <c r="U9649" s="1" t="s">
        <v>29</v>
      </c>
    </row>
    <row r="9650" spans="1:21" hidden="1" x14ac:dyDescent="0.25">
      <c r="A9650">
        <v>1.5002436870185726E+19</v>
      </c>
      <c r="B9650" s="1" t="s">
        <v>26782</v>
      </c>
      <c r="C9650" s="1" t="s">
        <v>26783</v>
      </c>
      <c r="D9650" s="1" t="s">
        <v>58</v>
      </c>
      <c r="E9650" s="1" t="s">
        <v>24</v>
      </c>
      <c r="G9650" s="1" t="s">
        <v>29</v>
      </c>
      <c r="H9650" s="1" t="s">
        <v>29</v>
      </c>
      <c r="I9650" s="1" t="s">
        <v>29</v>
      </c>
      <c r="J9650" s="1" t="s">
        <v>29</v>
      </c>
      <c r="L9650" s="1" t="s">
        <v>29</v>
      </c>
      <c r="M9650" s="1" t="s">
        <v>29</v>
      </c>
      <c r="N9650" s="1" t="s">
        <v>29</v>
      </c>
      <c r="O9650" s="1" t="s">
        <v>29</v>
      </c>
      <c r="Q9650" s="1" t="s">
        <v>29</v>
      </c>
      <c r="R9650" s="1" t="s">
        <v>29</v>
      </c>
      <c r="T9650" s="1" t="s">
        <v>29</v>
      </c>
      <c r="U9650" s="1" t="s">
        <v>29</v>
      </c>
    </row>
    <row r="9651" spans="1:21" hidden="1" x14ac:dyDescent="0.25">
      <c r="A9651">
        <v>4.6115066306501458E+18</v>
      </c>
      <c r="B9651" s="1" t="s">
        <v>26784</v>
      </c>
      <c r="C9651" s="1" t="s">
        <v>26785</v>
      </c>
      <c r="D9651" s="1" t="s">
        <v>58</v>
      </c>
      <c r="E9651" s="1" t="s">
        <v>24</v>
      </c>
      <c r="G9651" s="1" t="s">
        <v>29</v>
      </c>
      <c r="H9651" s="1" t="s">
        <v>29</v>
      </c>
      <c r="I9651" s="1" t="s">
        <v>29</v>
      </c>
      <c r="J9651" s="1" t="s">
        <v>29</v>
      </c>
      <c r="L9651" s="1" t="s">
        <v>29</v>
      </c>
      <c r="M9651" s="1" t="s">
        <v>29</v>
      </c>
      <c r="N9651" s="1" t="s">
        <v>29</v>
      </c>
      <c r="O9651" s="1" t="s">
        <v>29</v>
      </c>
      <c r="Q9651" s="1" t="s">
        <v>29</v>
      </c>
      <c r="R9651" s="1" t="s">
        <v>29</v>
      </c>
      <c r="T9651" s="1" t="s">
        <v>29</v>
      </c>
      <c r="U9651" s="1" t="s">
        <v>29</v>
      </c>
    </row>
    <row r="9652" spans="1:21" hidden="1" x14ac:dyDescent="0.25">
      <c r="A9652">
        <v>6.6859731016154112E+18</v>
      </c>
      <c r="B9652" s="1" t="s">
        <v>26786</v>
      </c>
      <c r="C9652" s="1" t="s">
        <v>26787</v>
      </c>
      <c r="D9652" s="1" t="s">
        <v>23</v>
      </c>
      <c r="E9652" s="1" t="s">
        <v>91</v>
      </c>
      <c r="G9652" s="1" t="s">
        <v>29</v>
      </c>
      <c r="H9652" s="1" t="s">
        <v>29</v>
      </c>
      <c r="I9652" s="1" t="s">
        <v>29</v>
      </c>
      <c r="J9652" s="1" t="s">
        <v>29</v>
      </c>
      <c r="L9652" s="1" t="s">
        <v>29</v>
      </c>
      <c r="M9652" s="1" t="s">
        <v>29</v>
      </c>
      <c r="N9652" s="1" t="s">
        <v>29</v>
      </c>
      <c r="O9652" s="1" t="s">
        <v>29</v>
      </c>
      <c r="Q9652" s="1" t="s">
        <v>29</v>
      </c>
      <c r="R9652" s="1" t="s">
        <v>29</v>
      </c>
      <c r="T9652" s="1" t="s">
        <v>29</v>
      </c>
      <c r="U9652" s="1" t="s">
        <v>29</v>
      </c>
    </row>
    <row r="9653" spans="1:21" hidden="1" x14ac:dyDescent="0.25">
      <c r="A9653">
        <v>4.6019291096682102E+18</v>
      </c>
      <c r="B9653" s="1" t="s">
        <v>26788</v>
      </c>
      <c r="C9653" s="1" t="s">
        <v>26789</v>
      </c>
      <c r="D9653" s="1" t="s">
        <v>23</v>
      </c>
      <c r="E9653" s="1" t="s">
        <v>24</v>
      </c>
      <c r="F9653">
        <v>4.6168472834340055E+18</v>
      </c>
      <c r="G9653" s="1" t="s">
        <v>26790</v>
      </c>
      <c r="H9653" s="1" t="s">
        <v>26791</v>
      </c>
      <c r="I9653" s="1" t="s">
        <v>27</v>
      </c>
      <c r="J9653" s="1" t="s">
        <v>28</v>
      </c>
      <c r="K9653">
        <v>4.6317654571998013E+18</v>
      </c>
      <c r="L9653" s="1" t="s">
        <v>26792</v>
      </c>
      <c r="M9653" s="1" t="s">
        <v>26793</v>
      </c>
      <c r="N9653" s="1" t="s">
        <v>27</v>
      </c>
      <c r="O9653" s="1" t="s">
        <v>36</v>
      </c>
      <c r="P9653">
        <v>1.6661351951102697E+18</v>
      </c>
      <c r="Q9653" s="1" t="s">
        <v>11548</v>
      </c>
      <c r="R9653" s="1" t="s">
        <v>11549</v>
      </c>
      <c r="T9653" s="1" t="s">
        <v>29</v>
      </c>
      <c r="U9653" s="1" t="s">
        <v>29</v>
      </c>
    </row>
    <row r="9654" spans="1:21" hidden="1" x14ac:dyDescent="0.25">
      <c r="A9654">
        <v>4.1290565789410196E+18</v>
      </c>
      <c r="B9654" s="1" t="s">
        <v>26794</v>
      </c>
      <c r="C9654" s="1" t="s">
        <v>26795</v>
      </c>
      <c r="D9654" s="1" t="s">
        <v>23</v>
      </c>
      <c r="E9654" s="1" t="s">
        <v>877</v>
      </c>
      <c r="F9654">
        <v>1.1061224099981281E+19</v>
      </c>
      <c r="G9654" s="1" t="s">
        <v>26796</v>
      </c>
      <c r="H9654" s="1" t="s">
        <v>26797</v>
      </c>
      <c r="I9654" s="1" t="s">
        <v>29</v>
      </c>
      <c r="J9654" s="1" t="s">
        <v>28</v>
      </c>
      <c r="K9654">
        <v>1.1074734898863852E+19</v>
      </c>
      <c r="L9654" s="1" t="s">
        <v>26798</v>
      </c>
      <c r="M9654" s="1" t="s">
        <v>26799</v>
      </c>
      <c r="N9654" s="1" t="s">
        <v>23</v>
      </c>
      <c r="O9654" s="1" t="s">
        <v>36</v>
      </c>
      <c r="Q9654" s="1" t="s">
        <v>29</v>
      </c>
      <c r="R9654" s="1" t="s">
        <v>29</v>
      </c>
      <c r="T9654" s="1" t="s">
        <v>29</v>
      </c>
      <c r="U9654" s="1" t="s">
        <v>29</v>
      </c>
    </row>
    <row r="9655" spans="1:21" hidden="1" x14ac:dyDescent="0.25">
      <c r="A9655">
        <v>2.2426124981024453E+18</v>
      </c>
      <c r="B9655" s="1" t="s">
        <v>26800</v>
      </c>
      <c r="C9655" s="1" t="s">
        <v>26801</v>
      </c>
      <c r="D9655" s="1" t="s">
        <v>178</v>
      </c>
      <c r="E9655" s="1" t="s">
        <v>24</v>
      </c>
      <c r="F9655">
        <v>2.2609083715888346E+18</v>
      </c>
      <c r="G9655" s="1" t="s">
        <v>26802</v>
      </c>
      <c r="H9655" s="1" t="s">
        <v>26803</v>
      </c>
      <c r="I9655" s="1" t="s">
        <v>27</v>
      </c>
      <c r="J9655" s="1" t="s">
        <v>28</v>
      </c>
      <c r="K9655">
        <v>2.2792042450751583E+18</v>
      </c>
      <c r="L9655" s="1" t="s">
        <v>26804</v>
      </c>
      <c r="M9655" s="1" t="s">
        <v>26805</v>
      </c>
      <c r="N9655" s="1" t="s">
        <v>27</v>
      </c>
      <c r="O9655" s="1" t="s">
        <v>36</v>
      </c>
      <c r="Q9655" s="1" t="s">
        <v>29</v>
      </c>
      <c r="R9655" s="1" t="s">
        <v>29</v>
      </c>
      <c r="T9655" s="1" t="s">
        <v>29</v>
      </c>
      <c r="U9655" s="1" t="s">
        <v>29</v>
      </c>
    </row>
    <row r="9656" spans="1:21" hidden="1" x14ac:dyDescent="0.25">
      <c r="A9656">
        <v>4.9802864552692883E+17</v>
      </c>
      <c r="B9656" s="1" t="s">
        <v>26806</v>
      </c>
      <c r="C9656" s="1" t="s">
        <v>26807</v>
      </c>
      <c r="D9656" s="1" t="s">
        <v>23</v>
      </c>
      <c r="E9656" s="1" t="s">
        <v>877</v>
      </c>
      <c r="F9656">
        <v>6.9609778024990085E+18</v>
      </c>
      <c r="G9656" s="1" t="s">
        <v>26808</v>
      </c>
      <c r="H9656" s="1" t="s">
        <v>26809</v>
      </c>
      <c r="I9656" s="1" t="s">
        <v>27</v>
      </c>
      <c r="J9656" s="1" t="s">
        <v>28</v>
      </c>
      <c r="K9656">
        <v>6.9888438251959194E+18</v>
      </c>
      <c r="L9656" s="1" t="s">
        <v>26810</v>
      </c>
      <c r="M9656" s="1" t="s">
        <v>26811</v>
      </c>
      <c r="N9656" s="1" t="s">
        <v>27</v>
      </c>
      <c r="O9656" s="1" t="s">
        <v>36</v>
      </c>
      <c r="Q9656" s="1" t="s">
        <v>29</v>
      </c>
      <c r="R9656" s="1" t="s">
        <v>29</v>
      </c>
      <c r="T9656" s="1" t="s">
        <v>29</v>
      </c>
      <c r="U9656" s="1" t="s">
        <v>29</v>
      </c>
    </row>
    <row r="9657" spans="1:21" hidden="1" x14ac:dyDescent="0.25">
      <c r="A9657">
        <v>4.7035449152690616E+18</v>
      </c>
      <c r="B9657" s="1" t="s">
        <v>26812</v>
      </c>
      <c r="C9657" s="1" t="s">
        <v>26813</v>
      </c>
      <c r="D9657" s="1" t="s">
        <v>23</v>
      </c>
      <c r="E9657" s="1" t="s">
        <v>877</v>
      </c>
      <c r="F9657">
        <v>4.7232481636458854E+18</v>
      </c>
      <c r="G9657" s="1" t="s">
        <v>26814</v>
      </c>
      <c r="H9657" s="1" t="s">
        <v>26815</v>
      </c>
      <c r="I9657" s="1" t="s">
        <v>27</v>
      </c>
      <c r="J9657" s="1" t="s">
        <v>28</v>
      </c>
      <c r="K9657">
        <v>4.7415440371381729E+18</v>
      </c>
      <c r="L9657" s="1" t="s">
        <v>26816</v>
      </c>
      <c r="M9657" s="1" t="s">
        <v>26817</v>
      </c>
      <c r="N9657" s="1" t="s">
        <v>27</v>
      </c>
      <c r="O9657" s="1" t="s">
        <v>36</v>
      </c>
      <c r="P9657">
        <v>9.8871772804185272E+18</v>
      </c>
      <c r="Q9657" s="1" t="s">
        <v>113</v>
      </c>
      <c r="R9657" s="1" t="s">
        <v>114</v>
      </c>
      <c r="S9657">
        <v>6.7343779309866957E+18</v>
      </c>
      <c r="T9657" s="1" t="s">
        <v>115</v>
      </c>
      <c r="U9657" s="1" t="s">
        <v>116</v>
      </c>
    </row>
    <row r="9658" spans="1:21" hidden="1" x14ac:dyDescent="0.25">
      <c r="A9658">
        <v>9.1714560367166362E+17</v>
      </c>
      <c r="B9658" s="1" t="s">
        <v>26818</v>
      </c>
      <c r="C9658" s="1" t="s">
        <v>26819</v>
      </c>
      <c r="D9658" s="1" t="s">
        <v>27</v>
      </c>
      <c r="E9658" s="1" t="s">
        <v>24</v>
      </c>
      <c r="F9658">
        <v>2.9212492605006536E+18</v>
      </c>
      <c r="G9658" s="1" t="s">
        <v>26820</v>
      </c>
      <c r="H9658" s="1" t="s">
        <v>26821</v>
      </c>
      <c r="I9658" s="1" t="s">
        <v>29</v>
      </c>
      <c r="J9658" s="1" t="s">
        <v>28</v>
      </c>
      <c r="K9658">
        <v>2.9347600593832238E+18</v>
      </c>
      <c r="L9658" s="1" t="s">
        <v>26822</v>
      </c>
      <c r="M9658" s="1" t="s">
        <v>26823</v>
      </c>
      <c r="N9658" s="1" t="s">
        <v>29</v>
      </c>
      <c r="O9658" s="1" t="s">
        <v>36</v>
      </c>
      <c r="Q9658" s="1" t="s">
        <v>29</v>
      </c>
      <c r="R9658" s="1" t="s">
        <v>29</v>
      </c>
      <c r="T9658" s="1" t="s">
        <v>29</v>
      </c>
      <c r="U9658" s="1" t="s">
        <v>29</v>
      </c>
    </row>
    <row r="9659" spans="1:21" hidden="1" x14ac:dyDescent="0.25">
      <c r="A9659">
        <v>8.2211336639659725E+18</v>
      </c>
      <c r="B9659" s="1" t="s">
        <v>26824</v>
      </c>
      <c r="C9659" s="1" t="s">
        <v>26825</v>
      </c>
      <c r="D9659" s="1" t="s">
        <v>23</v>
      </c>
      <c r="E9659" s="1" t="s">
        <v>24</v>
      </c>
      <c r="F9659">
        <v>9.1857559287056435E+18</v>
      </c>
      <c r="G9659" s="1" t="s">
        <v>26826</v>
      </c>
      <c r="H9659" s="1" t="s">
        <v>26827</v>
      </c>
      <c r="I9659" s="1" t="s">
        <v>23</v>
      </c>
      <c r="J9659" s="1" t="s">
        <v>28</v>
      </c>
      <c r="K9659">
        <v>9.2051777021024799E+18</v>
      </c>
      <c r="L9659" s="1" t="s">
        <v>26828</v>
      </c>
      <c r="M9659" s="1" t="s">
        <v>26829</v>
      </c>
      <c r="N9659" s="1" t="s">
        <v>23</v>
      </c>
      <c r="O9659" s="1" t="s">
        <v>36</v>
      </c>
      <c r="P9659">
        <v>1.3034298999060866E+16</v>
      </c>
      <c r="Q9659" s="1" t="s">
        <v>416</v>
      </c>
      <c r="R9659" s="1" t="s">
        <v>417</v>
      </c>
      <c r="S9659">
        <v>7.0321851765281208E+18</v>
      </c>
      <c r="T9659" s="1" t="s">
        <v>166</v>
      </c>
      <c r="U9659" s="1" t="s">
        <v>167</v>
      </c>
    </row>
    <row r="9660" spans="1:21" hidden="1" x14ac:dyDescent="0.25">
      <c r="A9660">
        <v>7.4732621469115249E+18</v>
      </c>
      <c r="B9660" s="1" t="s">
        <v>26830</v>
      </c>
      <c r="C9660" s="1" t="s">
        <v>26831</v>
      </c>
      <c r="D9660" s="1" t="s">
        <v>23</v>
      </c>
      <c r="E9660" s="1" t="s">
        <v>24</v>
      </c>
      <c r="F9660">
        <v>7.4915580203980452E+18</v>
      </c>
      <c r="G9660" s="1" t="s">
        <v>26832</v>
      </c>
      <c r="H9660" s="1" t="s">
        <v>26833</v>
      </c>
      <c r="I9660" s="1" t="s">
        <v>27</v>
      </c>
      <c r="J9660" s="1" t="s">
        <v>28</v>
      </c>
      <c r="K9660">
        <v>7.5076020940708803E+18</v>
      </c>
      <c r="L9660" s="1" t="s">
        <v>26834</v>
      </c>
      <c r="M9660" s="1" t="s">
        <v>26835</v>
      </c>
      <c r="N9660" s="1" t="s">
        <v>27</v>
      </c>
      <c r="O9660" s="1" t="s">
        <v>36</v>
      </c>
      <c r="Q9660" s="1" t="s">
        <v>29</v>
      </c>
      <c r="R9660" s="1" t="s">
        <v>29</v>
      </c>
      <c r="T9660" s="1" t="s">
        <v>29</v>
      </c>
      <c r="U9660" s="1" t="s">
        <v>29</v>
      </c>
    </row>
    <row r="9661" spans="1:21" hidden="1" x14ac:dyDescent="0.25">
      <c r="A9661">
        <v>1.2163759591859024E+19</v>
      </c>
      <c r="B9661" s="1" t="s">
        <v>26836</v>
      </c>
      <c r="C9661" s="1" t="s">
        <v>26837</v>
      </c>
      <c r="D9661" s="1" t="s">
        <v>23</v>
      </c>
      <c r="E9661" s="1" t="s">
        <v>24</v>
      </c>
      <c r="F9661">
        <v>1.2175863015857648E+19</v>
      </c>
      <c r="G9661" s="1" t="s">
        <v>26838</v>
      </c>
      <c r="H9661" s="1" t="s">
        <v>26839</v>
      </c>
      <c r="I9661" s="1" t="s">
        <v>23</v>
      </c>
      <c r="J9661" s="1" t="s">
        <v>28</v>
      </c>
      <c r="K9661">
        <v>1.2192470039483707E+19</v>
      </c>
      <c r="L9661" s="1" t="s">
        <v>26840</v>
      </c>
      <c r="M9661" s="1" t="s">
        <v>26841</v>
      </c>
      <c r="N9661" s="1" t="s">
        <v>23</v>
      </c>
      <c r="O9661" s="1" t="s">
        <v>36</v>
      </c>
      <c r="P9661">
        <v>5.1077410298816492E+18</v>
      </c>
      <c r="Q9661" s="1" t="s">
        <v>15845</v>
      </c>
      <c r="R9661" s="1" t="s">
        <v>15846</v>
      </c>
      <c r="S9661">
        <v>1.4963028235262292E+19</v>
      </c>
      <c r="T9661" s="1" t="s">
        <v>26842</v>
      </c>
      <c r="U9661" s="1" t="s">
        <v>26843</v>
      </c>
    </row>
    <row r="9662" spans="1:21" hidden="1" x14ac:dyDescent="0.25">
      <c r="A9662">
        <v>4.4910286882314747E+18</v>
      </c>
      <c r="B9662" s="1" t="s">
        <v>26844</v>
      </c>
      <c r="C9662" s="1" t="s">
        <v>26845</v>
      </c>
      <c r="D9662" s="1" t="s">
        <v>58</v>
      </c>
      <c r="E9662" s="1" t="s">
        <v>24</v>
      </c>
      <c r="G9662" s="1" t="s">
        <v>29</v>
      </c>
      <c r="H9662" s="1" t="s">
        <v>29</v>
      </c>
      <c r="I9662" s="1" t="s">
        <v>29</v>
      </c>
      <c r="J9662" s="1" t="s">
        <v>29</v>
      </c>
      <c r="L9662" s="1" t="s">
        <v>29</v>
      </c>
      <c r="M9662" s="1" t="s">
        <v>29</v>
      </c>
      <c r="N9662" s="1" t="s">
        <v>29</v>
      </c>
      <c r="O9662" s="1" t="s">
        <v>29</v>
      </c>
      <c r="Q9662" s="1" t="s">
        <v>29</v>
      </c>
      <c r="R9662" s="1" t="s">
        <v>29</v>
      </c>
      <c r="T9662" s="1" t="s">
        <v>29</v>
      </c>
      <c r="U9662" s="1" t="s">
        <v>29</v>
      </c>
    </row>
    <row r="9663" spans="1:21" hidden="1" x14ac:dyDescent="0.25">
      <c r="A9663">
        <v>1.5712879333123597E+18</v>
      </c>
      <c r="B9663" s="1" t="s">
        <v>26846</v>
      </c>
      <c r="C9663" s="1" t="s">
        <v>26847</v>
      </c>
      <c r="D9663" s="1" t="s">
        <v>58</v>
      </c>
      <c r="E9663" s="1" t="s">
        <v>24</v>
      </c>
      <c r="G9663" s="1" t="s">
        <v>29</v>
      </c>
      <c r="H9663" s="1" t="s">
        <v>29</v>
      </c>
      <c r="I9663" s="1" t="s">
        <v>29</v>
      </c>
      <c r="J9663" s="1" t="s">
        <v>29</v>
      </c>
      <c r="L9663" s="1" t="s">
        <v>29</v>
      </c>
      <c r="M9663" s="1" t="s">
        <v>29</v>
      </c>
      <c r="N9663" s="1" t="s">
        <v>29</v>
      </c>
      <c r="O9663" s="1" t="s">
        <v>29</v>
      </c>
      <c r="Q9663" s="1" t="s">
        <v>29</v>
      </c>
      <c r="R9663" s="1" t="s">
        <v>29</v>
      </c>
      <c r="T9663" s="1" t="s">
        <v>29</v>
      </c>
      <c r="U9663" s="1" t="s">
        <v>29</v>
      </c>
    </row>
    <row r="9664" spans="1:21" hidden="1" x14ac:dyDescent="0.25">
      <c r="A9664">
        <v>1.6994716707817368E+19</v>
      </c>
      <c r="B9664" s="1" t="s">
        <v>26848</v>
      </c>
      <c r="C9664" s="1" t="s">
        <v>26849</v>
      </c>
      <c r="D9664" s="1" t="s">
        <v>58</v>
      </c>
      <c r="E9664" s="1" t="s">
        <v>24</v>
      </c>
      <c r="G9664" s="1" t="s">
        <v>29</v>
      </c>
      <c r="H9664" s="1" t="s">
        <v>29</v>
      </c>
      <c r="I9664" s="1" t="s">
        <v>29</v>
      </c>
      <c r="J9664" s="1" t="s">
        <v>29</v>
      </c>
      <c r="L9664" s="1" t="s">
        <v>29</v>
      </c>
      <c r="M9664" s="1" t="s">
        <v>29</v>
      </c>
      <c r="N9664" s="1" t="s">
        <v>29</v>
      </c>
      <c r="O9664" s="1" t="s">
        <v>29</v>
      </c>
      <c r="Q9664" s="1" t="s">
        <v>29</v>
      </c>
      <c r="R9664" s="1" t="s">
        <v>29</v>
      </c>
      <c r="T9664" s="1" t="s">
        <v>29</v>
      </c>
      <c r="U9664" s="1" t="s">
        <v>29</v>
      </c>
    </row>
    <row r="9665" spans="1:21" hidden="1" x14ac:dyDescent="0.25">
      <c r="A9665">
        <v>1.1724382816594573E+18</v>
      </c>
      <c r="B9665" s="1" t="s">
        <v>26850</v>
      </c>
      <c r="C9665" s="1" t="s">
        <v>26851</v>
      </c>
      <c r="D9665" s="1" t="s">
        <v>23</v>
      </c>
      <c r="E9665" s="1" t="s">
        <v>24</v>
      </c>
      <c r="F9665">
        <v>1.1963636546799286E+18</v>
      </c>
      <c r="G9665" s="1" t="s">
        <v>26852</v>
      </c>
      <c r="H9665" s="1" t="s">
        <v>26853</v>
      </c>
      <c r="I9665" s="1" t="s">
        <v>27</v>
      </c>
      <c r="J9665" s="1" t="s">
        <v>28</v>
      </c>
      <c r="L9665" s="1" t="s">
        <v>29</v>
      </c>
      <c r="M9665" s="1" t="s">
        <v>29</v>
      </c>
      <c r="N9665" s="1" t="s">
        <v>29</v>
      </c>
      <c r="O9665" s="1" t="s">
        <v>29</v>
      </c>
      <c r="Q9665" s="1" t="s">
        <v>29</v>
      </c>
      <c r="R9665" s="1" t="s">
        <v>29</v>
      </c>
      <c r="T9665" s="1" t="s">
        <v>29</v>
      </c>
      <c r="U9665" s="1" t="s">
        <v>29</v>
      </c>
    </row>
    <row r="9666" spans="1:21" hidden="1" x14ac:dyDescent="0.25">
      <c r="A9666">
        <v>4.6537250075309404E+18</v>
      </c>
      <c r="B9666" s="1" t="s">
        <v>26854</v>
      </c>
      <c r="C9666" s="1" t="s">
        <v>26855</v>
      </c>
      <c r="D9666" s="1" t="s">
        <v>58</v>
      </c>
      <c r="E9666" s="1" t="s">
        <v>24</v>
      </c>
      <c r="G9666" s="1" t="s">
        <v>29</v>
      </c>
      <c r="H9666" s="1" t="s">
        <v>29</v>
      </c>
      <c r="I9666" s="1" t="s">
        <v>29</v>
      </c>
      <c r="J9666" s="1" t="s">
        <v>29</v>
      </c>
      <c r="L9666" s="1" t="s">
        <v>29</v>
      </c>
      <c r="M9666" s="1" t="s">
        <v>29</v>
      </c>
      <c r="N9666" s="1" t="s">
        <v>29</v>
      </c>
      <c r="O9666" s="1" t="s">
        <v>29</v>
      </c>
      <c r="Q9666" s="1" t="s">
        <v>29</v>
      </c>
      <c r="R9666" s="1" t="s">
        <v>29</v>
      </c>
      <c r="T9666" s="1" t="s">
        <v>29</v>
      </c>
      <c r="U9666" s="1" t="s">
        <v>29</v>
      </c>
    </row>
    <row r="9667" spans="1:21" hidden="1" x14ac:dyDescent="0.25">
      <c r="A9667">
        <v>5.5133524546294692E+18</v>
      </c>
      <c r="B9667" s="1" t="s">
        <v>26856</v>
      </c>
      <c r="C9667" s="1" t="s">
        <v>26857</v>
      </c>
      <c r="D9667" s="1" t="s">
        <v>58</v>
      </c>
      <c r="E9667" s="1" t="s">
        <v>24</v>
      </c>
      <c r="G9667" s="1" t="s">
        <v>29</v>
      </c>
      <c r="H9667" s="1" t="s">
        <v>29</v>
      </c>
      <c r="I9667" s="1" t="s">
        <v>29</v>
      </c>
      <c r="J9667" s="1" t="s">
        <v>29</v>
      </c>
      <c r="L9667" s="1" t="s">
        <v>29</v>
      </c>
      <c r="M9667" s="1" t="s">
        <v>29</v>
      </c>
      <c r="N9667" s="1" t="s">
        <v>29</v>
      </c>
      <c r="O9667" s="1" t="s">
        <v>29</v>
      </c>
      <c r="Q9667" s="1" t="s">
        <v>29</v>
      </c>
      <c r="R9667" s="1" t="s">
        <v>29</v>
      </c>
      <c r="T9667" s="1" t="s">
        <v>29</v>
      </c>
      <c r="U9667" s="1" t="s">
        <v>29</v>
      </c>
    </row>
    <row r="9668" spans="1:21" hidden="1" x14ac:dyDescent="0.25">
      <c r="A9668">
        <v>5.9774733597059552E+16</v>
      </c>
      <c r="B9668" s="1" t="s">
        <v>26858</v>
      </c>
      <c r="C9668" s="1" t="s">
        <v>26859</v>
      </c>
      <c r="D9668" s="1" t="s">
        <v>58</v>
      </c>
      <c r="E9668" s="1" t="s">
        <v>24</v>
      </c>
      <c r="G9668" s="1" t="s">
        <v>29</v>
      </c>
      <c r="H9668" s="1" t="s">
        <v>29</v>
      </c>
      <c r="I9668" s="1" t="s">
        <v>29</v>
      </c>
      <c r="J9668" s="1" t="s">
        <v>29</v>
      </c>
      <c r="L9668" s="1" t="s">
        <v>29</v>
      </c>
      <c r="M9668" s="1" t="s">
        <v>29</v>
      </c>
      <c r="N9668" s="1" t="s">
        <v>29</v>
      </c>
      <c r="O9668" s="1" t="s">
        <v>29</v>
      </c>
      <c r="Q9668" s="1" t="s">
        <v>29</v>
      </c>
      <c r="R9668" s="1" t="s">
        <v>29</v>
      </c>
      <c r="T9668" s="1" t="s">
        <v>29</v>
      </c>
      <c r="U9668" s="1" t="s">
        <v>29</v>
      </c>
    </row>
    <row r="9669" spans="1:21" hidden="1" x14ac:dyDescent="0.25">
      <c r="A9669">
        <v>1.4932911566807212E+19</v>
      </c>
      <c r="B9669" s="1" t="s">
        <v>26860</v>
      </c>
      <c r="C9669" s="1" t="s">
        <v>26861</v>
      </c>
      <c r="D9669" s="1" t="s">
        <v>110</v>
      </c>
      <c r="E9669" s="1" t="s">
        <v>24</v>
      </c>
      <c r="F9669">
        <v>1.495064449034018E+19</v>
      </c>
      <c r="G9669" s="1" t="s">
        <v>26862</v>
      </c>
      <c r="H9669" s="1" t="s">
        <v>26863</v>
      </c>
      <c r="I9669" s="1" t="s">
        <v>27</v>
      </c>
      <c r="J9669" s="1" t="s">
        <v>28</v>
      </c>
      <c r="K9669">
        <v>1.4963310864292356E+19</v>
      </c>
      <c r="L9669" s="1" t="s">
        <v>26864</v>
      </c>
      <c r="M9669" s="1" t="s">
        <v>26865</v>
      </c>
      <c r="N9669" s="1" t="s">
        <v>27</v>
      </c>
      <c r="O9669" s="1" t="s">
        <v>36</v>
      </c>
      <c r="Q9669" s="1" t="s">
        <v>29</v>
      </c>
      <c r="R9669" s="1" t="s">
        <v>29</v>
      </c>
      <c r="T9669" s="1" t="s">
        <v>29</v>
      </c>
      <c r="U9669" s="1" t="s">
        <v>29</v>
      </c>
    </row>
    <row r="9670" spans="1:21" hidden="1" x14ac:dyDescent="0.25">
      <c r="A9670">
        <v>3.06057868407793E+18</v>
      </c>
      <c r="B9670" s="1" t="s">
        <v>26866</v>
      </c>
      <c r="C9670" s="1" t="s">
        <v>26867</v>
      </c>
      <c r="D9670" s="1" t="s">
        <v>27</v>
      </c>
      <c r="E9670" s="1" t="s">
        <v>24</v>
      </c>
      <c r="F9670">
        <v>3.0783116076108324E+18</v>
      </c>
      <c r="G9670" s="1" t="s">
        <v>26868</v>
      </c>
      <c r="H9670" s="1" t="s">
        <v>26869</v>
      </c>
      <c r="I9670" s="1" t="s">
        <v>27</v>
      </c>
      <c r="J9670" s="1" t="s">
        <v>28</v>
      </c>
      <c r="K9670">
        <v>3.0918224064931405E+18</v>
      </c>
      <c r="L9670" s="1" t="s">
        <v>26870</v>
      </c>
      <c r="M9670" s="1" t="s">
        <v>26871</v>
      </c>
      <c r="N9670" s="1" t="s">
        <v>27</v>
      </c>
      <c r="O9670" s="1" t="s">
        <v>36</v>
      </c>
      <c r="Q9670" s="1" t="s">
        <v>29</v>
      </c>
      <c r="R9670" s="1" t="s">
        <v>29</v>
      </c>
      <c r="T9670" s="1" t="s">
        <v>29</v>
      </c>
      <c r="U9670" s="1" t="s">
        <v>29</v>
      </c>
    </row>
    <row r="9671" spans="1:21" hidden="1" x14ac:dyDescent="0.25">
      <c r="A9671">
        <v>8.3438616130392474E+18</v>
      </c>
      <c r="B9671" s="1" t="s">
        <v>26872</v>
      </c>
      <c r="C9671" s="1" t="s">
        <v>26873</v>
      </c>
      <c r="D9671" s="1" t="s">
        <v>23</v>
      </c>
      <c r="E9671" s="1" t="s">
        <v>664</v>
      </c>
      <c r="F9671">
        <v>8.363846336385835E+18</v>
      </c>
      <c r="G9671" s="1" t="s">
        <v>26874</v>
      </c>
      <c r="H9671" s="1" t="s">
        <v>26875</v>
      </c>
      <c r="I9671" s="1" t="s">
        <v>23</v>
      </c>
      <c r="J9671" s="1" t="s">
        <v>28</v>
      </c>
      <c r="L9671" s="1" t="s">
        <v>29</v>
      </c>
      <c r="M9671" s="1" t="s">
        <v>29</v>
      </c>
      <c r="N9671" s="1" t="s">
        <v>29</v>
      </c>
      <c r="O9671" s="1" t="s">
        <v>29</v>
      </c>
      <c r="Q9671" s="1" t="s">
        <v>29</v>
      </c>
      <c r="R9671" s="1" t="s">
        <v>29</v>
      </c>
      <c r="T9671" s="1" t="s">
        <v>29</v>
      </c>
      <c r="U9671" s="1" t="s">
        <v>29</v>
      </c>
    </row>
    <row r="9672" spans="1:21" hidden="1" x14ac:dyDescent="0.25">
      <c r="A9672">
        <v>3.3474016442880036E+18</v>
      </c>
      <c r="B9672" s="1" t="s">
        <v>26876</v>
      </c>
      <c r="C9672" s="1" t="s">
        <v>26877</v>
      </c>
      <c r="D9672" s="1" t="s">
        <v>178</v>
      </c>
      <c r="E9672" s="1" t="s">
        <v>24</v>
      </c>
      <c r="F9672">
        <v>3.3656975177743273E+18</v>
      </c>
      <c r="G9672" s="1" t="s">
        <v>26878</v>
      </c>
      <c r="H9672" s="1" t="s">
        <v>26879</v>
      </c>
      <c r="I9672" s="1" t="s">
        <v>27</v>
      </c>
      <c r="J9672" s="1" t="s">
        <v>28</v>
      </c>
      <c r="K9672">
        <v>3.3817415914469002E+18</v>
      </c>
      <c r="L9672" s="1" t="s">
        <v>26880</v>
      </c>
      <c r="M9672" s="1" t="s">
        <v>26881</v>
      </c>
      <c r="N9672" s="1" t="s">
        <v>27</v>
      </c>
      <c r="O9672" s="1" t="s">
        <v>36</v>
      </c>
      <c r="P9672">
        <v>6.393804564602498E+18</v>
      </c>
      <c r="Q9672" s="1" t="s">
        <v>26882</v>
      </c>
      <c r="R9672" s="1" t="s">
        <v>26883</v>
      </c>
      <c r="S9672">
        <v>4.4617616917338148E+18</v>
      </c>
      <c r="T9672" s="1" t="s">
        <v>26884</v>
      </c>
      <c r="U9672" s="1" t="s">
        <v>26885</v>
      </c>
    </row>
    <row r="9673" spans="1:21" hidden="1" x14ac:dyDescent="0.25">
      <c r="A9673">
        <v>2.4590657459498783E+18</v>
      </c>
      <c r="B9673" s="1" t="s">
        <v>26886</v>
      </c>
      <c r="C9673" s="1" t="s">
        <v>26887</v>
      </c>
      <c r="D9673" s="1" t="s">
        <v>1674</v>
      </c>
      <c r="E9673" s="1" t="s">
        <v>24</v>
      </c>
      <c r="F9673">
        <v>1.3092410548042045E+18</v>
      </c>
      <c r="G9673" s="1" t="s">
        <v>26888</v>
      </c>
      <c r="H9673" s="1" t="s">
        <v>26889</v>
      </c>
      <c r="I9673" s="1" t="s">
        <v>23</v>
      </c>
      <c r="J9673" s="1" t="s">
        <v>28</v>
      </c>
      <c r="K9673">
        <v>4.7460511659850209E+18</v>
      </c>
      <c r="L9673" s="1" t="s">
        <v>26890</v>
      </c>
      <c r="M9673" s="1" t="s">
        <v>26891</v>
      </c>
      <c r="N9673" s="1" t="s">
        <v>27</v>
      </c>
      <c r="O9673" s="1" t="s">
        <v>36</v>
      </c>
      <c r="Q9673" s="1" t="s">
        <v>29</v>
      </c>
      <c r="R9673" s="1" t="s">
        <v>29</v>
      </c>
      <c r="T9673" s="1" t="s">
        <v>29</v>
      </c>
      <c r="U9673" s="1" t="s">
        <v>29</v>
      </c>
    </row>
    <row r="9674" spans="1:21" hidden="1" x14ac:dyDescent="0.25">
      <c r="A9674">
        <v>2.4590657459498783E+18</v>
      </c>
      <c r="B9674" s="1" t="s">
        <v>26886</v>
      </c>
      <c r="C9674" s="1" t="s">
        <v>26887</v>
      </c>
      <c r="D9674" s="1" t="s">
        <v>1674</v>
      </c>
      <c r="E9674" s="1" t="s">
        <v>24</v>
      </c>
      <c r="F9674">
        <v>1.3092410548042045E+18</v>
      </c>
      <c r="G9674" s="1" t="s">
        <v>26888</v>
      </c>
      <c r="H9674" s="1" t="s">
        <v>26889</v>
      </c>
      <c r="I9674" s="1" t="s">
        <v>23</v>
      </c>
      <c r="J9674" s="1" t="s">
        <v>28</v>
      </c>
      <c r="K9674">
        <v>1.3283813532259686E+18</v>
      </c>
      <c r="L9674" s="1" t="s">
        <v>26892</v>
      </c>
      <c r="M9674" s="1" t="s">
        <v>26893</v>
      </c>
      <c r="N9674" s="1" t="s">
        <v>23</v>
      </c>
      <c r="O9674" s="1" t="s">
        <v>36</v>
      </c>
      <c r="Q9674" s="1" t="s">
        <v>29</v>
      </c>
      <c r="R9674" s="1" t="s">
        <v>29</v>
      </c>
      <c r="T9674" s="1" t="s">
        <v>29</v>
      </c>
      <c r="U9674" s="1" t="s">
        <v>29</v>
      </c>
    </row>
    <row r="9675" spans="1:21" hidden="1" x14ac:dyDescent="0.25">
      <c r="A9675">
        <v>2.7942970188602051E+18</v>
      </c>
      <c r="B9675" s="1" t="s">
        <v>26894</v>
      </c>
      <c r="C9675" s="1" t="s">
        <v>26895</v>
      </c>
      <c r="D9675" s="1" t="s">
        <v>58</v>
      </c>
      <c r="E9675" s="1" t="s">
        <v>24</v>
      </c>
      <c r="G9675" s="1" t="s">
        <v>29</v>
      </c>
      <c r="H9675" s="1" t="s">
        <v>29</v>
      </c>
      <c r="I9675" s="1" t="s">
        <v>29</v>
      </c>
      <c r="J9675" s="1" t="s">
        <v>29</v>
      </c>
      <c r="L9675" s="1" t="s">
        <v>29</v>
      </c>
      <c r="M9675" s="1" t="s">
        <v>29</v>
      </c>
      <c r="N9675" s="1" t="s">
        <v>29</v>
      </c>
      <c r="O9675" s="1" t="s">
        <v>29</v>
      </c>
      <c r="Q9675" s="1" t="s">
        <v>29</v>
      </c>
      <c r="R9675" s="1" t="s">
        <v>29</v>
      </c>
      <c r="T9675" s="1" t="s">
        <v>29</v>
      </c>
      <c r="U9675" s="1" t="s">
        <v>29</v>
      </c>
    </row>
    <row r="9676" spans="1:21" hidden="1" x14ac:dyDescent="0.25">
      <c r="A9676">
        <v>2.8460884145752279E+18</v>
      </c>
      <c r="B9676" s="1" t="s">
        <v>26896</v>
      </c>
      <c r="C9676" s="1" t="s">
        <v>26897</v>
      </c>
      <c r="D9676" s="1" t="s">
        <v>58</v>
      </c>
      <c r="E9676" s="1" t="s">
        <v>24</v>
      </c>
      <c r="G9676" s="1" t="s">
        <v>29</v>
      </c>
      <c r="H9676" s="1" t="s">
        <v>29</v>
      </c>
      <c r="I9676" s="1" t="s">
        <v>29</v>
      </c>
      <c r="J9676" s="1" t="s">
        <v>29</v>
      </c>
      <c r="L9676" s="1" t="s">
        <v>29</v>
      </c>
      <c r="M9676" s="1" t="s">
        <v>29</v>
      </c>
      <c r="N9676" s="1" t="s">
        <v>29</v>
      </c>
      <c r="O9676" s="1" t="s">
        <v>29</v>
      </c>
      <c r="Q9676" s="1" t="s">
        <v>29</v>
      </c>
      <c r="R9676" s="1" t="s">
        <v>29</v>
      </c>
      <c r="T9676" s="1" t="s">
        <v>29</v>
      </c>
      <c r="U9676" s="1" t="s">
        <v>29</v>
      </c>
    </row>
    <row r="9677" spans="1:21" hidden="1" x14ac:dyDescent="0.25">
      <c r="A9677">
        <v>1.1068820626436907E+19</v>
      </c>
      <c r="B9677" s="1" t="s">
        <v>26898</v>
      </c>
      <c r="C9677" s="1" t="s">
        <v>26899</v>
      </c>
      <c r="D9677" s="1" t="s">
        <v>58</v>
      </c>
      <c r="E9677" s="1" t="s">
        <v>24</v>
      </c>
      <c r="G9677" s="1" t="s">
        <v>29</v>
      </c>
      <c r="H9677" s="1" t="s">
        <v>29</v>
      </c>
      <c r="I9677" s="1" t="s">
        <v>29</v>
      </c>
      <c r="J9677" s="1" t="s">
        <v>29</v>
      </c>
      <c r="L9677" s="1" t="s">
        <v>29</v>
      </c>
      <c r="M9677" s="1" t="s">
        <v>29</v>
      </c>
      <c r="N9677" s="1" t="s">
        <v>29</v>
      </c>
      <c r="O9677" s="1" t="s">
        <v>29</v>
      </c>
      <c r="Q9677" s="1" t="s">
        <v>29</v>
      </c>
      <c r="R9677" s="1" t="s">
        <v>29</v>
      </c>
      <c r="T9677" s="1" t="s">
        <v>29</v>
      </c>
      <c r="U9677" s="1" t="s">
        <v>29</v>
      </c>
    </row>
    <row r="9678" spans="1:21" hidden="1" x14ac:dyDescent="0.25">
      <c r="A9678">
        <v>4.7891106430748293E+18</v>
      </c>
      <c r="B9678" s="1" t="s">
        <v>26900</v>
      </c>
      <c r="C9678" s="1" t="s">
        <v>26901</v>
      </c>
      <c r="D9678" s="1" t="s">
        <v>58</v>
      </c>
      <c r="E9678" s="1" t="s">
        <v>24</v>
      </c>
      <c r="G9678" s="1" t="s">
        <v>29</v>
      </c>
      <c r="H9678" s="1" t="s">
        <v>29</v>
      </c>
      <c r="I9678" s="1" t="s">
        <v>29</v>
      </c>
      <c r="J9678" s="1" t="s">
        <v>29</v>
      </c>
      <c r="L9678" s="1" t="s">
        <v>29</v>
      </c>
      <c r="M9678" s="1" t="s">
        <v>29</v>
      </c>
      <c r="N9678" s="1" t="s">
        <v>29</v>
      </c>
      <c r="O9678" s="1" t="s">
        <v>29</v>
      </c>
      <c r="Q9678" s="1" t="s">
        <v>29</v>
      </c>
      <c r="R9678" s="1" t="s">
        <v>29</v>
      </c>
      <c r="T9678" s="1" t="s">
        <v>29</v>
      </c>
      <c r="U9678" s="1" t="s">
        <v>29</v>
      </c>
    </row>
    <row r="9679" spans="1:21" hidden="1" x14ac:dyDescent="0.25">
      <c r="A9679">
        <v>1.1549129212866326E+17</v>
      </c>
      <c r="B9679" s="1" t="s">
        <v>26902</v>
      </c>
      <c r="C9679" s="1" t="s">
        <v>26903</v>
      </c>
      <c r="D9679" s="1" t="s">
        <v>27</v>
      </c>
      <c r="E9679" s="1" t="s">
        <v>91</v>
      </c>
      <c r="G9679" s="1" t="s">
        <v>29</v>
      </c>
      <c r="H9679" s="1" t="s">
        <v>29</v>
      </c>
      <c r="I9679" s="1" t="s">
        <v>29</v>
      </c>
      <c r="J9679" s="1" t="s">
        <v>29</v>
      </c>
      <c r="L9679" s="1" t="s">
        <v>29</v>
      </c>
      <c r="M9679" s="1" t="s">
        <v>29</v>
      </c>
      <c r="N9679" s="1" t="s">
        <v>29</v>
      </c>
      <c r="O9679" s="1" t="s">
        <v>29</v>
      </c>
      <c r="Q9679" s="1" t="s">
        <v>29</v>
      </c>
      <c r="R9679" s="1" t="s">
        <v>29</v>
      </c>
      <c r="T9679" s="1" t="s">
        <v>29</v>
      </c>
      <c r="U9679" s="1" t="s">
        <v>29</v>
      </c>
    </row>
    <row r="9680" spans="1:21" hidden="1" x14ac:dyDescent="0.25">
      <c r="A9680">
        <v>2.5485700893280993E+18</v>
      </c>
      <c r="B9680" s="1" t="s">
        <v>26904</v>
      </c>
      <c r="C9680" s="1" t="s">
        <v>26905</v>
      </c>
      <c r="D9680" s="1" t="s">
        <v>58</v>
      </c>
      <c r="E9680" s="1" t="s">
        <v>24</v>
      </c>
      <c r="G9680" s="1" t="s">
        <v>29</v>
      </c>
      <c r="H9680" s="1" t="s">
        <v>29</v>
      </c>
      <c r="I9680" s="1" t="s">
        <v>29</v>
      </c>
      <c r="J9680" s="1" t="s">
        <v>29</v>
      </c>
      <c r="L9680" s="1" t="s">
        <v>29</v>
      </c>
      <c r="M9680" s="1" t="s">
        <v>29</v>
      </c>
      <c r="N9680" s="1" t="s">
        <v>29</v>
      </c>
      <c r="O9680" s="1" t="s">
        <v>29</v>
      </c>
      <c r="Q9680" s="1" t="s">
        <v>29</v>
      </c>
      <c r="R9680" s="1" t="s">
        <v>29</v>
      </c>
      <c r="T9680" s="1" t="s">
        <v>29</v>
      </c>
      <c r="U9680" s="1" t="s">
        <v>29</v>
      </c>
    </row>
    <row r="9681" spans="1:21" hidden="1" x14ac:dyDescent="0.25">
      <c r="A9681">
        <v>7.3080750374076237E+17</v>
      </c>
      <c r="B9681" s="1" t="s">
        <v>26906</v>
      </c>
      <c r="C9681" s="1" t="s">
        <v>26907</v>
      </c>
      <c r="D9681" s="1" t="s">
        <v>58</v>
      </c>
      <c r="E9681" s="1" t="s">
        <v>24</v>
      </c>
      <c r="G9681" s="1" t="s">
        <v>29</v>
      </c>
      <c r="H9681" s="1" t="s">
        <v>29</v>
      </c>
      <c r="I9681" s="1" t="s">
        <v>29</v>
      </c>
      <c r="J9681" s="1" t="s">
        <v>29</v>
      </c>
      <c r="L9681" s="1" t="s">
        <v>29</v>
      </c>
      <c r="M9681" s="1" t="s">
        <v>29</v>
      </c>
      <c r="N9681" s="1" t="s">
        <v>29</v>
      </c>
      <c r="O9681" s="1" t="s">
        <v>29</v>
      </c>
      <c r="Q9681" s="1" t="s">
        <v>29</v>
      </c>
      <c r="R9681" s="1" t="s">
        <v>29</v>
      </c>
      <c r="T9681" s="1" t="s">
        <v>29</v>
      </c>
      <c r="U9681" s="1" t="s">
        <v>29</v>
      </c>
    </row>
    <row r="9682" spans="1:21" hidden="1" x14ac:dyDescent="0.25">
      <c r="A9682">
        <v>2.6178129336002314E+18</v>
      </c>
      <c r="B9682" s="1" t="s">
        <v>26908</v>
      </c>
      <c r="C9682" s="1" t="s">
        <v>26909</v>
      </c>
      <c r="D9682" s="1" t="s">
        <v>58</v>
      </c>
      <c r="E9682" s="1" t="s">
        <v>24</v>
      </c>
      <c r="G9682" s="1" t="s">
        <v>29</v>
      </c>
      <c r="H9682" s="1" t="s">
        <v>29</v>
      </c>
      <c r="I9682" s="1" t="s">
        <v>29</v>
      </c>
      <c r="J9682" s="1" t="s">
        <v>29</v>
      </c>
      <c r="L9682" s="1" t="s">
        <v>29</v>
      </c>
      <c r="M9682" s="1" t="s">
        <v>29</v>
      </c>
      <c r="N9682" s="1" t="s">
        <v>29</v>
      </c>
      <c r="O9682" s="1" t="s">
        <v>29</v>
      </c>
      <c r="Q9682" s="1" t="s">
        <v>29</v>
      </c>
      <c r="R9682" s="1" t="s">
        <v>29</v>
      </c>
      <c r="T9682" s="1" t="s">
        <v>29</v>
      </c>
      <c r="U9682" s="1" t="s">
        <v>29</v>
      </c>
    </row>
    <row r="9683" spans="1:21" hidden="1" x14ac:dyDescent="0.25">
      <c r="A9683">
        <v>7.9368479798091264E+18</v>
      </c>
      <c r="B9683" s="1" t="s">
        <v>26910</v>
      </c>
      <c r="C9683" s="1" t="s">
        <v>26911</v>
      </c>
      <c r="D9683" s="1" t="s">
        <v>27</v>
      </c>
      <c r="E9683" s="1" t="s">
        <v>24</v>
      </c>
      <c r="F9683">
        <v>2.278360335368084E+18</v>
      </c>
      <c r="G9683" s="1" t="s">
        <v>26912</v>
      </c>
      <c r="H9683" s="1" t="s">
        <v>26913</v>
      </c>
      <c r="I9683" s="1" t="s">
        <v>27</v>
      </c>
      <c r="J9683" s="1" t="s">
        <v>28</v>
      </c>
      <c r="K9683">
        <v>2.2907452343438116E+18</v>
      </c>
      <c r="L9683" s="1" t="s">
        <v>26914</v>
      </c>
      <c r="M9683" s="1" t="s">
        <v>26915</v>
      </c>
      <c r="N9683" s="1" t="s">
        <v>27</v>
      </c>
      <c r="O9683" s="1" t="s">
        <v>36</v>
      </c>
      <c r="Q9683" s="1" t="s">
        <v>29</v>
      </c>
      <c r="R9683" s="1" t="s">
        <v>29</v>
      </c>
      <c r="T9683" s="1" t="s">
        <v>29</v>
      </c>
      <c r="U9683" s="1" t="s">
        <v>29</v>
      </c>
    </row>
    <row r="9684" spans="1:21" hidden="1" x14ac:dyDescent="0.25">
      <c r="A9684">
        <v>9.4362657615040266E+18</v>
      </c>
      <c r="B9684" s="1" t="s">
        <v>26916</v>
      </c>
      <c r="C9684" s="1" t="s">
        <v>26917</v>
      </c>
      <c r="D9684" s="1" t="s">
        <v>58</v>
      </c>
      <c r="E9684" s="1" t="s">
        <v>24</v>
      </c>
      <c r="G9684" s="1" t="s">
        <v>29</v>
      </c>
      <c r="H9684" s="1" t="s">
        <v>29</v>
      </c>
      <c r="I9684" s="1" t="s">
        <v>29</v>
      </c>
      <c r="J9684" s="1" t="s">
        <v>29</v>
      </c>
      <c r="L9684" s="1" t="s">
        <v>29</v>
      </c>
      <c r="M9684" s="1" t="s">
        <v>29</v>
      </c>
      <c r="N9684" s="1" t="s">
        <v>29</v>
      </c>
      <c r="O9684" s="1" t="s">
        <v>29</v>
      </c>
      <c r="Q9684" s="1" t="s">
        <v>29</v>
      </c>
      <c r="R9684" s="1" t="s">
        <v>29</v>
      </c>
      <c r="T9684" s="1" t="s">
        <v>29</v>
      </c>
      <c r="U9684" s="1" t="s">
        <v>29</v>
      </c>
    </row>
    <row r="9685" spans="1:21" hidden="1" x14ac:dyDescent="0.25">
      <c r="A9685">
        <v>8.1696313826921605E+18</v>
      </c>
      <c r="B9685" s="1" t="s">
        <v>26918</v>
      </c>
      <c r="C9685" s="1" t="s">
        <v>26919</v>
      </c>
      <c r="D9685" s="1" t="s">
        <v>23</v>
      </c>
      <c r="E9685" s="1" t="s">
        <v>91</v>
      </c>
      <c r="G9685" s="1" t="s">
        <v>29</v>
      </c>
      <c r="H9685" s="1" t="s">
        <v>29</v>
      </c>
      <c r="I9685" s="1" t="s">
        <v>29</v>
      </c>
      <c r="J9685" s="1" t="s">
        <v>29</v>
      </c>
      <c r="L9685" s="1" t="s">
        <v>29</v>
      </c>
      <c r="M9685" s="1" t="s">
        <v>29</v>
      </c>
      <c r="N9685" s="1" t="s">
        <v>29</v>
      </c>
      <c r="O9685" s="1" t="s">
        <v>29</v>
      </c>
      <c r="Q9685" s="1" t="s">
        <v>29</v>
      </c>
      <c r="R9685" s="1" t="s">
        <v>29</v>
      </c>
      <c r="T9685" s="1" t="s">
        <v>29</v>
      </c>
      <c r="U9685" s="1" t="s">
        <v>29</v>
      </c>
    </row>
    <row r="9686" spans="1:21" hidden="1" x14ac:dyDescent="0.25">
      <c r="A9686">
        <v>1.215787893058347E+18</v>
      </c>
      <c r="B9686" s="1" t="s">
        <v>26920</v>
      </c>
      <c r="C9686" s="1" t="s">
        <v>26921</v>
      </c>
      <c r="D9686" s="1" t="s">
        <v>23</v>
      </c>
      <c r="E9686" s="1" t="s">
        <v>24</v>
      </c>
      <c r="F9686">
        <v>2.0123664823678633E+18</v>
      </c>
      <c r="G9686" s="1" t="s">
        <v>26922</v>
      </c>
      <c r="H9686" s="1" t="s">
        <v>26923</v>
      </c>
      <c r="I9686" s="1" t="s">
        <v>27</v>
      </c>
      <c r="J9686" s="1" t="s">
        <v>28</v>
      </c>
      <c r="K9686">
        <v>2.0244699063669458E+18</v>
      </c>
      <c r="L9686" s="1" t="s">
        <v>26924</v>
      </c>
      <c r="M9686" s="1" t="s">
        <v>26925</v>
      </c>
      <c r="N9686" s="1" t="s">
        <v>27</v>
      </c>
      <c r="O9686" s="1" t="s">
        <v>36</v>
      </c>
      <c r="Q9686" s="1" t="s">
        <v>29</v>
      </c>
      <c r="R9686" s="1" t="s">
        <v>29</v>
      </c>
      <c r="T9686" s="1" t="s">
        <v>29</v>
      </c>
      <c r="U9686" s="1" t="s">
        <v>29</v>
      </c>
    </row>
    <row r="9687" spans="1:21" hidden="1" x14ac:dyDescent="0.25">
      <c r="A9687">
        <v>4.1997049744011643E+18</v>
      </c>
      <c r="B9687" s="1" t="s">
        <v>15371</v>
      </c>
      <c r="C9687" s="1" t="s">
        <v>15372</v>
      </c>
      <c r="D9687" s="1" t="s">
        <v>110</v>
      </c>
      <c r="E9687" s="1" t="s">
        <v>91</v>
      </c>
      <c r="G9687" s="1" t="s">
        <v>29</v>
      </c>
      <c r="H9687" s="1" t="s">
        <v>29</v>
      </c>
      <c r="I9687" s="1" t="s">
        <v>29</v>
      </c>
      <c r="J9687" s="1" t="s">
        <v>29</v>
      </c>
      <c r="L9687" s="1" t="s">
        <v>29</v>
      </c>
      <c r="M9687" s="1" t="s">
        <v>29</v>
      </c>
      <c r="N9687" s="1" t="s">
        <v>29</v>
      </c>
      <c r="O9687" s="1" t="s">
        <v>29</v>
      </c>
      <c r="Q9687" s="1" t="s">
        <v>29</v>
      </c>
      <c r="R9687" s="1" t="s">
        <v>29</v>
      </c>
      <c r="T9687" s="1" t="s">
        <v>29</v>
      </c>
      <c r="U9687" s="1" t="s">
        <v>29</v>
      </c>
    </row>
    <row r="9688" spans="1:21" hidden="1" x14ac:dyDescent="0.25">
      <c r="A9688">
        <v>5.2843003146301261E+17</v>
      </c>
      <c r="B9688" s="1" t="s">
        <v>26926</v>
      </c>
      <c r="C9688" s="1" t="s">
        <v>26927</v>
      </c>
      <c r="D9688" s="1" t="s">
        <v>178</v>
      </c>
      <c r="E9688" s="1" t="s">
        <v>24</v>
      </c>
      <c r="F9688">
        <v>5.4644442997262566E+17</v>
      </c>
      <c r="G9688" s="1" t="s">
        <v>26928</v>
      </c>
      <c r="H9688" s="1" t="s">
        <v>26929</v>
      </c>
      <c r="I9688" s="1" t="s">
        <v>27</v>
      </c>
      <c r="J9688" s="1" t="s">
        <v>28</v>
      </c>
      <c r="K9688">
        <v>5.596737538782231E+17</v>
      </c>
      <c r="L9688" s="1" t="s">
        <v>26930</v>
      </c>
      <c r="M9688" s="1" t="s">
        <v>26931</v>
      </c>
      <c r="N9688" s="1" t="s">
        <v>27</v>
      </c>
      <c r="O9688" s="1" t="s">
        <v>36</v>
      </c>
      <c r="Q9688" s="1" t="s">
        <v>29</v>
      </c>
      <c r="R9688" s="1" t="s">
        <v>29</v>
      </c>
      <c r="T9688" s="1" t="s">
        <v>29</v>
      </c>
      <c r="U9688" s="1" t="s">
        <v>29</v>
      </c>
    </row>
    <row r="9689" spans="1:21" hidden="1" x14ac:dyDescent="0.25">
      <c r="A9689">
        <v>1.2563238898498212E+18</v>
      </c>
      <c r="B9689" s="1" t="s">
        <v>26932</v>
      </c>
      <c r="C9689" s="1" t="s">
        <v>26933</v>
      </c>
      <c r="D9689" s="1" t="s">
        <v>23</v>
      </c>
      <c r="E9689" s="1" t="s">
        <v>24</v>
      </c>
      <c r="F9689">
        <v>5.0089488848941773E+18</v>
      </c>
      <c r="G9689" s="1" t="s">
        <v>26934</v>
      </c>
      <c r="H9689" s="1" t="s">
        <v>26935</v>
      </c>
      <c r="I9689" s="1" t="s">
        <v>23</v>
      </c>
      <c r="J9689" s="1" t="s">
        <v>28</v>
      </c>
      <c r="K9689">
        <v>5.0354075327156613E+18</v>
      </c>
      <c r="L9689" s="1" t="s">
        <v>26936</v>
      </c>
      <c r="M9689" s="1" t="s">
        <v>26937</v>
      </c>
      <c r="N9689" s="1" t="s">
        <v>23</v>
      </c>
      <c r="O9689" s="1" t="s">
        <v>36</v>
      </c>
      <c r="Q9689" s="1" t="s">
        <v>29</v>
      </c>
      <c r="R9689" s="1" t="s">
        <v>29</v>
      </c>
      <c r="S9689">
        <v>7.0321851765281208E+18</v>
      </c>
      <c r="T9689" s="1" t="s">
        <v>166</v>
      </c>
      <c r="U9689" s="1" t="s">
        <v>167</v>
      </c>
    </row>
    <row r="9690" spans="1:21" hidden="1" x14ac:dyDescent="0.25">
      <c r="A9690">
        <v>1.2563238898498212E+18</v>
      </c>
      <c r="B9690" s="1" t="s">
        <v>26932</v>
      </c>
      <c r="C9690" s="1" t="s">
        <v>26933</v>
      </c>
      <c r="D9690" s="1" t="s">
        <v>23</v>
      </c>
      <c r="E9690" s="1" t="s">
        <v>24</v>
      </c>
      <c r="F9690">
        <v>8.7131587859784868E+18</v>
      </c>
      <c r="G9690" s="1" t="s">
        <v>26938</v>
      </c>
      <c r="H9690" s="1" t="s">
        <v>26939</v>
      </c>
      <c r="I9690" s="1" t="s">
        <v>23</v>
      </c>
      <c r="J9690" s="1" t="s">
        <v>91</v>
      </c>
      <c r="L9690" s="1" t="s">
        <v>29</v>
      </c>
      <c r="M9690" s="1" t="s">
        <v>29</v>
      </c>
      <c r="N9690" s="1" t="s">
        <v>29</v>
      </c>
      <c r="O9690" s="1" t="s">
        <v>29</v>
      </c>
      <c r="Q9690" s="1" t="s">
        <v>29</v>
      </c>
      <c r="R9690" s="1" t="s">
        <v>29</v>
      </c>
      <c r="T9690" s="1" t="s">
        <v>29</v>
      </c>
      <c r="U9690" s="1" t="s">
        <v>29</v>
      </c>
    </row>
    <row r="9691" spans="1:21" hidden="1" x14ac:dyDescent="0.25">
      <c r="A9691">
        <v>8.7131587859784868E+18</v>
      </c>
      <c r="B9691" s="1" t="s">
        <v>26938</v>
      </c>
      <c r="C9691" s="1" t="s">
        <v>26939</v>
      </c>
      <c r="D9691" s="1" t="s">
        <v>23</v>
      </c>
      <c r="E9691" s="1" t="s">
        <v>91</v>
      </c>
      <c r="G9691" s="1" t="s">
        <v>29</v>
      </c>
      <c r="H9691" s="1" t="s">
        <v>29</v>
      </c>
      <c r="I9691" s="1" t="s">
        <v>29</v>
      </c>
      <c r="J9691" s="1" t="s">
        <v>29</v>
      </c>
      <c r="L9691" s="1" t="s">
        <v>29</v>
      </c>
      <c r="M9691" s="1" t="s">
        <v>29</v>
      </c>
      <c r="N9691" s="1" t="s">
        <v>29</v>
      </c>
      <c r="O9691" s="1" t="s">
        <v>29</v>
      </c>
      <c r="Q9691" s="1" t="s">
        <v>29</v>
      </c>
      <c r="R9691" s="1" t="s">
        <v>29</v>
      </c>
      <c r="T9691" s="1" t="s">
        <v>29</v>
      </c>
      <c r="U9691" s="1" t="s">
        <v>29</v>
      </c>
    </row>
    <row r="9692" spans="1:21" hidden="1" x14ac:dyDescent="0.25">
      <c r="A9692">
        <v>5.024430637655809E+18</v>
      </c>
      <c r="B9692" s="1" t="s">
        <v>26940</v>
      </c>
      <c r="C9692" s="1" t="s">
        <v>26941</v>
      </c>
      <c r="D9692" s="1" t="s">
        <v>1674</v>
      </c>
      <c r="E9692" s="1" t="s">
        <v>24</v>
      </c>
      <c r="G9692" s="1" t="s">
        <v>29</v>
      </c>
      <c r="H9692" s="1" t="s">
        <v>29</v>
      </c>
      <c r="I9692" s="1" t="s">
        <v>29</v>
      </c>
      <c r="J9692" s="1" t="s">
        <v>29</v>
      </c>
      <c r="L9692" s="1" t="s">
        <v>29</v>
      </c>
      <c r="M9692" s="1" t="s">
        <v>29</v>
      </c>
      <c r="N9692" s="1" t="s">
        <v>29</v>
      </c>
      <c r="O9692" s="1" t="s">
        <v>29</v>
      </c>
      <c r="Q9692" s="1" t="s">
        <v>29</v>
      </c>
      <c r="R9692" s="1" t="s">
        <v>29</v>
      </c>
      <c r="T9692" s="1" t="s">
        <v>29</v>
      </c>
      <c r="U9692" s="1" t="s">
        <v>29</v>
      </c>
    </row>
    <row r="9693" spans="1:21" hidden="1" x14ac:dyDescent="0.25">
      <c r="A9693">
        <v>2.8719906819607788E+18</v>
      </c>
      <c r="B9693" s="1" t="s">
        <v>26942</v>
      </c>
      <c r="C9693" s="1" t="s">
        <v>26943</v>
      </c>
      <c r="D9693" s="1" t="s">
        <v>27</v>
      </c>
      <c r="E9693" s="1" t="s">
        <v>24</v>
      </c>
      <c r="F9693">
        <v>2.8947901550745385E+18</v>
      </c>
      <c r="G9693" s="1" t="s">
        <v>26944</v>
      </c>
      <c r="H9693" s="1" t="s">
        <v>26945</v>
      </c>
      <c r="I9693" s="1" t="s">
        <v>27</v>
      </c>
      <c r="J9693" s="1" t="s">
        <v>28</v>
      </c>
      <c r="K9693">
        <v>2.9085824289335572E+18</v>
      </c>
      <c r="L9693" s="1" t="s">
        <v>26946</v>
      </c>
      <c r="M9693" s="1" t="s">
        <v>26947</v>
      </c>
      <c r="N9693" s="1" t="s">
        <v>27</v>
      </c>
      <c r="O9693" s="1" t="s">
        <v>36</v>
      </c>
      <c r="Q9693" s="1" t="s">
        <v>29</v>
      </c>
      <c r="R9693" s="1" t="s">
        <v>29</v>
      </c>
      <c r="T9693" s="1" t="s">
        <v>29</v>
      </c>
      <c r="U9693" s="1" t="s">
        <v>29</v>
      </c>
    </row>
    <row r="9694" spans="1:21" hidden="1" x14ac:dyDescent="0.25">
      <c r="A9694">
        <v>2.9809200092368952E+18</v>
      </c>
      <c r="B9694" s="1" t="s">
        <v>26948</v>
      </c>
      <c r="C9694" s="1" t="s">
        <v>26949</v>
      </c>
      <c r="D9694" s="1" t="s">
        <v>27</v>
      </c>
      <c r="E9694" s="1" t="s">
        <v>24</v>
      </c>
      <c r="F9694">
        <v>2.0376992302727398E+18</v>
      </c>
      <c r="G9694" s="1" t="s">
        <v>26950</v>
      </c>
      <c r="H9694" s="1" t="s">
        <v>26951</v>
      </c>
      <c r="I9694" s="1" t="s">
        <v>27</v>
      </c>
      <c r="J9694" s="1" t="s">
        <v>28</v>
      </c>
      <c r="K9694">
        <v>2.0500841292483364E+18</v>
      </c>
      <c r="L9694" s="1" t="s">
        <v>26952</v>
      </c>
      <c r="M9694" s="1" t="s">
        <v>26953</v>
      </c>
      <c r="N9694" s="1" t="s">
        <v>27</v>
      </c>
      <c r="O9694" s="1" t="s">
        <v>36</v>
      </c>
      <c r="Q9694" s="1" t="s">
        <v>29</v>
      </c>
      <c r="R9694" s="1" t="s">
        <v>29</v>
      </c>
      <c r="T9694" s="1" t="s">
        <v>29</v>
      </c>
      <c r="U9694" s="1" t="s">
        <v>29</v>
      </c>
    </row>
    <row r="9695" spans="1:21" hidden="1" x14ac:dyDescent="0.25">
      <c r="A9695">
        <v>6.6772495211990774E+18</v>
      </c>
      <c r="B9695" s="1" t="s">
        <v>26954</v>
      </c>
      <c r="C9695" s="1" t="s">
        <v>26955</v>
      </c>
      <c r="D9695" s="1" t="s">
        <v>27</v>
      </c>
      <c r="E9695" s="1" t="s">
        <v>24</v>
      </c>
      <c r="F9695">
        <v>2.9485523332425702E+18</v>
      </c>
      <c r="G9695" s="1" t="s">
        <v>26956</v>
      </c>
      <c r="H9695" s="1" t="s">
        <v>26957</v>
      </c>
      <c r="I9695" s="1" t="s">
        <v>29</v>
      </c>
      <c r="J9695" s="1" t="s">
        <v>28</v>
      </c>
      <c r="K9695">
        <v>2.9612187071950085E+18</v>
      </c>
      <c r="L9695" s="1" t="s">
        <v>26958</v>
      </c>
      <c r="M9695" s="1" t="s">
        <v>26959</v>
      </c>
      <c r="N9695" s="1" t="s">
        <v>29</v>
      </c>
      <c r="O9695" s="1" t="s">
        <v>36</v>
      </c>
      <c r="Q9695" s="1" t="s">
        <v>29</v>
      </c>
      <c r="R9695" s="1" t="s">
        <v>29</v>
      </c>
      <c r="T9695" s="1" t="s">
        <v>29</v>
      </c>
      <c r="U9695" s="1" t="s">
        <v>29</v>
      </c>
    </row>
    <row r="9696" spans="1:21" hidden="1" x14ac:dyDescent="0.25">
      <c r="A9696">
        <v>4.5856069437746222E+18</v>
      </c>
      <c r="B9696" s="1" t="s">
        <v>26960</v>
      </c>
      <c r="C9696" s="1" t="s">
        <v>26961</v>
      </c>
      <c r="D9696" s="1" t="s">
        <v>23</v>
      </c>
      <c r="E9696" s="1" t="s">
        <v>91</v>
      </c>
      <c r="G9696" s="1" t="s">
        <v>29</v>
      </c>
      <c r="H9696" s="1" t="s">
        <v>29</v>
      </c>
      <c r="I9696" s="1" t="s">
        <v>29</v>
      </c>
      <c r="J9696" s="1" t="s">
        <v>29</v>
      </c>
      <c r="L9696" s="1" t="s">
        <v>29</v>
      </c>
      <c r="M9696" s="1" t="s">
        <v>29</v>
      </c>
      <c r="N9696" s="1" t="s">
        <v>29</v>
      </c>
      <c r="O9696" s="1" t="s">
        <v>29</v>
      </c>
      <c r="Q9696" s="1" t="s">
        <v>29</v>
      </c>
      <c r="R9696" s="1" t="s">
        <v>29</v>
      </c>
      <c r="T9696" s="1" t="s">
        <v>29</v>
      </c>
      <c r="U9696" s="1" t="s">
        <v>29</v>
      </c>
    </row>
    <row r="9697" spans="1:21" hidden="1" x14ac:dyDescent="0.25">
      <c r="A9697">
        <v>5.921490832490752E+18</v>
      </c>
      <c r="B9697" s="1" t="s">
        <v>26962</v>
      </c>
      <c r="C9697" s="1" t="s">
        <v>26963</v>
      </c>
      <c r="D9697" s="1" t="s">
        <v>110</v>
      </c>
      <c r="E9697" s="1" t="s">
        <v>24</v>
      </c>
      <c r="F9697">
        <v>6.1649666873486152E+18</v>
      </c>
      <c r="G9697" s="1" t="s">
        <v>26964</v>
      </c>
      <c r="H9697" s="1" t="s">
        <v>26965</v>
      </c>
      <c r="I9697" s="1" t="s">
        <v>27</v>
      </c>
      <c r="J9697" s="1" t="s">
        <v>28</v>
      </c>
      <c r="K9697">
        <v>6.1767886363708559E+18</v>
      </c>
      <c r="L9697" s="1" t="s">
        <v>26966</v>
      </c>
      <c r="M9697" s="1" t="s">
        <v>26967</v>
      </c>
      <c r="N9697" s="1" t="s">
        <v>27</v>
      </c>
      <c r="O9697" s="1" t="s">
        <v>36</v>
      </c>
      <c r="Q9697" s="1" t="s">
        <v>29</v>
      </c>
      <c r="R9697" s="1" t="s">
        <v>29</v>
      </c>
      <c r="T9697" s="1" t="s">
        <v>29</v>
      </c>
      <c r="U9697" s="1" t="s">
        <v>29</v>
      </c>
    </row>
    <row r="9698" spans="1:21" hidden="1" x14ac:dyDescent="0.25">
      <c r="A9698">
        <v>1.3649380123676484E+19</v>
      </c>
      <c r="B9698" s="1" t="s">
        <v>26968</v>
      </c>
      <c r="C9698" s="1" t="s">
        <v>26969</v>
      </c>
      <c r="D9698" s="1" t="s">
        <v>58</v>
      </c>
      <c r="E9698" s="1" t="s">
        <v>24</v>
      </c>
      <c r="G9698" s="1" t="s">
        <v>29</v>
      </c>
      <c r="H9698" s="1" t="s">
        <v>29</v>
      </c>
      <c r="I9698" s="1" t="s">
        <v>29</v>
      </c>
      <c r="J9698" s="1" t="s">
        <v>29</v>
      </c>
      <c r="L9698" s="1" t="s">
        <v>29</v>
      </c>
      <c r="M9698" s="1" t="s">
        <v>29</v>
      </c>
      <c r="N9698" s="1" t="s">
        <v>29</v>
      </c>
      <c r="O9698" s="1" t="s">
        <v>29</v>
      </c>
      <c r="Q9698" s="1" t="s">
        <v>29</v>
      </c>
      <c r="R9698" s="1" t="s">
        <v>29</v>
      </c>
      <c r="T9698" s="1" t="s">
        <v>29</v>
      </c>
      <c r="U9698" s="1" t="s">
        <v>29</v>
      </c>
    </row>
    <row r="9699" spans="1:21" hidden="1" x14ac:dyDescent="0.25">
      <c r="A9699">
        <v>5.8986877989523907E+18</v>
      </c>
      <c r="B9699" s="1" t="s">
        <v>26970</v>
      </c>
      <c r="C9699" s="1" t="s">
        <v>26971</v>
      </c>
      <c r="D9699" s="1" t="s">
        <v>23</v>
      </c>
      <c r="E9699" s="1" t="s">
        <v>877</v>
      </c>
      <c r="F9699">
        <v>2.5209917193402081E+18</v>
      </c>
      <c r="G9699" s="1" t="s">
        <v>26972</v>
      </c>
      <c r="H9699" s="1" t="s">
        <v>26973</v>
      </c>
      <c r="I9699" s="1" t="s">
        <v>23</v>
      </c>
      <c r="J9699" s="1" t="s">
        <v>28</v>
      </c>
      <c r="K9699">
        <v>2.5477318421367644E+18</v>
      </c>
      <c r="L9699" s="1" t="s">
        <v>26974</v>
      </c>
      <c r="M9699" s="1" t="s">
        <v>26975</v>
      </c>
      <c r="N9699" s="1" t="s">
        <v>23</v>
      </c>
      <c r="O9699" s="1" t="s">
        <v>36</v>
      </c>
      <c r="Q9699" s="1" t="s">
        <v>29</v>
      </c>
      <c r="R9699" s="1" t="s">
        <v>29</v>
      </c>
      <c r="T9699" s="1" t="s">
        <v>29</v>
      </c>
      <c r="U9699" s="1" t="s">
        <v>29</v>
      </c>
    </row>
    <row r="9700" spans="1:21" hidden="1" x14ac:dyDescent="0.25">
      <c r="A9700">
        <v>1.9639324029196774E+18</v>
      </c>
      <c r="B9700" s="1" t="s">
        <v>26976</v>
      </c>
      <c r="C9700" s="1" t="s">
        <v>26977</v>
      </c>
      <c r="D9700" s="1" t="s">
        <v>23</v>
      </c>
      <c r="E9700" s="1" t="s">
        <v>24</v>
      </c>
      <c r="F9700">
        <v>5.7993227109962424E+18</v>
      </c>
      <c r="G9700" s="1" t="s">
        <v>26978</v>
      </c>
      <c r="H9700" s="1" t="s">
        <v>26979</v>
      </c>
      <c r="I9700" s="1" t="s">
        <v>27</v>
      </c>
      <c r="J9700" s="1" t="s">
        <v>28</v>
      </c>
      <c r="K9700">
        <v>1.819126026385161E+19</v>
      </c>
      <c r="L9700" s="1" t="s">
        <v>26980</v>
      </c>
      <c r="M9700" s="1" t="s">
        <v>26981</v>
      </c>
      <c r="N9700" s="1" t="s">
        <v>27</v>
      </c>
      <c r="O9700" s="1" t="s">
        <v>36</v>
      </c>
      <c r="Q9700" s="1" t="s">
        <v>29</v>
      </c>
      <c r="R9700" s="1" t="s">
        <v>29</v>
      </c>
      <c r="T9700" s="1" t="s">
        <v>29</v>
      </c>
      <c r="U9700" s="1" t="s">
        <v>29</v>
      </c>
    </row>
    <row r="9701" spans="1:21" hidden="1" x14ac:dyDescent="0.25">
      <c r="A9701">
        <v>9.4525913101533757E+18</v>
      </c>
      <c r="B9701" s="1" t="s">
        <v>26982</v>
      </c>
      <c r="C9701" s="1" t="s">
        <v>26983</v>
      </c>
      <c r="D9701" s="1" t="s">
        <v>58</v>
      </c>
      <c r="E9701" s="1" t="s">
        <v>24</v>
      </c>
      <c r="G9701" s="1" t="s">
        <v>29</v>
      </c>
      <c r="H9701" s="1" t="s">
        <v>29</v>
      </c>
      <c r="I9701" s="1" t="s">
        <v>29</v>
      </c>
      <c r="J9701" s="1" t="s">
        <v>29</v>
      </c>
      <c r="L9701" s="1" t="s">
        <v>29</v>
      </c>
      <c r="M9701" s="1" t="s">
        <v>29</v>
      </c>
      <c r="N9701" s="1" t="s">
        <v>29</v>
      </c>
      <c r="O9701" s="1" t="s">
        <v>29</v>
      </c>
      <c r="Q9701" s="1" t="s">
        <v>29</v>
      </c>
      <c r="R9701" s="1" t="s">
        <v>29</v>
      </c>
      <c r="T9701" s="1" t="s">
        <v>29</v>
      </c>
      <c r="U9701" s="1" t="s">
        <v>29</v>
      </c>
    </row>
    <row r="9702" spans="1:21" hidden="1" x14ac:dyDescent="0.25">
      <c r="A9702">
        <v>9.4199402128546775E+18</v>
      </c>
      <c r="B9702" s="1" t="s">
        <v>26984</v>
      </c>
      <c r="C9702" s="1" t="s">
        <v>26985</v>
      </c>
      <c r="D9702" s="1" t="s">
        <v>58</v>
      </c>
      <c r="E9702" s="1" t="s">
        <v>24</v>
      </c>
      <c r="G9702" s="1" t="s">
        <v>29</v>
      </c>
      <c r="H9702" s="1" t="s">
        <v>29</v>
      </c>
      <c r="I9702" s="1" t="s">
        <v>29</v>
      </c>
      <c r="J9702" s="1" t="s">
        <v>29</v>
      </c>
      <c r="L9702" s="1" t="s">
        <v>29</v>
      </c>
      <c r="M9702" s="1" t="s">
        <v>29</v>
      </c>
      <c r="N9702" s="1" t="s">
        <v>29</v>
      </c>
      <c r="O9702" s="1" t="s">
        <v>29</v>
      </c>
      <c r="Q9702" s="1" t="s">
        <v>29</v>
      </c>
      <c r="R9702" s="1" t="s">
        <v>29</v>
      </c>
      <c r="T9702" s="1" t="s">
        <v>29</v>
      </c>
      <c r="U9702" s="1" t="s">
        <v>29</v>
      </c>
    </row>
    <row r="9703" spans="1:21" hidden="1" x14ac:dyDescent="0.25">
      <c r="A9703">
        <v>9.4689168588027249E+18</v>
      </c>
      <c r="B9703" s="1" t="s">
        <v>26986</v>
      </c>
      <c r="C9703" s="1" t="s">
        <v>26987</v>
      </c>
      <c r="D9703" s="1" t="s">
        <v>58</v>
      </c>
      <c r="E9703" s="1" t="s">
        <v>24</v>
      </c>
      <c r="G9703" s="1" t="s">
        <v>29</v>
      </c>
      <c r="H9703" s="1" t="s">
        <v>29</v>
      </c>
      <c r="I9703" s="1" t="s">
        <v>29</v>
      </c>
      <c r="J9703" s="1" t="s">
        <v>29</v>
      </c>
      <c r="L9703" s="1" t="s">
        <v>29</v>
      </c>
      <c r="M9703" s="1" t="s">
        <v>29</v>
      </c>
      <c r="N9703" s="1" t="s">
        <v>29</v>
      </c>
      <c r="O9703" s="1" t="s">
        <v>29</v>
      </c>
      <c r="Q9703" s="1" t="s">
        <v>29</v>
      </c>
      <c r="R9703" s="1" t="s">
        <v>29</v>
      </c>
      <c r="T9703" s="1" t="s">
        <v>29</v>
      </c>
      <c r="U9703" s="1" t="s">
        <v>29</v>
      </c>
    </row>
    <row r="9704" spans="1:21" hidden="1" x14ac:dyDescent="0.25">
      <c r="A9704">
        <v>6.8213670078857247E+18</v>
      </c>
      <c r="B9704" s="1" t="s">
        <v>26988</v>
      </c>
      <c r="C9704" s="1" t="s">
        <v>26989</v>
      </c>
      <c r="D9704" s="1" t="s">
        <v>178</v>
      </c>
      <c r="E9704" s="1" t="s">
        <v>24</v>
      </c>
      <c r="G9704" s="1" t="s">
        <v>29</v>
      </c>
      <c r="H9704" s="1" t="s">
        <v>29</v>
      </c>
      <c r="I9704" s="1" t="s">
        <v>29</v>
      </c>
      <c r="J9704" s="1" t="s">
        <v>29</v>
      </c>
      <c r="L9704" s="1" t="s">
        <v>29</v>
      </c>
      <c r="M9704" s="1" t="s">
        <v>29</v>
      </c>
      <c r="N9704" s="1" t="s">
        <v>29</v>
      </c>
      <c r="O9704" s="1" t="s">
        <v>29</v>
      </c>
      <c r="Q9704" s="1" t="s">
        <v>29</v>
      </c>
      <c r="R9704" s="1" t="s">
        <v>29</v>
      </c>
      <c r="T9704" s="1" t="s">
        <v>29</v>
      </c>
      <c r="U9704" s="1" t="s">
        <v>29</v>
      </c>
    </row>
    <row r="9705" spans="1:21" hidden="1" x14ac:dyDescent="0.25">
      <c r="A9705">
        <v>6.2941605964582021E+18</v>
      </c>
      <c r="B9705" s="1" t="s">
        <v>26990</v>
      </c>
      <c r="C9705" s="1" t="s">
        <v>26991</v>
      </c>
      <c r="D9705" s="1" t="s">
        <v>58</v>
      </c>
      <c r="E9705" s="1" t="s">
        <v>24</v>
      </c>
      <c r="G9705" s="1" t="s">
        <v>29</v>
      </c>
      <c r="H9705" s="1" t="s">
        <v>29</v>
      </c>
      <c r="I9705" s="1" t="s">
        <v>29</v>
      </c>
      <c r="J9705" s="1" t="s">
        <v>29</v>
      </c>
      <c r="L9705" s="1" t="s">
        <v>29</v>
      </c>
      <c r="M9705" s="1" t="s">
        <v>29</v>
      </c>
      <c r="N9705" s="1" t="s">
        <v>29</v>
      </c>
      <c r="O9705" s="1" t="s">
        <v>29</v>
      </c>
      <c r="Q9705" s="1" t="s">
        <v>29</v>
      </c>
      <c r="R9705" s="1" t="s">
        <v>29</v>
      </c>
      <c r="T9705" s="1" t="s">
        <v>29</v>
      </c>
      <c r="U9705" s="1" t="s">
        <v>29</v>
      </c>
    </row>
    <row r="9706" spans="1:21" hidden="1" x14ac:dyDescent="0.25">
      <c r="A9706">
        <v>3.352750534612266E+18</v>
      </c>
      <c r="B9706" s="1" t="s">
        <v>26992</v>
      </c>
      <c r="C9706" s="1" t="s">
        <v>26993</v>
      </c>
      <c r="D9706" s="1" t="s">
        <v>58</v>
      </c>
      <c r="E9706" s="1" t="s">
        <v>24</v>
      </c>
      <c r="G9706" s="1" t="s">
        <v>29</v>
      </c>
      <c r="H9706" s="1" t="s">
        <v>29</v>
      </c>
      <c r="I9706" s="1" t="s">
        <v>29</v>
      </c>
      <c r="J9706" s="1" t="s">
        <v>29</v>
      </c>
      <c r="L9706" s="1" t="s">
        <v>29</v>
      </c>
      <c r="M9706" s="1" t="s">
        <v>29</v>
      </c>
      <c r="N9706" s="1" t="s">
        <v>29</v>
      </c>
      <c r="O9706" s="1" t="s">
        <v>29</v>
      </c>
      <c r="Q9706" s="1" t="s">
        <v>29</v>
      </c>
      <c r="R9706" s="1" t="s">
        <v>29</v>
      </c>
      <c r="T9706" s="1" t="s">
        <v>29</v>
      </c>
      <c r="U9706" s="1" t="s">
        <v>29</v>
      </c>
    </row>
    <row r="9707" spans="1:21" hidden="1" x14ac:dyDescent="0.25">
      <c r="A9707">
        <v>1.3354400881433293E+19</v>
      </c>
      <c r="B9707" s="1" t="s">
        <v>26994</v>
      </c>
      <c r="C9707" s="1" t="s">
        <v>26995</v>
      </c>
      <c r="D9707" s="1" t="s">
        <v>58</v>
      </c>
      <c r="E9707" s="1" t="s">
        <v>24</v>
      </c>
      <c r="G9707" s="1" t="s">
        <v>29</v>
      </c>
      <c r="H9707" s="1" t="s">
        <v>29</v>
      </c>
      <c r="I9707" s="1" t="s">
        <v>29</v>
      </c>
      <c r="J9707" s="1" t="s">
        <v>29</v>
      </c>
      <c r="L9707" s="1" t="s">
        <v>29</v>
      </c>
      <c r="M9707" s="1" t="s">
        <v>29</v>
      </c>
      <c r="N9707" s="1" t="s">
        <v>29</v>
      </c>
      <c r="O9707" s="1" t="s">
        <v>29</v>
      </c>
      <c r="Q9707" s="1" t="s">
        <v>29</v>
      </c>
      <c r="R9707" s="1" t="s">
        <v>29</v>
      </c>
      <c r="T9707" s="1" t="s">
        <v>29</v>
      </c>
      <c r="U9707" s="1" t="s">
        <v>29</v>
      </c>
    </row>
    <row r="9708" spans="1:21" hidden="1" x14ac:dyDescent="0.25">
      <c r="A9708">
        <v>1.2704193686900879E+19</v>
      </c>
      <c r="B9708" s="1" t="s">
        <v>26996</v>
      </c>
      <c r="C9708" s="1" t="s">
        <v>26997</v>
      </c>
      <c r="D9708" s="1" t="s">
        <v>58</v>
      </c>
      <c r="E9708" s="1" t="s">
        <v>24</v>
      </c>
      <c r="G9708" s="1" t="s">
        <v>29</v>
      </c>
      <c r="H9708" s="1" t="s">
        <v>29</v>
      </c>
      <c r="I9708" s="1" t="s">
        <v>29</v>
      </c>
      <c r="J9708" s="1" t="s">
        <v>29</v>
      </c>
      <c r="L9708" s="1" t="s">
        <v>29</v>
      </c>
      <c r="M9708" s="1" t="s">
        <v>29</v>
      </c>
      <c r="N9708" s="1" t="s">
        <v>29</v>
      </c>
      <c r="O9708" s="1" t="s">
        <v>29</v>
      </c>
      <c r="Q9708" s="1" t="s">
        <v>29</v>
      </c>
      <c r="R9708" s="1" t="s">
        <v>29</v>
      </c>
      <c r="T9708" s="1" t="s">
        <v>29</v>
      </c>
      <c r="U9708" s="1" t="s">
        <v>29</v>
      </c>
    </row>
    <row r="9709" spans="1:21" hidden="1" x14ac:dyDescent="0.25">
      <c r="A9709">
        <v>5.0413189186614508E+18</v>
      </c>
      <c r="B9709" s="1" t="s">
        <v>26998</v>
      </c>
      <c r="C9709" s="1" t="s">
        <v>26999</v>
      </c>
      <c r="D9709" s="1" t="s">
        <v>58</v>
      </c>
      <c r="E9709" s="1" t="s">
        <v>24</v>
      </c>
      <c r="G9709" s="1" t="s">
        <v>29</v>
      </c>
      <c r="H9709" s="1" t="s">
        <v>29</v>
      </c>
      <c r="I9709" s="1" t="s">
        <v>29</v>
      </c>
      <c r="J9709" s="1" t="s">
        <v>29</v>
      </c>
      <c r="L9709" s="1" t="s">
        <v>29</v>
      </c>
      <c r="M9709" s="1" t="s">
        <v>29</v>
      </c>
      <c r="N9709" s="1" t="s">
        <v>29</v>
      </c>
      <c r="O9709" s="1" t="s">
        <v>29</v>
      </c>
      <c r="Q9709" s="1" t="s">
        <v>29</v>
      </c>
      <c r="R9709" s="1" t="s">
        <v>29</v>
      </c>
      <c r="T9709" s="1" t="s">
        <v>29</v>
      </c>
      <c r="U9709" s="1" t="s">
        <v>29</v>
      </c>
    </row>
    <row r="9710" spans="1:21" hidden="1" x14ac:dyDescent="0.25">
      <c r="A9710">
        <v>1.3921854434519921E+19</v>
      </c>
      <c r="B9710" s="1" t="s">
        <v>27000</v>
      </c>
      <c r="C9710" s="1" t="s">
        <v>27001</v>
      </c>
      <c r="D9710" s="1" t="s">
        <v>58</v>
      </c>
      <c r="E9710" s="1" t="s">
        <v>24</v>
      </c>
      <c r="G9710" s="1" t="s">
        <v>29</v>
      </c>
      <c r="H9710" s="1" t="s">
        <v>29</v>
      </c>
      <c r="I9710" s="1" t="s">
        <v>29</v>
      </c>
      <c r="J9710" s="1" t="s">
        <v>29</v>
      </c>
      <c r="L9710" s="1" t="s">
        <v>29</v>
      </c>
      <c r="M9710" s="1" t="s">
        <v>29</v>
      </c>
      <c r="N9710" s="1" t="s">
        <v>29</v>
      </c>
      <c r="O9710" s="1" t="s">
        <v>29</v>
      </c>
      <c r="Q9710" s="1" t="s">
        <v>29</v>
      </c>
      <c r="R9710" s="1" t="s">
        <v>29</v>
      </c>
      <c r="T9710" s="1" t="s">
        <v>29</v>
      </c>
      <c r="U9710" s="1" t="s">
        <v>29</v>
      </c>
    </row>
    <row r="9711" spans="1:21" hidden="1" x14ac:dyDescent="0.25">
      <c r="A9711">
        <v>3.6558990845650319E+18</v>
      </c>
      <c r="B9711" s="1" t="s">
        <v>27002</v>
      </c>
      <c r="C9711" s="1" t="s">
        <v>27003</v>
      </c>
      <c r="D9711" s="1" t="s">
        <v>58</v>
      </c>
      <c r="E9711" s="1" t="s">
        <v>24</v>
      </c>
      <c r="G9711" s="1" t="s">
        <v>29</v>
      </c>
      <c r="H9711" s="1" t="s">
        <v>29</v>
      </c>
      <c r="I9711" s="1" t="s">
        <v>29</v>
      </c>
      <c r="J9711" s="1" t="s">
        <v>29</v>
      </c>
      <c r="L9711" s="1" t="s">
        <v>29</v>
      </c>
      <c r="M9711" s="1" t="s">
        <v>29</v>
      </c>
      <c r="N9711" s="1" t="s">
        <v>29</v>
      </c>
      <c r="O9711" s="1" t="s">
        <v>29</v>
      </c>
      <c r="Q9711" s="1" t="s">
        <v>29</v>
      </c>
      <c r="R9711" s="1" t="s">
        <v>29</v>
      </c>
      <c r="T9711" s="1" t="s">
        <v>29</v>
      </c>
      <c r="U9711" s="1" t="s">
        <v>29</v>
      </c>
    </row>
    <row r="9712" spans="1:21" hidden="1" x14ac:dyDescent="0.25">
      <c r="A9712">
        <v>1.340056277936837E+19</v>
      </c>
      <c r="B9712" s="1" t="s">
        <v>27004</v>
      </c>
      <c r="C9712" s="1" t="s">
        <v>27005</v>
      </c>
      <c r="D9712" s="1" t="s">
        <v>58</v>
      </c>
      <c r="E9712" s="1" t="s">
        <v>24</v>
      </c>
      <c r="G9712" s="1" t="s">
        <v>29</v>
      </c>
      <c r="H9712" s="1" t="s">
        <v>29</v>
      </c>
      <c r="I9712" s="1" t="s">
        <v>29</v>
      </c>
      <c r="J9712" s="1" t="s">
        <v>29</v>
      </c>
      <c r="L9712" s="1" t="s">
        <v>29</v>
      </c>
      <c r="M9712" s="1" t="s">
        <v>29</v>
      </c>
      <c r="N9712" s="1" t="s">
        <v>29</v>
      </c>
      <c r="O9712" s="1" t="s">
        <v>29</v>
      </c>
      <c r="Q9712" s="1" t="s">
        <v>29</v>
      </c>
      <c r="R9712" s="1" t="s">
        <v>29</v>
      </c>
      <c r="T9712" s="1" t="s">
        <v>29</v>
      </c>
      <c r="U9712" s="1" t="s">
        <v>29</v>
      </c>
    </row>
    <row r="9713" spans="1:21" hidden="1" x14ac:dyDescent="0.25">
      <c r="A9713">
        <v>5.5572625510000671E+18</v>
      </c>
      <c r="B9713" s="1" t="s">
        <v>27006</v>
      </c>
      <c r="C9713" s="1" t="s">
        <v>27007</v>
      </c>
      <c r="D9713" s="1" t="s">
        <v>58</v>
      </c>
      <c r="E9713" s="1" t="s">
        <v>24</v>
      </c>
      <c r="G9713" s="1" t="s">
        <v>29</v>
      </c>
      <c r="H9713" s="1" t="s">
        <v>29</v>
      </c>
      <c r="I9713" s="1" t="s">
        <v>29</v>
      </c>
      <c r="J9713" s="1" t="s">
        <v>29</v>
      </c>
      <c r="L9713" s="1" t="s">
        <v>29</v>
      </c>
      <c r="M9713" s="1" t="s">
        <v>29</v>
      </c>
      <c r="N9713" s="1" t="s">
        <v>29</v>
      </c>
      <c r="O9713" s="1" t="s">
        <v>29</v>
      </c>
      <c r="Q9713" s="1" t="s">
        <v>29</v>
      </c>
      <c r="R9713" s="1" t="s">
        <v>29</v>
      </c>
      <c r="T9713" s="1" t="s">
        <v>29</v>
      </c>
      <c r="U9713" s="1" t="s">
        <v>29</v>
      </c>
    </row>
    <row r="9714" spans="1:21" hidden="1" x14ac:dyDescent="0.25">
      <c r="A9714">
        <v>1.4327741350969586E+19</v>
      </c>
      <c r="B9714" s="1" t="s">
        <v>27008</v>
      </c>
      <c r="C9714" s="1" t="s">
        <v>27009</v>
      </c>
      <c r="D9714" s="1" t="s">
        <v>58</v>
      </c>
      <c r="E9714" s="1" t="s">
        <v>24</v>
      </c>
      <c r="G9714" s="1" t="s">
        <v>29</v>
      </c>
      <c r="H9714" s="1" t="s">
        <v>29</v>
      </c>
      <c r="I9714" s="1" t="s">
        <v>29</v>
      </c>
      <c r="J9714" s="1" t="s">
        <v>29</v>
      </c>
      <c r="L9714" s="1" t="s">
        <v>29</v>
      </c>
      <c r="M9714" s="1" t="s">
        <v>29</v>
      </c>
      <c r="N9714" s="1" t="s">
        <v>29</v>
      </c>
      <c r="O9714" s="1" t="s">
        <v>29</v>
      </c>
      <c r="Q9714" s="1" t="s">
        <v>29</v>
      </c>
      <c r="R9714" s="1" t="s">
        <v>29</v>
      </c>
      <c r="T9714" s="1" t="s">
        <v>29</v>
      </c>
      <c r="U9714" s="1" t="s">
        <v>29</v>
      </c>
    </row>
    <row r="9715" spans="1:21" hidden="1" x14ac:dyDescent="0.25">
      <c r="A9715">
        <v>7.5661472606746491E+18</v>
      </c>
      <c r="B9715" s="1" t="s">
        <v>27010</v>
      </c>
      <c r="C9715" s="1" t="s">
        <v>27011</v>
      </c>
      <c r="D9715" s="1" t="s">
        <v>110</v>
      </c>
      <c r="E9715" s="1" t="s">
        <v>24</v>
      </c>
      <c r="F9715">
        <v>3.0304601646561812E+18</v>
      </c>
      <c r="G9715" s="1" t="s">
        <v>27012</v>
      </c>
      <c r="H9715" s="1" t="s">
        <v>27013</v>
      </c>
      <c r="I9715" s="1" t="s">
        <v>110</v>
      </c>
      <c r="J9715" s="1" t="s">
        <v>28</v>
      </c>
      <c r="K9715">
        <v>3.0490375131201987E+18</v>
      </c>
      <c r="L9715" s="1" t="s">
        <v>27014</v>
      </c>
      <c r="M9715" s="1" t="s">
        <v>27015</v>
      </c>
      <c r="N9715" s="1" t="s">
        <v>27</v>
      </c>
      <c r="O9715" s="1" t="s">
        <v>36</v>
      </c>
      <c r="P9715">
        <v>3.9103447032788844E+18</v>
      </c>
      <c r="Q9715" s="1" t="s">
        <v>5842</v>
      </c>
      <c r="R9715" s="1" t="s">
        <v>5843</v>
      </c>
      <c r="S9715">
        <v>3.8593977324834422E+18</v>
      </c>
      <c r="T9715" s="1" t="s">
        <v>5844</v>
      </c>
      <c r="U9715" s="1" t="s">
        <v>5845</v>
      </c>
    </row>
    <row r="9716" spans="1:21" hidden="1" x14ac:dyDescent="0.25">
      <c r="A9716">
        <v>1.4034162952024797E+19</v>
      </c>
      <c r="B9716" s="1" t="s">
        <v>27016</v>
      </c>
      <c r="C9716" s="1" t="s">
        <v>27017</v>
      </c>
      <c r="D9716" s="1" t="s">
        <v>58</v>
      </c>
      <c r="E9716" s="1" t="s">
        <v>24</v>
      </c>
      <c r="G9716" s="1" t="s">
        <v>29</v>
      </c>
      <c r="H9716" s="1" t="s">
        <v>29</v>
      </c>
      <c r="I9716" s="1" t="s">
        <v>29</v>
      </c>
      <c r="J9716" s="1" t="s">
        <v>29</v>
      </c>
      <c r="L9716" s="1" t="s">
        <v>29</v>
      </c>
      <c r="M9716" s="1" t="s">
        <v>29</v>
      </c>
      <c r="N9716" s="1" t="s">
        <v>29</v>
      </c>
      <c r="O9716" s="1" t="s">
        <v>29</v>
      </c>
      <c r="Q9716" s="1" t="s">
        <v>29</v>
      </c>
      <c r="R9716" s="1" t="s">
        <v>29</v>
      </c>
      <c r="T9716" s="1" t="s">
        <v>29</v>
      </c>
      <c r="U9716" s="1" t="s">
        <v>29</v>
      </c>
    </row>
    <row r="9717" spans="1:21" hidden="1" x14ac:dyDescent="0.25">
      <c r="A9717">
        <v>1.2171930066894973E+18</v>
      </c>
      <c r="B9717" s="1" t="s">
        <v>27018</v>
      </c>
      <c r="C9717" s="1" t="s">
        <v>27019</v>
      </c>
      <c r="D9717" s="1" t="s">
        <v>58</v>
      </c>
      <c r="E9717" s="1" t="s">
        <v>24</v>
      </c>
      <c r="G9717" s="1" t="s">
        <v>29</v>
      </c>
      <c r="H9717" s="1" t="s">
        <v>29</v>
      </c>
      <c r="I9717" s="1" t="s">
        <v>29</v>
      </c>
      <c r="J9717" s="1" t="s">
        <v>29</v>
      </c>
      <c r="L9717" s="1" t="s">
        <v>29</v>
      </c>
      <c r="M9717" s="1" t="s">
        <v>29</v>
      </c>
      <c r="N9717" s="1" t="s">
        <v>29</v>
      </c>
      <c r="O9717" s="1" t="s">
        <v>29</v>
      </c>
      <c r="Q9717" s="1" t="s">
        <v>29</v>
      </c>
      <c r="R9717" s="1" t="s">
        <v>29</v>
      </c>
      <c r="T9717" s="1" t="s">
        <v>29</v>
      </c>
      <c r="U9717" s="1" t="s">
        <v>29</v>
      </c>
    </row>
    <row r="9718" spans="1:21" hidden="1" x14ac:dyDescent="0.25">
      <c r="A9718">
        <v>1.2560365534758956E+18</v>
      </c>
      <c r="B9718" s="1" t="s">
        <v>27020</v>
      </c>
      <c r="C9718" s="1" t="s">
        <v>27021</v>
      </c>
      <c r="D9718" s="1" t="s">
        <v>58</v>
      </c>
      <c r="E9718" s="1" t="s">
        <v>24</v>
      </c>
      <c r="G9718" s="1" t="s">
        <v>29</v>
      </c>
      <c r="H9718" s="1" t="s">
        <v>29</v>
      </c>
      <c r="I9718" s="1" t="s">
        <v>29</v>
      </c>
      <c r="J9718" s="1" t="s">
        <v>29</v>
      </c>
      <c r="L9718" s="1" t="s">
        <v>29</v>
      </c>
      <c r="M9718" s="1" t="s">
        <v>29</v>
      </c>
      <c r="N9718" s="1" t="s">
        <v>29</v>
      </c>
      <c r="O9718" s="1" t="s">
        <v>29</v>
      </c>
      <c r="Q9718" s="1" t="s">
        <v>29</v>
      </c>
      <c r="R9718" s="1" t="s">
        <v>29</v>
      </c>
      <c r="T9718" s="1" t="s">
        <v>29</v>
      </c>
      <c r="U9718" s="1" t="s">
        <v>29</v>
      </c>
    </row>
    <row r="9719" spans="1:21" hidden="1" x14ac:dyDescent="0.25">
      <c r="A9719">
        <v>7.8639433786904084E+18</v>
      </c>
      <c r="B9719" s="1" t="s">
        <v>27022</v>
      </c>
      <c r="C9719" s="1" t="s">
        <v>27023</v>
      </c>
      <c r="D9719" s="1" t="s">
        <v>58</v>
      </c>
      <c r="E9719" s="1" t="s">
        <v>24</v>
      </c>
      <c r="G9719" s="1" t="s">
        <v>29</v>
      </c>
      <c r="H9719" s="1" t="s">
        <v>29</v>
      </c>
      <c r="I9719" s="1" t="s">
        <v>29</v>
      </c>
      <c r="J9719" s="1" t="s">
        <v>29</v>
      </c>
      <c r="L9719" s="1" t="s">
        <v>29</v>
      </c>
      <c r="M9719" s="1" t="s">
        <v>29</v>
      </c>
      <c r="N9719" s="1" t="s">
        <v>29</v>
      </c>
      <c r="O9719" s="1" t="s">
        <v>29</v>
      </c>
      <c r="Q9719" s="1" t="s">
        <v>29</v>
      </c>
      <c r="R9719" s="1" t="s">
        <v>29</v>
      </c>
      <c r="T9719" s="1" t="s">
        <v>29</v>
      </c>
      <c r="U9719" s="1" t="s">
        <v>29</v>
      </c>
    </row>
    <row r="9720" spans="1:21" hidden="1" x14ac:dyDescent="0.25">
      <c r="A9720">
        <v>7.9089793749645066E+18</v>
      </c>
      <c r="B9720" s="1" t="s">
        <v>27024</v>
      </c>
      <c r="C9720" s="1" t="s">
        <v>27025</v>
      </c>
      <c r="D9720" s="1" t="s">
        <v>58</v>
      </c>
      <c r="E9720" s="1" t="s">
        <v>24</v>
      </c>
      <c r="G9720" s="1" t="s">
        <v>29</v>
      </c>
      <c r="H9720" s="1" t="s">
        <v>29</v>
      </c>
      <c r="I9720" s="1" t="s">
        <v>29</v>
      </c>
      <c r="J9720" s="1" t="s">
        <v>29</v>
      </c>
      <c r="L9720" s="1" t="s">
        <v>29</v>
      </c>
      <c r="M9720" s="1" t="s">
        <v>29</v>
      </c>
      <c r="N9720" s="1" t="s">
        <v>29</v>
      </c>
      <c r="O9720" s="1" t="s">
        <v>29</v>
      </c>
      <c r="Q9720" s="1" t="s">
        <v>29</v>
      </c>
      <c r="R9720" s="1" t="s">
        <v>29</v>
      </c>
      <c r="T9720" s="1" t="s">
        <v>29</v>
      </c>
      <c r="U9720" s="1" t="s">
        <v>29</v>
      </c>
    </row>
    <row r="9721" spans="1:21" hidden="1" x14ac:dyDescent="0.25">
      <c r="A9721">
        <v>5.1187211547882383E+18</v>
      </c>
      <c r="B9721" s="1" t="s">
        <v>27026</v>
      </c>
      <c r="C9721" s="1" t="s">
        <v>27027</v>
      </c>
      <c r="D9721" s="1" t="s">
        <v>786</v>
      </c>
      <c r="E9721" s="1" t="s">
        <v>24</v>
      </c>
      <c r="F9721">
        <v>3.0563572493262249E+18</v>
      </c>
      <c r="G9721" s="1" t="s">
        <v>27028</v>
      </c>
      <c r="H9721" s="1" t="s">
        <v>27029</v>
      </c>
      <c r="I9721" s="1" t="s">
        <v>29</v>
      </c>
      <c r="J9721" s="1" t="s">
        <v>28</v>
      </c>
      <c r="K9721">
        <v>3.0684606733253074E+18</v>
      </c>
      <c r="L9721" s="1" t="s">
        <v>27030</v>
      </c>
      <c r="M9721" s="1" t="s">
        <v>27031</v>
      </c>
      <c r="N9721" s="1" t="s">
        <v>29</v>
      </c>
      <c r="O9721" s="1" t="s">
        <v>36</v>
      </c>
      <c r="Q9721" s="1" t="s">
        <v>29</v>
      </c>
      <c r="R9721" s="1" t="s">
        <v>29</v>
      </c>
      <c r="T9721" s="1" t="s">
        <v>29</v>
      </c>
      <c r="U9721" s="1" t="s">
        <v>29</v>
      </c>
    </row>
    <row r="9722" spans="1:21" hidden="1" x14ac:dyDescent="0.25">
      <c r="A9722">
        <v>3.5950874345399378E+18</v>
      </c>
      <c r="B9722" s="1" t="s">
        <v>27032</v>
      </c>
      <c r="C9722" s="1" t="s">
        <v>27033</v>
      </c>
      <c r="D9722" s="1" t="s">
        <v>178</v>
      </c>
      <c r="E9722" s="1" t="s">
        <v>91</v>
      </c>
      <c r="F9722">
        <v>8.3078237787118449E+18</v>
      </c>
      <c r="G9722" s="1" t="s">
        <v>27034</v>
      </c>
      <c r="H9722" s="1" t="s">
        <v>27035</v>
      </c>
      <c r="I9722" s="1" t="s">
        <v>27</v>
      </c>
      <c r="J9722" s="1" t="s">
        <v>1210</v>
      </c>
      <c r="L9722" s="1" t="s">
        <v>29</v>
      </c>
      <c r="M9722" s="1" t="s">
        <v>29</v>
      </c>
      <c r="N9722" s="1" t="s">
        <v>29</v>
      </c>
      <c r="O9722" s="1" t="s">
        <v>29</v>
      </c>
      <c r="Q9722" s="1" t="s">
        <v>29</v>
      </c>
      <c r="R9722" s="1" t="s">
        <v>29</v>
      </c>
      <c r="T9722" s="1" t="s">
        <v>29</v>
      </c>
      <c r="U9722" s="1" t="s">
        <v>29</v>
      </c>
    </row>
    <row r="9723" spans="1:21" hidden="1" x14ac:dyDescent="0.25">
      <c r="A9723">
        <v>3.5950874345399378E+18</v>
      </c>
      <c r="B9723" s="1" t="s">
        <v>27032</v>
      </c>
      <c r="C9723" s="1" t="s">
        <v>27033</v>
      </c>
      <c r="D9723" s="1" t="s">
        <v>178</v>
      </c>
      <c r="E9723" s="1" t="s">
        <v>91</v>
      </c>
      <c r="F9723">
        <v>8.2900908551779594E+18</v>
      </c>
      <c r="G9723" s="1" t="s">
        <v>27036</v>
      </c>
      <c r="H9723" s="1" t="s">
        <v>27037</v>
      </c>
      <c r="I9723" s="1" t="s">
        <v>27</v>
      </c>
      <c r="J9723" s="1" t="s">
        <v>1210</v>
      </c>
      <c r="L9723" s="1" t="s">
        <v>29</v>
      </c>
      <c r="M9723" s="1" t="s">
        <v>29</v>
      </c>
      <c r="N9723" s="1" t="s">
        <v>29</v>
      </c>
      <c r="O9723" s="1" t="s">
        <v>29</v>
      </c>
      <c r="Q9723" s="1" t="s">
        <v>29</v>
      </c>
      <c r="R9723" s="1" t="s">
        <v>29</v>
      </c>
      <c r="T9723" s="1" t="s">
        <v>29</v>
      </c>
      <c r="U9723" s="1" t="s">
        <v>29</v>
      </c>
    </row>
    <row r="9724" spans="1:21" hidden="1" x14ac:dyDescent="0.25">
      <c r="A9724">
        <v>3.5950874345399378E+18</v>
      </c>
      <c r="B9724" s="1" t="s">
        <v>27032</v>
      </c>
      <c r="C9724" s="1" t="s">
        <v>27033</v>
      </c>
      <c r="D9724" s="1" t="s">
        <v>178</v>
      </c>
      <c r="E9724" s="1" t="s">
        <v>91</v>
      </c>
      <c r="F9724">
        <v>8.3300603018748047E+18</v>
      </c>
      <c r="G9724" s="1" t="s">
        <v>27038</v>
      </c>
      <c r="H9724" s="1" t="s">
        <v>27039</v>
      </c>
      <c r="I9724" s="1" t="s">
        <v>27</v>
      </c>
      <c r="J9724" s="1" t="s">
        <v>1235</v>
      </c>
      <c r="L9724" s="1" t="s">
        <v>29</v>
      </c>
      <c r="M9724" s="1" t="s">
        <v>29</v>
      </c>
      <c r="N9724" s="1" t="s">
        <v>29</v>
      </c>
      <c r="O9724" s="1" t="s">
        <v>29</v>
      </c>
      <c r="Q9724" s="1" t="s">
        <v>29</v>
      </c>
      <c r="R9724" s="1" t="s">
        <v>29</v>
      </c>
      <c r="T9724" s="1" t="s">
        <v>29</v>
      </c>
      <c r="U9724" s="1" t="s">
        <v>29</v>
      </c>
    </row>
    <row r="9725" spans="1:21" hidden="1" x14ac:dyDescent="0.25">
      <c r="A9725">
        <v>7.4729689976687636E+18</v>
      </c>
      <c r="B9725" s="1" t="s">
        <v>27040</v>
      </c>
      <c r="C9725" s="1" t="s">
        <v>27041</v>
      </c>
      <c r="D9725" s="1" t="s">
        <v>27</v>
      </c>
      <c r="E9725" s="1" t="s">
        <v>91</v>
      </c>
      <c r="G9725" s="1" t="s">
        <v>29</v>
      </c>
      <c r="H9725" s="1" t="s">
        <v>29</v>
      </c>
      <c r="I9725" s="1" t="s">
        <v>29</v>
      </c>
      <c r="J9725" s="1" t="s">
        <v>29</v>
      </c>
      <c r="L9725" s="1" t="s">
        <v>29</v>
      </c>
      <c r="M9725" s="1" t="s">
        <v>29</v>
      </c>
      <c r="N9725" s="1" t="s">
        <v>29</v>
      </c>
      <c r="O9725" s="1" t="s">
        <v>29</v>
      </c>
      <c r="Q9725" s="1" t="s">
        <v>29</v>
      </c>
      <c r="R9725" s="1" t="s">
        <v>29</v>
      </c>
      <c r="T9725" s="1" t="s">
        <v>29</v>
      </c>
      <c r="U9725" s="1" t="s">
        <v>29</v>
      </c>
    </row>
    <row r="9726" spans="1:21" hidden="1" x14ac:dyDescent="0.25">
      <c r="A9726">
        <v>2.4911480834039265E+18</v>
      </c>
      <c r="B9726" s="1" t="s">
        <v>27042</v>
      </c>
      <c r="C9726" s="1" t="s">
        <v>27043</v>
      </c>
      <c r="D9726" s="1" t="s">
        <v>58</v>
      </c>
      <c r="E9726" s="1" t="s">
        <v>24</v>
      </c>
      <c r="G9726" s="1" t="s">
        <v>29</v>
      </c>
      <c r="H9726" s="1" t="s">
        <v>29</v>
      </c>
      <c r="I9726" s="1" t="s">
        <v>29</v>
      </c>
      <c r="J9726" s="1" t="s">
        <v>29</v>
      </c>
      <c r="L9726" s="1" t="s">
        <v>29</v>
      </c>
      <c r="M9726" s="1" t="s">
        <v>29</v>
      </c>
      <c r="N9726" s="1" t="s">
        <v>29</v>
      </c>
      <c r="O9726" s="1" t="s">
        <v>29</v>
      </c>
      <c r="Q9726" s="1" t="s">
        <v>29</v>
      </c>
      <c r="R9726" s="1" t="s">
        <v>29</v>
      </c>
      <c r="T9726" s="1" t="s">
        <v>29</v>
      </c>
      <c r="U9726" s="1" t="s">
        <v>29</v>
      </c>
    </row>
    <row r="9727" spans="1:21" hidden="1" x14ac:dyDescent="0.25">
      <c r="A9727">
        <v>6.7363531671748475E+18</v>
      </c>
      <c r="B9727" s="1" t="s">
        <v>27044</v>
      </c>
      <c r="C9727" s="1" t="s">
        <v>27045</v>
      </c>
      <c r="D9727" s="1" t="s">
        <v>58</v>
      </c>
      <c r="E9727" s="1" t="s">
        <v>24</v>
      </c>
      <c r="G9727" s="1" t="s">
        <v>29</v>
      </c>
      <c r="H9727" s="1" t="s">
        <v>29</v>
      </c>
      <c r="I9727" s="1" t="s">
        <v>29</v>
      </c>
      <c r="J9727" s="1" t="s">
        <v>29</v>
      </c>
      <c r="L9727" s="1" t="s">
        <v>29</v>
      </c>
      <c r="M9727" s="1" t="s">
        <v>29</v>
      </c>
      <c r="N9727" s="1" t="s">
        <v>29</v>
      </c>
      <c r="O9727" s="1" t="s">
        <v>29</v>
      </c>
      <c r="Q9727" s="1" t="s">
        <v>29</v>
      </c>
      <c r="R9727" s="1" t="s">
        <v>29</v>
      </c>
      <c r="T9727" s="1" t="s">
        <v>29</v>
      </c>
      <c r="U9727" s="1" t="s">
        <v>29</v>
      </c>
    </row>
    <row r="9728" spans="1:21" hidden="1" x14ac:dyDescent="0.25">
      <c r="A9728">
        <v>6.6752736407426355E+18</v>
      </c>
      <c r="B9728" s="1" t="s">
        <v>27046</v>
      </c>
      <c r="C9728" s="1" t="s">
        <v>27047</v>
      </c>
      <c r="D9728" s="1" t="s">
        <v>58</v>
      </c>
      <c r="E9728" s="1" t="s">
        <v>24</v>
      </c>
      <c r="G9728" s="1" t="s">
        <v>29</v>
      </c>
      <c r="H9728" s="1" t="s">
        <v>29</v>
      </c>
      <c r="I9728" s="1" t="s">
        <v>29</v>
      </c>
      <c r="J9728" s="1" t="s">
        <v>29</v>
      </c>
      <c r="L9728" s="1" t="s">
        <v>29</v>
      </c>
      <c r="M9728" s="1" t="s">
        <v>29</v>
      </c>
      <c r="N9728" s="1" t="s">
        <v>29</v>
      </c>
      <c r="O9728" s="1" t="s">
        <v>29</v>
      </c>
      <c r="Q9728" s="1" t="s">
        <v>29</v>
      </c>
      <c r="R9728" s="1" t="s">
        <v>29</v>
      </c>
      <c r="T9728" s="1" t="s">
        <v>29</v>
      </c>
      <c r="U9728" s="1" t="s">
        <v>29</v>
      </c>
    </row>
    <row r="9729" spans="1:21" hidden="1" x14ac:dyDescent="0.25">
      <c r="A9729">
        <v>9.1646435960208947E+18</v>
      </c>
      <c r="B9729" s="1" t="s">
        <v>27048</v>
      </c>
      <c r="C9729" s="1" t="s">
        <v>27049</v>
      </c>
      <c r="D9729" s="1" t="s">
        <v>23</v>
      </c>
      <c r="E9729" s="1" t="s">
        <v>24</v>
      </c>
      <c r="F9729">
        <v>9.1815320946235996E+18</v>
      </c>
      <c r="G9729" s="1" t="s">
        <v>27050</v>
      </c>
      <c r="H9729" s="1" t="s">
        <v>27051</v>
      </c>
      <c r="I9729" s="1" t="s">
        <v>23</v>
      </c>
      <c r="J9729" s="1" t="s">
        <v>28</v>
      </c>
      <c r="K9729">
        <v>6.7034211384139633E+18</v>
      </c>
      <c r="L9729" s="1" t="s">
        <v>27052</v>
      </c>
      <c r="M9729" s="1" t="s">
        <v>27053</v>
      </c>
      <c r="N9729" s="1" t="s">
        <v>23</v>
      </c>
      <c r="O9729" s="1" t="s">
        <v>36</v>
      </c>
      <c r="P9729">
        <v>1.3034298999060866E+16</v>
      </c>
      <c r="Q9729" s="1" t="s">
        <v>416</v>
      </c>
      <c r="R9729" s="1" t="s">
        <v>417</v>
      </c>
      <c r="S9729">
        <v>7.0321851765281208E+18</v>
      </c>
      <c r="T9729" s="1" t="s">
        <v>166</v>
      </c>
      <c r="U9729" s="1" t="s">
        <v>167</v>
      </c>
    </row>
    <row r="9730" spans="1:21" hidden="1" x14ac:dyDescent="0.25">
      <c r="A9730">
        <v>1.7572315511916208E+17</v>
      </c>
      <c r="B9730" s="1" t="s">
        <v>27054</v>
      </c>
      <c r="C9730" s="1" t="s">
        <v>27055</v>
      </c>
      <c r="D9730" s="1" t="s">
        <v>58</v>
      </c>
      <c r="E9730" s="1" t="s">
        <v>24</v>
      </c>
      <c r="G9730" s="1" t="s">
        <v>29</v>
      </c>
      <c r="H9730" s="1" t="s">
        <v>29</v>
      </c>
      <c r="I9730" s="1" t="s">
        <v>29</v>
      </c>
      <c r="J9730" s="1" t="s">
        <v>29</v>
      </c>
      <c r="L9730" s="1" t="s">
        <v>29</v>
      </c>
      <c r="M9730" s="1" t="s">
        <v>29</v>
      </c>
      <c r="N9730" s="1" t="s">
        <v>29</v>
      </c>
      <c r="O9730" s="1" t="s">
        <v>29</v>
      </c>
      <c r="Q9730" s="1" t="s">
        <v>29</v>
      </c>
      <c r="R9730" s="1" t="s">
        <v>29</v>
      </c>
      <c r="T9730" s="1" t="s">
        <v>29</v>
      </c>
      <c r="U9730" s="1" t="s">
        <v>29</v>
      </c>
    </row>
    <row r="9731" spans="1:21" hidden="1" x14ac:dyDescent="0.25">
      <c r="A9731">
        <v>2.9958277652603771E+18</v>
      </c>
      <c r="B9731" s="1" t="s">
        <v>27056</v>
      </c>
      <c r="C9731" s="1" t="s">
        <v>27057</v>
      </c>
      <c r="D9731" s="1" t="s">
        <v>58</v>
      </c>
      <c r="E9731" s="1" t="s">
        <v>24</v>
      </c>
      <c r="G9731" s="1" t="s">
        <v>29</v>
      </c>
      <c r="H9731" s="1" t="s">
        <v>29</v>
      </c>
      <c r="I9731" s="1" t="s">
        <v>29</v>
      </c>
      <c r="J9731" s="1" t="s">
        <v>29</v>
      </c>
      <c r="L9731" s="1" t="s">
        <v>29</v>
      </c>
      <c r="M9731" s="1" t="s">
        <v>29</v>
      </c>
      <c r="N9731" s="1" t="s">
        <v>29</v>
      </c>
      <c r="O9731" s="1" t="s">
        <v>29</v>
      </c>
      <c r="Q9731" s="1" t="s">
        <v>29</v>
      </c>
      <c r="R9731" s="1" t="s">
        <v>29</v>
      </c>
      <c r="T9731" s="1" t="s">
        <v>29</v>
      </c>
      <c r="U9731" s="1" t="s">
        <v>29</v>
      </c>
    </row>
    <row r="9732" spans="1:21" hidden="1" x14ac:dyDescent="0.25">
      <c r="A9732">
        <v>5.1313867365645486E+18</v>
      </c>
      <c r="B9732" s="1" t="s">
        <v>27058</v>
      </c>
      <c r="C9732" s="1" t="s">
        <v>27059</v>
      </c>
      <c r="D9732" s="1" t="s">
        <v>786</v>
      </c>
      <c r="E9732" s="1" t="s">
        <v>24</v>
      </c>
      <c r="F9732">
        <v>1.3683479128923256E+18</v>
      </c>
      <c r="G9732" s="1" t="s">
        <v>27060</v>
      </c>
      <c r="H9732" s="1" t="s">
        <v>27061</v>
      </c>
      <c r="I9732" s="1" t="s">
        <v>23</v>
      </c>
      <c r="J9732" s="1" t="s">
        <v>28</v>
      </c>
      <c r="K9732">
        <v>1.3835475616356186E+18</v>
      </c>
      <c r="L9732" s="1" t="s">
        <v>27062</v>
      </c>
      <c r="M9732" s="1" t="s">
        <v>27063</v>
      </c>
      <c r="N9732" s="1" t="s">
        <v>23</v>
      </c>
      <c r="O9732" s="1" t="s">
        <v>36</v>
      </c>
      <c r="Q9732" s="1" t="s">
        <v>29</v>
      </c>
      <c r="R9732" s="1" t="s">
        <v>29</v>
      </c>
      <c r="T9732" s="1" t="s">
        <v>29</v>
      </c>
      <c r="U9732" s="1" t="s">
        <v>29</v>
      </c>
    </row>
    <row r="9733" spans="1:21" hidden="1" x14ac:dyDescent="0.25">
      <c r="A9733">
        <v>5.1313867365645486E+18</v>
      </c>
      <c r="B9733" s="1" t="s">
        <v>27058</v>
      </c>
      <c r="C9733" s="1" t="s">
        <v>27059</v>
      </c>
      <c r="D9733" s="1" t="s">
        <v>786</v>
      </c>
      <c r="E9733" s="1" t="s">
        <v>24</v>
      </c>
      <c r="F9733">
        <v>1.3683479128923256E+18</v>
      </c>
      <c r="G9733" s="1" t="s">
        <v>27060</v>
      </c>
      <c r="H9733" s="1" t="s">
        <v>27061</v>
      </c>
      <c r="I9733" s="1" t="s">
        <v>23</v>
      </c>
      <c r="J9733" s="1" t="s">
        <v>28</v>
      </c>
      <c r="K9733">
        <v>1.398747210378977E+18</v>
      </c>
      <c r="L9733" s="1" t="s">
        <v>27064</v>
      </c>
      <c r="M9733" s="1" t="s">
        <v>27065</v>
      </c>
      <c r="N9733" s="1" t="s">
        <v>23</v>
      </c>
      <c r="O9733" s="1" t="s">
        <v>36</v>
      </c>
      <c r="Q9733" s="1" t="s">
        <v>29</v>
      </c>
      <c r="R9733" s="1" t="s">
        <v>29</v>
      </c>
      <c r="T9733" s="1" t="s">
        <v>29</v>
      </c>
      <c r="U9733" s="1" t="s">
        <v>29</v>
      </c>
    </row>
    <row r="9734" spans="1:21" hidden="1" x14ac:dyDescent="0.25">
      <c r="A9734">
        <v>5.1783930576818473E+18</v>
      </c>
      <c r="B9734" s="1" t="s">
        <v>27066</v>
      </c>
      <c r="C9734" s="1" t="s">
        <v>27067</v>
      </c>
      <c r="D9734" s="1" t="s">
        <v>23</v>
      </c>
      <c r="E9734" s="1" t="s">
        <v>91</v>
      </c>
      <c r="F9734">
        <v>1.4955746023956232E+18</v>
      </c>
      <c r="G9734" s="1" t="s">
        <v>27068</v>
      </c>
      <c r="H9734" s="1" t="s">
        <v>27069</v>
      </c>
      <c r="I9734" s="1" t="s">
        <v>23</v>
      </c>
      <c r="J9734" s="1" t="s">
        <v>36</v>
      </c>
      <c r="L9734" s="1" t="s">
        <v>29</v>
      </c>
      <c r="M9734" s="1" t="s">
        <v>29</v>
      </c>
      <c r="N9734" s="1" t="s">
        <v>29</v>
      </c>
      <c r="O9734" s="1" t="s">
        <v>29</v>
      </c>
      <c r="Q9734" s="1" t="s">
        <v>29</v>
      </c>
      <c r="R9734" s="1" t="s">
        <v>29</v>
      </c>
      <c r="T9734" s="1" t="s">
        <v>29</v>
      </c>
      <c r="U9734" s="1" t="s">
        <v>29</v>
      </c>
    </row>
    <row r="9735" spans="1:21" hidden="1" x14ac:dyDescent="0.25">
      <c r="A9735">
        <v>5.1783930576818473E+18</v>
      </c>
      <c r="B9735" s="1" t="s">
        <v>27066</v>
      </c>
      <c r="C9735" s="1" t="s">
        <v>27067</v>
      </c>
      <c r="D9735" s="1" t="s">
        <v>23</v>
      </c>
      <c r="E9735" s="1" t="s">
        <v>91</v>
      </c>
      <c r="F9735">
        <v>1.5107742511391127E+18</v>
      </c>
      <c r="G9735" s="1" t="s">
        <v>27070</v>
      </c>
      <c r="H9735" s="1" t="s">
        <v>27071</v>
      </c>
      <c r="I9735" s="1" t="s">
        <v>23</v>
      </c>
      <c r="J9735" s="1" t="s">
        <v>36</v>
      </c>
      <c r="L9735" s="1" t="s">
        <v>29</v>
      </c>
      <c r="M9735" s="1" t="s">
        <v>29</v>
      </c>
      <c r="N9735" s="1" t="s">
        <v>29</v>
      </c>
      <c r="O9735" s="1" t="s">
        <v>29</v>
      </c>
      <c r="Q9735" s="1" t="s">
        <v>29</v>
      </c>
      <c r="R9735" s="1" t="s">
        <v>29</v>
      </c>
      <c r="T9735" s="1" t="s">
        <v>29</v>
      </c>
      <c r="U9735" s="1" t="s">
        <v>29</v>
      </c>
    </row>
    <row r="9736" spans="1:21" hidden="1" x14ac:dyDescent="0.25">
      <c r="A9736">
        <v>5.1783930576818473E+18</v>
      </c>
      <c r="B9736" s="1" t="s">
        <v>27066</v>
      </c>
      <c r="C9736" s="1" t="s">
        <v>27067</v>
      </c>
      <c r="D9736" s="1" t="s">
        <v>23</v>
      </c>
      <c r="E9736" s="1" t="s">
        <v>91</v>
      </c>
      <c r="F9736">
        <v>1.4803749536518715E+18</v>
      </c>
      <c r="G9736" s="1" t="s">
        <v>27072</v>
      </c>
      <c r="H9736" s="1" t="s">
        <v>27073</v>
      </c>
      <c r="I9736" s="1" t="s">
        <v>23</v>
      </c>
      <c r="J9736" s="1" t="s">
        <v>28</v>
      </c>
      <c r="K9736">
        <v>1.4955746023956232E+18</v>
      </c>
      <c r="L9736" s="1" t="s">
        <v>27068</v>
      </c>
      <c r="M9736" s="1" t="s">
        <v>27069</v>
      </c>
      <c r="N9736" s="1" t="s">
        <v>23</v>
      </c>
      <c r="O9736" s="1" t="s">
        <v>36</v>
      </c>
      <c r="Q9736" s="1" t="s">
        <v>29</v>
      </c>
      <c r="R9736" s="1" t="s">
        <v>29</v>
      </c>
      <c r="T9736" s="1" t="s">
        <v>29</v>
      </c>
      <c r="U9736" s="1" t="s">
        <v>29</v>
      </c>
    </row>
    <row r="9737" spans="1:21" hidden="1" x14ac:dyDescent="0.25">
      <c r="A9737">
        <v>5.1783930576818473E+18</v>
      </c>
      <c r="B9737" s="1" t="s">
        <v>27066</v>
      </c>
      <c r="C9737" s="1" t="s">
        <v>27067</v>
      </c>
      <c r="D9737" s="1" t="s">
        <v>23</v>
      </c>
      <c r="E9737" s="1" t="s">
        <v>91</v>
      </c>
      <c r="F9737">
        <v>1.4803749536518715E+18</v>
      </c>
      <c r="G9737" s="1" t="s">
        <v>27072</v>
      </c>
      <c r="H9737" s="1" t="s">
        <v>27073</v>
      </c>
      <c r="I9737" s="1" t="s">
        <v>23</v>
      </c>
      <c r="J9737" s="1" t="s">
        <v>28</v>
      </c>
      <c r="K9737">
        <v>1.5107742511391127E+18</v>
      </c>
      <c r="L9737" s="1" t="s">
        <v>27070</v>
      </c>
      <c r="M9737" s="1" t="s">
        <v>27071</v>
      </c>
      <c r="N9737" s="1" t="s">
        <v>23</v>
      </c>
      <c r="O9737" s="1" t="s">
        <v>36</v>
      </c>
      <c r="Q9737" s="1" t="s">
        <v>29</v>
      </c>
      <c r="R9737" s="1" t="s">
        <v>29</v>
      </c>
      <c r="T9737" s="1" t="s">
        <v>29</v>
      </c>
      <c r="U9737" s="1" t="s">
        <v>29</v>
      </c>
    </row>
    <row r="9738" spans="1:21" hidden="1" x14ac:dyDescent="0.25">
      <c r="A9738">
        <v>6.4212898341941632E+17</v>
      </c>
      <c r="B9738" s="1" t="s">
        <v>27074</v>
      </c>
      <c r="C9738" s="1" t="s">
        <v>27075</v>
      </c>
      <c r="D9738" s="1" t="s">
        <v>23</v>
      </c>
      <c r="E9738" s="1" t="s">
        <v>24</v>
      </c>
      <c r="F9738">
        <v>2.4165504211160888E+18</v>
      </c>
      <c r="G9738" s="1" t="s">
        <v>27076</v>
      </c>
      <c r="H9738" s="1" t="s">
        <v>27077</v>
      </c>
      <c r="I9738" s="1" t="s">
        <v>786</v>
      </c>
      <c r="J9738" s="1" t="s">
        <v>28</v>
      </c>
      <c r="L9738" s="1" t="s">
        <v>29</v>
      </c>
      <c r="M9738" s="1" t="s">
        <v>29</v>
      </c>
      <c r="N9738" s="1" t="s">
        <v>29</v>
      </c>
      <c r="O9738" s="1" t="s">
        <v>29</v>
      </c>
      <c r="Q9738" s="1" t="s">
        <v>29</v>
      </c>
      <c r="R9738" s="1" t="s">
        <v>29</v>
      </c>
      <c r="T9738" s="1" t="s">
        <v>29</v>
      </c>
      <c r="U9738" s="1" t="s">
        <v>29</v>
      </c>
    </row>
    <row r="9739" spans="1:21" hidden="1" x14ac:dyDescent="0.25">
      <c r="A9739">
        <v>6.8776486050325801E+18</v>
      </c>
      <c r="B9739" s="1" t="s">
        <v>27078</v>
      </c>
      <c r="C9739" s="1" t="s">
        <v>27079</v>
      </c>
      <c r="D9739" s="1" t="s">
        <v>23</v>
      </c>
      <c r="E9739" s="1" t="s">
        <v>91</v>
      </c>
      <c r="F9739">
        <v>7.4907019212047462E+18</v>
      </c>
      <c r="G9739" s="1" t="s">
        <v>3225</v>
      </c>
      <c r="H9739" s="1" t="s">
        <v>3226</v>
      </c>
      <c r="I9739" s="1" t="s">
        <v>27</v>
      </c>
      <c r="J9739" s="1" t="s">
        <v>91</v>
      </c>
      <c r="L9739" s="1" t="s">
        <v>29</v>
      </c>
      <c r="M9739" s="1" t="s">
        <v>29</v>
      </c>
      <c r="N9739" s="1" t="s">
        <v>29</v>
      </c>
      <c r="O9739" s="1" t="s">
        <v>29</v>
      </c>
      <c r="Q9739" s="1" t="s">
        <v>29</v>
      </c>
      <c r="R9739" s="1" t="s">
        <v>29</v>
      </c>
      <c r="T9739" s="1" t="s">
        <v>29</v>
      </c>
      <c r="U9739" s="1" t="s">
        <v>29</v>
      </c>
    </row>
    <row r="9740" spans="1:21" hidden="1" x14ac:dyDescent="0.25">
      <c r="A9740">
        <v>6.8776486050325801E+18</v>
      </c>
      <c r="B9740" s="1" t="s">
        <v>27078</v>
      </c>
      <c r="C9740" s="1" t="s">
        <v>27079</v>
      </c>
      <c r="D9740" s="1" t="s">
        <v>23</v>
      </c>
      <c r="E9740" s="1" t="s">
        <v>91</v>
      </c>
      <c r="F9740">
        <v>8.6686733731636244E+18</v>
      </c>
      <c r="G9740" s="1" t="s">
        <v>8411</v>
      </c>
      <c r="H9740" s="1" t="s">
        <v>8412</v>
      </c>
      <c r="I9740" s="1" t="s">
        <v>178</v>
      </c>
      <c r="J9740" s="1" t="s">
        <v>91</v>
      </c>
      <c r="L9740" s="1" t="s">
        <v>29</v>
      </c>
      <c r="M9740" s="1" t="s">
        <v>29</v>
      </c>
      <c r="N9740" s="1" t="s">
        <v>29</v>
      </c>
      <c r="O9740" s="1" t="s">
        <v>29</v>
      </c>
      <c r="Q9740" s="1" t="s">
        <v>29</v>
      </c>
      <c r="R9740" s="1" t="s">
        <v>29</v>
      </c>
      <c r="T9740" s="1" t="s">
        <v>29</v>
      </c>
      <c r="U9740" s="1" t="s">
        <v>29</v>
      </c>
    </row>
    <row r="9741" spans="1:21" hidden="1" x14ac:dyDescent="0.25">
      <c r="A9741">
        <v>6.8776486050325801E+18</v>
      </c>
      <c r="B9741" s="1" t="s">
        <v>27078</v>
      </c>
      <c r="C9741" s="1" t="s">
        <v>27079</v>
      </c>
      <c r="D9741" s="1" t="s">
        <v>23</v>
      </c>
      <c r="E9741" s="1" t="s">
        <v>91</v>
      </c>
      <c r="F9741">
        <v>7.5973809373842452E+18</v>
      </c>
      <c r="G9741" s="1" t="s">
        <v>23088</v>
      </c>
      <c r="H9741" s="1" t="s">
        <v>23089</v>
      </c>
      <c r="I9741" s="1" t="s">
        <v>27</v>
      </c>
      <c r="J9741" s="1" t="s">
        <v>91</v>
      </c>
      <c r="L9741" s="1" t="s">
        <v>29</v>
      </c>
      <c r="M9741" s="1" t="s">
        <v>29</v>
      </c>
      <c r="N9741" s="1" t="s">
        <v>29</v>
      </c>
      <c r="O9741" s="1" t="s">
        <v>29</v>
      </c>
      <c r="Q9741" s="1" t="s">
        <v>29</v>
      </c>
      <c r="R9741" s="1" t="s">
        <v>29</v>
      </c>
      <c r="T9741" s="1" t="s">
        <v>29</v>
      </c>
      <c r="U9741" s="1" t="s">
        <v>29</v>
      </c>
    </row>
    <row r="9742" spans="1:21" hidden="1" x14ac:dyDescent="0.25">
      <c r="A9742">
        <v>6.8776486050325801E+18</v>
      </c>
      <c r="B9742" s="1" t="s">
        <v>27078</v>
      </c>
      <c r="C9742" s="1" t="s">
        <v>27079</v>
      </c>
      <c r="D9742" s="1" t="s">
        <v>23</v>
      </c>
      <c r="E9742" s="1" t="s">
        <v>91</v>
      </c>
      <c r="F9742">
        <v>3.5950874345399378E+18</v>
      </c>
      <c r="G9742" s="1" t="s">
        <v>27032</v>
      </c>
      <c r="H9742" s="1" t="s">
        <v>27033</v>
      </c>
      <c r="I9742" s="1" t="s">
        <v>178</v>
      </c>
      <c r="J9742" s="1" t="s">
        <v>91</v>
      </c>
      <c r="L9742" s="1" t="s">
        <v>29</v>
      </c>
      <c r="M9742" s="1" t="s">
        <v>29</v>
      </c>
      <c r="N9742" s="1" t="s">
        <v>29</v>
      </c>
      <c r="O9742" s="1" t="s">
        <v>29</v>
      </c>
      <c r="Q9742" s="1" t="s">
        <v>29</v>
      </c>
      <c r="R9742" s="1" t="s">
        <v>29</v>
      </c>
      <c r="T9742" s="1" t="s">
        <v>29</v>
      </c>
      <c r="U9742" s="1" t="s">
        <v>29</v>
      </c>
    </row>
    <row r="9743" spans="1:21" hidden="1" x14ac:dyDescent="0.25">
      <c r="A9743">
        <v>6.8776486050325801E+18</v>
      </c>
      <c r="B9743" s="1" t="s">
        <v>27078</v>
      </c>
      <c r="C9743" s="1" t="s">
        <v>27079</v>
      </c>
      <c r="D9743" s="1" t="s">
        <v>23</v>
      </c>
      <c r="E9743" s="1" t="s">
        <v>91</v>
      </c>
      <c r="F9743">
        <v>7.4729689976687636E+18</v>
      </c>
      <c r="G9743" s="1" t="s">
        <v>27040</v>
      </c>
      <c r="H9743" s="1" t="s">
        <v>27041</v>
      </c>
      <c r="I9743" s="1" t="s">
        <v>27</v>
      </c>
      <c r="J9743" s="1" t="s">
        <v>91</v>
      </c>
      <c r="L9743" s="1" t="s">
        <v>29</v>
      </c>
      <c r="M9743" s="1" t="s">
        <v>29</v>
      </c>
      <c r="N9743" s="1" t="s">
        <v>29</v>
      </c>
      <c r="O9743" s="1" t="s">
        <v>29</v>
      </c>
      <c r="Q9743" s="1" t="s">
        <v>29</v>
      </c>
      <c r="R9743" s="1" t="s">
        <v>29</v>
      </c>
      <c r="T9743" s="1" t="s">
        <v>29</v>
      </c>
      <c r="U9743" s="1" t="s">
        <v>29</v>
      </c>
    </row>
    <row r="9744" spans="1:21" hidden="1" x14ac:dyDescent="0.25">
      <c r="A9744">
        <v>6.8776486050325801E+18</v>
      </c>
      <c r="B9744" s="1" t="s">
        <v>27078</v>
      </c>
      <c r="C9744" s="1" t="s">
        <v>27079</v>
      </c>
      <c r="D9744" s="1" t="s">
        <v>23</v>
      </c>
      <c r="E9744" s="1" t="s">
        <v>91</v>
      </c>
      <c r="F9744">
        <v>8.2104444685257267E+18</v>
      </c>
      <c r="G9744" s="1" t="s">
        <v>27080</v>
      </c>
      <c r="H9744" s="1" t="s">
        <v>27081</v>
      </c>
      <c r="I9744" s="1" t="s">
        <v>23</v>
      </c>
      <c r="J9744" s="1" t="s">
        <v>36</v>
      </c>
      <c r="L9744" s="1" t="s">
        <v>29</v>
      </c>
      <c r="M9744" s="1" t="s">
        <v>29</v>
      </c>
      <c r="N9744" s="1" t="s">
        <v>29</v>
      </c>
      <c r="O9744" s="1" t="s">
        <v>29</v>
      </c>
      <c r="Q9744" s="1" t="s">
        <v>29</v>
      </c>
      <c r="R9744" s="1" t="s">
        <v>29</v>
      </c>
      <c r="T9744" s="1" t="s">
        <v>29</v>
      </c>
      <c r="U9744" s="1" t="s">
        <v>29</v>
      </c>
    </row>
    <row r="9745" spans="1:21" hidden="1" x14ac:dyDescent="0.25">
      <c r="A9745">
        <v>6.8776486050325801E+18</v>
      </c>
      <c r="B9745" s="1" t="s">
        <v>27078</v>
      </c>
      <c r="C9745" s="1" t="s">
        <v>27079</v>
      </c>
      <c r="D9745" s="1" t="s">
        <v>23</v>
      </c>
      <c r="E9745" s="1" t="s">
        <v>91</v>
      </c>
      <c r="F9745">
        <v>8.2267700171761244E+18</v>
      </c>
      <c r="G9745" s="1" t="s">
        <v>27082</v>
      </c>
      <c r="H9745" s="1" t="s">
        <v>27083</v>
      </c>
      <c r="I9745" s="1" t="s">
        <v>23</v>
      </c>
      <c r="J9745" s="1" t="s">
        <v>36</v>
      </c>
      <c r="L9745" s="1" t="s">
        <v>29</v>
      </c>
      <c r="M9745" s="1" t="s">
        <v>29</v>
      </c>
      <c r="N9745" s="1" t="s">
        <v>29</v>
      </c>
      <c r="O9745" s="1" t="s">
        <v>29</v>
      </c>
      <c r="Q9745" s="1" t="s">
        <v>29</v>
      </c>
      <c r="R9745" s="1" t="s">
        <v>29</v>
      </c>
      <c r="T9745" s="1" t="s">
        <v>29</v>
      </c>
      <c r="U9745" s="1" t="s">
        <v>29</v>
      </c>
    </row>
    <row r="9746" spans="1:21" hidden="1" x14ac:dyDescent="0.25">
      <c r="A9746">
        <v>6.8776486050325801E+18</v>
      </c>
      <c r="B9746" s="1" t="s">
        <v>27078</v>
      </c>
      <c r="C9746" s="1" t="s">
        <v>27079</v>
      </c>
      <c r="D9746" s="1" t="s">
        <v>23</v>
      </c>
      <c r="E9746" s="1" t="s">
        <v>91</v>
      </c>
      <c r="F9746">
        <v>1.7832338335151053E+18</v>
      </c>
      <c r="G9746" s="1" t="s">
        <v>27084</v>
      </c>
      <c r="H9746" s="1" t="s">
        <v>27085</v>
      </c>
      <c r="I9746" s="1" t="s">
        <v>27</v>
      </c>
      <c r="J9746" s="1" t="s">
        <v>91</v>
      </c>
      <c r="L9746" s="1" t="s">
        <v>29</v>
      </c>
      <c r="M9746" s="1" t="s">
        <v>29</v>
      </c>
      <c r="N9746" s="1" t="s">
        <v>29</v>
      </c>
      <c r="O9746" s="1" t="s">
        <v>29</v>
      </c>
      <c r="Q9746" s="1" t="s">
        <v>29</v>
      </c>
      <c r="R9746" s="1" t="s">
        <v>29</v>
      </c>
      <c r="T9746" s="1" t="s">
        <v>29</v>
      </c>
      <c r="U9746" s="1" t="s">
        <v>29</v>
      </c>
    </row>
    <row r="9747" spans="1:21" hidden="1" x14ac:dyDescent="0.25">
      <c r="A9747">
        <v>6.8776486050325801E+18</v>
      </c>
      <c r="B9747" s="1" t="s">
        <v>27078</v>
      </c>
      <c r="C9747" s="1" t="s">
        <v>27079</v>
      </c>
      <c r="D9747" s="1" t="s">
        <v>23</v>
      </c>
      <c r="E9747" s="1" t="s">
        <v>91</v>
      </c>
      <c r="F9747">
        <v>3.5424524684000184E+18</v>
      </c>
      <c r="G9747" s="1" t="s">
        <v>27086</v>
      </c>
      <c r="H9747" s="1" t="s">
        <v>27087</v>
      </c>
      <c r="I9747" s="1" t="s">
        <v>27</v>
      </c>
      <c r="J9747" s="1" t="s">
        <v>91</v>
      </c>
      <c r="L9747" s="1" t="s">
        <v>29</v>
      </c>
      <c r="M9747" s="1" t="s">
        <v>29</v>
      </c>
      <c r="N9747" s="1" t="s">
        <v>29</v>
      </c>
      <c r="O9747" s="1" t="s">
        <v>29</v>
      </c>
      <c r="Q9747" s="1" t="s">
        <v>29</v>
      </c>
      <c r="R9747" s="1" t="s">
        <v>29</v>
      </c>
      <c r="T9747" s="1" t="s">
        <v>29</v>
      </c>
      <c r="U9747" s="1" t="s">
        <v>29</v>
      </c>
    </row>
    <row r="9748" spans="1:21" hidden="1" x14ac:dyDescent="0.25">
      <c r="A9748">
        <v>6.8776486050325801E+18</v>
      </c>
      <c r="B9748" s="1" t="s">
        <v>27078</v>
      </c>
      <c r="C9748" s="1" t="s">
        <v>27079</v>
      </c>
      <c r="D9748" s="1" t="s">
        <v>23</v>
      </c>
      <c r="E9748" s="1" t="s">
        <v>91</v>
      </c>
      <c r="F9748">
        <v>7.6201804105021993E+18</v>
      </c>
      <c r="G9748" s="1" t="s">
        <v>27088</v>
      </c>
      <c r="H9748" s="1" t="s">
        <v>27089</v>
      </c>
      <c r="I9748" s="1" t="s">
        <v>27</v>
      </c>
      <c r="J9748" s="1" t="s">
        <v>91</v>
      </c>
      <c r="L9748" s="1" t="s">
        <v>29</v>
      </c>
      <c r="M9748" s="1" t="s">
        <v>29</v>
      </c>
      <c r="N9748" s="1" t="s">
        <v>29</v>
      </c>
      <c r="O9748" s="1" t="s">
        <v>29</v>
      </c>
      <c r="Q9748" s="1" t="s">
        <v>29</v>
      </c>
      <c r="R9748" s="1" t="s">
        <v>29</v>
      </c>
      <c r="T9748" s="1" t="s">
        <v>29</v>
      </c>
      <c r="U9748" s="1" t="s">
        <v>29</v>
      </c>
    </row>
    <row r="9749" spans="1:21" hidden="1" x14ac:dyDescent="0.25">
      <c r="A9749">
        <v>6.8776486050325801E+18</v>
      </c>
      <c r="B9749" s="1" t="s">
        <v>27078</v>
      </c>
      <c r="C9749" s="1" t="s">
        <v>27079</v>
      </c>
      <c r="D9749" s="1" t="s">
        <v>23</v>
      </c>
      <c r="E9749" s="1" t="s">
        <v>91</v>
      </c>
      <c r="F9749">
        <v>7.6379133340361503E+18</v>
      </c>
      <c r="G9749" s="1" t="s">
        <v>27090</v>
      </c>
      <c r="H9749" s="1" t="s">
        <v>27091</v>
      </c>
      <c r="I9749" s="1" t="s">
        <v>1674</v>
      </c>
      <c r="J9749" s="1" t="s">
        <v>91</v>
      </c>
      <c r="L9749" s="1" t="s">
        <v>29</v>
      </c>
      <c r="M9749" s="1" t="s">
        <v>29</v>
      </c>
      <c r="N9749" s="1" t="s">
        <v>29</v>
      </c>
      <c r="O9749" s="1" t="s">
        <v>29</v>
      </c>
      <c r="Q9749" s="1" t="s">
        <v>29</v>
      </c>
      <c r="R9749" s="1" t="s">
        <v>29</v>
      </c>
      <c r="T9749" s="1" t="s">
        <v>29</v>
      </c>
      <c r="U9749" s="1" t="s">
        <v>29</v>
      </c>
    </row>
    <row r="9750" spans="1:21" hidden="1" x14ac:dyDescent="0.25">
      <c r="A9750">
        <v>1.7832338335151053E+18</v>
      </c>
      <c r="B9750" s="1" t="s">
        <v>27084</v>
      </c>
      <c r="C9750" s="1" t="s">
        <v>27085</v>
      </c>
      <c r="D9750" s="1" t="s">
        <v>27</v>
      </c>
      <c r="E9750" s="1" t="s">
        <v>91</v>
      </c>
      <c r="F9750">
        <v>6.8179776207594353E+18</v>
      </c>
      <c r="G9750" s="1" t="s">
        <v>27092</v>
      </c>
      <c r="H9750" s="1" t="s">
        <v>27093</v>
      </c>
      <c r="I9750" s="1" t="s">
        <v>23</v>
      </c>
      <c r="J9750" s="1" t="s">
        <v>1210</v>
      </c>
      <c r="L9750" s="1" t="s">
        <v>29</v>
      </c>
      <c r="M9750" s="1" t="s">
        <v>29</v>
      </c>
      <c r="N9750" s="1" t="s">
        <v>29</v>
      </c>
      <c r="O9750" s="1" t="s">
        <v>29</v>
      </c>
      <c r="Q9750" s="1" t="s">
        <v>29</v>
      </c>
      <c r="R9750" s="1" t="s">
        <v>29</v>
      </c>
      <c r="T9750" s="1" t="s">
        <v>29</v>
      </c>
      <c r="U9750" s="1" t="s">
        <v>29</v>
      </c>
    </row>
    <row r="9751" spans="1:21" hidden="1" x14ac:dyDescent="0.25">
      <c r="A9751">
        <v>1.7832338335151053E+18</v>
      </c>
      <c r="B9751" s="1" t="s">
        <v>27084</v>
      </c>
      <c r="C9751" s="1" t="s">
        <v>27085</v>
      </c>
      <c r="D9751" s="1" t="s">
        <v>27</v>
      </c>
      <c r="E9751" s="1" t="s">
        <v>91</v>
      </c>
      <c r="F9751">
        <v>3.9216039962372649E+18</v>
      </c>
      <c r="G9751" s="1" t="s">
        <v>27094</v>
      </c>
      <c r="H9751" s="1" t="s">
        <v>27095</v>
      </c>
      <c r="I9751" s="1" t="s">
        <v>27</v>
      </c>
      <c r="J9751" s="1" t="s">
        <v>1235</v>
      </c>
      <c r="L9751" s="1" t="s">
        <v>29</v>
      </c>
      <c r="M9751" s="1" t="s">
        <v>29</v>
      </c>
      <c r="N9751" s="1" t="s">
        <v>29</v>
      </c>
      <c r="O9751" s="1" t="s">
        <v>29</v>
      </c>
      <c r="Q9751" s="1" t="s">
        <v>29</v>
      </c>
      <c r="R9751" s="1" t="s">
        <v>29</v>
      </c>
      <c r="T9751" s="1" t="s">
        <v>29</v>
      </c>
      <c r="U9751" s="1" t="s">
        <v>29</v>
      </c>
    </row>
    <row r="9752" spans="1:21" hidden="1" x14ac:dyDescent="0.25">
      <c r="A9752">
        <v>5.389778621948801E+18</v>
      </c>
      <c r="B9752" s="1" t="s">
        <v>27096</v>
      </c>
      <c r="C9752" s="1" t="s">
        <v>27097</v>
      </c>
      <c r="D9752" s="1" t="s">
        <v>58</v>
      </c>
      <c r="E9752" s="1" t="s">
        <v>24</v>
      </c>
      <c r="G9752" s="1" t="s">
        <v>29</v>
      </c>
      <c r="H9752" s="1" t="s">
        <v>29</v>
      </c>
      <c r="I9752" s="1" t="s">
        <v>29</v>
      </c>
      <c r="J9752" s="1" t="s">
        <v>29</v>
      </c>
      <c r="L9752" s="1" t="s">
        <v>29</v>
      </c>
      <c r="M9752" s="1" t="s">
        <v>29</v>
      </c>
      <c r="N9752" s="1" t="s">
        <v>29</v>
      </c>
      <c r="O9752" s="1" t="s">
        <v>29</v>
      </c>
      <c r="Q9752" s="1" t="s">
        <v>29</v>
      </c>
      <c r="R9752" s="1" t="s">
        <v>29</v>
      </c>
      <c r="T9752" s="1" t="s">
        <v>29</v>
      </c>
      <c r="U9752" s="1" t="s">
        <v>29</v>
      </c>
    </row>
    <row r="9753" spans="1:21" hidden="1" x14ac:dyDescent="0.25">
      <c r="A9753">
        <v>5.4207408693874319E+18</v>
      </c>
      <c r="B9753" s="1" t="s">
        <v>27098</v>
      </c>
      <c r="C9753" s="1" t="s">
        <v>27099</v>
      </c>
      <c r="D9753" s="1" t="s">
        <v>58</v>
      </c>
      <c r="E9753" s="1" t="s">
        <v>24</v>
      </c>
      <c r="G9753" s="1" t="s">
        <v>29</v>
      </c>
      <c r="H9753" s="1" t="s">
        <v>29</v>
      </c>
      <c r="I9753" s="1" t="s">
        <v>29</v>
      </c>
      <c r="J9753" s="1" t="s">
        <v>29</v>
      </c>
      <c r="L9753" s="1" t="s">
        <v>29</v>
      </c>
      <c r="M9753" s="1" t="s">
        <v>29</v>
      </c>
      <c r="N9753" s="1" t="s">
        <v>29</v>
      </c>
      <c r="O9753" s="1" t="s">
        <v>29</v>
      </c>
      <c r="Q9753" s="1" t="s">
        <v>29</v>
      </c>
      <c r="R9753" s="1" t="s">
        <v>29</v>
      </c>
      <c r="T9753" s="1" t="s">
        <v>29</v>
      </c>
      <c r="U9753" s="1" t="s">
        <v>29</v>
      </c>
    </row>
    <row r="9754" spans="1:21" hidden="1" x14ac:dyDescent="0.25">
      <c r="A9754">
        <v>1.8409121108276853E+19</v>
      </c>
      <c r="B9754" s="1" t="s">
        <v>27100</v>
      </c>
      <c r="C9754" s="1" t="s">
        <v>27101</v>
      </c>
      <c r="D9754" s="1" t="s">
        <v>23</v>
      </c>
      <c r="E9754" s="1" t="s">
        <v>24</v>
      </c>
      <c r="F9754">
        <v>1.8425446656926202E+19</v>
      </c>
      <c r="G9754" s="1" t="s">
        <v>27102</v>
      </c>
      <c r="H9754" s="1" t="s">
        <v>27103</v>
      </c>
      <c r="I9754" s="1" t="s">
        <v>27</v>
      </c>
      <c r="J9754" s="1" t="s">
        <v>28</v>
      </c>
      <c r="L9754" s="1" t="s">
        <v>29</v>
      </c>
      <c r="M9754" s="1" t="s">
        <v>29</v>
      </c>
      <c r="N9754" s="1" t="s">
        <v>29</v>
      </c>
      <c r="O9754" s="1" t="s">
        <v>29</v>
      </c>
      <c r="Q9754" s="1" t="s">
        <v>29</v>
      </c>
      <c r="R9754" s="1" t="s">
        <v>29</v>
      </c>
      <c r="T9754" s="1" t="s">
        <v>29</v>
      </c>
      <c r="U9754" s="1" t="s">
        <v>29</v>
      </c>
    </row>
    <row r="9755" spans="1:21" hidden="1" x14ac:dyDescent="0.25">
      <c r="A9755">
        <v>1.8409121108276853E+19</v>
      </c>
      <c r="B9755" s="1" t="s">
        <v>27100</v>
      </c>
      <c r="C9755" s="1" t="s">
        <v>27101</v>
      </c>
      <c r="D9755" s="1" t="s">
        <v>23</v>
      </c>
      <c r="E9755" s="1" t="s">
        <v>24</v>
      </c>
      <c r="F9755">
        <v>6.387888788169302E+18</v>
      </c>
      <c r="G9755" s="1" t="s">
        <v>27104</v>
      </c>
      <c r="H9755" s="1" t="s">
        <v>27105</v>
      </c>
      <c r="I9755" s="1" t="s">
        <v>27</v>
      </c>
      <c r="J9755" s="1" t="s">
        <v>28</v>
      </c>
      <c r="L9755" s="1" t="s">
        <v>29</v>
      </c>
      <c r="M9755" s="1" t="s">
        <v>29</v>
      </c>
      <c r="N9755" s="1" t="s">
        <v>29</v>
      </c>
      <c r="O9755" s="1" t="s">
        <v>29</v>
      </c>
      <c r="Q9755" s="1" t="s">
        <v>29</v>
      </c>
      <c r="R9755" s="1" t="s">
        <v>29</v>
      </c>
      <c r="T9755" s="1" t="s">
        <v>29</v>
      </c>
      <c r="U9755" s="1" t="s">
        <v>29</v>
      </c>
    </row>
    <row r="9756" spans="1:21" hidden="1" x14ac:dyDescent="0.25">
      <c r="A9756">
        <v>1.8409121108276853E+19</v>
      </c>
      <c r="B9756" s="1" t="s">
        <v>27100</v>
      </c>
      <c r="C9756" s="1" t="s">
        <v>27101</v>
      </c>
      <c r="D9756" s="1" t="s">
        <v>23</v>
      </c>
      <c r="E9756" s="1" t="s">
        <v>24</v>
      </c>
      <c r="F9756">
        <v>1.0704874803735874E+19</v>
      </c>
      <c r="G9756" s="1" t="s">
        <v>27106</v>
      </c>
      <c r="H9756" s="1" t="s">
        <v>27107</v>
      </c>
      <c r="I9756" s="1" t="s">
        <v>23</v>
      </c>
      <c r="J9756" s="1" t="s">
        <v>28</v>
      </c>
      <c r="K9756">
        <v>1.8438113030878378E+19</v>
      </c>
      <c r="L9756" s="1" t="s">
        <v>27108</v>
      </c>
      <c r="M9756" s="1" t="s">
        <v>27109</v>
      </c>
      <c r="N9756" s="1" t="s">
        <v>23</v>
      </c>
      <c r="O9756" s="1" t="s">
        <v>36</v>
      </c>
      <c r="P9756">
        <v>1.3034298999060866E+16</v>
      </c>
      <c r="Q9756" s="1" t="s">
        <v>416</v>
      </c>
      <c r="R9756" s="1" t="s">
        <v>417</v>
      </c>
      <c r="S9756">
        <v>7.0321851765281208E+18</v>
      </c>
      <c r="T9756" s="1" t="s">
        <v>166</v>
      </c>
      <c r="U9756" s="1" t="s">
        <v>167</v>
      </c>
    </row>
    <row r="9757" spans="1:21" hidden="1" x14ac:dyDescent="0.25">
      <c r="A9757">
        <v>4.491028897939585E+18</v>
      </c>
      <c r="B9757" s="1" t="s">
        <v>27110</v>
      </c>
      <c r="C9757" s="1" t="s">
        <v>27111</v>
      </c>
      <c r="D9757" s="1" t="s">
        <v>23</v>
      </c>
      <c r="E9757" s="1" t="s">
        <v>24</v>
      </c>
      <c r="F9757">
        <v>6.6544488137661788E+18</v>
      </c>
      <c r="G9757" s="1" t="s">
        <v>27112</v>
      </c>
      <c r="H9757" s="1" t="s">
        <v>27113</v>
      </c>
      <c r="I9757" s="1" t="s">
        <v>23</v>
      </c>
      <c r="J9757" s="1" t="s">
        <v>28</v>
      </c>
      <c r="L9757" s="1" t="s">
        <v>29</v>
      </c>
      <c r="M9757" s="1" t="s">
        <v>29</v>
      </c>
      <c r="N9757" s="1" t="s">
        <v>29</v>
      </c>
      <c r="O9757" s="1" t="s">
        <v>29</v>
      </c>
      <c r="Q9757" s="1" t="s">
        <v>29</v>
      </c>
      <c r="R9757" s="1" t="s">
        <v>29</v>
      </c>
      <c r="T9757" s="1" t="s">
        <v>29</v>
      </c>
      <c r="U9757" s="1" t="s">
        <v>29</v>
      </c>
    </row>
    <row r="9758" spans="1:21" hidden="1" x14ac:dyDescent="0.25">
      <c r="A9758">
        <v>4.491028897939585E+18</v>
      </c>
      <c r="B9758" s="1" t="s">
        <v>27110</v>
      </c>
      <c r="C9758" s="1" t="s">
        <v>27111</v>
      </c>
      <c r="D9758" s="1" t="s">
        <v>23</v>
      </c>
      <c r="E9758" s="1" t="s">
        <v>24</v>
      </c>
      <c r="F9758">
        <v>4.5045396968218931E+18</v>
      </c>
      <c r="G9758" s="1" t="s">
        <v>27114</v>
      </c>
      <c r="H9758" s="1" t="s">
        <v>27115</v>
      </c>
      <c r="I9758" s="1" t="s">
        <v>27</v>
      </c>
      <c r="J9758" s="1" t="s">
        <v>28</v>
      </c>
      <c r="K9758">
        <v>1.6095757388088694E+18</v>
      </c>
      <c r="L9758" s="1" t="s">
        <v>27116</v>
      </c>
      <c r="M9758" s="1" t="s">
        <v>27117</v>
      </c>
      <c r="N9758" s="1" t="s">
        <v>23</v>
      </c>
      <c r="O9758" s="1" t="s">
        <v>36</v>
      </c>
      <c r="Q9758" s="1" t="s">
        <v>29</v>
      </c>
      <c r="R9758" s="1" t="s">
        <v>29</v>
      </c>
      <c r="T9758" s="1" t="s">
        <v>29</v>
      </c>
      <c r="U9758" s="1" t="s">
        <v>29</v>
      </c>
    </row>
    <row r="9759" spans="1:21" hidden="1" x14ac:dyDescent="0.25">
      <c r="A9759">
        <v>6.0045186179141233E+18</v>
      </c>
      <c r="B9759" s="1" t="s">
        <v>27118</v>
      </c>
      <c r="C9759" s="1" t="s">
        <v>27119</v>
      </c>
      <c r="D9759" s="1" t="s">
        <v>58</v>
      </c>
      <c r="E9759" s="1" t="s">
        <v>24</v>
      </c>
      <c r="G9759" s="1" t="s">
        <v>29</v>
      </c>
      <c r="H9759" s="1" t="s">
        <v>29</v>
      </c>
      <c r="I9759" s="1" t="s">
        <v>29</v>
      </c>
      <c r="J9759" s="1" t="s">
        <v>29</v>
      </c>
      <c r="L9759" s="1" t="s">
        <v>29</v>
      </c>
      <c r="M9759" s="1" t="s">
        <v>29</v>
      </c>
      <c r="N9759" s="1" t="s">
        <v>29</v>
      </c>
      <c r="O9759" s="1" t="s">
        <v>29</v>
      </c>
      <c r="Q9759" s="1" t="s">
        <v>29</v>
      </c>
      <c r="R9759" s="1" t="s">
        <v>29</v>
      </c>
      <c r="T9759" s="1" t="s">
        <v>29</v>
      </c>
      <c r="U9759" s="1" t="s">
        <v>29</v>
      </c>
    </row>
    <row r="9760" spans="1:21" hidden="1" x14ac:dyDescent="0.25">
      <c r="A9760">
        <v>6.0363252902827551E+18</v>
      </c>
      <c r="B9760" s="1" t="s">
        <v>27120</v>
      </c>
      <c r="C9760" s="1" t="s">
        <v>27121</v>
      </c>
      <c r="D9760" s="1" t="s">
        <v>58</v>
      </c>
      <c r="E9760" s="1" t="s">
        <v>24</v>
      </c>
      <c r="G9760" s="1" t="s">
        <v>29</v>
      </c>
      <c r="H9760" s="1" t="s">
        <v>29</v>
      </c>
      <c r="I9760" s="1" t="s">
        <v>29</v>
      </c>
      <c r="J9760" s="1" t="s">
        <v>29</v>
      </c>
      <c r="L9760" s="1" t="s">
        <v>29</v>
      </c>
      <c r="M9760" s="1" t="s">
        <v>29</v>
      </c>
      <c r="N9760" s="1" t="s">
        <v>29</v>
      </c>
      <c r="O9760" s="1" t="s">
        <v>29</v>
      </c>
      <c r="Q9760" s="1" t="s">
        <v>29</v>
      </c>
      <c r="R9760" s="1" t="s">
        <v>29</v>
      </c>
      <c r="T9760" s="1" t="s">
        <v>29</v>
      </c>
      <c r="U9760" s="1" t="s">
        <v>29</v>
      </c>
    </row>
    <row r="9761" spans="1:21" hidden="1" x14ac:dyDescent="0.25">
      <c r="A9761">
        <v>1.2564861274485023E+19</v>
      </c>
      <c r="B9761" s="1" t="s">
        <v>27122</v>
      </c>
      <c r="C9761" s="1" t="s">
        <v>27123</v>
      </c>
      <c r="D9761" s="1" t="s">
        <v>58</v>
      </c>
      <c r="E9761" s="1" t="s">
        <v>24</v>
      </c>
      <c r="G9761" s="1" t="s">
        <v>29</v>
      </c>
      <c r="H9761" s="1" t="s">
        <v>29</v>
      </c>
      <c r="I9761" s="1" t="s">
        <v>29</v>
      </c>
      <c r="J9761" s="1" t="s">
        <v>29</v>
      </c>
      <c r="L9761" s="1" t="s">
        <v>29</v>
      </c>
      <c r="M9761" s="1" t="s">
        <v>29</v>
      </c>
      <c r="N9761" s="1" t="s">
        <v>29</v>
      </c>
      <c r="O9761" s="1" t="s">
        <v>29</v>
      </c>
      <c r="Q9761" s="1" t="s">
        <v>29</v>
      </c>
      <c r="R9761" s="1" t="s">
        <v>29</v>
      </c>
      <c r="T9761" s="1" t="s">
        <v>29</v>
      </c>
      <c r="U9761" s="1" t="s">
        <v>29</v>
      </c>
    </row>
    <row r="9762" spans="1:21" hidden="1" x14ac:dyDescent="0.25">
      <c r="A9762">
        <v>1.1193792756356047E+19</v>
      </c>
      <c r="B9762" s="1" t="s">
        <v>27124</v>
      </c>
      <c r="C9762" s="1" t="s">
        <v>27125</v>
      </c>
      <c r="D9762" s="1" t="s">
        <v>58</v>
      </c>
      <c r="E9762" s="1" t="s">
        <v>24</v>
      </c>
      <c r="G9762" s="1" t="s">
        <v>29</v>
      </c>
      <c r="H9762" s="1" t="s">
        <v>29</v>
      </c>
      <c r="I9762" s="1" t="s">
        <v>29</v>
      </c>
      <c r="J9762" s="1" t="s">
        <v>29</v>
      </c>
      <c r="L9762" s="1" t="s">
        <v>29</v>
      </c>
      <c r="M9762" s="1" t="s">
        <v>29</v>
      </c>
      <c r="N9762" s="1" t="s">
        <v>29</v>
      </c>
      <c r="O9762" s="1" t="s">
        <v>29</v>
      </c>
      <c r="Q9762" s="1" t="s">
        <v>29</v>
      </c>
      <c r="R9762" s="1" t="s">
        <v>29</v>
      </c>
      <c r="T9762" s="1" t="s">
        <v>29</v>
      </c>
      <c r="U9762" s="1" t="s">
        <v>29</v>
      </c>
    </row>
    <row r="9763" spans="1:21" hidden="1" x14ac:dyDescent="0.25">
      <c r="A9763">
        <v>1.1247273001931596E+19</v>
      </c>
      <c r="B9763" s="1" t="s">
        <v>27126</v>
      </c>
      <c r="C9763" s="1" t="s">
        <v>27127</v>
      </c>
      <c r="D9763" s="1" t="s">
        <v>58</v>
      </c>
      <c r="E9763" s="1" t="s">
        <v>24</v>
      </c>
      <c r="G9763" s="1" t="s">
        <v>29</v>
      </c>
      <c r="H9763" s="1" t="s">
        <v>29</v>
      </c>
      <c r="I9763" s="1" t="s">
        <v>29</v>
      </c>
      <c r="J9763" s="1" t="s">
        <v>29</v>
      </c>
      <c r="L9763" s="1" t="s">
        <v>29</v>
      </c>
      <c r="M9763" s="1" t="s">
        <v>29</v>
      </c>
      <c r="N9763" s="1" t="s">
        <v>29</v>
      </c>
      <c r="O9763" s="1" t="s">
        <v>29</v>
      </c>
      <c r="Q9763" s="1" t="s">
        <v>29</v>
      </c>
      <c r="R9763" s="1" t="s">
        <v>29</v>
      </c>
      <c r="T9763" s="1" t="s">
        <v>29</v>
      </c>
      <c r="U9763" s="1" t="s">
        <v>29</v>
      </c>
    </row>
    <row r="9764" spans="1:21" hidden="1" x14ac:dyDescent="0.25">
      <c r="A9764">
        <v>7.1067822994049382E+18</v>
      </c>
      <c r="B9764" s="1" t="s">
        <v>27128</v>
      </c>
      <c r="C9764" s="1" t="s">
        <v>27129</v>
      </c>
      <c r="D9764" s="1" t="s">
        <v>58</v>
      </c>
      <c r="E9764" s="1" t="s">
        <v>24</v>
      </c>
      <c r="G9764" s="1" t="s">
        <v>29</v>
      </c>
      <c r="H9764" s="1" t="s">
        <v>29</v>
      </c>
      <c r="I9764" s="1" t="s">
        <v>29</v>
      </c>
      <c r="J9764" s="1" t="s">
        <v>29</v>
      </c>
      <c r="L9764" s="1" t="s">
        <v>29</v>
      </c>
      <c r="M9764" s="1" t="s">
        <v>29</v>
      </c>
      <c r="N9764" s="1" t="s">
        <v>29</v>
      </c>
      <c r="O9764" s="1" t="s">
        <v>29</v>
      </c>
      <c r="Q9764" s="1" t="s">
        <v>29</v>
      </c>
      <c r="R9764" s="1" t="s">
        <v>29</v>
      </c>
      <c r="T9764" s="1" t="s">
        <v>29</v>
      </c>
      <c r="U9764" s="1" t="s">
        <v>29</v>
      </c>
    </row>
    <row r="9765" spans="1:21" hidden="1" x14ac:dyDescent="0.25">
      <c r="A9765">
        <v>7.0583686018970204E+18</v>
      </c>
      <c r="B9765" s="1" t="s">
        <v>27130</v>
      </c>
      <c r="C9765" s="1" t="s">
        <v>27131</v>
      </c>
      <c r="D9765" s="1" t="s">
        <v>58</v>
      </c>
      <c r="E9765" s="1" t="s">
        <v>24</v>
      </c>
      <c r="G9765" s="1" t="s">
        <v>29</v>
      </c>
      <c r="H9765" s="1" t="s">
        <v>29</v>
      </c>
      <c r="I9765" s="1" t="s">
        <v>29</v>
      </c>
      <c r="J9765" s="1" t="s">
        <v>29</v>
      </c>
      <c r="L9765" s="1" t="s">
        <v>29</v>
      </c>
      <c r="M9765" s="1" t="s">
        <v>29</v>
      </c>
      <c r="N9765" s="1" t="s">
        <v>29</v>
      </c>
      <c r="O9765" s="1" t="s">
        <v>29</v>
      </c>
      <c r="Q9765" s="1" t="s">
        <v>29</v>
      </c>
      <c r="R9765" s="1" t="s">
        <v>29</v>
      </c>
      <c r="T9765" s="1" t="s">
        <v>29</v>
      </c>
      <c r="U9765" s="1" t="s">
        <v>29</v>
      </c>
    </row>
    <row r="9766" spans="1:21" hidden="1" x14ac:dyDescent="0.25">
      <c r="A9766">
        <v>1.3846753020998305E+18</v>
      </c>
      <c r="B9766" s="1" t="s">
        <v>27132</v>
      </c>
      <c r="C9766" s="1" t="s">
        <v>27133</v>
      </c>
      <c r="D9766" s="1" t="s">
        <v>23</v>
      </c>
      <c r="E9766" s="1" t="s">
        <v>24</v>
      </c>
      <c r="F9766">
        <v>1.3973416760520067E+18</v>
      </c>
      <c r="G9766" s="1" t="s">
        <v>27134</v>
      </c>
      <c r="H9766" s="1" t="s">
        <v>27135</v>
      </c>
      <c r="I9766" s="1" t="s">
        <v>23</v>
      </c>
      <c r="J9766" s="1" t="s">
        <v>28</v>
      </c>
      <c r="K9766">
        <v>1.4091636250740508E+18</v>
      </c>
      <c r="L9766" s="1" t="s">
        <v>27136</v>
      </c>
      <c r="M9766" s="1" t="s">
        <v>27137</v>
      </c>
      <c r="N9766" s="1" t="s">
        <v>23</v>
      </c>
      <c r="O9766" s="1" t="s">
        <v>36</v>
      </c>
      <c r="P9766">
        <v>1.0002313189149886E+19</v>
      </c>
      <c r="Q9766" s="1" t="s">
        <v>10376</v>
      </c>
      <c r="R9766" s="1" t="s">
        <v>10377</v>
      </c>
      <c r="S9766">
        <v>1.018358307415286E+19</v>
      </c>
      <c r="T9766" s="1" t="s">
        <v>27138</v>
      </c>
      <c r="U9766" s="1" t="s">
        <v>27139</v>
      </c>
    </row>
    <row r="9767" spans="1:21" hidden="1" x14ac:dyDescent="0.25">
      <c r="A9767">
        <v>1.3846753020998305E+18</v>
      </c>
      <c r="B9767" s="1" t="s">
        <v>27132</v>
      </c>
      <c r="C9767" s="1" t="s">
        <v>27133</v>
      </c>
      <c r="D9767" s="1" t="s">
        <v>23</v>
      </c>
      <c r="E9767" s="1" t="s">
        <v>24</v>
      </c>
      <c r="F9767">
        <v>1.3973416760520067E+18</v>
      </c>
      <c r="G9767" s="1" t="s">
        <v>27134</v>
      </c>
      <c r="H9767" s="1" t="s">
        <v>27135</v>
      </c>
      <c r="I9767" s="1" t="s">
        <v>23</v>
      </c>
      <c r="J9767" s="1" t="s">
        <v>28</v>
      </c>
      <c r="K9767">
        <v>1.4091636250740508E+18</v>
      </c>
      <c r="L9767" s="1" t="s">
        <v>27136</v>
      </c>
      <c r="M9767" s="1" t="s">
        <v>27137</v>
      </c>
      <c r="N9767" s="1" t="s">
        <v>23</v>
      </c>
      <c r="O9767" s="1" t="s">
        <v>36</v>
      </c>
      <c r="P9767">
        <v>1.0002313189149886E+19</v>
      </c>
      <c r="Q9767" s="1" t="s">
        <v>10376</v>
      </c>
      <c r="R9767" s="1" t="s">
        <v>10377</v>
      </c>
      <c r="S9767">
        <v>1.0118843829509212E+19</v>
      </c>
      <c r="T9767" s="1" t="s">
        <v>10360</v>
      </c>
      <c r="U9767" s="1" t="s">
        <v>10361</v>
      </c>
    </row>
    <row r="9768" spans="1:21" hidden="1" x14ac:dyDescent="0.25">
      <c r="A9768">
        <v>9.3734924898711409E+18</v>
      </c>
      <c r="B9768" s="1" t="s">
        <v>27140</v>
      </c>
      <c r="C9768" s="1" t="s">
        <v>27141</v>
      </c>
      <c r="D9768" s="1" t="s">
        <v>23</v>
      </c>
      <c r="E9768" s="1" t="s">
        <v>24</v>
      </c>
      <c r="F9768">
        <v>9.38362558903279E+18</v>
      </c>
      <c r="G9768" s="1" t="s">
        <v>27142</v>
      </c>
      <c r="H9768" s="1" t="s">
        <v>27143</v>
      </c>
      <c r="I9768" s="1" t="s">
        <v>27</v>
      </c>
      <c r="J9768" s="1" t="s">
        <v>28</v>
      </c>
      <c r="L9768" s="1" t="s">
        <v>29</v>
      </c>
      <c r="M9768" s="1" t="s">
        <v>29</v>
      </c>
      <c r="N9768" s="1" t="s">
        <v>29</v>
      </c>
      <c r="O9768" s="1" t="s">
        <v>29</v>
      </c>
      <c r="Q9768" s="1" t="s">
        <v>29</v>
      </c>
      <c r="R9768" s="1" t="s">
        <v>29</v>
      </c>
      <c r="T9768" s="1" t="s">
        <v>29</v>
      </c>
      <c r="U9768" s="1" t="s">
        <v>29</v>
      </c>
    </row>
    <row r="9769" spans="1:21" hidden="1" x14ac:dyDescent="0.25">
      <c r="A9769">
        <v>5.6194662302725038E+18</v>
      </c>
      <c r="B9769" s="1" t="s">
        <v>27144</v>
      </c>
      <c r="C9769" s="1" t="s">
        <v>27145</v>
      </c>
      <c r="D9769" s="1" t="s">
        <v>58</v>
      </c>
      <c r="E9769" s="1" t="s">
        <v>24</v>
      </c>
      <c r="G9769" s="1" t="s">
        <v>29</v>
      </c>
      <c r="H9769" s="1" t="s">
        <v>29</v>
      </c>
      <c r="I9769" s="1" t="s">
        <v>29</v>
      </c>
      <c r="J9769" s="1" t="s">
        <v>29</v>
      </c>
      <c r="L9769" s="1" t="s">
        <v>29</v>
      </c>
      <c r="M9769" s="1" t="s">
        <v>29</v>
      </c>
      <c r="N9769" s="1" t="s">
        <v>29</v>
      </c>
      <c r="O9769" s="1" t="s">
        <v>29</v>
      </c>
      <c r="Q9769" s="1" t="s">
        <v>29</v>
      </c>
      <c r="R9769" s="1" t="s">
        <v>29</v>
      </c>
      <c r="T9769" s="1" t="s">
        <v>29</v>
      </c>
      <c r="U9769" s="1" t="s">
        <v>29</v>
      </c>
    </row>
    <row r="9770" spans="1:21" hidden="1" x14ac:dyDescent="0.25">
      <c r="A9770">
        <v>8.849664028194818E+18</v>
      </c>
      <c r="B9770" s="1" t="s">
        <v>27146</v>
      </c>
      <c r="C9770" s="1" t="s">
        <v>27147</v>
      </c>
      <c r="D9770" s="1" t="s">
        <v>23</v>
      </c>
      <c r="E9770" s="1" t="s">
        <v>2611</v>
      </c>
      <c r="F9770">
        <v>5.2876012032909844E+18</v>
      </c>
      <c r="G9770" s="1" t="s">
        <v>27148</v>
      </c>
      <c r="H9770" s="1" t="s">
        <v>27149</v>
      </c>
      <c r="I9770" s="1" t="s">
        <v>27</v>
      </c>
      <c r="J9770" s="1" t="s">
        <v>28</v>
      </c>
      <c r="K9770">
        <v>4.7491412759504364E+18</v>
      </c>
      <c r="L9770" s="1" t="s">
        <v>27150</v>
      </c>
      <c r="M9770" s="1" t="s">
        <v>27151</v>
      </c>
      <c r="N9770" s="1" t="s">
        <v>27</v>
      </c>
      <c r="O9770" s="1" t="s">
        <v>36</v>
      </c>
      <c r="P9770">
        <v>1.3034298999060866E+16</v>
      </c>
      <c r="Q9770" s="1" t="s">
        <v>416</v>
      </c>
      <c r="R9770" s="1" t="s">
        <v>417</v>
      </c>
      <c r="S9770">
        <v>7.0321851765281208E+18</v>
      </c>
      <c r="T9770" s="1" t="s">
        <v>166</v>
      </c>
      <c r="U9770" s="1" t="s">
        <v>167</v>
      </c>
    </row>
    <row r="9771" spans="1:21" hidden="1" x14ac:dyDescent="0.25">
      <c r="A9771">
        <v>1.236979896346401E+19</v>
      </c>
      <c r="B9771" s="1" t="s">
        <v>27152</v>
      </c>
      <c r="C9771" s="1" t="s">
        <v>27153</v>
      </c>
      <c r="D9771" s="1" t="s">
        <v>23</v>
      </c>
      <c r="E9771" s="1" t="s">
        <v>24</v>
      </c>
      <c r="F9771">
        <v>1.2384717137229871E+19</v>
      </c>
      <c r="G9771" s="1" t="s">
        <v>27154</v>
      </c>
      <c r="H9771" s="1" t="s">
        <v>27155</v>
      </c>
      <c r="I9771" s="1" t="s">
        <v>23</v>
      </c>
      <c r="J9771" s="1" t="s">
        <v>28</v>
      </c>
      <c r="K9771">
        <v>1.2394850236391586E+19</v>
      </c>
      <c r="L9771" s="1" t="s">
        <v>27156</v>
      </c>
      <c r="M9771" s="1" t="s">
        <v>27157</v>
      </c>
      <c r="N9771" s="1" t="s">
        <v>23</v>
      </c>
      <c r="O9771" s="1" t="s">
        <v>36</v>
      </c>
      <c r="Q9771" s="1" t="s">
        <v>29</v>
      </c>
      <c r="R9771" s="1" t="s">
        <v>29</v>
      </c>
      <c r="S9771">
        <v>7.0321851765281208E+18</v>
      </c>
      <c r="T9771" s="1" t="s">
        <v>166</v>
      </c>
      <c r="U9771" s="1" t="s">
        <v>167</v>
      </c>
    </row>
    <row r="9772" spans="1:21" hidden="1" x14ac:dyDescent="0.25">
      <c r="A9772">
        <v>6.8480193049997464E+16</v>
      </c>
      <c r="B9772" s="1" t="s">
        <v>27158</v>
      </c>
      <c r="C9772" s="1" t="s">
        <v>27159</v>
      </c>
      <c r="D9772" s="1" t="s">
        <v>23</v>
      </c>
      <c r="E9772" s="1" t="s">
        <v>24</v>
      </c>
      <c r="F9772">
        <v>7.8583073860837509E+18</v>
      </c>
      <c r="G9772" s="1" t="s">
        <v>27160</v>
      </c>
      <c r="H9772" s="1" t="s">
        <v>27161</v>
      </c>
      <c r="I9772" s="1" t="s">
        <v>23</v>
      </c>
      <c r="J9772" s="1" t="s">
        <v>91</v>
      </c>
      <c r="L9772" s="1" t="s">
        <v>29</v>
      </c>
      <c r="M9772" s="1" t="s">
        <v>29</v>
      </c>
      <c r="N9772" s="1" t="s">
        <v>29</v>
      </c>
      <c r="O9772" s="1" t="s">
        <v>29</v>
      </c>
      <c r="Q9772" s="1" t="s">
        <v>29</v>
      </c>
      <c r="R9772" s="1" t="s">
        <v>29</v>
      </c>
      <c r="T9772" s="1" t="s">
        <v>29</v>
      </c>
      <c r="U9772" s="1" t="s">
        <v>29</v>
      </c>
    </row>
    <row r="9773" spans="1:21" hidden="1" x14ac:dyDescent="0.25">
      <c r="A9773">
        <v>6.8480193049997464E+16</v>
      </c>
      <c r="B9773" s="1" t="s">
        <v>27158</v>
      </c>
      <c r="C9773" s="1" t="s">
        <v>27159</v>
      </c>
      <c r="D9773" s="1" t="s">
        <v>23</v>
      </c>
      <c r="E9773" s="1" t="s">
        <v>24</v>
      </c>
      <c r="F9773">
        <v>7.7184143226059295E+18</v>
      </c>
      <c r="G9773" s="1" t="s">
        <v>27162</v>
      </c>
      <c r="H9773" s="1" t="s">
        <v>27163</v>
      </c>
      <c r="I9773" s="1" t="s">
        <v>23</v>
      </c>
      <c r="J9773" s="1" t="s">
        <v>91</v>
      </c>
      <c r="L9773" s="1" t="s">
        <v>29</v>
      </c>
      <c r="M9773" s="1" t="s">
        <v>29</v>
      </c>
      <c r="N9773" s="1" t="s">
        <v>29</v>
      </c>
      <c r="O9773" s="1" t="s">
        <v>29</v>
      </c>
      <c r="Q9773" s="1" t="s">
        <v>29</v>
      </c>
      <c r="R9773" s="1" t="s">
        <v>29</v>
      </c>
      <c r="T9773" s="1" t="s">
        <v>29</v>
      </c>
      <c r="U9773" s="1" t="s">
        <v>29</v>
      </c>
    </row>
    <row r="9774" spans="1:21" hidden="1" x14ac:dyDescent="0.25">
      <c r="A9774">
        <v>6.8480193049997464E+16</v>
      </c>
      <c r="B9774" s="1" t="s">
        <v>27158</v>
      </c>
      <c r="C9774" s="1" t="s">
        <v>27159</v>
      </c>
      <c r="D9774" s="1" t="s">
        <v>23</v>
      </c>
      <c r="E9774" s="1" t="s">
        <v>24</v>
      </c>
      <c r="F9774">
        <v>8.6562889452093901E+18</v>
      </c>
      <c r="G9774" s="1" t="s">
        <v>27164</v>
      </c>
      <c r="H9774" s="1" t="s">
        <v>27165</v>
      </c>
      <c r="I9774" s="1" t="s">
        <v>23</v>
      </c>
      <c r="J9774" s="1" t="s">
        <v>91</v>
      </c>
      <c r="L9774" s="1" t="s">
        <v>29</v>
      </c>
      <c r="M9774" s="1" t="s">
        <v>29</v>
      </c>
      <c r="N9774" s="1" t="s">
        <v>29</v>
      </c>
      <c r="O9774" s="1" t="s">
        <v>29</v>
      </c>
      <c r="Q9774" s="1" t="s">
        <v>29</v>
      </c>
      <c r="R9774" s="1" t="s">
        <v>29</v>
      </c>
      <c r="T9774" s="1" t="s">
        <v>29</v>
      </c>
      <c r="U9774" s="1" t="s">
        <v>29</v>
      </c>
    </row>
    <row r="9775" spans="1:21" hidden="1" x14ac:dyDescent="0.25">
      <c r="A9775">
        <v>6.8480193049997464E+16</v>
      </c>
      <c r="B9775" s="1" t="s">
        <v>27158</v>
      </c>
      <c r="C9775" s="1" t="s">
        <v>27159</v>
      </c>
      <c r="D9775" s="1" t="s">
        <v>23</v>
      </c>
      <c r="E9775" s="1" t="s">
        <v>24</v>
      </c>
      <c r="F9775">
        <v>7.6947704245452605E+18</v>
      </c>
      <c r="G9775" s="1" t="s">
        <v>27166</v>
      </c>
      <c r="H9775" s="1" t="s">
        <v>27167</v>
      </c>
      <c r="I9775" s="1" t="s">
        <v>23</v>
      </c>
      <c r="J9775" s="1" t="s">
        <v>28</v>
      </c>
      <c r="K9775">
        <v>4.5039786556461082E+18</v>
      </c>
      <c r="L9775" s="1" t="s">
        <v>27168</v>
      </c>
      <c r="M9775" s="1" t="s">
        <v>27169</v>
      </c>
      <c r="N9775" s="1" t="s">
        <v>23</v>
      </c>
      <c r="O9775" s="1" t="s">
        <v>36</v>
      </c>
      <c r="P9775">
        <v>4.2680249992706496E+17</v>
      </c>
      <c r="Q9775" s="1" t="s">
        <v>27170</v>
      </c>
      <c r="R9775" s="1" t="s">
        <v>27171</v>
      </c>
      <c r="S9775">
        <v>2.9727445073898399E+18</v>
      </c>
      <c r="T9775" s="1" t="s">
        <v>1136</v>
      </c>
      <c r="U9775" s="1" t="s">
        <v>1137</v>
      </c>
    </row>
    <row r="9776" spans="1:21" hidden="1" x14ac:dyDescent="0.25">
      <c r="A9776">
        <v>6.8480193049997464E+16</v>
      </c>
      <c r="B9776" s="1" t="s">
        <v>27158</v>
      </c>
      <c r="C9776" s="1" t="s">
        <v>27159</v>
      </c>
      <c r="D9776" s="1" t="s">
        <v>23</v>
      </c>
      <c r="E9776" s="1" t="s">
        <v>24</v>
      </c>
      <c r="F9776">
        <v>7.6947704245452605E+18</v>
      </c>
      <c r="G9776" s="1" t="s">
        <v>27166</v>
      </c>
      <c r="H9776" s="1" t="s">
        <v>27167</v>
      </c>
      <c r="I9776" s="1" t="s">
        <v>23</v>
      </c>
      <c r="J9776" s="1" t="s">
        <v>28</v>
      </c>
      <c r="K9776">
        <v>4.5039786556461082E+18</v>
      </c>
      <c r="L9776" s="1" t="s">
        <v>27168</v>
      </c>
      <c r="M9776" s="1" t="s">
        <v>27169</v>
      </c>
      <c r="N9776" s="1" t="s">
        <v>23</v>
      </c>
      <c r="O9776" s="1" t="s">
        <v>36</v>
      </c>
      <c r="P9776">
        <v>2.1935189517250134E+17</v>
      </c>
      <c r="Q9776" s="1" t="s">
        <v>14760</v>
      </c>
      <c r="R9776" s="1" t="s">
        <v>14761</v>
      </c>
      <c r="S9776">
        <v>2.9727445073898399E+18</v>
      </c>
      <c r="T9776" s="1" t="s">
        <v>1136</v>
      </c>
      <c r="U9776" s="1" t="s">
        <v>1137</v>
      </c>
    </row>
    <row r="9777" spans="1:21" hidden="1" x14ac:dyDescent="0.25">
      <c r="A9777">
        <v>6.8480193049997464E+16</v>
      </c>
      <c r="B9777" s="1" t="s">
        <v>27158</v>
      </c>
      <c r="C9777" s="1" t="s">
        <v>27159</v>
      </c>
      <c r="D9777" s="1" t="s">
        <v>23</v>
      </c>
      <c r="E9777" s="1" t="s">
        <v>24</v>
      </c>
      <c r="F9777">
        <v>7.6947704245452605E+18</v>
      </c>
      <c r="G9777" s="1" t="s">
        <v>27166</v>
      </c>
      <c r="H9777" s="1" t="s">
        <v>27167</v>
      </c>
      <c r="I9777" s="1" t="s">
        <v>23</v>
      </c>
      <c r="J9777" s="1" t="s">
        <v>28</v>
      </c>
      <c r="K9777">
        <v>8.9380536693615995E+18</v>
      </c>
      <c r="L9777" s="1" t="s">
        <v>27172</v>
      </c>
      <c r="M9777" s="1" t="s">
        <v>27173</v>
      </c>
      <c r="N9777" s="1" t="s">
        <v>23</v>
      </c>
      <c r="O9777" s="1" t="s">
        <v>36</v>
      </c>
      <c r="P9777">
        <v>1.4852956379076616E+19</v>
      </c>
      <c r="Q9777" s="1" t="s">
        <v>27174</v>
      </c>
      <c r="R9777" s="1" t="s">
        <v>27175</v>
      </c>
      <c r="S9777">
        <v>3.0025808549228078E+18</v>
      </c>
      <c r="T9777" s="1" t="s">
        <v>1144</v>
      </c>
      <c r="U9777" s="1" t="s">
        <v>1145</v>
      </c>
    </row>
    <row r="9778" spans="1:21" hidden="1" x14ac:dyDescent="0.25">
      <c r="A9778">
        <v>6.8480193049997464E+16</v>
      </c>
      <c r="B9778" s="1" t="s">
        <v>27158</v>
      </c>
      <c r="C9778" s="1" t="s">
        <v>27159</v>
      </c>
      <c r="D9778" s="1" t="s">
        <v>23</v>
      </c>
      <c r="E9778" s="1" t="s">
        <v>24</v>
      </c>
      <c r="F9778">
        <v>7.6947704245452605E+18</v>
      </c>
      <c r="G9778" s="1" t="s">
        <v>27166</v>
      </c>
      <c r="H9778" s="1" t="s">
        <v>27167</v>
      </c>
      <c r="I9778" s="1" t="s">
        <v>23</v>
      </c>
      <c r="J9778" s="1" t="s">
        <v>28</v>
      </c>
      <c r="K9778">
        <v>8.9380536693615995E+18</v>
      </c>
      <c r="L9778" s="1" t="s">
        <v>27172</v>
      </c>
      <c r="M9778" s="1" t="s">
        <v>27173</v>
      </c>
      <c r="N9778" s="1" t="s">
        <v>23</v>
      </c>
      <c r="O9778" s="1" t="s">
        <v>36</v>
      </c>
      <c r="P9778">
        <v>6.6645767145619466E+18</v>
      </c>
      <c r="Q9778" s="1" t="s">
        <v>25014</v>
      </c>
      <c r="R9778" s="1" t="s">
        <v>25015</v>
      </c>
      <c r="S9778">
        <v>3.0025808549228078E+18</v>
      </c>
      <c r="T9778" s="1" t="s">
        <v>1144</v>
      </c>
      <c r="U9778" s="1" t="s">
        <v>1145</v>
      </c>
    </row>
    <row r="9779" spans="1:21" hidden="1" x14ac:dyDescent="0.25">
      <c r="A9779">
        <v>6.8480193049997464E+16</v>
      </c>
      <c r="B9779" s="1" t="s">
        <v>27158</v>
      </c>
      <c r="C9779" s="1" t="s">
        <v>27159</v>
      </c>
      <c r="D9779" s="1" t="s">
        <v>23</v>
      </c>
      <c r="E9779" s="1" t="s">
        <v>24</v>
      </c>
      <c r="F9779">
        <v>7.6947704245452605E+18</v>
      </c>
      <c r="G9779" s="1" t="s">
        <v>27166</v>
      </c>
      <c r="H9779" s="1" t="s">
        <v>27167</v>
      </c>
      <c r="I9779" s="1" t="s">
        <v>23</v>
      </c>
      <c r="J9779" s="1" t="s">
        <v>28</v>
      </c>
      <c r="K9779">
        <v>8.9380536693615995E+18</v>
      </c>
      <c r="L9779" s="1" t="s">
        <v>27172</v>
      </c>
      <c r="M9779" s="1" t="s">
        <v>27173</v>
      </c>
      <c r="N9779" s="1" t="s">
        <v>23</v>
      </c>
      <c r="O9779" s="1" t="s">
        <v>36</v>
      </c>
      <c r="P9779">
        <v>1.8022781410534448E+17</v>
      </c>
      <c r="Q9779" s="1" t="s">
        <v>27176</v>
      </c>
      <c r="R9779" s="1" t="s">
        <v>27177</v>
      </c>
      <c r="S9779">
        <v>3.0025808549228078E+18</v>
      </c>
      <c r="T9779" s="1" t="s">
        <v>1144</v>
      </c>
      <c r="U9779" s="1" t="s">
        <v>1145</v>
      </c>
    </row>
    <row r="9780" spans="1:21" hidden="1" x14ac:dyDescent="0.25">
      <c r="A9780">
        <v>6.8480193049997464E+16</v>
      </c>
      <c r="B9780" s="1" t="s">
        <v>27158</v>
      </c>
      <c r="C9780" s="1" t="s">
        <v>27159</v>
      </c>
      <c r="D9780" s="1" t="s">
        <v>23</v>
      </c>
      <c r="E9780" s="1" t="s">
        <v>24</v>
      </c>
      <c r="F9780">
        <v>7.6947704245452605E+18</v>
      </c>
      <c r="G9780" s="1" t="s">
        <v>27166</v>
      </c>
      <c r="H9780" s="1" t="s">
        <v>27167</v>
      </c>
      <c r="I9780" s="1" t="s">
        <v>23</v>
      </c>
      <c r="J9780" s="1" t="s">
        <v>28</v>
      </c>
      <c r="K9780">
        <v>4.4336099114439337E+18</v>
      </c>
      <c r="L9780" s="1" t="s">
        <v>27178</v>
      </c>
      <c r="M9780" s="1" t="s">
        <v>27179</v>
      </c>
      <c r="N9780" s="1" t="s">
        <v>23</v>
      </c>
      <c r="O9780" s="1" t="s">
        <v>36</v>
      </c>
      <c r="P9780">
        <v>4.2680249992706496E+17</v>
      </c>
      <c r="Q9780" s="1" t="s">
        <v>27170</v>
      </c>
      <c r="R9780" s="1" t="s">
        <v>27171</v>
      </c>
      <c r="S9780">
        <v>2.9876626811563566E+18</v>
      </c>
      <c r="T9780" s="1" t="s">
        <v>1176</v>
      </c>
      <c r="U9780" s="1" t="s">
        <v>1177</v>
      </c>
    </row>
    <row r="9781" spans="1:21" hidden="1" x14ac:dyDescent="0.25">
      <c r="A9781">
        <v>6.8480193049997464E+16</v>
      </c>
      <c r="B9781" s="1" t="s">
        <v>27158</v>
      </c>
      <c r="C9781" s="1" t="s">
        <v>27159</v>
      </c>
      <c r="D9781" s="1" t="s">
        <v>23</v>
      </c>
      <c r="E9781" s="1" t="s">
        <v>24</v>
      </c>
      <c r="F9781">
        <v>7.6947704245452605E+18</v>
      </c>
      <c r="G9781" s="1" t="s">
        <v>27166</v>
      </c>
      <c r="H9781" s="1" t="s">
        <v>27167</v>
      </c>
      <c r="I9781" s="1" t="s">
        <v>23</v>
      </c>
      <c r="J9781" s="1" t="s">
        <v>28</v>
      </c>
      <c r="K9781">
        <v>4.4336099114439337E+18</v>
      </c>
      <c r="L9781" s="1" t="s">
        <v>27178</v>
      </c>
      <c r="M9781" s="1" t="s">
        <v>27179</v>
      </c>
      <c r="N9781" s="1" t="s">
        <v>23</v>
      </c>
      <c r="O9781" s="1" t="s">
        <v>36</v>
      </c>
      <c r="P9781">
        <v>4.2680249992706496E+17</v>
      </c>
      <c r="Q9781" s="1" t="s">
        <v>27170</v>
      </c>
      <c r="R9781" s="1" t="s">
        <v>27171</v>
      </c>
      <c r="S9781">
        <v>9.1004651776990167E+18</v>
      </c>
      <c r="T9781" s="1" t="s">
        <v>1182</v>
      </c>
      <c r="U9781" s="1" t="s">
        <v>1183</v>
      </c>
    </row>
    <row r="9782" spans="1:21" hidden="1" x14ac:dyDescent="0.25">
      <c r="A9782">
        <v>6.8480193049997464E+16</v>
      </c>
      <c r="B9782" s="1" t="s">
        <v>27158</v>
      </c>
      <c r="C9782" s="1" t="s">
        <v>27159</v>
      </c>
      <c r="D9782" s="1" t="s">
        <v>23</v>
      </c>
      <c r="E9782" s="1" t="s">
        <v>24</v>
      </c>
      <c r="F9782">
        <v>7.6947704245452605E+18</v>
      </c>
      <c r="G9782" s="1" t="s">
        <v>27166</v>
      </c>
      <c r="H9782" s="1" t="s">
        <v>27167</v>
      </c>
      <c r="I9782" s="1" t="s">
        <v>23</v>
      </c>
      <c r="J9782" s="1" t="s">
        <v>28</v>
      </c>
      <c r="K9782">
        <v>4.4336099114439337E+18</v>
      </c>
      <c r="L9782" s="1" t="s">
        <v>27178</v>
      </c>
      <c r="M9782" s="1" t="s">
        <v>27179</v>
      </c>
      <c r="N9782" s="1" t="s">
        <v>23</v>
      </c>
      <c r="O9782" s="1" t="s">
        <v>36</v>
      </c>
      <c r="P9782">
        <v>4.2680249992706496E+17</v>
      </c>
      <c r="Q9782" s="1" t="s">
        <v>27170</v>
      </c>
      <c r="R9782" s="1" t="s">
        <v>27171</v>
      </c>
      <c r="S9782">
        <v>9.2707575386145341E+18</v>
      </c>
      <c r="T9782" s="1" t="s">
        <v>1184</v>
      </c>
      <c r="U9782" s="1" t="s">
        <v>1185</v>
      </c>
    </row>
    <row r="9783" spans="1:21" hidden="1" x14ac:dyDescent="0.25">
      <c r="A9783">
        <v>6.8480193049997464E+16</v>
      </c>
      <c r="B9783" s="1" t="s">
        <v>27158</v>
      </c>
      <c r="C9783" s="1" t="s">
        <v>27159</v>
      </c>
      <c r="D9783" s="1" t="s">
        <v>23</v>
      </c>
      <c r="E9783" s="1" t="s">
        <v>24</v>
      </c>
      <c r="F9783">
        <v>7.6947704245452605E+18</v>
      </c>
      <c r="G9783" s="1" t="s">
        <v>27166</v>
      </c>
      <c r="H9783" s="1" t="s">
        <v>27167</v>
      </c>
      <c r="I9783" s="1" t="s">
        <v>23</v>
      </c>
      <c r="J9783" s="1" t="s">
        <v>28</v>
      </c>
      <c r="K9783">
        <v>4.4336099114439337E+18</v>
      </c>
      <c r="L9783" s="1" t="s">
        <v>27178</v>
      </c>
      <c r="M9783" s="1" t="s">
        <v>27179</v>
      </c>
      <c r="N9783" s="1" t="s">
        <v>23</v>
      </c>
      <c r="O9783" s="1" t="s">
        <v>36</v>
      </c>
      <c r="P9783">
        <v>2.1935189517250134E+17</v>
      </c>
      <c r="Q9783" s="1" t="s">
        <v>14760</v>
      </c>
      <c r="R9783" s="1" t="s">
        <v>14761</v>
      </c>
      <c r="S9783">
        <v>2.9876626811563566E+18</v>
      </c>
      <c r="T9783" s="1" t="s">
        <v>1176</v>
      </c>
      <c r="U9783" s="1" t="s">
        <v>1177</v>
      </c>
    </row>
    <row r="9784" spans="1:21" hidden="1" x14ac:dyDescent="0.25">
      <c r="A9784">
        <v>6.8480193049997464E+16</v>
      </c>
      <c r="B9784" s="1" t="s">
        <v>27158</v>
      </c>
      <c r="C9784" s="1" t="s">
        <v>27159</v>
      </c>
      <c r="D9784" s="1" t="s">
        <v>23</v>
      </c>
      <c r="E9784" s="1" t="s">
        <v>24</v>
      </c>
      <c r="F9784">
        <v>7.6947704245452605E+18</v>
      </c>
      <c r="G9784" s="1" t="s">
        <v>27166</v>
      </c>
      <c r="H9784" s="1" t="s">
        <v>27167</v>
      </c>
      <c r="I9784" s="1" t="s">
        <v>23</v>
      </c>
      <c r="J9784" s="1" t="s">
        <v>28</v>
      </c>
      <c r="K9784">
        <v>4.4336099114439337E+18</v>
      </c>
      <c r="L9784" s="1" t="s">
        <v>27178</v>
      </c>
      <c r="M9784" s="1" t="s">
        <v>27179</v>
      </c>
      <c r="N9784" s="1" t="s">
        <v>23</v>
      </c>
      <c r="O9784" s="1" t="s">
        <v>36</v>
      </c>
      <c r="P9784">
        <v>2.1935189517250134E+17</v>
      </c>
      <c r="Q9784" s="1" t="s">
        <v>14760</v>
      </c>
      <c r="R9784" s="1" t="s">
        <v>14761</v>
      </c>
      <c r="S9784">
        <v>9.1004651776990167E+18</v>
      </c>
      <c r="T9784" s="1" t="s">
        <v>1182</v>
      </c>
      <c r="U9784" s="1" t="s">
        <v>1183</v>
      </c>
    </row>
    <row r="9785" spans="1:21" hidden="1" x14ac:dyDescent="0.25">
      <c r="A9785">
        <v>6.8480193049997464E+16</v>
      </c>
      <c r="B9785" s="1" t="s">
        <v>27158</v>
      </c>
      <c r="C9785" s="1" t="s">
        <v>27159</v>
      </c>
      <c r="D9785" s="1" t="s">
        <v>23</v>
      </c>
      <c r="E9785" s="1" t="s">
        <v>24</v>
      </c>
      <c r="F9785">
        <v>7.6947704245452605E+18</v>
      </c>
      <c r="G9785" s="1" t="s">
        <v>27166</v>
      </c>
      <c r="H9785" s="1" t="s">
        <v>27167</v>
      </c>
      <c r="I9785" s="1" t="s">
        <v>23</v>
      </c>
      <c r="J9785" s="1" t="s">
        <v>28</v>
      </c>
      <c r="K9785">
        <v>4.4336099114439337E+18</v>
      </c>
      <c r="L9785" s="1" t="s">
        <v>27178</v>
      </c>
      <c r="M9785" s="1" t="s">
        <v>27179</v>
      </c>
      <c r="N9785" s="1" t="s">
        <v>23</v>
      </c>
      <c r="O9785" s="1" t="s">
        <v>36</v>
      </c>
      <c r="P9785">
        <v>2.1935189517250134E+17</v>
      </c>
      <c r="Q9785" s="1" t="s">
        <v>14760</v>
      </c>
      <c r="R9785" s="1" t="s">
        <v>14761</v>
      </c>
      <c r="S9785">
        <v>9.2707575386145341E+18</v>
      </c>
      <c r="T9785" s="1" t="s">
        <v>1184</v>
      </c>
      <c r="U9785" s="1" t="s">
        <v>1185</v>
      </c>
    </row>
    <row r="9786" spans="1:21" hidden="1" x14ac:dyDescent="0.25">
      <c r="A9786">
        <v>6.8480193049997464E+16</v>
      </c>
      <c r="B9786" s="1" t="s">
        <v>27158</v>
      </c>
      <c r="C9786" s="1" t="s">
        <v>27159</v>
      </c>
      <c r="D9786" s="1" t="s">
        <v>23</v>
      </c>
      <c r="E9786" s="1" t="s">
        <v>24</v>
      </c>
      <c r="F9786">
        <v>7.6947704245452605E+18</v>
      </c>
      <c r="G9786" s="1" t="s">
        <v>27166</v>
      </c>
      <c r="H9786" s="1" t="s">
        <v>27167</v>
      </c>
      <c r="I9786" s="1" t="s">
        <v>23</v>
      </c>
      <c r="J9786" s="1" t="s">
        <v>28</v>
      </c>
      <c r="K9786">
        <v>6.3600225678268047E+18</v>
      </c>
      <c r="L9786" s="1" t="s">
        <v>27180</v>
      </c>
      <c r="M9786" s="1" t="s">
        <v>27181</v>
      </c>
      <c r="N9786" s="1" t="s">
        <v>27</v>
      </c>
      <c r="O9786" s="1" t="s">
        <v>36</v>
      </c>
      <c r="P9786">
        <v>1.4852956379076616E+19</v>
      </c>
      <c r="Q9786" s="1" t="s">
        <v>27174</v>
      </c>
      <c r="R9786" s="1" t="s">
        <v>27175</v>
      </c>
      <c r="S9786">
        <v>1.9507735372993764E+16</v>
      </c>
      <c r="T9786" s="1" t="s">
        <v>454</v>
      </c>
      <c r="U9786" s="1" t="s">
        <v>455</v>
      </c>
    </row>
    <row r="9787" spans="1:21" hidden="1" x14ac:dyDescent="0.25">
      <c r="A9787">
        <v>6.8480193049997464E+16</v>
      </c>
      <c r="B9787" s="1" t="s">
        <v>27158</v>
      </c>
      <c r="C9787" s="1" t="s">
        <v>27159</v>
      </c>
      <c r="D9787" s="1" t="s">
        <v>23</v>
      </c>
      <c r="E9787" s="1" t="s">
        <v>24</v>
      </c>
      <c r="F9787">
        <v>7.6947704245452605E+18</v>
      </c>
      <c r="G9787" s="1" t="s">
        <v>27166</v>
      </c>
      <c r="H9787" s="1" t="s">
        <v>27167</v>
      </c>
      <c r="I9787" s="1" t="s">
        <v>23</v>
      </c>
      <c r="J9787" s="1" t="s">
        <v>28</v>
      </c>
      <c r="K9787">
        <v>6.3600225678268047E+18</v>
      </c>
      <c r="L9787" s="1" t="s">
        <v>27180</v>
      </c>
      <c r="M9787" s="1" t="s">
        <v>27181</v>
      </c>
      <c r="N9787" s="1" t="s">
        <v>27</v>
      </c>
      <c r="O9787" s="1" t="s">
        <v>36</v>
      </c>
      <c r="P9787">
        <v>6.6645767145619466E+18</v>
      </c>
      <c r="Q9787" s="1" t="s">
        <v>25014</v>
      </c>
      <c r="R9787" s="1" t="s">
        <v>25015</v>
      </c>
      <c r="S9787">
        <v>1.9507735372993764E+16</v>
      </c>
      <c r="T9787" s="1" t="s">
        <v>454</v>
      </c>
      <c r="U9787" s="1" t="s">
        <v>455</v>
      </c>
    </row>
    <row r="9788" spans="1:21" hidden="1" x14ac:dyDescent="0.25">
      <c r="A9788">
        <v>6.8480193049997464E+16</v>
      </c>
      <c r="B9788" s="1" t="s">
        <v>27158</v>
      </c>
      <c r="C9788" s="1" t="s">
        <v>27159</v>
      </c>
      <c r="D9788" s="1" t="s">
        <v>23</v>
      </c>
      <c r="E9788" s="1" t="s">
        <v>24</v>
      </c>
      <c r="F9788">
        <v>7.6947704245452605E+18</v>
      </c>
      <c r="G9788" s="1" t="s">
        <v>27166</v>
      </c>
      <c r="H9788" s="1" t="s">
        <v>27167</v>
      </c>
      <c r="I9788" s="1" t="s">
        <v>23</v>
      </c>
      <c r="J9788" s="1" t="s">
        <v>28</v>
      </c>
      <c r="K9788">
        <v>6.3600225678268047E+18</v>
      </c>
      <c r="L9788" s="1" t="s">
        <v>27180</v>
      </c>
      <c r="M9788" s="1" t="s">
        <v>27181</v>
      </c>
      <c r="N9788" s="1" t="s">
        <v>27</v>
      </c>
      <c r="O9788" s="1" t="s">
        <v>36</v>
      </c>
      <c r="P9788">
        <v>1.0359142678003489E+18</v>
      </c>
      <c r="Q9788" s="1" t="s">
        <v>452</v>
      </c>
      <c r="R9788" s="1" t="s">
        <v>453</v>
      </c>
      <c r="S9788">
        <v>1.9507735372993764E+16</v>
      </c>
      <c r="T9788" s="1" t="s">
        <v>454</v>
      </c>
      <c r="U9788" s="1" t="s">
        <v>455</v>
      </c>
    </row>
    <row r="9789" spans="1:21" hidden="1" x14ac:dyDescent="0.25">
      <c r="A9789">
        <v>8.6562889452093901E+18</v>
      </c>
      <c r="B9789" s="1" t="s">
        <v>27164</v>
      </c>
      <c r="C9789" s="1" t="s">
        <v>27165</v>
      </c>
      <c r="D9789" s="1" t="s">
        <v>23</v>
      </c>
      <c r="E9789" s="1" t="s">
        <v>91</v>
      </c>
      <c r="F9789">
        <v>8.7480497878116403E+18</v>
      </c>
      <c r="G9789" s="1" t="s">
        <v>27182</v>
      </c>
      <c r="H9789" s="1" t="s">
        <v>27183</v>
      </c>
      <c r="I9789" s="1" t="s">
        <v>23</v>
      </c>
      <c r="J9789" s="1" t="s">
        <v>1210</v>
      </c>
      <c r="L9789" s="1" t="s">
        <v>29</v>
      </c>
      <c r="M9789" s="1" t="s">
        <v>29</v>
      </c>
      <c r="N9789" s="1" t="s">
        <v>29</v>
      </c>
      <c r="O9789" s="1" t="s">
        <v>29</v>
      </c>
      <c r="Q9789" s="1" t="s">
        <v>29</v>
      </c>
      <c r="R9789" s="1" t="s">
        <v>29</v>
      </c>
      <c r="T9789" s="1" t="s">
        <v>29</v>
      </c>
      <c r="U9789" s="1" t="s">
        <v>29</v>
      </c>
    </row>
    <row r="9790" spans="1:21" hidden="1" x14ac:dyDescent="0.25">
      <c r="A9790">
        <v>8.6562889452093901E+18</v>
      </c>
      <c r="B9790" s="1" t="s">
        <v>27164</v>
      </c>
      <c r="C9790" s="1" t="s">
        <v>27165</v>
      </c>
      <c r="D9790" s="1" t="s">
        <v>23</v>
      </c>
      <c r="E9790" s="1" t="s">
        <v>91</v>
      </c>
      <c r="F9790">
        <v>8.7092062408544553E+18</v>
      </c>
      <c r="G9790" s="1" t="s">
        <v>27184</v>
      </c>
      <c r="H9790" s="1" t="s">
        <v>27185</v>
      </c>
      <c r="I9790" s="1" t="s">
        <v>23</v>
      </c>
      <c r="J9790" s="1" t="s">
        <v>1210</v>
      </c>
      <c r="L9790" s="1" t="s">
        <v>29</v>
      </c>
      <c r="M9790" s="1" t="s">
        <v>29</v>
      </c>
      <c r="N9790" s="1" t="s">
        <v>29</v>
      </c>
      <c r="O9790" s="1" t="s">
        <v>29</v>
      </c>
      <c r="Q9790" s="1" t="s">
        <v>29</v>
      </c>
      <c r="R9790" s="1" t="s">
        <v>29</v>
      </c>
      <c r="T9790" s="1" t="s">
        <v>29</v>
      </c>
      <c r="U9790" s="1" t="s">
        <v>29</v>
      </c>
    </row>
    <row r="9791" spans="1:21" hidden="1" x14ac:dyDescent="0.25">
      <c r="A9791">
        <v>8.6562889452093901E+18</v>
      </c>
      <c r="B9791" s="1" t="s">
        <v>27164</v>
      </c>
      <c r="C9791" s="1" t="s">
        <v>27165</v>
      </c>
      <c r="D9791" s="1" t="s">
        <v>23</v>
      </c>
      <c r="E9791" s="1" t="s">
        <v>91</v>
      </c>
      <c r="F9791">
        <v>8.7303168642769029E+18</v>
      </c>
      <c r="G9791" s="1" t="s">
        <v>27186</v>
      </c>
      <c r="H9791" s="1" t="s">
        <v>27187</v>
      </c>
      <c r="I9791" s="1" t="s">
        <v>23</v>
      </c>
      <c r="J9791" s="1" t="s">
        <v>1210</v>
      </c>
      <c r="L9791" s="1" t="s">
        <v>29</v>
      </c>
      <c r="M9791" s="1" t="s">
        <v>29</v>
      </c>
      <c r="N9791" s="1" t="s">
        <v>29</v>
      </c>
      <c r="O9791" s="1" t="s">
        <v>29</v>
      </c>
      <c r="Q9791" s="1" t="s">
        <v>29</v>
      </c>
      <c r="R9791" s="1" t="s">
        <v>29</v>
      </c>
      <c r="T9791" s="1" t="s">
        <v>29</v>
      </c>
      <c r="U9791" s="1" t="s">
        <v>29</v>
      </c>
    </row>
    <row r="9792" spans="1:21" hidden="1" x14ac:dyDescent="0.25">
      <c r="A9792">
        <v>8.6562889452093901E+18</v>
      </c>
      <c r="B9792" s="1" t="s">
        <v>27164</v>
      </c>
      <c r="C9792" s="1" t="s">
        <v>27165</v>
      </c>
      <c r="D9792" s="1" t="s">
        <v>23</v>
      </c>
      <c r="E9792" s="1" t="s">
        <v>91</v>
      </c>
      <c r="F9792">
        <v>8.7657827113463122E+18</v>
      </c>
      <c r="G9792" s="1" t="s">
        <v>27188</v>
      </c>
      <c r="H9792" s="1" t="s">
        <v>27189</v>
      </c>
      <c r="I9792" s="1" t="s">
        <v>23</v>
      </c>
      <c r="J9792" s="1" t="s">
        <v>1210</v>
      </c>
      <c r="L9792" s="1" t="s">
        <v>29</v>
      </c>
      <c r="M9792" s="1" t="s">
        <v>29</v>
      </c>
      <c r="N9792" s="1" t="s">
        <v>29</v>
      </c>
      <c r="O9792" s="1" t="s">
        <v>29</v>
      </c>
      <c r="Q9792" s="1" t="s">
        <v>29</v>
      </c>
      <c r="R9792" s="1" t="s">
        <v>29</v>
      </c>
      <c r="T9792" s="1" t="s">
        <v>29</v>
      </c>
      <c r="U9792" s="1" t="s">
        <v>29</v>
      </c>
    </row>
    <row r="9793" spans="1:21" hidden="1" x14ac:dyDescent="0.25">
      <c r="A9793">
        <v>8.6562889452093901E+18</v>
      </c>
      <c r="B9793" s="1" t="s">
        <v>27164</v>
      </c>
      <c r="C9793" s="1" t="s">
        <v>27165</v>
      </c>
      <c r="D9793" s="1" t="s">
        <v>23</v>
      </c>
      <c r="E9793" s="1" t="s">
        <v>91</v>
      </c>
      <c r="F9793">
        <v>8.674021868745045E+18</v>
      </c>
      <c r="G9793" s="1" t="s">
        <v>27190</v>
      </c>
      <c r="H9793" s="1" t="s">
        <v>27191</v>
      </c>
      <c r="I9793" s="1" t="s">
        <v>27</v>
      </c>
      <c r="J9793" s="1" t="s">
        <v>1235</v>
      </c>
      <c r="L9793" s="1" t="s">
        <v>29</v>
      </c>
      <c r="M9793" s="1" t="s">
        <v>29</v>
      </c>
      <c r="N9793" s="1" t="s">
        <v>29</v>
      </c>
      <c r="O9793" s="1" t="s">
        <v>29</v>
      </c>
      <c r="Q9793" s="1" t="s">
        <v>29</v>
      </c>
      <c r="R9793" s="1" t="s">
        <v>29</v>
      </c>
      <c r="T9793" s="1" t="s">
        <v>29</v>
      </c>
      <c r="U9793" s="1" t="s">
        <v>29</v>
      </c>
    </row>
    <row r="9794" spans="1:21" hidden="1" x14ac:dyDescent="0.25">
      <c r="A9794">
        <v>7.8583073860837509E+18</v>
      </c>
      <c r="B9794" s="1" t="s">
        <v>27160</v>
      </c>
      <c r="C9794" s="1" t="s">
        <v>27161</v>
      </c>
      <c r="D9794" s="1" t="s">
        <v>23</v>
      </c>
      <c r="E9794" s="1" t="s">
        <v>91</v>
      </c>
      <c r="F9794">
        <v>7.916854181254313E+18</v>
      </c>
      <c r="G9794" s="1" t="s">
        <v>27192</v>
      </c>
      <c r="H9794" s="1" t="s">
        <v>27193</v>
      </c>
      <c r="I9794" s="1" t="s">
        <v>23</v>
      </c>
      <c r="J9794" s="1" t="s">
        <v>1210</v>
      </c>
      <c r="L9794" s="1" t="s">
        <v>29</v>
      </c>
      <c r="M9794" s="1" t="s">
        <v>29</v>
      </c>
      <c r="N9794" s="1" t="s">
        <v>29</v>
      </c>
      <c r="O9794" s="1" t="s">
        <v>29</v>
      </c>
      <c r="Q9794" s="1" t="s">
        <v>29</v>
      </c>
      <c r="R9794" s="1" t="s">
        <v>29</v>
      </c>
      <c r="T9794" s="1" t="s">
        <v>29</v>
      </c>
      <c r="U9794" s="1" t="s">
        <v>29</v>
      </c>
    </row>
    <row r="9795" spans="1:21" hidden="1" x14ac:dyDescent="0.25">
      <c r="A9795">
        <v>7.8583073860837509E+18</v>
      </c>
      <c r="B9795" s="1" t="s">
        <v>27160</v>
      </c>
      <c r="C9795" s="1" t="s">
        <v>27161</v>
      </c>
      <c r="D9795" s="1" t="s">
        <v>23</v>
      </c>
      <c r="E9795" s="1" t="s">
        <v>91</v>
      </c>
      <c r="F9795">
        <v>7.9565421529781176E+18</v>
      </c>
      <c r="G9795" s="1" t="s">
        <v>27194</v>
      </c>
      <c r="H9795" s="1" t="s">
        <v>27195</v>
      </c>
      <c r="I9795" s="1" t="s">
        <v>23</v>
      </c>
      <c r="J9795" s="1" t="s">
        <v>1210</v>
      </c>
      <c r="L9795" s="1" t="s">
        <v>29</v>
      </c>
      <c r="M9795" s="1" t="s">
        <v>29</v>
      </c>
      <c r="N9795" s="1" t="s">
        <v>29</v>
      </c>
      <c r="O9795" s="1" t="s">
        <v>29</v>
      </c>
      <c r="Q9795" s="1" t="s">
        <v>29</v>
      </c>
      <c r="R9795" s="1" t="s">
        <v>29</v>
      </c>
      <c r="T9795" s="1" t="s">
        <v>29</v>
      </c>
      <c r="U9795" s="1" t="s">
        <v>29</v>
      </c>
    </row>
    <row r="9796" spans="1:21" hidden="1" x14ac:dyDescent="0.25">
      <c r="A9796">
        <v>7.8583073860837509E+18</v>
      </c>
      <c r="B9796" s="1" t="s">
        <v>27160</v>
      </c>
      <c r="C9796" s="1" t="s">
        <v>27161</v>
      </c>
      <c r="D9796" s="1" t="s">
        <v>23</v>
      </c>
      <c r="E9796" s="1" t="s">
        <v>91</v>
      </c>
      <c r="F9796">
        <v>7.9374018545590405E+18</v>
      </c>
      <c r="G9796" s="1" t="s">
        <v>27196</v>
      </c>
      <c r="H9796" s="1" t="s">
        <v>27197</v>
      </c>
      <c r="I9796" s="1" t="s">
        <v>23</v>
      </c>
      <c r="J9796" s="1" t="s">
        <v>1210</v>
      </c>
      <c r="L9796" s="1" t="s">
        <v>29</v>
      </c>
      <c r="M9796" s="1" t="s">
        <v>29</v>
      </c>
      <c r="N9796" s="1" t="s">
        <v>29</v>
      </c>
      <c r="O9796" s="1" t="s">
        <v>29</v>
      </c>
      <c r="Q9796" s="1" t="s">
        <v>29</v>
      </c>
      <c r="R9796" s="1" t="s">
        <v>29</v>
      </c>
      <c r="T9796" s="1" t="s">
        <v>29</v>
      </c>
      <c r="U9796" s="1" t="s">
        <v>29</v>
      </c>
    </row>
    <row r="9797" spans="1:21" hidden="1" x14ac:dyDescent="0.25">
      <c r="A9797">
        <v>7.8583073860837509E+18</v>
      </c>
      <c r="B9797" s="1" t="s">
        <v>27160</v>
      </c>
      <c r="C9797" s="1" t="s">
        <v>27161</v>
      </c>
      <c r="D9797" s="1" t="s">
        <v>23</v>
      </c>
      <c r="E9797" s="1" t="s">
        <v>91</v>
      </c>
      <c r="F9797">
        <v>7.7564134444703877E+18</v>
      </c>
      <c r="G9797" s="1" t="s">
        <v>27198</v>
      </c>
      <c r="H9797" s="1" t="s">
        <v>27199</v>
      </c>
      <c r="I9797" s="1" t="s">
        <v>23</v>
      </c>
      <c r="J9797" s="1" t="s">
        <v>1235</v>
      </c>
      <c r="L9797" s="1" t="s">
        <v>29</v>
      </c>
      <c r="M9797" s="1" t="s">
        <v>29</v>
      </c>
      <c r="N9797" s="1" t="s">
        <v>29</v>
      </c>
      <c r="O9797" s="1" t="s">
        <v>29</v>
      </c>
      <c r="Q9797" s="1" t="s">
        <v>29</v>
      </c>
      <c r="R9797" s="1" t="s">
        <v>29</v>
      </c>
      <c r="T9797" s="1" t="s">
        <v>29</v>
      </c>
      <c r="U9797" s="1" t="s">
        <v>29</v>
      </c>
    </row>
    <row r="9798" spans="1:21" hidden="1" x14ac:dyDescent="0.25">
      <c r="A9798">
        <v>7.7184143226059295E+18</v>
      </c>
      <c r="B9798" s="1" t="s">
        <v>27162</v>
      </c>
      <c r="C9798" s="1" t="s">
        <v>27163</v>
      </c>
      <c r="D9798" s="1" t="s">
        <v>23</v>
      </c>
      <c r="E9798" s="1" t="s">
        <v>91</v>
      </c>
      <c r="F9798">
        <v>8.0204369727255153E+18</v>
      </c>
      <c r="G9798" s="1" t="s">
        <v>27200</v>
      </c>
      <c r="H9798" s="1" t="s">
        <v>27201</v>
      </c>
      <c r="I9798" s="1" t="s">
        <v>23</v>
      </c>
      <c r="J9798" s="1" t="s">
        <v>1210</v>
      </c>
      <c r="L9798" s="1" t="s">
        <v>29</v>
      </c>
      <c r="M9798" s="1" t="s">
        <v>29</v>
      </c>
      <c r="N9798" s="1" t="s">
        <v>29</v>
      </c>
      <c r="O9798" s="1" t="s">
        <v>29</v>
      </c>
      <c r="Q9798" s="1" t="s">
        <v>29</v>
      </c>
      <c r="R9798" s="1" t="s">
        <v>29</v>
      </c>
      <c r="T9798" s="1" t="s">
        <v>29</v>
      </c>
      <c r="U9798" s="1" t="s">
        <v>29</v>
      </c>
    </row>
    <row r="9799" spans="1:21" hidden="1" x14ac:dyDescent="0.25">
      <c r="A9799">
        <v>7.7184143226059295E+18</v>
      </c>
      <c r="B9799" s="1" t="s">
        <v>27162</v>
      </c>
      <c r="C9799" s="1" t="s">
        <v>27163</v>
      </c>
      <c r="D9799" s="1" t="s">
        <v>23</v>
      </c>
      <c r="E9799" s="1" t="s">
        <v>91</v>
      </c>
      <c r="F9799">
        <v>8.0381698962602527E+18</v>
      </c>
      <c r="G9799" s="1" t="s">
        <v>27202</v>
      </c>
      <c r="H9799" s="1" t="s">
        <v>27203</v>
      </c>
      <c r="I9799" s="1" t="s">
        <v>23</v>
      </c>
      <c r="J9799" s="1" t="s">
        <v>1210</v>
      </c>
      <c r="L9799" s="1" t="s">
        <v>29</v>
      </c>
      <c r="M9799" s="1" t="s">
        <v>29</v>
      </c>
      <c r="N9799" s="1" t="s">
        <v>29</v>
      </c>
      <c r="O9799" s="1" t="s">
        <v>29</v>
      </c>
      <c r="Q9799" s="1" t="s">
        <v>29</v>
      </c>
      <c r="R9799" s="1" t="s">
        <v>29</v>
      </c>
      <c r="T9799" s="1" t="s">
        <v>29</v>
      </c>
      <c r="U9799" s="1" t="s">
        <v>29</v>
      </c>
    </row>
    <row r="9800" spans="1:21" hidden="1" x14ac:dyDescent="0.25">
      <c r="A9800">
        <v>7.7184143226059295E+18</v>
      </c>
      <c r="B9800" s="1" t="s">
        <v>27162</v>
      </c>
      <c r="C9800" s="1" t="s">
        <v>27163</v>
      </c>
      <c r="D9800" s="1" t="s">
        <v>23</v>
      </c>
      <c r="E9800" s="1" t="s">
        <v>91</v>
      </c>
      <c r="F9800">
        <v>8.0573101946789366E+18</v>
      </c>
      <c r="G9800" s="1" t="s">
        <v>27204</v>
      </c>
      <c r="H9800" s="1" t="s">
        <v>27205</v>
      </c>
      <c r="I9800" s="1" t="s">
        <v>23</v>
      </c>
      <c r="J9800" s="1" t="s">
        <v>1210</v>
      </c>
      <c r="L9800" s="1" t="s">
        <v>29</v>
      </c>
      <c r="M9800" s="1" t="s">
        <v>29</v>
      </c>
      <c r="N9800" s="1" t="s">
        <v>29</v>
      </c>
      <c r="O9800" s="1" t="s">
        <v>29</v>
      </c>
      <c r="Q9800" s="1" t="s">
        <v>29</v>
      </c>
      <c r="R9800" s="1" t="s">
        <v>29</v>
      </c>
      <c r="T9800" s="1" t="s">
        <v>29</v>
      </c>
      <c r="U9800" s="1" t="s">
        <v>29</v>
      </c>
    </row>
    <row r="9801" spans="1:21" hidden="1" x14ac:dyDescent="0.25">
      <c r="A9801">
        <v>7.7184143226059295E+18</v>
      </c>
      <c r="B9801" s="1" t="s">
        <v>27162</v>
      </c>
      <c r="C9801" s="1" t="s">
        <v>27163</v>
      </c>
      <c r="D9801" s="1" t="s">
        <v>23</v>
      </c>
      <c r="E9801" s="1" t="s">
        <v>91</v>
      </c>
      <c r="F9801">
        <v>8.075043118214526E+18</v>
      </c>
      <c r="G9801" s="1" t="s">
        <v>27206</v>
      </c>
      <c r="H9801" s="1" t="s">
        <v>27207</v>
      </c>
      <c r="I9801" s="1" t="s">
        <v>23</v>
      </c>
      <c r="J9801" s="1" t="s">
        <v>1210</v>
      </c>
      <c r="L9801" s="1" t="s">
        <v>29</v>
      </c>
      <c r="M9801" s="1" t="s">
        <v>29</v>
      </c>
      <c r="N9801" s="1" t="s">
        <v>29</v>
      </c>
      <c r="O9801" s="1" t="s">
        <v>29</v>
      </c>
      <c r="Q9801" s="1" t="s">
        <v>29</v>
      </c>
      <c r="R9801" s="1" t="s">
        <v>29</v>
      </c>
      <c r="T9801" s="1" t="s">
        <v>29</v>
      </c>
      <c r="U9801" s="1" t="s">
        <v>29</v>
      </c>
    </row>
    <row r="9802" spans="1:21" hidden="1" x14ac:dyDescent="0.25">
      <c r="A9802">
        <v>7.7184143226059295E+18</v>
      </c>
      <c r="B9802" s="1" t="s">
        <v>27162</v>
      </c>
      <c r="C9802" s="1" t="s">
        <v>27163</v>
      </c>
      <c r="D9802" s="1" t="s">
        <v>23</v>
      </c>
      <c r="E9802" s="1" t="s">
        <v>91</v>
      </c>
      <c r="F9802">
        <v>7.7361472461445335E+18</v>
      </c>
      <c r="G9802" s="1" t="s">
        <v>27208</v>
      </c>
      <c r="H9802" s="1" t="s">
        <v>27209</v>
      </c>
      <c r="I9802" s="1" t="s">
        <v>27</v>
      </c>
      <c r="J9802" s="1" t="s">
        <v>1235</v>
      </c>
      <c r="L9802" s="1" t="s">
        <v>29</v>
      </c>
      <c r="M9802" s="1" t="s">
        <v>29</v>
      </c>
      <c r="N9802" s="1" t="s">
        <v>29</v>
      </c>
      <c r="O9802" s="1" t="s">
        <v>29</v>
      </c>
      <c r="Q9802" s="1" t="s">
        <v>29</v>
      </c>
      <c r="R9802" s="1" t="s">
        <v>29</v>
      </c>
      <c r="T9802" s="1" t="s">
        <v>29</v>
      </c>
      <c r="U9802" s="1" t="s">
        <v>29</v>
      </c>
    </row>
    <row r="9803" spans="1:21" hidden="1" x14ac:dyDescent="0.25">
      <c r="A9803">
        <v>6.3695118441656472E+16</v>
      </c>
      <c r="B9803" s="1" t="s">
        <v>27210</v>
      </c>
      <c r="C9803" s="1" t="s">
        <v>27211</v>
      </c>
      <c r="D9803" s="1" t="s">
        <v>23</v>
      </c>
      <c r="E9803" s="1" t="s">
        <v>24</v>
      </c>
      <c r="F9803">
        <v>4.0980832125565066E+18</v>
      </c>
      <c r="G9803" s="1" t="s">
        <v>27212</v>
      </c>
      <c r="H9803" s="1" t="s">
        <v>27213</v>
      </c>
      <c r="I9803" s="1" t="s">
        <v>23</v>
      </c>
      <c r="J9803" s="1" t="s">
        <v>91</v>
      </c>
      <c r="L9803" s="1" t="s">
        <v>29</v>
      </c>
      <c r="M9803" s="1" t="s">
        <v>29</v>
      </c>
      <c r="N9803" s="1" t="s">
        <v>29</v>
      </c>
      <c r="O9803" s="1" t="s">
        <v>29</v>
      </c>
      <c r="Q9803" s="1" t="s">
        <v>29</v>
      </c>
      <c r="R9803" s="1" t="s">
        <v>29</v>
      </c>
      <c r="T9803" s="1" t="s">
        <v>29</v>
      </c>
      <c r="U9803" s="1" t="s">
        <v>29</v>
      </c>
    </row>
    <row r="9804" spans="1:21" hidden="1" x14ac:dyDescent="0.25">
      <c r="A9804">
        <v>6.3695118441656472E+16</v>
      </c>
      <c r="B9804" s="1" t="s">
        <v>27210</v>
      </c>
      <c r="C9804" s="1" t="s">
        <v>27211</v>
      </c>
      <c r="D9804" s="1" t="s">
        <v>23</v>
      </c>
      <c r="E9804" s="1" t="s">
        <v>24</v>
      </c>
      <c r="F9804">
        <v>4.1158161360909819E+18</v>
      </c>
      <c r="G9804" s="1" t="s">
        <v>27214</v>
      </c>
      <c r="H9804" s="1" t="s">
        <v>27215</v>
      </c>
      <c r="I9804" s="1" t="s">
        <v>23</v>
      </c>
      <c r="J9804" s="1" t="s">
        <v>91</v>
      </c>
      <c r="L9804" s="1" t="s">
        <v>29</v>
      </c>
      <c r="M9804" s="1" t="s">
        <v>29</v>
      </c>
      <c r="N9804" s="1" t="s">
        <v>29</v>
      </c>
      <c r="O9804" s="1" t="s">
        <v>29</v>
      </c>
      <c r="Q9804" s="1" t="s">
        <v>29</v>
      </c>
      <c r="R9804" s="1" t="s">
        <v>29</v>
      </c>
      <c r="T9804" s="1" t="s">
        <v>29</v>
      </c>
      <c r="U9804" s="1" t="s">
        <v>29</v>
      </c>
    </row>
    <row r="9805" spans="1:21" hidden="1" x14ac:dyDescent="0.25">
      <c r="A9805">
        <v>6.3695118441656472E+16</v>
      </c>
      <c r="B9805" s="1" t="s">
        <v>27210</v>
      </c>
      <c r="C9805" s="1" t="s">
        <v>27211</v>
      </c>
      <c r="D9805" s="1" t="s">
        <v>23</v>
      </c>
      <c r="E9805" s="1" t="s">
        <v>24</v>
      </c>
      <c r="F9805">
        <v>4.1327046346952596E+18</v>
      </c>
      <c r="G9805" s="1" t="s">
        <v>27216</v>
      </c>
      <c r="H9805" s="1" t="s">
        <v>27217</v>
      </c>
      <c r="I9805" s="1" t="s">
        <v>23</v>
      </c>
      <c r="J9805" s="1" t="s">
        <v>91</v>
      </c>
      <c r="L9805" s="1" t="s">
        <v>29</v>
      </c>
      <c r="M9805" s="1" t="s">
        <v>29</v>
      </c>
      <c r="N9805" s="1" t="s">
        <v>29</v>
      </c>
      <c r="O9805" s="1" t="s">
        <v>29</v>
      </c>
      <c r="Q9805" s="1" t="s">
        <v>29</v>
      </c>
      <c r="R9805" s="1" t="s">
        <v>29</v>
      </c>
      <c r="T9805" s="1" t="s">
        <v>29</v>
      </c>
      <c r="U9805" s="1" t="s">
        <v>29</v>
      </c>
    </row>
    <row r="9806" spans="1:21" hidden="1" x14ac:dyDescent="0.25">
      <c r="A9806">
        <v>6.3695118441656472E+16</v>
      </c>
      <c r="B9806" s="1" t="s">
        <v>27210</v>
      </c>
      <c r="C9806" s="1" t="s">
        <v>27211</v>
      </c>
      <c r="D9806" s="1" t="s">
        <v>23</v>
      </c>
      <c r="E9806" s="1" t="s">
        <v>24</v>
      </c>
      <c r="F9806">
        <v>4.0578322908752829E+18</v>
      </c>
      <c r="G9806" s="1" t="s">
        <v>27218</v>
      </c>
      <c r="H9806" s="1" t="s">
        <v>27219</v>
      </c>
      <c r="I9806" s="1" t="s">
        <v>23</v>
      </c>
      <c r="J9806" s="1" t="s">
        <v>28</v>
      </c>
      <c r="K9806">
        <v>4.5850434494613612E+18</v>
      </c>
      <c r="L9806" s="1" t="s">
        <v>27220</v>
      </c>
      <c r="M9806" s="1" t="s">
        <v>27221</v>
      </c>
      <c r="N9806" s="1" t="s">
        <v>23</v>
      </c>
      <c r="O9806" s="1" t="s">
        <v>36</v>
      </c>
      <c r="P9806">
        <v>4.2680249992706496E+17</v>
      </c>
      <c r="Q9806" s="1" t="s">
        <v>27170</v>
      </c>
      <c r="R9806" s="1" t="s">
        <v>27171</v>
      </c>
      <c r="S9806">
        <v>2.9727445073898399E+18</v>
      </c>
      <c r="T9806" s="1" t="s">
        <v>1136</v>
      </c>
      <c r="U9806" s="1" t="s">
        <v>1137</v>
      </c>
    </row>
    <row r="9807" spans="1:21" hidden="1" x14ac:dyDescent="0.25">
      <c r="A9807">
        <v>6.3695118441656472E+16</v>
      </c>
      <c r="B9807" s="1" t="s">
        <v>27210</v>
      </c>
      <c r="C9807" s="1" t="s">
        <v>27211</v>
      </c>
      <c r="D9807" s="1" t="s">
        <v>23</v>
      </c>
      <c r="E9807" s="1" t="s">
        <v>24</v>
      </c>
      <c r="F9807">
        <v>4.0578322908752829E+18</v>
      </c>
      <c r="G9807" s="1" t="s">
        <v>27218</v>
      </c>
      <c r="H9807" s="1" t="s">
        <v>27219</v>
      </c>
      <c r="I9807" s="1" t="s">
        <v>23</v>
      </c>
      <c r="J9807" s="1" t="s">
        <v>28</v>
      </c>
      <c r="K9807">
        <v>4.5850434494613612E+18</v>
      </c>
      <c r="L9807" s="1" t="s">
        <v>27220</v>
      </c>
      <c r="M9807" s="1" t="s">
        <v>27221</v>
      </c>
      <c r="N9807" s="1" t="s">
        <v>23</v>
      </c>
      <c r="O9807" s="1" t="s">
        <v>36</v>
      </c>
      <c r="P9807">
        <v>2.1935189517250134E+17</v>
      </c>
      <c r="Q9807" s="1" t="s">
        <v>14760</v>
      </c>
      <c r="R9807" s="1" t="s">
        <v>14761</v>
      </c>
      <c r="S9807">
        <v>2.9727445073898399E+18</v>
      </c>
      <c r="T9807" s="1" t="s">
        <v>1136</v>
      </c>
      <c r="U9807" s="1" t="s">
        <v>1137</v>
      </c>
    </row>
    <row r="9808" spans="1:21" hidden="1" x14ac:dyDescent="0.25">
      <c r="A9808">
        <v>6.3695118441656472E+16</v>
      </c>
      <c r="B9808" s="1" t="s">
        <v>27210</v>
      </c>
      <c r="C9808" s="1" t="s">
        <v>27211</v>
      </c>
      <c r="D9808" s="1" t="s">
        <v>23</v>
      </c>
      <c r="E9808" s="1" t="s">
        <v>24</v>
      </c>
      <c r="F9808">
        <v>4.0578322908752829E+18</v>
      </c>
      <c r="G9808" s="1" t="s">
        <v>27218</v>
      </c>
      <c r="H9808" s="1" t="s">
        <v>27219</v>
      </c>
      <c r="I9808" s="1" t="s">
        <v>23</v>
      </c>
      <c r="J9808" s="1" t="s">
        <v>28</v>
      </c>
      <c r="K9808">
        <v>8.983371140631938E+18</v>
      </c>
      <c r="L9808" s="1" t="s">
        <v>27222</v>
      </c>
      <c r="M9808" s="1" t="s">
        <v>27223</v>
      </c>
      <c r="N9808" s="1" t="s">
        <v>23</v>
      </c>
      <c r="O9808" s="1" t="s">
        <v>36</v>
      </c>
      <c r="P9808">
        <v>1.4852956379076616E+19</v>
      </c>
      <c r="Q9808" s="1" t="s">
        <v>27174</v>
      </c>
      <c r="R9808" s="1" t="s">
        <v>27175</v>
      </c>
      <c r="S9808">
        <v>3.0025808549228078E+18</v>
      </c>
      <c r="T9808" s="1" t="s">
        <v>1144</v>
      </c>
      <c r="U9808" s="1" t="s">
        <v>1145</v>
      </c>
    </row>
    <row r="9809" spans="1:21" hidden="1" x14ac:dyDescent="0.25">
      <c r="A9809">
        <v>6.3695118441656472E+16</v>
      </c>
      <c r="B9809" s="1" t="s">
        <v>27210</v>
      </c>
      <c r="C9809" s="1" t="s">
        <v>27211</v>
      </c>
      <c r="D9809" s="1" t="s">
        <v>23</v>
      </c>
      <c r="E9809" s="1" t="s">
        <v>24</v>
      </c>
      <c r="F9809">
        <v>4.0578322908752829E+18</v>
      </c>
      <c r="G9809" s="1" t="s">
        <v>27218</v>
      </c>
      <c r="H9809" s="1" t="s">
        <v>27219</v>
      </c>
      <c r="I9809" s="1" t="s">
        <v>23</v>
      </c>
      <c r="J9809" s="1" t="s">
        <v>28</v>
      </c>
      <c r="K9809">
        <v>8.983371140631938E+18</v>
      </c>
      <c r="L9809" s="1" t="s">
        <v>27222</v>
      </c>
      <c r="M9809" s="1" t="s">
        <v>27223</v>
      </c>
      <c r="N9809" s="1" t="s">
        <v>23</v>
      </c>
      <c r="O9809" s="1" t="s">
        <v>36</v>
      </c>
      <c r="P9809">
        <v>6.6645767145619466E+18</v>
      </c>
      <c r="Q9809" s="1" t="s">
        <v>25014</v>
      </c>
      <c r="R9809" s="1" t="s">
        <v>25015</v>
      </c>
      <c r="S9809">
        <v>3.0025808549228078E+18</v>
      </c>
      <c r="T9809" s="1" t="s">
        <v>1144</v>
      </c>
      <c r="U9809" s="1" t="s">
        <v>1145</v>
      </c>
    </row>
    <row r="9810" spans="1:21" hidden="1" x14ac:dyDescent="0.25">
      <c r="A9810">
        <v>6.3695118441656472E+16</v>
      </c>
      <c r="B9810" s="1" t="s">
        <v>27210</v>
      </c>
      <c r="C9810" s="1" t="s">
        <v>27211</v>
      </c>
      <c r="D9810" s="1" t="s">
        <v>23</v>
      </c>
      <c r="E9810" s="1" t="s">
        <v>24</v>
      </c>
      <c r="F9810">
        <v>4.0578322908752829E+18</v>
      </c>
      <c r="G9810" s="1" t="s">
        <v>27218</v>
      </c>
      <c r="H9810" s="1" t="s">
        <v>27219</v>
      </c>
      <c r="I9810" s="1" t="s">
        <v>23</v>
      </c>
      <c r="J9810" s="1" t="s">
        <v>28</v>
      </c>
      <c r="K9810">
        <v>8.983371140631938E+18</v>
      </c>
      <c r="L9810" s="1" t="s">
        <v>27222</v>
      </c>
      <c r="M9810" s="1" t="s">
        <v>27223</v>
      </c>
      <c r="N9810" s="1" t="s">
        <v>23</v>
      </c>
      <c r="O9810" s="1" t="s">
        <v>36</v>
      </c>
      <c r="P9810">
        <v>1.8022781410534448E+17</v>
      </c>
      <c r="Q9810" s="1" t="s">
        <v>27176</v>
      </c>
      <c r="R9810" s="1" t="s">
        <v>27177</v>
      </c>
      <c r="S9810">
        <v>3.0025808549228078E+18</v>
      </c>
      <c r="T9810" s="1" t="s">
        <v>1144</v>
      </c>
      <c r="U9810" s="1" t="s">
        <v>1145</v>
      </c>
    </row>
    <row r="9811" spans="1:21" hidden="1" x14ac:dyDescent="0.25">
      <c r="A9811">
        <v>6.3695118441656472E+16</v>
      </c>
      <c r="B9811" s="1" t="s">
        <v>27210</v>
      </c>
      <c r="C9811" s="1" t="s">
        <v>27211</v>
      </c>
      <c r="D9811" s="1" t="s">
        <v>23</v>
      </c>
      <c r="E9811" s="1" t="s">
        <v>24</v>
      </c>
      <c r="F9811">
        <v>4.0578322908752829E+18</v>
      </c>
      <c r="G9811" s="1" t="s">
        <v>27218</v>
      </c>
      <c r="H9811" s="1" t="s">
        <v>27219</v>
      </c>
      <c r="I9811" s="1" t="s">
        <v>23</v>
      </c>
      <c r="J9811" s="1" t="s">
        <v>28</v>
      </c>
      <c r="K9811">
        <v>4.561962501270293E+18</v>
      </c>
      <c r="L9811" s="1" t="s">
        <v>27224</v>
      </c>
      <c r="M9811" s="1" t="s">
        <v>27225</v>
      </c>
      <c r="N9811" s="1" t="s">
        <v>23</v>
      </c>
      <c r="O9811" s="1" t="s">
        <v>36</v>
      </c>
      <c r="P9811">
        <v>4.2680249992706496E+17</v>
      </c>
      <c r="Q9811" s="1" t="s">
        <v>27170</v>
      </c>
      <c r="R9811" s="1" t="s">
        <v>27171</v>
      </c>
      <c r="S9811">
        <v>2.9876626811563566E+18</v>
      </c>
      <c r="T9811" s="1" t="s">
        <v>1176</v>
      </c>
      <c r="U9811" s="1" t="s">
        <v>1177</v>
      </c>
    </row>
    <row r="9812" spans="1:21" hidden="1" x14ac:dyDescent="0.25">
      <c r="A9812">
        <v>6.3695118441656472E+16</v>
      </c>
      <c r="B9812" s="1" t="s">
        <v>27210</v>
      </c>
      <c r="C9812" s="1" t="s">
        <v>27211</v>
      </c>
      <c r="D9812" s="1" t="s">
        <v>23</v>
      </c>
      <c r="E9812" s="1" t="s">
        <v>24</v>
      </c>
      <c r="F9812">
        <v>4.0578322908752829E+18</v>
      </c>
      <c r="G9812" s="1" t="s">
        <v>27218</v>
      </c>
      <c r="H9812" s="1" t="s">
        <v>27219</v>
      </c>
      <c r="I9812" s="1" t="s">
        <v>23</v>
      </c>
      <c r="J9812" s="1" t="s">
        <v>28</v>
      </c>
      <c r="K9812">
        <v>4.561962501270293E+18</v>
      </c>
      <c r="L9812" s="1" t="s">
        <v>27224</v>
      </c>
      <c r="M9812" s="1" t="s">
        <v>27225</v>
      </c>
      <c r="N9812" s="1" t="s">
        <v>23</v>
      </c>
      <c r="O9812" s="1" t="s">
        <v>36</v>
      </c>
      <c r="P9812">
        <v>4.2680249992706496E+17</v>
      </c>
      <c r="Q9812" s="1" t="s">
        <v>27170</v>
      </c>
      <c r="R9812" s="1" t="s">
        <v>27171</v>
      </c>
      <c r="S9812">
        <v>9.1004651776990167E+18</v>
      </c>
      <c r="T9812" s="1" t="s">
        <v>1182</v>
      </c>
      <c r="U9812" s="1" t="s">
        <v>1183</v>
      </c>
    </row>
    <row r="9813" spans="1:21" hidden="1" x14ac:dyDescent="0.25">
      <c r="A9813">
        <v>6.3695118441656472E+16</v>
      </c>
      <c r="B9813" s="1" t="s">
        <v>27210</v>
      </c>
      <c r="C9813" s="1" t="s">
        <v>27211</v>
      </c>
      <c r="D9813" s="1" t="s">
        <v>23</v>
      </c>
      <c r="E9813" s="1" t="s">
        <v>24</v>
      </c>
      <c r="F9813">
        <v>4.0578322908752829E+18</v>
      </c>
      <c r="G9813" s="1" t="s">
        <v>27218</v>
      </c>
      <c r="H9813" s="1" t="s">
        <v>27219</v>
      </c>
      <c r="I9813" s="1" t="s">
        <v>23</v>
      </c>
      <c r="J9813" s="1" t="s">
        <v>28</v>
      </c>
      <c r="K9813">
        <v>4.561962501270293E+18</v>
      </c>
      <c r="L9813" s="1" t="s">
        <v>27224</v>
      </c>
      <c r="M9813" s="1" t="s">
        <v>27225</v>
      </c>
      <c r="N9813" s="1" t="s">
        <v>23</v>
      </c>
      <c r="O9813" s="1" t="s">
        <v>36</v>
      </c>
      <c r="P9813">
        <v>4.2680249992706496E+17</v>
      </c>
      <c r="Q9813" s="1" t="s">
        <v>27170</v>
      </c>
      <c r="R9813" s="1" t="s">
        <v>27171</v>
      </c>
      <c r="S9813">
        <v>9.2707575386145341E+18</v>
      </c>
      <c r="T9813" s="1" t="s">
        <v>1184</v>
      </c>
      <c r="U9813" s="1" t="s">
        <v>1185</v>
      </c>
    </row>
    <row r="9814" spans="1:21" hidden="1" x14ac:dyDescent="0.25">
      <c r="A9814">
        <v>6.3695118441656472E+16</v>
      </c>
      <c r="B9814" s="1" t="s">
        <v>27210</v>
      </c>
      <c r="C9814" s="1" t="s">
        <v>27211</v>
      </c>
      <c r="D9814" s="1" t="s">
        <v>23</v>
      </c>
      <c r="E9814" s="1" t="s">
        <v>24</v>
      </c>
      <c r="F9814">
        <v>4.0578322908752829E+18</v>
      </c>
      <c r="G9814" s="1" t="s">
        <v>27218</v>
      </c>
      <c r="H9814" s="1" t="s">
        <v>27219</v>
      </c>
      <c r="I9814" s="1" t="s">
        <v>23</v>
      </c>
      <c r="J9814" s="1" t="s">
        <v>28</v>
      </c>
      <c r="K9814">
        <v>4.561962501270293E+18</v>
      </c>
      <c r="L9814" s="1" t="s">
        <v>27224</v>
      </c>
      <c r="M9814" s="1" t="s">
        <v>27225</v>
      </c>
      <c r="N9814" s="1" t="s">
        <v>23</v>
      </c>
      <c r="O9814" s="1" t="s">
        <v>36</v>
      </c>
      <c r="P9814">
        <v>2.1935189517250134E+17</v>
      </c>
      <c r="Q9814" s="1" t="s">
        <v>14760</v>
      </c>
      <c r="R9814" s="1" t="s">
        <v>14761</v>
      </c>
      <c r="S9814">
        <v>2.9876626811563566E+18</v>
      </c>
      <c r="T9814" s="1" t="s">
        <v>1176</v>
      </c>
      <c r="U9814" s="1" t="s">
        <v>1177</v>
      </c>
    </row>
    <row r="9815" spans="1:21" hidden="1" x14ac:dyDescent="0.25">
      <c r="A9815">
        <v>6.3695118441656472E+16</v>
      </c>
      <c r="B9815" s="1" t="s">
        <v>27210</v>
      </c>
      <c r="C9815" s="1" t="s">
        <v>27211</v>
      </c>
      <c r="D9815" s="1" t="s">
        <v>23</v>
      </c>
      <c r="E9815" s="1" t="s">
        <v>24</v>
      </c>
      <c r="F9815">
        <v>4.0578322908752829E+18</v>
      </c>
      <c r="G9815" s="1" t="s">
        <v>27218</v>
      </c>
      <c r="H9815" s="1" t="s">
        <v>27219</v>
      </c>
      <c r="I9815" s="1" t="s">
        <v>23</v>
      </c>
      <c r="J9815" s="1" t="s">
        <v>28</v>
      </c>
      <c r="K9815">
        <v>4.561962501270293E+18</v>
      </c>
      <c r="L9815" s="1" t="s">
        <v>27224</v>
      </c>
      <c r="M9815" s="1" t="s">
        <v>27225</v>
      </c>
      <c r="N9815" s="1" t="s">
        <v>23</v>
      </c>
      <c r="O9815" s="1" t="s">
        <v>36</v>
      </c>
      <c r="P9815">
        <v>2.1935189517250134E+17</v>
      </c>
      <c r="Q9815" s="1" t="s">
        <v>14760</v>
      </c>
      <c r="R9815" s="1" t="s">
        <v>14761</v>
      </c>
      <c r="S9815">
        <v>9.1004651776990167E+18</v>
      </c>
      <c r="T9815" s="1" t="s">
        <v>1182</v>
      </c>
      <c r="U9815" s="1" t="s">
        <v>1183</v>
      </c>
    </row>
    <row r="9816" spans="1:21" hidden="1" x14ac:dyDescent="0.25">
      <c r="A9816">
        <v>6.3695118441656472E+16</v>
      </c>
      <c r="B9816" s="1" t="s">
        <v>27210</v>
      </c>
      <c r="C9816" s="1" t="s">
        <v>27211</v>
      </c>
      <c r="D9816" s="1" t="s">
        <v>23</v>
      </c>
      <c r="E9816" s="1" t="s">
        <v>24</v>
      </c>
      <c r="F9816">
        <v>4.0578322908752829E+18</v>
      </c>
      <c r="G9816" s="1" t="s">
        <v>27218</v>
      </c>
      <c r="H9816" s="1" t="s">
        <v>27219</v>
      </c>
      <c r="I9816" s="1" t="s">
        <v>23</v>
      </c>
      <c r="J9816" s="1" t="s">
        <v>28</v>
      </c>
      <c r="K9816">
        <v>4.561962501270293E+18</v>
      </c>
      <c r="L9816" s="1" t="s">
        <v>27224</v>
      </c>
      <c r="M9816" s="1" t="s">
        <v>27225</v>
      </c>
      <c r="N9816" s="1" t="s">
        <v>23</v>
      </c>
      <c r="O9816" s="1" t="s">
        <v>36</v>
      </c>
      <c r="P9816">
        <v>2.1935189517250134E+17</v>
      </c>
      <c r="Q9816" s="1" t="s">
        <v>14760</v>
      </c>
      <c r="R9816" s="1" t="s">
        <v>14761</v>
      </c>
      <c r="S9816">
        <v>9.2707575386145341E+18</v>
      </c>
      <c r="T9816" s="1" t="s">
        <v>1184</v>
      </c>
      <c r="U9816" s="1" t="s">
        <v>1185</v>
      </c>
    </row>
    <row r="9817" spans="1:21" hidden="1" x14ac:dyDescent="0.25">
      <c r="A9817">
        <v>6.3695118441656472E+16</v>
      </c>
      <c r="B9817" s="1" t="s">
        <v>27210</v>
      </c>
      <c r="C9817" s="1" t="s">
        <v>27211</v>
      </c>
      <c r="D9817" s="1" t="s">
        <v>23</v>
      </c>
      <c r="E9817" s="1" t="s">
        <v>24</v>
      </c>
      <c r="F9817">
        <v>4.0578322908752829E+18</v>
      </c>
      <c r="G9817" s="1" t="s">
        <v>27218</v>
      </c>
      <c r="H9817" s="1" t="s">
        <v>27219</v>
      </c>
      <c r="I9817" s="1" t="s">
        <v>23</v>
      </c>
      <c r="J9817" s="1" t="s">
        <v>28</v>
      </c>
      <c r="K9817">
        <v>1.3822487150443942E+19</v>
      </c>
      <c r="L9817" s="1" t="s">
        <v>27226</v>
      </c>
      <c r="M9817" s="1" t="s">
        <v>27227</v>
      </c>
      <c r="N9817" s="1" t="s">
        <v>27</v>
      </c>
      <c r="O9817" s="1" t="s">
        <v>36</v>
      </c>
      <c r="P9817">
        <v>1.4852956379076616E+19</v>
      </c>
      <c r="Q9817" s="1" t="s">
        <v>27174</v>
      </c>
      <c r="R9817" s="1" t="s">
        <v>27175</v>
      </c>
      <c r="S9817">
        <v>1.9507735372993764E+16</v>
      </c>
      <c r="T9817" s="1" t="s">
        <v>454</v>
      </c>
      <c r="U9817" s="1" t="s">
        <v>455</v>
      </c>
    </row>
    <row r="9818" spans="1:21" hidden="1" x14ac:dyDescent="0.25">
      <c r="A9818">
        <v>6.3695118441656472E+16</v>
      </c>
      <c r="B9818" s="1" t="s">
        <v>27210</v>
      </c>
      <c r="C9818" s="1" t="s">
        <v>27211</v>
      </c>
      <c r="D9818" s="1" t="s">
        <v>23</v>
      </c>
      <c r="E9818" s="1" t="s">
        <v>24</v>
      </c>
      <c r="F9818">
        <v>4.0578322908752829E+18</v>
      </c>
      <c r="G9818" s="1" t="s">
        <v>27218</v>
      </c>
      <c r="H9818" s="1" t="s">
        <v>27219</v>
      </c>
      <c r="I9818" s="1" t="s">
        <v>23</v>
      </c>
      <c r="J9818" s="1" t="s">
        <v>28</v>
      </c>
      <c r="K9818">
        <v>1.3822487150443942E+19</v>
      </c>
      <c r="L9818" s="1" t="s">
        <v>27226</v>
      </c>
      <c r="M9818" s="1" t="s">
        <v>27227</v>
      </c>
      <c r="N9818" s="1" t="s">
        <v>27</v>
      </c>
      <c r="O9818" s="1" t="s">
        <v>36</v>
      </c>
      <c r="P9818">
        <v>6.6645767145619466E+18</v>
      </c>
      <c r="Q9818" s="1" t="s">
        <v>25014</v>
      </c>
      <c r="R9818" s="1" t="s">
        <v>25015</v>
      </c>
      <c r="S9818">
        <v>1.9507735372993764E+16</v>
      </c>
      <c r="T9818" s="1" t="s">
        <v>454</v>
      </c>
      <c r="U9818" s="1" t="s">
        <v>455</v>
      </c>
    </row>
    <row r="9819" spans="1:21" hidden="1" x14ac:dyDescent="0.25">
      <c r="A9819">
        <v>6.3695118441656472E+16</v>
      </c>
      <c r="B9819" s="1" t="s">
        <v>27210</v>
      </c>
      <c r="C9819" s="1" t="s">
        <v>27211</v>
      </c>
      <c r="D9819" s="1" t="s">
        <v>23</v>
      </c>
      <c r="E9819" s="1" t="s">
        <v>24</v>
      </c>
      <c r="F9819">
        <v>4.0578322908752829E+18</v>
      </c>
      <c r="G9819" s="1" t="s">
        <v>27218</v>
      </c>
      <c r="H9819" s="1" t="s">
        <v>27219</v>
      </c>
      <c r="I9819" s="1" t="s">
        <v>23</v>
      </c>
      <c r="J9819" s="1" t="s">
        <v>28</v>
      </c>
      <c r="K9819">
        <v>1.3822487150443942E+19</v>
      </c>
      <c r="L9819" s="1" t="s">
        <v>27226</v>
      </c>
      <c r="M9819" s="1" t="s">
        <v>27227</v>
      </c>
      <c r="N9819" s="1" t="s">
        <v>27</v>
      </c>
      <c r="O9819" s="1" t="s">
        <v>36</v>
      </c>
      <c r="P9819">
        <v>1.0359142678003489E+18</v>
      </c>
      <c r="Q9819" s="1" t="s">
        <v>452</v>
      </c>
      <c r="R9819" s="1" t="s">
        <v>453</v>
      </c>
      <c r="S9819">
        <v>1.9507735372993764E+16</v>
      </c>
      <c r="T9819" s="1" t="s">
        <v>454</v>
      </c>
      <c r="U9819" s="1" t="s">
        <v>455</v>
      </c>
    </row>
    <row r="9820" spans="1:21" hidden="1" x14ac:dyDescent="0.25">
      <c r="A9820">
        <v>4.1327046346952596E+18</v>
      </c>
      <c r="B9820" s="1" t="s">
        <v>27216</v>
      </c>
      <c r="C9820" s="1" t="s">
        <v>27217</v>
      </c>
      <c r="D9820" s="1" t="s">
        <v>23</v>
      </c>
      <c r="E9820" s="1" t="s">
        <v>91</v>
      </c>
      <c r="F9820">
        <v>9.0945455290818386E+18</v>
      </c>
      <c r="G9820" s="1" t="s">
        <v>27228</v>
      </c>
      <c r="H9820" s="1" t="s">
        <v>27229</v>
      </c>
      <c r="I9820" s="1" t="s">
        <v>23</v>
      </c>
      <c r="J9820" s="1" t="s">
        <v>1210</v>
      </c>
      <c r="L9820" s="1" t="s">
        <v>29</v>
      </c>
      <c r="M9820" s="1" t="s">
        <v>29</v>
      </c>
      <c r="N9820" s="1" t="s">
        <v>29</v>
      </c>
      <c r="O9820" s="1" t="s">
        <v>29</v>
      </c>
      <c r="Q9820" s="1" t="s">
        <v>29</v>
      </c>
      <c r="R9820" s="1" t="s">
        <v>29</v>
      </c>
      <c r="T9820" s="1" t="s">
        <v>29</v>
      </c>
      <c r="U9820" s="1" t="s">
        <v>29</v>
      </c>
    </row>
    <row r="9821" spans="1:21" hidden="1" x14ac:dyDescent="0.25">
      <c r="A9821">
        <v>4.1327046346952596E+18</v>
      </c>
      <c r="B9821" s="1" t="s">
        <v>27216</v>
      </c>
      <c r="C9821" s="1" t="s">
        <v>27217</v>
      </c>
      <c r="D9821" s="1" t="s">
        <v>23</v>
      </c>
      <c r="E9821" s="1" t="s">
        <v>91</v>
      </c>
      <c r="F9821">
        <v>9.1128414025713736E+18</v>
      </c>
      <c r="G9821" s="1" t="s">
        <v>27230</v>
      </c>
      <c r="H9821" s="1" t="s">
        <v>27231</v>
      </c>
      <c r="I9821" s="1" t="s">
        <v>23</v>
      </c>
      <c r="J9821" s="1" t="s">
        <v>1210</v>
      </c>
      <c r="L9821" s="1" t="s">
        <v>29</v>
      </c>
      <c r="M9821" s="1" t="s">
        <v>29</v>
      </c>
      <c r="N9821" s="1" t="s">
        <v>29</v>
      </c>
      <c r="O9821" s="1" t="s">
        <v>29</v>
      </c>
      <c r="Q9821" s="1" t="s">
        <v>29</v>
      </c>
      <c r="R9821" s="1" t="s">
        <v>29</v>
      </c>
      <c r="T9821" s="1" t="s">
        <v>29</v>
      </c>
      <c r="U9821" s="1" t="s">
        <v>29</v>
      </c>
    </row>
    <row r="9822" spans="1:21" hidden="1" x14ac:dyDescent="0.25">
      <c r="A9822">
        <v>4.1327046346952596E+18</v>
      </c>
      <c r="B9822" s="1" t="s">
        <v>27216</v>
      </c>
      <c r="C9822" s="1" t="s">
        <v>27217</v>
      </c>
      <c r="D9822" s="1" t="s">
        <v>23</v>
      </c>
      <c r="E9822" s="1" t="s">
        <v>91</v>
      </c>
      <c r="F9822">
        <v>9.135077925733547E+18</v>
      </c>
      <c r="G9822" s="1" t="s">
        <v>27232</v>
      </c>
      <c r="H9822" s="1" t="s">
        <v>27233</v>
      </c>
      <c r="I9822" s="1" t="s">
        <v>23</v>
      </c>
      <c r="J9822" s="1" t="s">
        <v>1210</v>
      </c>
      <c r="L9822" s="1" t="s">
        <v>29</v>
      </c>
      <c r="M9822" s="1" t="s">
        <v>29</v>
      </c>
      <c r="N9822" s="1" t="s">
        <v>29</v>
      </c>
      <c r="O9822" s="1" t="s">
        <v>29</v>
      </c>
      <c r="Q9822" s="1" t="s">
        <v>29</v>
      </c>
      <c r="R9822" s="1" t="s">
        <v>29</v>
      </c>
      <c r="T9822" s="1" t="s">
        <v>29</v>
      </c>
      <c r="U9822" s="1" t="s">
        <v>29</v>
      </c>
    </row>
    <row r="9823" spans="1:21" hidden="1" x14ac:dyDescent="0.25">
      <c r="A9823">
        <v>4.1327046346952596E+18</v>
      </c>
      <c r="B9823" s="1" t="s">
        <v>27216</v>
      </c>
      <c r="C9823" s="1" t="s">
        <v>27217</v>
      </c>
      <c r="D9823" s="1" t="s">
        <v>23</v>
      </c>
      <c r="E9823" s="1" t="s">
        <v>91</v>
      </c>
      <c r="F9823">
        <v>9.1539367491748649E+18</v>
      </c>
      <c r="G9823" s="1" t="s">
        <v>27234</v>
      </c>
      <c r="H9823" s="1" t="s">
        <v>27235</v>
      </c>
      <c r="I9823" s="1" t="s">
        <v>23</v>
      </c>
      <c r="J9823" s="1" t="s">
        <v>1210</v>
      </c>
      <c r="L9823" s="1" t="s">
        <v>29</v>
      </c>
      <c r="M9823" s="1" t="s">
        <v>29</v>
      </c>
      <c r="N9823" s="1" t="s">
        <v>29</v>
      </c>
      <c r="O9823" s="1" t="s">
        <v>29</v>
      </c>
      <c r="Q9823" s="1" t="s">
        <v>29</v>
      </c>
      <c r="R9823" s="1" t="s">
        <v>29</v>
      </c>
      <c r="T9823" s="1" t="s">
        <v>29</v>
      </c>
      <c r="U9823" s="1" t="s">
        <v>29</v>
      </c>
    </row>
    <row r="9824" spans="1:21" hidden="1" x14ac:dyDescent="0.25">
      <c r="A9824">
        <v>4.1327046346952596E+18</v>
      </c>
      <c r="B9824" s="1" t="s">
        <v>27216</v>
      </c>
      <c r="C9824" s="1" t="s">
        <v>27217</v>
      </c>
      <c r="D9824" s="1" t="s">
        <v>23</v>
      </c>
      <c r="E9824" s="1" t="s">
        <v>91</v>
      </c>
      <c r="F9824">
        <v>4.1881552051158441E+18</v>
      </c>
      <c r="G9824" s="1" t="s">
        <v>27236</v>
      </c>
      <c r="H9824" s="1" t="s">
        <v>27237</v>
      </c>
      <c r="I9824" s="1" t="s">
        <v>27</v>
      </c>
      <c r="J9824" s="1" t="s">
        <v>1235</v>
      </c>
      <c r="L9824" s="1" t="s">
        <v>29</v>
      </c>
      <c r="M9824" s="1" t="s">
        <v>29</v>
      </c>
      <c r="N9824" s="1" t="s">
        <v>29</v>
      </c>
      <c r="O9824" s="1" t="s">
        <v>29</v>
      </c>
      <c r="Q9824" s="1" t="s">
        <v>29</v>
      </c>
      <c r="R9824" s="1" t="s">
        <v>29</v>
      </c>
      <c r="T9824" s="1" t="s">
        <v>29</v>
      </c>
      <c r="U9824" s="1" t="s">
        <v>29</v>
      </c>
    </row>
    <row r="9825" spans="1:21" hidden="1" x14ac:dyDescent="0.25">
      <c r="A9825">
        <v>4.0980832125565066E+18</v>
      </c>
      <c r="B9825" s="1" t="s">
        <v>27212</v>
      </c>
      <c r="C9825" s="1" t="s">
        <v>27213</v>
      </c>
      <c r="D9825" s="1" t="s">
        <v>23</v>
      </c>
      <c r="E9825" s="1" t="s">
        <v>91</v>
      </c>
      <c r="F9825">
        <v>8.7708575330874665E+18</v>
      </c>
      <c r="G9825" s="1" t="s">
        <v>27238</v>
      </c>
      <c r="H9825" s="1" t="s">
        <v>27239</v>
      </c>
      <c r="I9825" s="1" t="s">
        <v>23</v>
      </c>
      <c r="J9825" s="1" t="s">
        <v>1210</v>
      </c>
      <c r="L9825" s="1" t="s">
        <v>29</v>
      </c>
      <c r="M9825" s="1" t="s">
        <v>29</v>
      </c>
      <c r="N9825" s="1" t="s">
        <v>29</v>
      </c>
      <c r="O9825" s="1" t="s">
        <v>29</v>
      </c>
      <c r="Q9825" s="1" t="s">
        <v>29</v>
      </c>
      <c r="R9825" s="1" t="s">
        <v>29</v>
      </c>
      <c r="T9825" s="1" t="s">
        <v>29</v>
      </c>
      <c r="U9825" s="1" t="s">
        <v>29</v>
      </c>
    </row>
    <row r="9826" spans="1:21" hidden="1" x14ac:dyDescent="0.25">
      <c r="A9826">
        <v>4.0980832125565066E+18</v>
      </c>
      <c r="B9826" s="1" t="s">
        <v>27212</v>
      </c>
      <c r="C9826" s="1" t="s">
        <v>27213</v>
      </c>
      <c r="D9826" s="1" t="s">
        <v>23</v>
      </c>
      <c r="E9826" s="1" t="s">
        <v>91</v>
      </c>
      <c r="F9826">
        <v>8.8310931781444413E+18</v>
      </c>
      <c r="G9826" s="1" t="s">
        <v>27240</v>
      </c>
      <c r="H9826" s="1" t="s">
        <v>27241</v>
      </c>
      <c r="I9826" s="1" t="s">
        <v>23</v>
      </c>
      <c r="J9826" s="1" t="s">
        <v>1210</v>
      </c>
      <c r="L9826" s="1" t="s">
        <v>29</v>
      </c>
      <c r="M9826" s="1" t="s">
        <v>29</v>
      </c>
      <c r="N9826" s="1" t="s">
        <v>29</v>
      </c>
      <c r="O9826" s="1" t="s">
        <v>29</v>
      </c>
      <c r="Q9826" s="1" t="s">
        <v>29</v>
      </c>
      <c r="R9826" s="1" t="s">
        <v>29</v>
      </c>
      <c r="T9826" s="1" t="s">
        <v>29</v>
      </c>
      <c r="U9826" s="1" t="s">
        <v>29</v>
      </c>
    </row>
    <row r="9827" spans="1:21" hidden="1" x14ac:dyDescent="0.25">
      <c r="A9827">
        <v>4.0980832125565066E+18</v>
      </c>
      <c r="B9827" s="1" t="s">
        <v>27212</v>
      </c>
      <c r="C9827" s="1" t="s">
        <v>27213</v>
      </c>
      <c r="D9827" s="1" t="s">
        <v>23</v>
      </c>
      <c r="E9827" s="1" t="s">
        <v>91</v>
      </c>
      <c r="F9827">
        <v>8.8074492800787917E+18</v>
      </c>
      <c r="G9827" s="1" t="s">
        <v>27242</v>
      </c>
      <c r="H9827" s="1" t="s">
        <v>27243</v>
      </c>
      <c r="I9827" s="1" t="s">
        <v>23</v>
      </c>
      <c r="J9827" s="1" t="s">
        <v>1210</v>
      </c>
      <c r="L9827" s="1" t="s">
        <v>29</v>
      </c>
      <c r="M9827" s="1" t="s">
        <v>29</v>
      </c>
      <c r="N9827" s="1" t="s">
        <v>29</v>
      </c>
      <c r="O9827" s="1" t="s">
        <v>29</v>
      </c>
      <c r="Q9827" s="1" t="s">
        <v>29</v>
      </c>
      <c r="R9827" s="1" t="s">
        <v>29</v>
      </c>
      <c r="T9827" s="1" t="s">
        <v>29</v>
      </c>
      <c r="U9827" s="1" t="s">
        <v>29</v>
      </c>
    </row>
    <row r="9828" spans="1:21" hidden="1" x14ac:dyDescent="0.25">
      <c r="A9828">
        <v>4.0980832125565066E+18</v>
      </c>
      <c r="B9828" s="1" t="s">
        <v>27212</v>
      </c>
      <c r="C9828" s="1" t="s">
        <v>27213</v>
      </c>
      <c r="D9828" s="1" t="s">
        <v>23</v>
      </c>
      <c r="E9828" s="1" t="s">
        <v>91</v>
      </c>
      <c r="F9828">
        <v>4.1526893580459105E+18</v>
      </c>
      <c r="G9828" s="1" t="s">
        <v>27244</v>
      </c>
      <c r="H9828" s="1" t="s">
        <v>27245</v>
      </c>
      <c r="I9828" s="1" t="s">
        <v>27</v>
      </c>
      <c r="J9828" s="1" t="s">
        <v>1235</v>
      </c>
      <c r="L9828" s="1" t="s">
        <v>29</v>
      </c>
      <c r="M9828" s="1" t="s">
        <v>29</v>
      </c>
      <c r="N9828" s="1" t="s">
        <v>29</v>
      </c>
      <c r="O9828" s="1" t="s">
        <v>29</v>
      </c>
      <c r="Q9828" s="1" t="s">
        <v>29</v>
      </c>
      <c r="R9828" s="1" t="s">
        <v>29</v>
      </c>
      <c r="T9828" s="1" t="s">
        <v>29</v>
      </c>
      <c r="U9828" s="1" t="s">
        <v>29</v>
      </c>
    </row>
    <row r="9829" spans="1:21" hidden="1" x14ac:dyDescent="0.25">
      <c r="A9829">
        <v>4.1158161360909819E+18</v>
      </c>
      <c r="B9829" s="1" t="s">
        <v>27214</v>
      </c>
      <c r="C9829" s="1" t="s">
        <v>27215</v>
      </c>
      <c r="D9829" s="1" t="s">
        <v>23</v>
      </c>
      <c r="E9829" s="1" t="s">
        <v>91</v>
      </c>
      <c r="F9829">
        <v>4.2058881286530719E+18</v>
      </c>
      <c r="G9829" s="1" t="s">
        <v>27246</v>
      </c>
      <c r="H9829" s="1" t="s">
        <v>27247</v>
      </c>
      <c r="I9829" s="1" t="s">
        <v>23</v>
      </c>
      <c r="J9829" s="1" t="s">
        <v>1210</v>
      </c>
      <c r="L9829" s="1" t="s">
        <v>29</v>
      </c>
      <c r="M9829" s="1" t="s">
        <v>29</v>
      </c>
      <c r="N9829" s="1" t="s">
        <v>29</v>
      </c>
      <c r="O9829" s="1" t="s">
        <v>29</v>
      </c>
      <c r="Q9829" s="1" t="s">
        <v>29</v>
      </c>
      <c r="R9829" s="1" t="s">
        <v>29</v>
      </c>
      <c r="T9829" s="1" t="s">
        <v>29</v>
      </c>
      <c r="U9829" s="1" t="s">
        <v>29</v>
      </c>
    </row>
    <row r="9830" spans="1:21" hidden="1" x14ac:dyDescent="0.25">
      <c r="A9830">
        <v>4.1158161360909819E+18</v>
      </c>
      <c r="B9830" s="1" t="s">
        <v>27214</v>
      </c>
      <c r="C9830" s="1" t="s">
        <v>27215</v>
      </c>
      <c r="D9830" s="1" t="s">
        <v>23</v>
      </c>
      <c r="E9830" s="1" t="s">
        <v>91</v>
      </c>
      <c r="F9830">
        <v>4.2269987519083372E+18</v>
      </c>
      <c r="G9830" s="1" t="s">
        <v>27248</v>
      </c>
      <c r="H9830" s="1" t="s">
        <v>27249</v>
      </c>
      <c r="I9830" s="1" t="s">
        <v>23</v>
      </c>
      <c r="J9830" s="1" t="s">
        <v>1210</v>
      </c>
      <c r="L9830" s="1" t="s">
        <v>29</v>
      </c>
      <c r="M9830" s="1" t="s">
        <v>29</v>
      </c>
      <c r="N9830" s="1" t="s">
        <v>29</v>
      </c>
      <c r="O9830" s="1" t="s">
        <v>29</v>
      </c>
      <c r="Q9830" s="1" t="s">
        <v>29</v>
      </c>
      <c r="R9830" s="1" t="s">
        <v>29</v>
      </c>
      <c r="T9830" s="1" t="s">
        <v>29</v>
      </c>
      <c r="U9830" s="1" t="s">
        <v>29</v>
      </c>
    </row>
    <row r="9831" spans="1:21" hidden="1" x14ac:dyDescent="0.25">
      <c r="A9831">
        <v>4.1158161360909819E+18</v>
      </c>
      <c r="B9831" s="1" t="s">
        <v>27214</v>
      </c>
      <c r="C9831" s="1" t="s">
        <v>27215</v>
      </c>
      <c r="D9831" s="1" t="s">
        <v>23</v>
      </c>
      <c r="E9831" s="1" t="s">
        <v>91</v>
      </c>
      <c r="F9831">
        <v>4.2447316754425503E+18</v>
      </c>
      <c r="G9831" s="1" t="s">
        <v>27250</v>
      </c>
      <c r="H9831" s="1" t="s">
        <v>27251</v>
      </c>
      <c r="I9831" s="1" t="s">
        <v>23</v>
      </c>
      <c r="J9831" s="1" t="s">
        <v>1210</v>
      </c>
      <c r="L9831" s="1" t="s">
        <v>29</v>
      </c>
      <c r="M9831" s="1" t="s">
        <v>29</v>
      </c>
      <c r="N9831" s="1" t="s">
        <v>29</v>
      </c>
      <c r="O9831" s="1" t="s">
        <v>29</v>
      </c>
      <c r="Q9831" s="1" t="s">
        <v>29</v>
      </c>
      <c r="R9831" s="1" t="s">
        <v>29</v>
      </c>
      <c r="T9831" s="1" t="s">
        <v>29</v>
      </c>
      <c r="U9831" s="1" t="s">
        <v>29</v>
      </c>
    </row>
    <row r="9832" spans="1:21" hidden="1" x14ac:dyDescent="0.25">
      <c r="A9832">
        <v>4.1158161360909819E+18</v>
      </c>
      <c r="B9832" s="1" t="s">
        <v>27214</v>
      </c>
      <c r="C9832" s="1" t="s">
        <v>27215</v>
      </c>
      <c r="D9832" s="1" t="s">
        <v>23</v>
      </c>
      <c r="E9832" s="1" t="s">
        <v>91</v>
      </c>
      <c r="F9832">
        <v>4.2624645989770255E+18</v>
      </c>
      <c r="G9832" s="1" t="s">
        <v>27252</v>
      </c>
      <c r="H9832" s="1" t="s">
        <v>27253</v>
      </c>
      <c r="I9832" s="1" t="s">
        <v>23</v>
      </c>
      <c r="J9832" s="1" t="s">
        <v>1210</v>
      </c>
      <c r="L9832" s="1" t="s">
        <v>29</v>
      </c>
      <c r="M9832" s="1" t="s">
        <v>29</v>
      </c>
      <c r="N9832" s="1" t="s">
        <v>29</v>
      </c>
      <c r="O9832" s="1" t="s">
        <v>29</v>
      </c>
      <c r="Q9832" s="1" t="s">
        <v>29</v>
      </c>
      <c r="R9832" s="1" t="s">
        <v>29</v>
      </c>
      <c r="T9832" s="1" t="s">
        <v>29</v>
      </c>
      <c r="U9832" s="1" t="s">
        <v>29</v>
      </c>
    </row>
    <row r="9833" spans="1:21" hidden="1" x14ac:dyDescent="0.25">
      <c r="A9833">
        <v>4.1158161360909819E+18</v>
      </c>
      <c r="B9833" s="1" t="s">
        <v>27214</v>
      </c>
      <c r="C9833" s="1" t="s">
        <v>27215</v>
      </c>
      <c r="D9833" s="1" t="s">
        <v>23</v>
      </c>
      <c r="E9833" s="1" t="s">
        <v>91</v>
      </c>
      <c r="F9833">
        <v>4.1704222815812378E+18</v>
      </c>
      <c r="G9833" s="1" t="s">
        <v>27254</v>
      </c>
      <c r="H9833" s="1" t="s">
        <v>27255</v>
      </c>
      <c r="I9833" s="1" t="s">
        <v>27</v>
      </c>
      <c r="J9833" s="1" t="s">
        <v>1235</v>
      </c>
      <c r="L9833" s="1" t="s">
        <v>29</v>
      </c>
      <c r="M9833" s="1" t="s">
        <v>29</v>
      </c>
      <c r="N9833" s="1" t="s">
        <v>29</v>
      </c>
      <c r="O9833" s="1" t="s">
        <v>29</v>
      </c>
      <c r="Q9833" s="1" t="s">
        <v>29</v>
      </c>
      <c r="R9833" s="1" t="s">
        <v>29</v>
      </c>
      <c r="T9833" s="1" t="s">
        <v>29</v>
      </c>
      <c r="U9833" s="1" t="s">
        <v>29</v>
      </c>
    </row>
    <row r="9834" spans="1:21" hidden="1" x14ac:dyDescent="0.25">
      <c r="A9834">
        <v>1.5502899378813907E+19</v>
      </c>
      <c r="B9834" s="1" t="s">
        <v>27256</v>
      </c>
      <c r="C9834" s="1" t="s">
        <v>27257</v>
      </c>
      <c r="D9834" s="1" t="s">
        <v>58</v>
      </c>
      <c r="E9834" s="1" t="s">
        <v>24</v>
      </c>
      <c r="G9834" s="1" t="s">
        <v>29</v>
      </c>
      <c r="H9834" s="1" t="s">
        <v>29</v>
      </c>
      <c r="I9834" s="1" t="s">
        <v>29</v>
      </c>
      <c r="J9834" s="1" t="s">
        <v>29</v>
      </c>
      <c r="L9834" s="1" t="s">
        <v>29</v>
      </c>
      <c r="M9834" s="1" t="s">
        <v>29</v>
      </c>
      <c r="N9834" s="1" t="s">
        <v>29</v>
      </c>
      <c r="O9834" s="1" t="s">
        <v>29</v>
      </c>
      <c r="Q9834" s="1" t="s">
        <v>29</v>
      </c>
      <c r="R9834" s="1" t="s">
        <v>29</v>
      </c>
      <c r="T9834" s="1" t="s">
        <v>29</v>
      </c>
      <c r="U9834" s="1" t="s">
        <v>29</v>
      </c>
    </row>
    <row r="9835" spans="1:21" hidden="1" x14ac:dyDescent="0.25">
      <c r="A9835">
        <v>6.0124004551838833E+18</v>
      </c>
      <c r="B9835" s="1" t="s">
        <v>27258</v>
      </c>
      <c r="C9835" s="1" t="s">
        <v>27259</v>
      </c>
      <c r="D9835" s="1" t="s">
        <v>58</v>
      </c>
      <c r="E9835" s="1" t="s">
        <v>24</v>
      </c>
      <c r="G9835" s="1" t="s">
        <v>29</v>
      </c>
      <c r="H9835" s="1" t="s">
        <v>29</v>
      </c>
      <c r="I9835" s="1" t="s">
        <v>29</v>
      </c>
      <c r="J9835" s="1" t="s">
        <v>29</v>
      </c>
      <c r="L9835" s="1" t="s">
        <v>29</v>
      </c>
      <c r="M9835" s="1" t="s">
        <v>29</v>
      </c>
      <c r="N9835" s="1" t="s">
        <v>29</v>
      </c>
      <c r="O9835" s="1" t="s">
        <v>29</v>
      </c>
      <c r="Q9835" s="1" t="s">
        <v>29</v>
      </c>
      <c r="R9835" s="1" t="s">
        <v>29</v>
      </c>
      <c r="T9835" s="1" t="s">
        <v>29</v>
      </c>
      <c r="U9835" s="1" t="s">
        <v>29</v>
      </c>
    </row>
    <row r="9836" spans="1:21" hidden="1" x14ac:dyDescent="0.25">
      <c r="A9836">
        <v>1.4931217144665297E+19</v>
      </c>
      <c r="B9836" s="1" t="s">
        <v>27260</v>
      </c>
      <c r="C9836" s="1" t="s">
        <v>27261</v>
      </c>
      <c r="D9836" s="1" t="s">
        <v>58</v>
      </c>
      <c r="E9836" s="1" t="s">
        <v>24</v>
      </c>
      <c r="G9836" s="1" t="s">
        <v>29</v>
      </c>
      <c r="H9836" s="1" t="s">
        <v>29</v>
      </c>
      <c r="I9836" s="1" t="s">
        <v>29</v>
      </c>
      <c r="J9836" s="1" t="s">
        <v>29</v>
      </c>
      <c r="L9836" s="1" t="s">
        <v>29</v>
      </c>
      <c r="M9836" s="1" t="s">
        <v>29</v>
      </c>
      <c r="N9836" s="1" t="s">
        <v>29</v>
      </c>
      <c r="O9836" s="1" t="s">
        <v>29</v>
      </c>
      <c r="Q9836" s="1" t="s">
        <v>29</v>
      </c>
      <c r="R9836" s="1" t="s">
        <v>29</v>
      </c>
      <c r="T9836" s="1" t="s">
        <v>29</v>
      </c>
      <c r="U9836" s="1" t="s">
        <v>29</v>
      </c>
    </row>
    <row r="9837" spans="1:21" hidden="1" x14ac:dyDescent="0.25">
      <c r="A9837">
        <v>4.8155744611044024E+18</v>
      </c>
      <c r="B9837" s="1" t="s">
        <v>27262</v>
      </c>
      <c r="C9837" s="1" t="s">
        <v>27263</v>
      </c>
      <c r="D9837" s="1" t="s">
        <v>27</v>
      </c>
      <c r="E9837" s="1" t="s">
        <v>24</v>
      </c>
      <c r="F9837">
        <v>4.8341518095675023E+18</v>
      </c>
      <c r="G9837" s="1" t="s">
        <v>27264</v>
      </c>
      <c r="H9837" s="1" t="s">
        <v>27265</v>
      </c>
      <c r="I9837" s="1" t="s">
        <v>27</v>
      </c>
      <c r="J9837" s="1" t="s">
        <v>28</v>
      </c>
      <c r="K9837">
        <v>4.8462552335662572E+18</v>
      </c>
      <c r="L9837" s="1" t="s">
        <v>27266</v>
      </c>
      <c r="M9837" s="1" t="s">
        <v>27267</v>
      </c>
      <c r="N9837" s="1" t="s">
        <v>27</v>
      </c>
      <c r="O9837" s="1" t="s">
        <v>36</v>
      </c>
      <c r="Q9837" s="1" t="s">
        <v>29</v>
      </c>
      <c r="R9837" s="1" t="s">
        <v>29</v>
      </c>
      <c r="T9837" s="1" t="s">
        <v>29</v>
      </c>
      <c r="U9837" s="1" t="s">
        <v>29</v>
      </c>
    </row>
    <row r="9838" spans="1:21" hidden="1" x14ac:dyDescent="0.25">
      <c r="A9838">
        <v>9.1966307700799949E+17</v>
      </c>
      <c r="B9838" s="1" t="s">
        <v>27268</v>
      </c>
      <c r="C9838" s="1" t="s">
        <v>27269</v>
      </c>
      <c r="D9838" s="1" t="s">
        <v>23</v>
      </c>
      <c r="E9838" s="1" t="s">
        <v>24</v>
      </c>
      <c r="F9838">
        <v>4.2827343569629292E+18</v>
      </c>
      <c r="G9838" s="1" t="s">
        <v>27270</v>
      </c>
      <c r="H9838" s="1" t="s">
        <v>27271</v>
      </c>
      <c r="I9838" s="1" t="s">
        <v>23</v>
      </c>
      <c r="J9838" s="1" t="s">
        <v>28</v>
      </c>
      <c r="K9838">
        <v>4.3052523551077115E+18</v>
      </c>
      <c r="L9838" s="1" t="s">
        <v>27272</v>
      </c>
      <c r="M9838" s="1" t="s">
        <v>27273</v>
      </c>
      <c r="N9838" s="1" t="s">
        <v>23</v>
      </c>
      <c r="O9838" s="1" t="s">
        <v>36</v>
      </c>
      <c r="P9838">
        <v>9656729592369400</v>
      </c>
      <c r="Q9838" s="1" t="s">
        <v>27274</v>
      </c>
      <c r="R9838" s="1" t="s">
        <v>27275</v>
      </c>
      <c r="S9838">
        <v>9.8812667264655708E+18</v>
      </c>
      <c r="T9838" s="1" t="s">
        <v>27276</v>
      </c>
      <c r="U9838" s="1" t="s">
        <v>27277</v>
      </c>
    </row>
    <row r="9839" spans="1:21" hidden="1" x14ac:dyDescent="0.25">
      <c r="A9839">
        <v>9.1966307700799949E+17</v>
      </c>
      <c r="B9839" s="1" t="s">
        <v>27268</v>
      </c>
      <c r="C9839" s="1" t="s">
        <v>27269</v>
      </c>
      <c r="D9839" s="1" t="s">
        <v>23</v>
      </c>
      <c r="E9839" s="1" t="s">
        <v>24</v>
      </c>
      <c r="F9839">
        <v>4.2827343569629292E+18</v>
      </c>
      <c r="G9839" s="1" t="s">
        <v>27270</v>
      </c>
      <c r="H9839" s="1" t="s">
        <v>27271</v>
      </c>
      <c r="I9839" s="1" t="s">
        <v>23</v>
      </c>
      <c r="J9839" s="1" t="s">
        <v>28</v>
      </c>
      <c r="K9839">
        <v>4.3052523551077115E+18</v>
      </c>
      <c r="L9839" s="1" t="s">
        <v>27272</v>
      </c>
      <c r="M9839" s="1" t="s">
        <v>27273</v>
      </c>
      <c r="N9839" s="1" t="s">
        <v>23</v>
      </c>
      <c r="O9839" s="1" t="s">
        <v>36</v>
      </c>
      <c r="P9839">
        <v>7.0606101387878861E+18</v>
      </c>
      <c r="Q9839" s="1" t="s">
        <v>27278</v>
      </c>
      <c r="R9839" s="1" t="s">
        <v>27279</v>
      </c>
      <c r="S9839">
        <v>9.8812667264655708E+18</v>
      </c>
      <c r="T9839" s="1" t="s">
        <v>27276</v>
      </c>
      <c r="U9839" s="1" t="s">
        <v>27277</v>
      </c>
    </row>
    <row r="9840" spans="1:21" hidden="1" x14ac:dyDescent="0.25">
      <c r="A9840">
        <v>9.3232945096030669E+17</v>
      </c>
      <c r="B9840" s="1" t="s">
        <v>27280</v>
      </c>
      <c r="C9840" s="1" t="s">
        <v>27281</v>
      </c>
      <c r="D9840" s="1" t="s">
        <v>23</v>
      </c>
      <c r="E9840" s="1" t="s">
        <v>24</v>
      </c>
      <c r="F9840">
        <v>8.6855659754338099E+18</v>
      </c>
      <c r="G9840" s="1" t="s">
        <v>27282</v>
      </c>
      <c r="H9840" s="1" t="s">
        <v>27283</v>
      </c>
      <c r="I9840" s="1" t="s">
        <v>23</v>
      </c>
      <c r="J9840" s="1" t="s">
        <v>28</v>
      </c>
      <c r="K9840">
        <v>7.7699278776933345E+18</v>
      </c>
      <c r="L9840" s="1" t="s">
        <v>27284</v>
      </c>
      <c r="M9840" s="1" t="s">
        <v>27285</v>
      </c>
      <c r="N9840" s="1" t="s">
        <v>23</v>
      </c>
      <c r="O9840" s="1" t="s">
        <v>36</v>
      </c>
      <c r="P9840">
        <v>9656729592369400</v>
      </c>
      <c r="Q9840" s="1" t="s">
        <v>27274</v>
      </c>
      <c r="R9840" s="1" t="s">
        <v>27275</v>
      </c>
      <c r="S9840">
        <v>4.880866786728447E+18</v>
      </c>
      <c r="T9840" s="1" t="s">
        <v>27286</v>
      </c>
      <c r="U9840" s="1" t="s">
        <v>27287</v>
      </c>
    </row>
    <row r="9841" spans="1:21" hidden="1" x14ac:dyDescent="0.25">
      <c r="A9841">
        <v>4.1976330707199302E+17</v>
      </c>
      <c r="B9841" s="1" t="s">
        <v>27288</v>
      </c>
      <c r="C9841" s="1" t="s">
        <v>27289</v>
      </c>
      <c r="D9841" s="1" t="s">
        <v>786</v>
      </c>
      <c r="E9841" s="1" t="s">
        <v>24</v>
      </c>
      <c r="F9841">
        <v>7.227807123124096E+18</v>
      </c>
      <c r="G9841" s="1" t="s">
        <v>27290</v>
      </c>
      <c r="H9841" s="1" t="s">
        <v>27291</v>
      </c>
      <c r="I9841" s="1" t="s">
        <v>27</v>
      </c>
      <c r="J9841" s="1" t="s">
        <v>28</v>
      </c>
      <c r="K9841">
        <v>1.7680383819244749E+18</v>
      </c>
      <c r="L9841" s="1" t="s">
        <v>27292</v>
      </c>
      <c r="M9841" s="1" t="s">
        <v>27293</v>
      </c>
      <c r="N9841" s="1" t="s">
        <v>23</v>
      </c>
      <c r="O9841" s="1" t="s">
        <v>36</v>
      </c>
      <c r="P9841">
        <v>4.3393073977232865E+18</v>
      </c>
      <c r="Q9841" s="1" t="s">
        <v>27294</v>
      </c>
      <c r="R9841" s="1" t="s">
        <v>27295</v>
      </c>
      <c r="S9841">
        <v>7.8369177305672868E+18</v>
      </c>
      <c r="T9841" s="1" t="s">
        <v>27296</v>
      </c>
      <c r="U9841" s="1" t="s">
        <v>27297</v>
      </c>
    </row>
    <row r="9842" spans="1:21" hidden="1" x14ac:dyDescent="0.25">
      <c r="A9842">
        <v>4.1976330707199302E+17</v>
      </c>
      <c r="B9842" s="1" t="s">
        <v>27288</v>
      </c>
      <c r="C9842" s="1" t="s">
        <v>27289</v>
      </c>
      <c r="D9842" s="1" t="s">
        <v>786</v>
      </c>
      <c r="E9842" s="1" t="s">
        <v>24</v>
      </c>
      <c r="F9842">
        <v>7.227807123124096E+18</v>
      </c>
      <c r="G9842" s="1" t="s">
        <v>27290</v>
      </c>
      <c r="H9842" s="1" t="s">
        <v>27291</v>
      </c>
      <c r="I9842" s="1" t="s">
        <v>27</v>
      </c>
      <c r="J9842" s="1" t="s">
        <v>28</v>
      </c>
      <c r="K9842">
        <v>1.7680383819244749E+18</v>
      </c>
      <c r="L9842" s="1" t="s">
        <v>27292</v>
      </c>
      <c r="M9842" s="1" t="s">
        <v>27293</v>
      </c>
      <c r="N9842" s="1" t="s">
        <v>23</v>
      </c>
      <c r="O9842" s="1" t="s">
        <v>36</v>
      </c>
      <c r="P9842">
        <v>4.3393073977232865E+18</v>
      </c>
      <c r="Q9842" s="1" t="s">
        <v>27294</v>
      </c>
      <c r="R9842" s="1" t="s">
        <v>27295</v>
      </c>
      <c r="S9842">
        <v>7.8501470544727532E+18</v>
      </c>
      <c r="T9842" s="1" t="s">
        <v>27298</v>
      </c>
      <c r="U9842" s="1" t="s">
        <v>27299</v>
      </c>
    </row>
    <row r="9843" spans="1:21" hidden="1" x14ac:dyDescent="0.25">
      <c r="A9843">
        <v>4.1976330707199302E+17</v>
      </c>
      <c r="B9843" s="1" t="s">
        <v>27288</v>
      </c>
      <c r="C9843" s="1" t="s">
        <v>27289</v>
      </c>
      <c r="D9843" s="1" t="s">
        <v>786</v>
      </c>
      <c r="E9843" s="1" t="s">
        <v>24</v>
      </c>
      <c r="F9843">
        <v>7.227807123124096E+18</v>
      </c>
      <c r="G9843" s="1" t="s">
        <v>27290</v>
      </c>
      <c r="H9843" s="1" t="s">
        <v>27291</v>
      </c>
      <c r="I9843" s="1" t="s">
        <v>27</v>
      </c>
      <c r="J9843" s="1" t="s">
        <v>28</v>
      </c>
      <c r="K9843">
        <v>1.7680383819244749E+18</v>
      </c>
      <c r="L9843" s="1" t="s">
        <v>27292</v>
      </c>
      <c r="M9843" s="1" t="s">
        <v>27293</v>
      </c>
      <c r="N9843" s="1" t="s">
        <v>23</v>
      </c>
      <c r="O9843" s="1" t="s">
        <v>36</v>
      </c>
      <c r="P9843">
        <v>4.3393073977232865E+18</v>
      </c>
      <c r="Q9843" s="1" t="s">
        <v>27294</v>
      </c>
      <c r="R9843" s="1" t="s">
        <v>27295</v>
      </c>
      <c r="S9843">
        <v>7.8633763783782851E+18</v>
      </c>
      <c r="T9843" s="1" t="s">
        <v>27300</v>
      </c>
      <c r="U9843" s="1" t="s">
        <v>27301</v>
      </c>
    </row>
    <row r="9844" spans="1:21" hidden="1" x14ac:dyDescent="0.25">
      <c r="A9844">
        <v>4.1976330707199302E+17</v>
      </c>
      <c r="B9844" s="1" t="s">
        <v>27288</v>
      </c>
      <c r="C9844" s="1" t="s">
        <v>27289</v>
      </c>
      <c r="D9844" s="1" t="s">
        <v>786</v>
      </c>
      <c r="E9844" s="1" t="s">
        <v>24</v>
      </c>
      <c r="F9844">
        <v>7.227807123124096E+18</v>
      </c>
      <c r="G9844" s="1" t="s">
        <v>27290</v>
      </c>
      <c r="H9844" s="1" t="s">
        <v>27291</v>
      </c>
      <c r="I9844" s="1" t="s">
        <v>27</v>
      </c>
      <c r="J9844" s="1" t="s">
        <v>28</v>
      </c>
      <c r="K9844">
        <v>1.7680383819244749E+18</v>
      </c>
      <c r="L9844" s="1" t="s">
        <v>27292</v>
      </c>
      <c r="M9844" s="1" t="s">
        <v>27293</v>
      </c>
      <c r="N9844" s="1" t="s">
        <v>23</v>
      </c>
      <c r="O9844" s="1" t="s">
        <v>36</v>
      </c>
      <c r="P9844">
        <v>4.3393073977232865E+18</v>
      </c>
      <c r="Q9844" s="1" t="s">
        <v>27294</v>
      </c>
      <c r="R9844" s="1" t="s">
        <v>27295</v>
      </c>
      <c r="S9844">
        <v>7.876605702283817E+18</v>
      </c>
      <c r="T9844" s="1" t="s">
        <v>27302</v>
      </c>
      <c r="U9844" s="1" t="s">
        <v>27303</v>
      </c>
    </row>
    <row r="9845" spans="1:21" hidden="1" x14ac:dyDescent="0.25">
      <c r="A9845">
        <v>4.1976330707199302E+17</v>
      </c>
      <c r="B9845" s="1" t="s">
        <v>27288</v>
      </c>
      <c r="C9845" s="1" t="s">
        <v>27289</v>
      </c>
      <c r="D9845" s="1" t="s">
        <v>786</v>
      </c>
      <c r="E9845" s="1" t="s">
        <v>24</v>
      </c>
      <c r="F9845">
        <v>7.227807123124096E+18</v>
      </c>
      <c r="G9845" s="1" t="s">
        <v>27290</v>
      </c>
      <c r="H9845" s="1" t="s">
        <v>27291</v>
      </c>
      <c r="I9845" s="1" t="s">
        <v>27</v>
      </c>
      <c r="J9845" s="1" t="s">
        <v>28</v>
      </c>
      <c r="K9845">
        <v>1.7680383819244749E+18</v>
      </c>
      <c r="L9845" s="1" t="s">
        <v>27292</v>
      </c>
      <c r="M9845" s="1" t="s">
        <v>27293</v>
      </c>
      <c r="N9845" s="1" t="s">
        <v>23</v>
      </c>
      <c r="O9845" s="1" t="s">
        <v>36</v>
      </c>
      <c r="P9845">
        <v>4.3463442721412495E+18</v>
      </c>
      <c r="Q9845" s="1" t="s">
        <v>27304</v>
      </c>
      <c r="R9845" s="1" t="s">
        <v>27305</v>
      </c>
      <c r="S9845">
        <v>7.8369177305672868E+18</v>
      </c>
      <c r="T9845" s="1" t="s">
        <v>27296</v>
      </c>
      <c r="U9845" s="1" t="s">
        <v>27297</v>
      </c>
    </row>
    <row r="9846" spans="1:21" hidden="1" x14ac:dyDescent="0.25">
      <c r="A9846">
        <v>4.1976330707199302E+17</v>
      </c>
      <c r="B9846" s="1" t="s">
        <v>27288</v>
      </c>
      <c r="C9846" s="1" t="s">
        <v>27289</v>
      </c>
      <c r="D9846" s="1" t="s">
        <v>786</v>
      </c>
      <c r="E9846" s="1" t="s">
        <v>24</v>
      </c>
      <c r="F9846">
        <v>7.227807123124096E+18</v>
      </c>
      <c r="G9846" s="1" t="s">
        <v>27290</v>
      </c>
      <c r="H9846" s="1" t="s">
        <v>27291</v>
      </c>
      <c r="I9846" s="1" t="s">
        <v>27</v>
      </c>
      <c r="J9846" s="1" t="s">
        <v>28</v>
      </c>
      <c r="K9846">
        <v>1.7680383819244749E+18</v>
      </c>
      <c r="L9846" s="1" t="s">
        <v>27292</v>
      </c>
      <c r="M9846" s="1" t="s">
        <v>27293</v>
      </c>
      <c r="N9846" s="1" t="s">
        <v>23</v>
      </c>
      <c r="O9846" s="1" t="s">
        <v>36</v>
      </c>
      <c r="P9846">
        <v>4.3463442721412495E+18</v>
      </c>
      <c r="Q9846" s="1" t="s">
        <v>27304</v>
      </c>
      <c r="R9846" s="1" t="s">
        <v>27305</v>
      </c>
      <c r="S9846">
        <v>7.8501470544727532E+18</v>
      </c>
      <c r="T9846" s="1" t="s">
        <v>27298</v>
      </c>
      <c r="U9846" s="1" t="s">
        <v>27299</v>
      </c>
    </row>
    <row r="9847" spans="1:21" hidden="1" x14ac:dyDescent="0.25">
      <c r="A9847">
        <v>4.1976330707199302E+17</v>
      </c>
      <c r="B9847" s="1" t="s">
        <v>27288</v>
      </c>
      <c r="C9847" s="1" t="s">
        <v>27289</v>
      </c>
      <c r="D9847" s="1" t="s">
        <v>786</v>
      </c>
      <c r="E9847" s="1" t="s">
        <v>24</v>
      </c>
      <c r="F9847">
        <v>7.227807123124096E+18</v>
      </c>
      <c r="G9847" s="1" t="s">
        <v>27290</v>
      </c>
      <c r="H9847" s="1" t="s">
        <v>27291</v>
      </c>
      <c r="I9847" s="1" t="s">
        <v>27</v>
      </c>
      <c r="J9847" s="1" t="s">
        <v>28</v>
      </c>
      <c r="K9847">
        <v>1.7680383819244749E+18</v>
      </c>
      <c r="L9847" s="1" t="s">
        <v>27292</v>
      </c>
      <c r="M9847" s="1" t="s">
        <v>27293</v>
      </c>
      <c r="N9847" s="1" t="s">
        <v>23</v>
      </c>
      <c r="O9847" s="1" t="s">
        <v>36</v>
      </c>
      <c r="P9847">
        <v>4.3463442721412495E+18</v>
      </c>
      <c r="Q9847" s="1" t="s">
        <v>27304</v>
      </c>
      <c r="R9847" s="1" t="s">
        <v>27305</v>
      </c>
      <c r="S9847">
        <v>7.8633763783782851E+18</v>
      </c>
      <c r="T9847" s="1" t="s">
        <v>27300</v>
      </c>
      <c r="U9847" s="1" t="s">
        <v>27301</v>
      </c>
    </row>
    <row r="9848" spans="1:21" hidden="1" x14ac:dyDescent="0.25">
      <c r="A9848">
        <v>4.1976330707199302E+17</v>
      </c>
      <c r="B9848" s="1" t="s">
        <v>27288</v>
      </c>
      <c r="C9848" s="1" t="s">
        <v>27289</v>
      </c>
      <c r="D9848" s="1" t="s">
        <v>786</v>
      </c>
      <c r="E9848" s="1" t="s">
        <v>24</v>
      </c>
      <c r="F9848">
        <v>7.227807123124096E+18</v>
      </c>
      <c r="G9848" s="1" t="s">
        <v>27290</v>
      </c>
      <c r="H9848" s="1" t="s">
        <v>27291</v>
      </c>
      <c r="I9848" s="1" t="s">
        <v>27</v>
      </c>
      <c r="J9848" s="1" t="s">
        <v>28</v>
      </c>
      <c r="K9848">
        <v>1.7680383819244749E+18</v>
      </c>
      <c r="L9848" s="1" t="s">
        <v>27292</v>
      </c>
      <c r="M9848" s="1" t="s">
        <v>27293</v>
      </c>
      <c r="N9848" s="1" t="s">
        <v>23</v>
      </c>
      <c r="O9848" s="1" t="s">
        <v>36</v>
      </c>
      <c r="P9848">
        <v>4.3463442721412495E+18</v>
      </c>
      <c r="Q9848" s="1" t="s">
        <v>27304</v>
      </c>
      <c r="R9848" s="1" t="s">
        <v>27305</v>
      </c>
      <c r="S9848">
        <v>7.876605702283817E+18</v>
      </c>
      <c r="T9848" s="1" t="s">
        <v>27302</v>
      </c>
      <c r="U9848" s="1" t="s">
        <v>27303</v>
      </c>
    </row>
    <row r="9849" spans="1:21" hidden="1" x14ac:dyDescent="0.25">
      <c r="A9849">
        <v>4.1976330707199302E+17</v>
      </c>
      <c r="B9849" s="1" t="s">
        <v>27288</v>
      </c>
      <c r="C9849" s="1" t="s">
        <v>27289</v>
      </c>
      <c r="D9849" s="1" t="s">
        <v>786</v>
      </c>
      <c r="E9849" s="1" t="s">
        <v>24</v>
      </c>
      <c r="F9849">
        <v>7.227807123124096E+18</v>
      </c>
      <c r="G9849" s="1" t="s">
        <v>27290</v>
      </c>
      <c r="H9849" s="1" t="s">
        <v>27291</v>
      </c>
      <c r="I9849" s="1" t="s">
        <v>27</v>
      </c>
      <c r="J9849" s="1" t="s">
        <v>28</v>
      </c>
      <c r="K9849">
        <v>1.7680383819244749E+18</v>
      </c>
      <c r="L9849" s="1" t="s">
        <v>27292</v>
      </c>
      <c r="M9849" s="1" t="s">
        <v>27293</v>
      </c>
      <c r="N9849" s="1" t="s">
        <v>23</v>
      </c>
      <c r="O9849" s="1" t="s">
        <v>36</v>
      </c>
      <c r="P9849">
        <v>4.3533811465592781E+18</v>
      </c>
      <c r="Q9849" s="1" t="s">
        <v>27306</v>
      </c>
      <c r="R9849" s="1" t="s">
        <v>27307</v>
      </c>
      <c r="S9849">
        <v>7.8369177305672868E+18</v>
      </c>
      <c r="T9849" s="1" t="s">
        <v>27296</v>
      </c>
      <c r="U9849" s="1" t="s">
        <v>27297</v>
      </c>
    </row>
    <row r="9850" spans="1:21" hidden="1" x14ac:dyDescent="0.25">
      <c r="A9850">
        <v>4.1976330707199302E+17</v>
      </c>
      <c r="B9850" s="1" t="s">
        <v>27288</v>
      </c>
      <c r="C9850" s="1" t="s">
        <v>27289</v>
      </c>
      <c r="D9850" s="1" t="s">
        <v>786</v>
      </c>
      <c r="E9850" s="1" t="s">
        <v>24</v>
      </c>
      <c r="F9850">
        <v>7.227807123124096E+18</v>
      </c>
      <c r="G9850" s="1" t="s">
        <v>27290</v>
      </c>
      <c r="H9850" s="1" t="s">
        <v>27291</v>
      </c>
      <c r="I9850" s="1" t="s">
        <v>27</v>
      </c>
      <c r="J9850" s="1" t="s">
        <v>28</v>
      </c>
      <c r="K9850">
        <v>1.7680383819244749E+18</v>
      </c>
      <c r="L9850" s="1" t="s">
        <v>27292</v>
      </c>
      <c r="M9850" s="1" t="s">
        <v>27293</v>
      </c>
      <c r="N9850" s="1" t="s">
        <v>23</v>
      </c>
      <c r="O9850" s="1" t="s">
        <v>36</v>
      </c>
      <c r="P9850">
        <v>4.3533811465592781E+18</v>
      </c>
      <c r="Q9850" s="1" t="s">
        <v>27306</v>
      </c>
      <c r="R9850" s="1" t="s">
        <v>27307</v>
      </c>
      <c r="S9850">
        <v>7.8501470544727532E+18</v>
      </c>
      <c r="T9850" s="1" t="s">
        <v>27298</v>
      </c>
      <c r="U9850" s="1" t="s">
        <v>27299</v>
      </c>
    </row>
    <row r="9851" spans="1:21" hidden="1" x14ac:dyDescent="0.25">
      <c r="A9851">
        <v>4.1976330707199302E+17</v>
      </c>
      <c r="B9851" s="1" t="s">
        <v>27288</v>
      </c>
      <c r="C9851" s="1" t="s">
        <v>27289</v>
      </c>
      <c r="D9851" s="1" t="s">
        <v>786</v>
      </c>
      <c r="E9851" s="1" t="s">
        <v>24</v>
      </c>
      <c r="F9851">
        <v>7.227807123124096E+18</v>
      </c>
      <c r="G9851" s="1" t="s">
        <v>27290</v>
      </c>
      <c r="H9851" s="1" t="s">
        <v>27291</v>
      </c>
      <c r="I9851" s="1" t="s">
        <v>27</v>
      </c>
      <c r="J9851" s="1" t="s">
        <v>28</v>
      </c>
      <c r="K9851">
        <v>1.7680383819244749E+18</v>
      </c>
      <c r="L9851" s="1" t="s">
        <v>27292</v>
      </c>
      <c r="M9851" s="1" t="s">
        <v>27293</v>
      </c>
      <c r="N9851" s="1" t="s">
        <v>23</v>
      </c>
      <c r="O9851" s="1" t="s">
        <v>36</v>
      </c>
      <c r="P9851">
        <v>4.3533811465592781E+18</v>
      </c>
      <c r="Q9851" s="1" t="s">
        <v>27306</v>
      </c>
      <c r="R9851" s="1" t="s">
        <v>27307</v>
      </c>
      <c r="S9851">
        <v>7.8633763783782851E+18</v>
      </c>
      <c r="T9851" s="1" t="s">
        <v>27300</v>
      </c>
      <c r="U9851" s="1" t="s">
        <v>27301</v>
      </c>
    </row>
    <row r="9852" spans="1:21" hidden="1" x14ac:dyDescent="0.25">
      <c r="A9852">
        <v>4.1976330707199302E+17</v>
      </c>
      <c r="B9852" s="1" t="s">
        <v>27288</v>
      </c>
      <c r="C9852" s="1" t="s">
        <v>27289</v>
      </c>
      <c r="D9852" s="1" t="s">
        <v>786</v>
      </c>
      <c r="E9852" s="1" t="s">
        <v>24</v>
      </c>
      <c r="F9852">
        <v>7.227807123124096E+18</v>
      </c>
      <c r="G9852" s="1" t="s">
        <v>27290</v>
      </c>
      <c r="H9852" s="1" t="s">
        <v>27291</v>
      </c>
      <c r="I9852" s="1" t="s">
        <v>27</v>
      </c>
      <c r="J9852" s="1" t="s">
        <v>28</v>
      </c>
      <c r="K9852">
        <v>1.7680383819244749E+18</v>
      </c>
      <c r="L9852" s="1" t="s">
        <v>27292</v>
      </c>
      <c r="M9852" s="1" t="s">
        <v>27293</v>
      </c>
      <c r="N9852" s="1" t="s">
        <v>23</v>
      </c>
      <c r="O9852" s="1" t="s">
        <v>36</v>
      </c>
      <c r="P9852">
        <v>4.3533811465592781E+18</v>
      </c>
      <c r="Q9852" s="1" t="s">
        <v>27306</v>
      </c>
      <c r="R9852" s="1" t="s">
        <v>27307</v>
      </c>
      <c r="S9852">
        <v>7.876605702283817E+18</v>
      </c>
      <c r="T9852" s="1" t="s">
        <v>27302</v>
      </c>
      <c r="U9852" s="1" t="s">
        <v>27303</v>
      </c>
    </row>
    <row r="9853" spans="1:21" hidden="1" x14ac:dyDescent="0.25">
      <c r="A9853">
        <v>4.1976330707199302E+17</v>
      </c>
      <c r="B9853" s="1" t="s">
        <v>27288</v>
      </c>
      <c r="C9853" s="1" t="s">
        <v>27289</v>
      </c>
      <c r="D9853" s="1" t="s">
        <v>786</v>
      </c>
      <c r="E9853" s="1" t="s">
        <v>24</v>
      </c>
      <c r="F9853">
        <v>7.227807123124096E+18</v>
      </c>
      <c r="G9853" s="1" t="s">
        <v>27290</v>
      </c>
      <c r="H9853" s="1" t="s">
        <v>27291</v>
      </c>
      <c r="I9853" s="1" t="s">
        <v>27</v>
      </c>
      <c r="J9853" s="1" t="s">
        <v>28</v>
      </c>
      <c r="K9853">
        <v>1.7680383819244749E+18</v>
      </c>
      <c r="L9853" s="1" t="s">
        <v>27292</v>
      </c>
      <c r="M9853" s="1" t="s">
        <v>27293</v>
      </c>
      <c r="N9853" s="1" t="s">
        <v>23</v>
      </c>
      <c r="O9853" s="1" t="s">
        <v>36</v>
      </c>
      <c r="P9853">
        <v>4.3604180209771756E+18</v>
      </c>
      <c r="Q9853" s="1" t="s">
        <v>27308</v>
      </c>
      <c r="R9853" s="1" t="s">
        <v>27309</v>
      </c>
      <c r="S9853">
        <v>7.8369177305672868E+18</v>
      </c>
      <c r="T9853" s="1" t="s">
        <v>27296</v>
      </c>
      <c r="U9853" s="1" t="s">
        <v>27297</v>
      </c>
    </row>
    <row r="9854" spans="1:21" hidden="1" x14ac:dyDescent="0.25">
      <c r="A9854">
        <v>4.1976330707199302E+17</v>
      </c>
      <c r="B9854" s="1" t="s">
        <v>27288</v>
      </c>
      <c r="C9854" s="1" t="s">
        <v>27289</v>
      </c>
      <c r="D9854" s="1" t="s">
        <v>786</v>
      </c>
      <c r="E9854" s="1" t="s">
        <v>24</v>
      </c>
      <c r="F9854">
        <v>7.227807123124096E+18</v>
      </c>
      <c r="G9854" s="1" t="s">
        <v>27290</v>
      </c>
      <c r="H9854" s="1" t="s">
        <v>27291</v>
      </c>
      <c r="I9854" s="1" t="s">
        <v>27</v>
      </c>
      <c r="J9854" s="1" t="s">
        <v>28</v>
      </c>
      <c r="K9854">
        <v>1.7680383819244749E+18</v>
      </c>
      <c r="L9854" s="1" t="s">
        <v>27292</v>
      </c>
      <c r="M9854" s="1" t="s">
        <v>27293</v>
      </c>
      <c r="N9854" s="1" t="s">
        <v>23</v>
      </c>
      <c r="O9854" s="1" t="s">
        <v>36</v>
      </c>
      <c r="P9854">
        <v>4.3604180209771756E+18</v>
      </c>
      <c r="Q9854" s="1" t="s">
        <v>27308</v>
      </c>
      <c r="R9854" s="1" t="s">
        <v>27309</v>
      </c>
      <c r="S9854">
        <v>7.8501470544727532E+18</v>
      </c>
      <c r="T9854" s="1" t="s">
        <v>27298</v>
      </c>
      <c r="U9854" s="1" t="s">
        <v>27299</v>
      </c>
    </row>
    <row r="9855" spans="1:21" hidden="1" x14ac:dyDescent="0.25">
      <c r="A9855">
        <v>4.1976330707199302E+17</v>
      </c>
      <c r="B9855" s="1" t="s">
        <v>27288</v>
      </c>
      <c r="C9855" s="1" t="s">
        <v>27289</v>
      </c>
      <c r="D9855" s="1" t="s">
        <v>786</v>
      </c>
      <c r="E9855" s="1" t="s">
        <v>24</v>
      </c>
      <c r="F9855">
        <v>7.227807123124096E+18</v>
      </c>
      <c r="G9855" s="1" t="s">
        <v>27290</v>
      </c>
      <c r="H9855" s="1" t="s">
        <v>27291</v>
      </c>
      <c r="I9855" s="1" t="s">
        <v>27</v>
      </c>
      <c r="J9855" s="1" t="s">
        <v>28</v>
      </c>
      <c r="K9855">
        <v>1.7680383819244749E+18</v>
      </c>
      <c r="L9855" s="1" t="s">
        <v>27292</v>
      </c>
      <c r="M9855" s="1" t="s">
        <v>27293</v>
      </c>
      <c r="N9855" s="1" t="s">
        <v>23</v>
      </c>
      <c r="O9855" s="1" t="s">
        <v>36</v>
      </c>
      <c r="P9855">
        <v>4.3604180209771756E+18</v>
      </c>
      <c r="Q9855" s="1" t="s">
        <v>27308</v>
      </c>
      <c r="R9855" s="1" t="s">
        <v>27309</v>
      </c>
      <c r="S9855">
        <v>7.8633763783782851E+18</v>
      </c>
      <c r="T9855" s="1" t="s">
        <v>27300</v>
      </c>
      <c r="U9855" s="1" t="s">
        <v>27301</v>
      </c>
    </row>
    <row r="9856" spans="1:21" hidden="1" x14ac:dyDescent="0.25">
      <c r="A9856">
        <v>4.1976330707199302E+17</v>
      </c>
      <c r="B9856" s="1" t="s">
        <v>27288</v>
      </c>
      <c r="C9856" s="1" t="s">
        <v>27289</v>
      </c>
      <c r="D9856" s="1" t="s">
        <v>786</v>
      </c>
      <c r="E9856" s="1" t="s">
        <v>24</v>
      </c>
      <c r="F9856">
        <v>7.227807123124096E+18</v>
      </c>
      <c r="G9856" s="1" t="s">
        <v>27290</v>
      </c>
      <c r="H9856" s="1" t="s">
        <v>27291</v>
      </c>
      <c r="I9856" s="1" t="s">
        <v>27</v>
      </c>
      <c r="J9856" s="1" t="s">
        <v>28</v>
      </c>
      <c r="K9856">
        <v>1.7680383819244749E+18</v>
      </c>
      <c r="L9856" s="1" t="s">
        <v>27292</v>
      </c>
      <c r="M9856" s="1" t="s">
        <v>27293</v>
      </c>
      <c r="N9856" s="1" t="s">
        <v>23</v>
      </c>
      <c r="O9856" s="1" t="s">
        <v>36</v>
      </c>
      <c r="P9856">
        <v>4.3604180209771756E+18</v>
      </c>
      <c r="Q9856" s="1" t="s">
        <v>27308</v>
      </c>
      <c r="R9856" s="1" t="s">
        <v>27309</v>
      </c>
      <c r="S9856">
        <v>7.876605702283817E+18</v>
      </c>
      <c r="T9856" s="1" t="s">
        <v>27302</v>
      </c>
      <c r="U9856" s="1" t="s">
        <v>27303</v>
      </c>
    </row>
    <row r="9857" spans="1:21" hidden="1" x14ac:dyDescent="0.25">
      <c r="A9857">
        <v>4.1976330707199302E+17</v>
      </c>
      <c r="B9857" s="1" t="s">
        <v>27288</v>
      </c>
      <c r="C9857" s="1" t="s">
        <v>27289</v>
      </c>
      <c r="D9857" s="1" t="s">
        <v>786</v>
      </c>
      <c r="E9857" s="1" t="s">
        <v>24</v>
      </c>
      <c r="F9857">
        <v>7.227807123124096E+18</v>
      </c>
      <c r="G9857" s="1" t="s">
        <v>27290</v>
      </c>
      <c r="H9857" s="1" t="s">
        <v>27291</v>
      </c>
      <c r="I9857" s="1" t="s">
        <v>27</v>
      </c>
      <c r="J9857" s="1" t="s">
        <v>28</v>
      </c>
      <c r="K9857">
        <v>1.7680383819244749E+18</v>
      </c>
      <c r="L9857" s="1" t="s">
        <v>27292</v>
      </c>
      <c r="M9857" s="1" t="s">
        <v>27293</v>
      </c>
      <c r="N9857" s="1" t="s">
        <v>23</v>
      </c>
      <c r="O9857" s="1" t="s">
        <v>36</v>
      </c>
      <c r="P9857">
        <v>4.3885655186490931E+18</v>
      </c>
      <c r="Q9857" s="1" t="s">
        <v>27310</v>
      </c>
      <c r="R9857" s="1" t="s">
        <v>27311</v>
      </c>
      <c r="S9857">
        <v>7.8369177305672868E+18</v>
      </c>
      <c r="T9857" s="1" t="s">
        <v>27296</v>
      </c>
      <c r="U9857" s="1" t="s">
        <v>27297</v>
      </c>
    </row>
    <row r="9858" spans="1:21" hidden="1" x14ac:dyDescent="0.25">
      <c r="A9858">
        <v>4.1976330707199302E+17</v>
      </c>
      <c r="B9858" s="1" t="s">
        <v>27288</v>
      </c>
      <c r="C9858" s="1" t="s">
        <v>27289</v>
      </c>
      <c r="D9858" s="1" t="s">
        <v>786</v>
      </c>
      <c r="E9858" s="1" t="s">
        <v>24</v>
      </c>
      <c r="F9858">
        <v>7.227807123124096E+18</v>
      </c>
      <c r="G9858" s="1" t="s">
        <v>27290</v>
      </c>
      <c r="H9858" s="1" t="s">
        <v>27291</v>
      </c>
      <c r="I9858" s="1" t="s">
        <v>27</v>
      </c>
      <c r="J9858" s="1" t="s">
        <v>28</v>
      </c>
      <c r="K9858">
        <v>1.7680383819244749E+18</v>
      </c>
      <c r="L9858" s="1" t="s">
        <v>27292</v>
      </c>
      <c r="M9858" s="1" t="s">
        <v>27293</v>
      </c>
      <c r="N9858" s="1" t="s">
        <v>23</v>
      </c>
      <c r="O9858" s="1" t="s">
        <v>36</v>
      </c>
      <c r="P9858">
        <v>4.3885655186490931E+18</v>
      </c>
      <c r="Q9858" s="1" t="s">
        <v>27310</v>
      </c>
      <c r="R9858" s="1" t="s">
        <v>27311</v>
      </c>
      <c r="S9858">
        <v>7.8501470544727532E+18</v>
      </c>
      <c r="T9858" s="1" t="s">
        <v>27298</v>
      </c>
      <c r="U9858" s="1" t="s">
        <v>27299</v>
      </c>
    </row>
    <row r="9859" spans="1:21" hidden="1" x14ac:dyDescent="0.25">
      <c r="A9859">
        <v>4.1976330707199302E+17</v>
      </c>
      <c r="B9859" s="1" t="s">
        <v>27288</v>
      </c>
      <c r="C9859" s="1" t="s">
        <v>27289</v>
      </c>
      <c r="D9859" s="1" t="s">
        <v>786</v>
      </c>
      <c r="E9859" s="1" t="s">
        <v>24</v>
      </c>
      <c r="F9859">
        <v>7.227807123124096E+18</v>
      </c>
      <c r="G9859" s="1" t="s">
        <v>27290</v>
      </c>
      <c r="H9859" s="1" t="s">
        <v>27291</v>
      </c>
      <c r="I9859" s="1" t="s">
        <v>27</v>
      </c>
      <c r="J9859" s="1" t="s">
        <v>28</v>
      </c>
      <c r="K9859">
        <v>1.7680383819244749E+18</v>
      </c>
      <c r="L9859" s="1" t="s">
        <v>27292</v>
      </c>
      <c r="M9859" s="1" t="s">
        <v>27293</v>
      </c>
      <c r="N9859" s="1" t="s">
        <v>23</v>
      </c>
      <c r="O9859" s="1" t="s">
        <v>36</v>
      </c>
      <c r="P9859">
        <v>4.3885655186490931E+18</v>
      </c>
      <c r="Q9859" s="1" t="s">
        <v>27310</v>
      </c>
      <c r="R9859" s="1" t="s">
        <v>27311</v>
      </c>
      <c r="S9859">
        <v>7.8633763783782851E+18</v>
      </c>
      <c r="T9859" s="1" t="s">
        <v>27300</v>
      </c>
      <c r="U9859" s="1" t="s">
        <v>27301</v>
      </c>
    </row>
    <row r="9860" spans="1:21" hidden="1" x14ac:dyDescent="0.25">
      <c r="A9860">
        <v>4.1976330707199302E+17</v>
      </c>
      <c r="B9860" s="1" t="s">
        <v>27288</v>
      </c>
      <c r="C9860" s="1" t="s">
        <v>27289</v>
      </c>
      <c r="D9860" s="1" t="s">
        <v>786</v>
      </c>
      <c r="E9860" s="1" t="s">
        <v>24</v>
      </c>
      <c r="F9860">
        <v>7.227807123124096E+18</v>
      </c>
      <c r="G9860" s="1" t="s">
        <v>27290</v>
      </c>
      <c r="H9860" s="1" t="s">
        <v>27291</v>
      </c>
      <c r="I9860" s="1" t="s">
        <v>27</v>
      </c>
      <c r="J9860" s="1" t="s">
        <v>28</v>
      </c>
      <c r="K9860">
        <v>1.7680383819244749E+18</v>
      </c>
      <c r="L9860" s="1" t="s">
        <v>27292</v>
      </c>
      <c r="M9860" s="1" t="s">
        <v>27293</v>
      </c>
      <c r="N9860" s="1" t="s">
        <v>23</v>
      </c>
      <c r="O9860" s="1" t="s">
        <v>36</v>
      </c>
      <c r="P9860">
        <v>4.3885655186490931E+18</v>
      </c>
      <c r="Q9860" s="1" t="s">
        <v>27310</v>
      </c>
      <c r="R9860" s="1" t="s">
        <v>27311</v>
      </c>
      <c r="S9860">
        <v>7.876605702283817E+18</v>
      </c>
      <c r="T9860" s="1" t="s">
        <v>27302</v>
      </c>
      <c r="U9860" s="1" t="s">
        <v>27303</v>
      </c>
    </row>
    <row r="9861" spans="1:21" hidden="1" x14ac:dyDescent="0.25">
      <c r="A9861">
        <v>4.1976330707199302E+17</v>
      </c>
      <c r="B9861" s="1" t="s">
        <v>27288</v>
      </c>
      <c r="C9861" s="1" t="s">
        <v>27289</v>
      </c>
      <c r="D9861" s="1" t="s">
        <v>786</v>
      </c>
      <c r="E9861" s="1" t="s">
        <v>24</v>
      </c>
      <c r="F9861">
        <v>7.227807123124096E+18</v>
      </c>
      <c r="G9861" s="1" t="s">
        <v>27290</v>
      </c>
      <c r="H9861" s="1" t="s">
        <v>27291</v>
      </c>
      <c r="I9861" s="1" t="s">
        <v>27</v>
      </c>
      <c r="J9861" s="1" t="s">
        <v>28</v>
      </c>
      <c r="K9861">
        <v>1.7680383819244749E+18</v>
      </c>
      <c r="L9861" s="1" t="s">
        <v>27292</v>
      </c>
      <c r="M9861" s="1" t="s">
        <v>27293</v>
      </c>
      <c r="N9861" s="1" t="s">
        <v>23</v>
      </c>
      <c r="O9861" s="1" t="s">
        <v>36</v>
      </c>
      <c r="P9861">
        <v>4.3956023930670561E+18</v>
      </c>
      <c r="Q9861" s="1" t="s">
        <v>27312</v>
      </c>
      <c r="R9861" s="1" t="s">
        <v>27313</v>
      </c>
      <c r="S9861">
        <v>7.8369177305672868E+18</v>
      </c>
      <c r="T9861" s="1" t="s">
        <v>27296</v>
      </c>
      <c r="U9861" s="1" t="s">
        <v>27297</v>
      </c>
    </row>
    <row r="9862" spans="1:21" hidden="1" x14ac:dyDescent="0.25">
      <c r="A9862">
        <v>4.1976330707199302E+17</v>
      </c>
      <c r="B9862" s="1" t="s">
        <v>27288</v>
      </c>
      <c r="C9862" s="1" t="s">
        <v>27289</v>
      </c>
      <c r="D9862" s="1" t="s">
        <v>786</v>
      </c>
      <c r="E9862" s="1" t="s">
        <v>24</v>
      </c>
      <c r="F9862">
        <v>7.227807123124096E+18</v>
      </c>
      <c r="G9862" s="1" t="s">
        <v>27290</v>
      </c>
      <c r="H9862" s="1" t="s">
        <v>27291</v>
      </c>
      <c r="I9862" s="1" t="s">
        <v>27</v>
      </c>
      <c r="J9862" s="1" t="s">
        <v>28</v>
      </c>
      <c r="K9862">
        <v>1.7680383819244749E+18</v>
      </c>
      <c r="L9862" s="1" t="s">
        <v>27292</v>
      </c>
      <c r="M9862" s="1" t="s">
        <v>27293</v>
      </c>
      <c r="N9862" s="1" t="s">
        <v>23</v>
      </c>
      <c r="O9862" s="1" t="s">
        <v>36</v>
      </c>
      <c r="P9862">
        <v>4.3956023930670561E+18</v>
      </c>
      <c r="Q9862" s="1" t="s">
        <v>27312</v>
      </c>
      <c r="R9862" s="1" t="s">
        <v>27313</v>
      </c>
      <c r="S9862">
        <v>7.8501470544727532E+18</v>
      </c>
      <c r="T9862" s="1" t="s">
        <v>27298</v>
      </c>
      <c r="U9862" s="1" t="s">
        <v>27299</v>
      </c>
    </row>
    <row r="9863" spans="1:21" hidden="1" x14ac:dyDescent="0.25">
      <c r="A9863">
        <v>4.1976330707199302E+17</v>
      </c>
      <c r="B9863" s="1" t="s">
        <v>27288</v>
      </c>
      <c r="C9863" s="1" t="s">
        <v>27289</v>
      </c>
      <c r="D9863" s="1" t="s">
        <v>786</v>
      </c>
      <c r="E9863" s="1" t="s">
        <v>24</v>
      </c>
      <c r="F9863">
        <v>7.227807123124096E+18</v>
      </c>
      <c r="G9863" s="1" t="s">
        <v>27290</v>
      </c>
      <c r="H9863" s="1" t="s">
        <v>27291</v>
      </c>
      <c r="I9863" s="1" t="s">
        <v>27</v>
      </c>
      <c r="J9863" s="1" t="s">
        <v>28</v>
      </c>
      <c r="K9863">
        <v>1.7680383819244749E+18</v>
      </c>
      <c r="L9863" s="1" t="s">
        <v>27292</v>
      </c>
      <c r="M9863" s="1" t="s">
        <v>27293</v>
      </c>
      <c r="N9863" s="1" t="s">
        <v>23</v>
      </c>
      <c r="O9863" s="1" t="s">
        <v>36</v>
      </c>
      <c r="P9863">
        <v>4.3956023930670561E+18</v>
      </c>
      <c r="Q9863" s="1" t="s">
        <v>27312</v>
      </c>
      <c r="R9863" s="1" t="s">
        <v>27313</v>
      </c>
      <c r="S9863">
        <v>7.8633763783782851E+18</v>
      </c>
      <c r="T9863" s="1" t="s">
        <v>27300</v>
      </c>
      <c r="U9863" s="1" t="s">
        <v>27301</v>
      </c>
    </row>
    <row r="9864" spans="1:21" hidden="1" x14ac:dyDescent="0.25">
      <c r="A9864">
        <v>4.1976330707199302E+17</v>
      </c>
      <c r="B9864" s="1" t="s">
        <v>27288</v>
      </c>
      <c r="C9864" s="1" t="s">
        <v>27289</v>
      </c>
      <c r="D9864" s="1" t="s">
        <v>786</v>
      </c>
      <c r="E9864" s="1" t="s">
        <v>24</v>
      </c>
      <c r="F9864">
        <v>7.227807123124096E+18</v>
      </c>
      <c r="G9864" s="1" t="s">
        <v>27290</v>
      </c>
      <c r="H9864" s="1" t="s">
        <v>27291</v>
      </c>
      <c r="I9864" s="1" t="s">
        <v>27</v>
      </c>
      <c r="J9864" s="1" t="s">
        <v>28</v>
      </c>
      <c r="K9864">
        <v>1.7680383819244749E+18</v>
      </c>
      <c r="L9864" s="1" t="s">
        <v>27292</v>
      </c>
      <c r="M9864" s="1" t="s">
        <v>27293</v>
      </c>
      <c r="N9864" s="1" t="s">
        <v>23</v>
      </c>
      <c r="O9864" s="1" t="s">
        <v>36</v>
      </c>
      <c r="P9864">
        <v>4.3956023930670561E+18</v>
      </c>
      <c r="Q9864" s="1" t="s">
        <v>27312</v>
      </c>
      <c r="R9864" s="1" t="s">
        <v>27313</v>
      </c>
      <c r="S9864">
        <v>7.876605702283817E+18</v>
      </c>
      <c r="T9864" s="1" t="s">
        <v>27302</v>
      </c>
      <c r="U9864" s="1" t="s">
        <v>27303</v>
      </c>
    </row>
    <row r="9865" spans="1:21" hidden="1" x14ac:dyDescent="0.25">
      <c r="A9865">
        <v>4.1976330707199302E+17</v>
      </c>
      <c r="B9865" s="1" t="s">
        <v>27288</v>
      </c>
      <c r="C9865" s="1" t="s">
        <v>27289</v>
      </c>
      <c r="D9865" s="1" t="s">
        <v>786</v>
      </c>
      <c r="E9865" s="1" t="s">
        <v>24</v>
      </c>
      <c r="F9865">
        <v>7.227807123124096E+18</v>
      </c>
      <c r="G9865" s="1" t="s">
        <v>27290</v>
      </c>
      <c r="H9865" s="1" t="s">
        <v>27291</v>
      </c>
      <c r="I9865" s="1" t="s">
        <v>27</v>
      </c>
      <c r="J9865" s="1" t="s">
        <v>28</v>
      </c>
      <c r="K9865">
        <v>1.7680383819244749E+18</v>
      </c>
      <c r="L9865" s="1" t="s">
        <v>27292</v>
      </c>
      <c r="M9865" s="1" t="s">
        <v>27293</v>
      </c>
      <c r="N9865" s="1" t="s">
        <v>23</v>
      </c>
      <c r="O9865" s="1" t="s">
        <v>36</v>
      </c>
      <c r="P9865">
        <v>7.4631175515677778E+18</v>
      </c>
      <c r="Q9865" s="1" t="s">
        <v>27314</v>
      </c>
      <c r="R9865" s="1" t="s">
        <v>27315</v>
      </c>
      <c r="S9865">
        <v>7.8369177305672868E+18</v>
      </c>
      <c r="T9865" s="1" t="s">
        <v>27296</v>
      </c>
      <c r="U9865" s="1" t="s">
        <v>27297</v>
      </c>
    </row>
    <row r="9866" spans="1:21" hidden="1" x14ac:dyDescent="0.25">
      <c r="A9866">
        <v>4.1976330707199302E+17</v>
      </c>
      <c r="B9866" s="1" t="s">
        <v>27288</v>
      </c>
      <c r="C9866" s="1" t="s">
        <v>27289</v>
      </c>
      <c r="D9866" s="1" t="s">
        <v>786</v>
      </c>
      <c r="E9866" s="1" t="s">
        <v>24</v>
      </c>
      <c r="F9866">
        <v>7.227807123124096E+18</v>
      </c>
      <c r="G9866" s="1" t="s">
        <v>27290</v>
      </c>
      <c r="H9866" s="1" t="s">
        <v>27291</v>
      </c>
      <c r="I9866" s="1" t="s">
        <v>27</v>
      </c>
      <c r="J9866" s="1" t="s">
        <v>28</v>
      </c>
      <c r="K9866">
        <v>1.7680383819244749E+18</v>
      </c>
      <c r="L9866" s="1" t="s">
        <v>27292</v>
      </c>
      <c r="M9866" s="1" t="s">
        <v>27293</v>
      </c>
      <c r="N9866" s="1" t="s">
        <v>23</v>
      </c>
      <c r="O9866" s="1" t="s">
        <v>36</v>
      </c>
      <c r="P9866">
        <v>7.4631175515677778E+18</v>
      </c>
      <c r="Q9866" s="1" t="s">
        <v>27314</v>
      </c>
      <c r="R9866" s="1" t="s">
        <v>27315</v>
      </c>
      <c r="S9866">
        <v>7.8501470544727532E+18</v>
      </c>
      <c r="T9866" s="1" t="s">
        <v>27298</v>
      </c>
      <c r="U9866" s="1" t="s">
        <v>27299</v>
      </c>
    </row>
    <row r="9867" spans="1:21" hidden="1" x14ac:dyDescent="0.25">
      <c r="A9867">
        <v>4.1976330707199302E+17</v>
      </c>
      <c r="B9867" s="1" t="s">
        <v>27288</v>
      </c>
      <c r="C9867" s="1" t="s">
        <v>27289</v>
      </c>
      <c r="D9867" s="1" t="s">
        <v>786</v>
      </c>
      <c r="E9867" s="1" t="s">
        <v>24</v>
      </c>
      <c r="F9867">
        <v>7.227807123124096E+18</v>
      </c>
      <c r="G9867" s="1" t="s">
        <v>27290</v>
      </c>
      <c r="H9867" s="1" t="s">
        <v>27291</v>
      </c>
      <c r="I9867" s="1" t="s">
        <v>27</v>
      </c>
      <c r="J9867" s="1" t="s">
        <v>28</v>
      </c>
      <c r="K9867">
        <v>1.7680383819244749E+18</v>
      </c>
      <c r="L9867" s="1" t="s">
        <v>27292</v>
      </c>
      <c r="M9867" s="1" t="s">
        <v>27293</v>
      </c>
      <c r="N9867" s="1" t="s">
        <v>23</v>
      </c>
      <c r="O9867" s="1" t="s">
        <v>36</v>
      </c>
      <c r="P9867">
        <v>7.4631175515677778E+18</v>
      </c>
      <c r="Q9867" s="1" t="s">
        <v>27314</v>
      </c>
      <c r="R9867" s="1" t="s">
        <v>27315</v>
      </c>
      <c r="S9867">
        <v>7.8633763783782851E+18</v>
      </c>
      <c r="T9867" s="1" t="s">
        <v>27300</v>
      </c>
      <c r="U9867" s="1" t="s">
        <v>27301</v>
      </c>
    </row>
    <row r="9868" spans="1:21" hidden="1" x14ac:dyDescent="0.25">
      <c r="A9868">
        <v>4.1976330707199302E+17</v>
      </c>
      <c r="B9868" s="1" t="s">
        <v>27288</v>
      </c>
      <c r="C9868" s="1" t="s">
        <v>27289</v>
      </c>
      <c r="D9868" s="1" t="s">
        <v>786</v>
      </c>
      <c r="E9868" s="1" t="s">
        <v>24</v>
      </c>
      <c r="F9868">
        <v>7.227807123124096E+18</v>
      </c>
      <c r="G9868" s="1" t="s">
        <v>27290</v>
      </c>
      <c r="H9868" s="1" t="s">
        <v>27291</v>
      </c>
      <c r="I9868" s="1" t="s">
        <v>27</v>
      </c>
      <c r="J9868" s="1" t="s">
        <v>28</v>
      </c>
      <c r="K9868">
        <v>1.7680383819244749E+18</v>
      </c>
      <c r="L9868" s="1" t="s">
        <v>27292</v>
      </c>
      <c r="M9868" s="1" t="s">
        <v>27293</v>
      </c>
      <c r="N9868" s="1" t="s">
        <v>23</v>
      </c>
      <c r="O9868" s="1" t="s">
        <v>36</v>
      </c>
      <c r="P9868">
        <v>7.4631175515677778E+18</v>
      </c>
      <c r="Q9868" s="1" t="s">
        <v>27314</v>
      </c>
      <c r="R9868" s="1" t="s">
        <v>27315</v>
      </c>
      <c r="S9868">
        <v>7.876605702283817E+18</v>
      </c>
      <c r="T9868" s="1" t="s">
        <v>27302</v>
      </c>
      <c r="U9868" s="1" t="s">
        <v>27303</v>
      </c>
    </row>
    <row r="9869" spans="1:21" hidden="1" x14ac:dyDescent="0.25">
      <c r="A9869">
        <v>4.1976330707199302E+17</v>
      </c>
      <c r="B9869" s="1" t="s">
        <v>27288</v>
      </c>
      <c r="C9869" s="1" t="s">
        <v>27289</v>
      </c>
      <c r="D9869" s="1" t="s">
        <v>786</v>
      </c>
      <c r="E9869" s="1" t="s">
        <v>24</v>
      </c>
      <c r="F9869">
        <v>7.227807123124096E+18</v>
      </c>
      <c r="G9869" s="1" t="s">
        <v>27290</v>
      </c>
      <c r="H9869" s="1" t="s">
        <v>27291</v>
      </c>
      <c r="I9869" s="1" t="s">
        <v>27</v>
      </c>
      <c r="J9869" s="1" t="s">
        <v>28</v>
      </c>
      <c r="K9869">
        <v>1.7680383819244749E+18</v>
      </c>
      <c r="L9869" s="1" t="s">
        <v>27292</v>
      </c>
      <c r="M9869" s="1" t="s">
        <v>27293</v>
      </c>
      <c r="N9869" s="1" t="s">
        <v>23</v>
      </c>
      <c r="O9869" s="1" t="s">
        <v>36</v>
      </c>
      <c r="P9869">
        <v>7.4701544259856097E+18</v>
      </c>
      <c r="Q9869" s="1" t="s">
        <v>27316</v>
      </c>
      <c r="R9869" s="1" t="s">
        <v>27317</v>
      </c>
      <c r="S9869">
        <v>7.8369177305672868E+18</v>
      </c>
      <c r="T9869" s="1" t="s">
        <v>27296</v>
      </c>
      <c r="U9869" s="1" t="s">
        <v>27297</v>
      </c>
    </row>
    <row r="9870" spans="1:21" hidden="1" x14ac:dyDescent="0.25">
      <c r="A9870">
        <v>4.1976330707199302E+17</v>
      </c>
      <c r="B9870" s="1" t="s">
        <v>27288</v>
      </c>
      <c r="C9870" s="1" t="s">
        <v>27289</v>
      </c>
      <c r="D9870" s="1" t="s">
        <v>786</v>
      </c>
      <c r="E9870" s="1" t="s">
        <v>24</v>
      </c>
      <c r="F9870">
        <v>7.227807123124096E+18</v>
      </c>
      <c r="G9870" s="1" t="s">
        <v>27290</v>
      </c>
      <c r="H9870" s="1" t="s">
        <v>27291</v>
      </c>
      <c r="I9870" s="1" t="s">
        <v>27</v>
      </c>
      <c r="J9870" s="1" t="s">
        <v>28</v>
      </c>
      <c r="K9870">
        <v>1.7680383819244749E+18</v>
      </c>
      <c r="L9870" s="1" t="s">
        <v>27292</v>
      </c>
      <c r="M9870" s="1" t="s">
        <v>27293</v>
      </c>
      <c r="N9870" s="1" t="s">
        <v>23</v>
      </c>
      <c r="O9870" s="1" t="s">
        <v>36</v>
      </c>
      <c r="P9870">
        <v>7.4701544259856097E+18</v>
      </c>
      <c r="Q9870" s="1" t="s">
        <v>27316</v>
      </c>
      <c r="R9870" s="1" t="s">
        <v>27317</v>
      </c>
      <c r="S9870">
        <v>7.8501470544727532E+18</v>
      </c>
      <c r="T9870" s="1" t="s">
        <v>27298</v>
      </c>
      <c r="U9870" s="1" t="s">
        <v>27299</v>
      </c>
    </row>
    <row r="9871" spans="1:21" hidden="1" x14ac:dyDescent="0.25">
      <c r="A9871">
        <v>4.1976330707199302E+17</v>
      </c>
      <c r="B9871" s="1" t="s">
        <v>27288</v>
      </c>
      <c r="C9871" s="1" t="s">
        <v>27289</v>
      </c>
      <c r="D9871" s="1" t="s">
        <v>786</v>
      </c>
      <c r="E9871" s="1" t="s">
        <v>24</v>
      </c>
      <c r="F9871">
        <v>7.227807123124096E+18</v>
      </c>
      <c r="G9871" s="1" t="s">
        <v>27290</v>
      </c>
      <c r="H9871" s="1" t="s">
        <v>27291</v>
      </c>
      <c r="I9871" s="1" t="s">
        <v>27</v>
      </c>
      <c r="J9871" s="1" t="s">
        <v>28</v>
      </c>
      <c r="K9871">
        <v>1.7680383819244749E+18</v>
      </c>
      <c r="L9871" s="1" t="s">
        <v>27292</v>
      </c>
      <c r="M9871" s="1" t="s">
        <v>27293</v>
      </c>
      <c r="N9871" s="1" t="s">
        <v>23</v>
      </c>
      <c r="O9871" s="1" t="s">
        <v>36</v>
      </c>
      <c r="P9871">
        <v>7.4701544259856097E+18</v>
      </c>
      <c r="Q9871" s="1" t="s">
        <v>27316</v>
      </c>
      <c r="R9871" s="1" t="s">
        <v>27317</v>
      </c>
      <c r="S9871">
        <v>7.8633763783782851E+18</v>
      </c>
      <c r="T9871" s="1" t="s">
        <v>27300</v>
      </c>
      <c r="U9871" s="1" t="s">
        <v>27301</v>
      </c>
    </row>
    <row r="9872" spans="1:21" hidden="1" x14ac:dyDescent="0.25">
      <c r="A9872">
        <v>4.1976330707199302E+17</v>
      </c>
      <c r="B9872" s="1" t="s">
        <v>27288</v>
      </c>
      <c r="C9872" s="1" t="s">
        <v>27289</v>
      </c>
      <c r="D9872" s="1" t="s">
        <v>786</v>
      </c>
      <c r="E9872" s="1" t="s">
        <v>24</v>
      </c>
      <c r="F9872">
        <v>7.227807123124096E+18</v>
      </c>
      <c r="G9872" s="1" t="s">
        <v>27290</v>
      </c>
      <c r="H9872" s="1" t="s">
        <v>27291</v>
      </c>
      <c r="I9872" s="1" t="s">
        <v>27</v>
      </c>
      <c r="J9872" s="1" t="s">
        <v>28</v>
      </c>
      <c r="K9872">
        <v>1.7680383819244749E+18</v>
      </c>
      <c r="L9872" s="1" t="s">
        <v>27292</v>
      </c>
      <c r="M9872" s="1" t="s">
        <v>27293</v>
      </c>
      <c r="N9872" s="1" t="s">
        <v>23</v>
      </c>
      <c r="O9872" s="1" t="s">
        <v>36</v>
      </c>
      <c r="P9872">
        <v>7.4701544259856097E+18</v>
      </c>
      <c r="Q9872" s="1" t="s">
        <v>27316</v>
      </c>
      <c r="R9872" s="1" t="s">
        <v>27317</v>
      </c>
      <c r="S9872">
        <v>7.876605702283817E+18</v>
      </c>
      <c r="T9872" s="1" t="s">
        <v>27302</v>
      </c>
      <c r="U9872" s="1" t="s">
        <v>27303</v>
      </c>
    </row>
    <row r="9873" spans="1:21" hidden="1" x14ac:dyDescent="0.25">
      <c r="A9873">
        <v>4.1976330707199302E+17</v>
      </c>
      <c r="B9873" s="1" t="s">
        <v>27288</v>
      </c>
      <c r="C9873" s="1" t="s">
        <v>27289</v>
      </c>
      <c r="D9873" s="1" t="s">
        <v>786</v>
      </c>
      <c r="E9873" s="1" t="s">
        <v>24</v>
      </c>
      <c r="F9873">
        <v>7.227807123124096E+18</v>
      </c>
      <c r="G9873" s="1" t="s">
        <v>27290</v>
      </c>
      <c r="H9873" s="1" t="s">
        <v>27291</v>
      </c>
      <c r="I9873" s="1" t="s">
        <v>27</v>
      </c>
      <c r="J9873" s="1" t="s">
        <v>28</v>
      </c>
      <c r="K9873">
        <v>1.7680383819244749E+18</v>
      </c>
      <c r="L9873" s="1" t="s">
        <v>27292</v>
      </c>
      <c r="M9873" s="1" t="s">
        <v>27293</v>
      </c>
      <c r="N9873" s="1" t="s">
        <v>23</v>
      </c>
      <c r="O9873" s="1" t="s">
        <v>36</v>
      </c>
      <c r="P9873">
        <v>7.4771913004034417E+18</v>
      </c>
      <c r="Q9873" s="1" t="s">
        <v>27318</v>
      </c>
      <c r="R9873" s="1" t="s">
        <v>27319</v>
      </c>
      <c r="S9873">
        <v>7.8369177305672868E+18</v>
      </c>
      <c r="T9873" s="1" t="s">
        <v>27296</v>
      </c>
      <c r="U9873" s="1" t="s">
        <v>27297</v>
      </c>
    </row>
    <row r="9874" spans="1:21" hidden="1" x14ac:dyDescent="0.25">
      <c r="A9874">
        <v>4.1976330707199302E+17</v>
      </c>
      <c r="B9874" s="1" t="s">
        <v>27288</v>
      </c>
      <c r="C9874" s="1" t="s">
        <v>27289</v>
      </c>
      <c r="D9874" s="1" t="s">
        <v>786</v>
      </c>
      <c r="E9874" s="1" t="s">
        <v>24</v>
      </c>
      <c r="F9874">
        <v>7.227807123124096E+18</v>
      </c>
      <c r="G9874" s="1" t="s">
        <v>27290</v>
      </c>
      <c r="H9874" s="1" t="s">
        <v>27291</v>
      </c>
      <c r="I9874" s="1" t="s">
        <v>27</v>
      </c>
      <c r="J9874" s="1" t="s">
        <v>28</v>
      </c>
      <c r="K9874">
        <v>1.7680383819244749E+18</v>
      </c>
      <c r="L9874" s="1" t="s">
        <v>27292</v>
      </c>
      <c r="M9874" s="1" t="s">
        <v>27293</v>
      </c>
      <c r="N9874" s="1" t="s">
        <v>23</v>
      </c>
      <c r="O9874" s="1" t="s">
        <v>36</v>
      </c>
      <c r="P9874">
        <v>7.4771913004034417E+18</v>
      </c>
      <c r="Q9874" s="1" t="s">
        <v>27318</v>
      </c>
      <c r="R9874" s="1" t="s">
        <v>27319</v>
      </c>
      <c r="S9874">
        <v>7.8501470544727532E+18</v>
      </c>
      <c r="T9874" s="1" t="s">
        <v>27298</v>
      </c>
      <c r="U9874" s="1" t="s">
        <v>27299</v>
      </c>
    </row>
    <row r="9875" spans="1:21" hidden="1" x14ac:dyDescent="0.25">
      <c r="A9875">
        <v>4.1976330707199302E+17</v>
      </c>
      <c r="B9875" s="1" t="s">
        <v>27288</v>
      </c>
      <c r="C9875" s="1" t="s">
        <v>27289</v>
      </c>
      <c r="D9875" s="1" t="s">
        <v>786</v>
      </c>
      <c r="E9875" s="1" t="s">
        <v>24</v>
      </c>
      <c r="F9875">
        <v>7.227807123124096E+18</v>
      </c>
      <c r="G9875" s="1" t="s">
        <v>27290</v>
      </c>
      <c r="H9875" s="1" t="s">
        <v>27291</v>
      </c>
      <c r="I9875" s="1" t="s">
        <v>27</v>
      </c>
      <c r="J9875" s="1" t="s">
        <v>28</v>
      </c>
      <c r="K9875">
        <v>1.7680383819244749E+18</v>
      </c>
      <c r="L9875" s="1" t="s">
        <v>27292</v>
      </c>
      <c r="M9875" s="1" t="s">
        <v>27293</v>
      </c>
      <c r="N9875" s="1" t="s">
        <v>23</v>
      </c>
      <c r="O9875" s="1" t="s">
        <v>36</v>
      </c>
      <c r="P9875">
        <v>7.4771913004034417E+18</v>
      </c>
      <c r="Q9875" s="1" t="s">
        <v>27318</v>
      </c>
      <c r="R9875" s="1" t="s">
        <v>27319</v>
      </c>
      <c r="S9875">
        <v>7.8633763783782851E+18</v>
      </c>
      <c r="T9875" s="1" t="s">
        <v>27300</v>
      </c>
      <c r="U9875" s="1" t="s">
        <v>27301</v>
      </c>
    </row>
    <row r="9876" spans="1:21" hidden="1" x14ac:dyDescent="0.25">
      <c r="A9876">
        <v>4.1976330707199302E+17</v>
      </c>
      <c r="B9876" s="1" t="s">
        <v>27288</v>
      </c>
      <c r="C9876" s="1" t="s">
        <v>27289</v>
      </c>
      <c r="D9876" s="1" t="s">
        <v>786</v>
      </c>
      <c r="E9876" s="1" t="s">
        <v>24</v>
      </c>
      <c r="F9876">
        <v>7.227807123124096E+18</v>
      </c>
      <c r="G9876" s="1" t="s">
        <v>27290</v>
      </c>
      <c r="H9876" s="1" t="s">
        <v>27291</v>
      </c>
      <c r="I9876" s="1" t="s">
        <v>27</v>
      </c>
      <c r="J9876" s="1" t="s">
        <v>28</v>
      </c>
      <c r="K9876">
        <v>1.7680383819244749E+18</v>
      </c>
      <c r="L9876" s="1" t="s">
        <v>27292</v>
      </c>
      <c r="M9876" s="1" t="s">
        <v>27293</v>
      </c>
      <c r="N9876" s="1" t="s">
        <v>23</v>
      </c>
      <c r="O9876" s="1" t="s">
        <v>36</v>
      </c>
      <c r="P9876">
        <v>7.4771913004034417E+18</v>
      </c>
      <c r="Q9876" s="1" t="s">
        <v>27318</v>
      </c>
      <c r="R9876" s="1" t="s">
        <v>27319</v>
      </c>
      <c r="S9876">
        <v>7.876605702283817E+18</v>
      </c>
      <c r="T9876" s="1" t="s">
        <v>27302</v>
      </c>
      <c r="U9876" s="1" t="s">
        <v>27303</v>
      </c>
    </row>
    <row r="9877" spans="1:21" hidden="1" x14ac:dyDescent="0.25">
      <c r="A9877">
        <v>4.1976330707199302E+17</v>
      </c>
      <c r="B9877" s="1" t="s">
        <v>27288</v>
      </c>
      <c r="C9877" s="1" t="s">
        <v>27289</v>
      </c>
      <c r="D9877" s="1" t="s">
        <v>786</v>
      </c>
      <c r="E9877" s="1" t="s">
        <v>24</v>
      </c>
      <c r="F9877">
        <v>7.227807123124096E+18</v>
      </c>
      <c r="G9877" s="1" t="s">
        <v>27290</v>
      </c>
      <c r="H9877" s="1" t="s">
        <v>27291</v>
      </c>
      <c r="I9877" s="1" t="s">
        <v>27</v>
      </c>
      <c r="J9877" s="1" t="s">
        <v>28</v>
      </c>
      <c r="K9877">
        <v>1.7680383819244749E+18</v>
      </c>
      <c r="L9877" s="1" t="s">
        <v>27292</v>
      </c>
      <c r="M9877" s="1" t="s">
        <v>27293</v>
      </c>
      <c r="N9877" s="1" t="s">
        <v>23</v>
      </c>
      <c r="O9877" s="1" t="s">
        <v>36</v>
      </c>
      <c r="P9877">
        <v>7.4842281748213391E+18</v>
      </c>
      <c r="Q9877" s="1" t="s">
        <v>27320</v>
      </c>
      <c r="R9877" s="1" t="s">
        <v>27321</v>
      </c>
      <c r="S9877">
        <v>7.8369177305672868E+18</v>
      </c>
      <c r="T9877" s="1" t="s">
        <v>27296</v>
      </c>
      <c r="U9877" s="1" t="s">
        <v>27297</v>
      </c>
    </row>
    <row r="9878" spans="1:21" hidden="1" x14ac:dyDescent="0.25">
      <c r="A9878">
        <v>4.1976330707199302E+17</v>
      </c>
      <c r="B9878" s="1" t="s">
        <v>27288</v>
      </c>
      <c r="C9878" s="1" t="s">
        <v>27289</v>
      </c>
      <c r="D9878" s="1" t="s">
        <v>786</v>
      </c>
      <c r="E9878" s="1" t="s">
        <v>24</v>
      </c>
      <c r="F9878">
        <v>7.227807123124096E+18</v>
      </c>
      <c r="G9878" s="1" t="s">
        <v>27290</v>
      </c>
      <c r="H9878" s="1" t="s">
        <v>27291</v>
      </c>
      <c r="I9878" s="1" t="s">
        <v>27</v>
      </c>
      <c r="J9878" s="1" t="s">
        <v>28</v>
      </c>
      <c r="K9878">
        <v>1.7680383819244749E+18</v>
      </c>
      <c r="L9878" s="1" t="s">
        <v>27292</v>
      </c>
      <c r="M9878" s="1" t="s">
        <v>27293</v>
      </c>
      <c r="N9878" s="1" t="s">
        <v>23</v>
      </c>
      <c r="O9878" s="1" t="s">
        <v>36</v>
      </c>
      <c r="P9878">
        <v>7.4842281748213391E+18</v>
      </c>
      <c r="Q9878" s="1" t="s">
        <v>27320</v>
      </c>
      <c r="R9878" s="1" t="s">
        <v>27321</v>
      </c>
      <c r="S9878">
        <v>7.8501470544727532E+18</v>
      </c>
      <c r="T9878" s="1" t="s">
        <v>27298</v>
      </c>
      <c r="U9878" s="1" t="s">
        <v>27299</v>
      </c>
    </row>
    <row r="9879" spans="1:21" hidden="1" x14ac:dyDescent="0.25">
      <c r="A9879">
        <v>4.1976330707199302E+17</v>
      </c>
      <c r="B9879" s="1" t="s">
        <v>27288</v>
      </c>
      <c r="C9879" s="1" t="s">
        <v>27289</v>
      </c>
      <c r="D9879" s="1" t="s">
        <v>786</v>
      </c>
      <c r="E9879" s="1" t="s">
        <v>24</v>
      </c>
      <c r="F9879">
        <v>7.227807123124096E+18</v>
      </c>
      <c r="G9879" s="1" t="s">
        <v>27290</v>
      </c>
      <c r="H9879" s="1" t="s">
        <v>27291</v>
      </c>
      <c r="I9879" s="1" t="s">
        <v>27</v>
      </c>
      <c r="J9879" s="1" t="s">
        <v>28</v>
      </c>
      <c r="K9879">
        <v>1.7680383819244749E+18</v>
      </c>
      <c r="L9879" s="1" t="s">
        <v>27292</v>
      </c>
      <c r="M9879" s="1" t="s">
        <v>27293</v>
      </c>
      <c r="N9879" s="1" t="s">
        <v>23</v>
      </c>
      <c r="O9879" s="1" t="s">
        <v>36</v>
      </c>
      <c r="P9879">
        <v>7.4842281748213391E+18</v>
      </c>
      <c r="Q9879" s="1" t="s">
        <v>27320</v>
      </c>
      <c r="R9879" s="1" t="s">
        <v>27321</v>
      </c>
      <c r="S9879">
        <v>7.8633763783782851E+18</v>
      </c>
      <c r="T9879" s="1" t="s">
        <v>27300</v>
      </c>
      <c r="U9879" s="1" t="s">
        <v>27301</v>
      </c>
    </row>
    <row r="9880" spans="1:21" hidden="1" x14ac:dyDescent="0.25">
      <c r="A9880">
        <v>4.1976330707199302E+17</v>
      </c>
      <c r="B9880" s="1" t="s">
        <v>27288</v>
      </c>
      <c r="C9880" s="1" t="s">
        <v>27289</v>
      </c>
      <c r="D9880" s="1" t="s">
        <v>786</v>
      </c>
      <c r="E9880" s="1" t="s">
        <v>24</v>
      </c>
      <c r="F9880">
        <v>7.227807123124096E+18</v>
      </c>
      <c r="G9880" s="1" t="s">
        <v>27290</v>
      </c>
      <c r="H9880" s="1" t="s">
        <v>27291</v>
      </c>
      <c r="I9880" s="1" t="s">
        <v>27</v>
      </c>
      <c r="J9880" s="1" t="s">
        <v>28</v>
      </c>
      <c r="K9880">
        <v>1.7680383819244749E+18</v>
      </c>
      <c r="L9880" s="1" t="s">
        <v>27292</v>
      </c>
      <c r="M9880" s="1" t="s">
        <v>27293</v>
      </c>
      <c r="N9880" s="1" t="s">
        <v>23</v>
      </c>
      <c r="O9880" s="1" t="s">
        <v>36</v>
      </c>
      <c r="P9880">
        <v>7.4842281748213391E+18</v>
      </c>
      <c r="Q9880" s="1" t="s">
        <v>27320</v>
      </c>
      <c r="R9880" s="1" t="s">
        <v>27321</v>
      </c>
      <c r="S9880">
        <v>7.876605702283817E+18</v>
      </c>
      <c r="T9880" s="1" t="s">
        <v>27302</v>
      </c>
      <c r="U9880" s="1" t="s">
        <v>27303</v>
      </c>
    </row>
    <row r="9881" spans="1:21" hidden="1" x14ac:dyDescent="0.25">
      <c r="A9881">
        <v>7.1397148701738711E+18</v>
      </c>
      <c r="B9881" s="1" t="s">
        <v>27322</v>
      </c>
      <c r="C9881" s="1" t="s">
        <v>27323</v>
      </c>
      <c r="D9881" s="1" t="s">
        <v>58</v>
      </c>
      <c r="E9881" s="1" t="s">
        <v>24</v>
      </c>
      <c r="G9881" s="1" t="s">
        <v>29</v>
      </c>
      <c r="H9881" s="1" t="s">
        <v>29</v>
      </c>
      <c r="I9881" s="1" t="s">
        <v>29</v>
      </c>
      <c r="J9881" s="1" t="s">
        <v>29</v>
      </c>
      <c r="L9881" s="1" t="s">
        <v>29</v>
      </c>
      <c r="M9881" s="1" t="s">
        <v>29</v>
      </c>
      <c r="N9881" s="1" t="s">
        <v>29</v>
      </c>
      <c r="O9881" s="1" t="s">
        <v>29</v>
      </c>
      <c r="Q9881" s="1" t="s">
        <v>29</v>
      </c>
      <c r="R9881" s="1" t="s">
        <v>29</v>
      </c>
      <c r="T9881" s="1" t="s">
        <v>29</v>
      </c>
      <c r="U9881" s="1" t="s">
        <v>29</v>
      </c>
    </row>
    <row r="9882" spans="1:21" hidden="1" x14ac:dyDescent="0.25">
      <c r="A9882">
        <v>5.4123029394660833E+18</v>
      </c>
      <c r="B9882" s="1" t="s">
        <v>27324</v>
      </c>
      <c r="C9882" s="1" t="s">
        <v>27325</v>
      </c>
      <c r="D9882" s="1" t="s">
        <v>58</v>
      </c>
      <c r="E9882" s="1" t="s">
        <v>24</v>
      </c>
      <c r="G9882" s="1" t="s">
        <v>29</v>
      </c>
      <c r="H9882" s="1" t="s">
        <v>29</v>
      </c>
      <c r="I9882" s="1" t="s">
        <v>29</v>
      </c>
      <c r="J9882" s="1" t="s">
        <v>29</v>
      </c>
      <c r="L9882" s="1" t="s">
        <v>29</v>
      </c>
      <c r="M9882" s="1" t="s">
        <v>29</v>
      </c>
      <c r="N9882" s="1" t="s">
        <v>29</v>
      </c>
      <c r="O9882" s="1" t="s">
        <v>29</v>
      </c>
      <c r="Q9882" s="1" t="s">
        <v>29</v>
      </c>
      <c r="R9882" s="1" t="s">
        <v>29</v>
      </c>
      <c r="T9882" s="1" t="s">
        <v>29</v>
      </c>
      <c r="U9882" s="1" t="s">
        <v>29</v>
      </c>
    </row>
    <row r="9883" spans="1:21" hidden="1" x14ac:dyDescent="0.25">
      <c r="A9883">
        <v>7.8625393737620613E+18</v>
      </c>
      <c r="B9883" s="1" t="s">
        <v>27326</v>
      </c>
      <c r="C9883" s="1" t="s">
        <v>27327</v>
      </c>
      <c r="D9883" s="1" t="s">
        <v>27</v>
      </c>
      <c r="E9883" s="1" t="s">
        <v>24</v>
      </c>
      <c r="F9883">
        <v>6.7495903702376755E+18</v>
      </c>
      <c r="G9883" s="1" t="s">
        <v>27328</v>
      </c>
      <c r="H9883" s="1" t="s">
        <v>27329</v>
      </c>
      <c r="I9883" s="1" t="s">
        <v>23</v>
      </c>
      <c r="J9883" s="1" t="s">
        <v>28</v>
      </c>
      <c r="K9883">
        <v>6.7780193428893839E+18</v>
      </c>
      <c r="L9883" s="1" t="s">
        <v>27330</v>
      </c>
      <c r="M9883" s="1" t="s">
        <v>27331</v>
      </c>
      <c r="N9883" s="1" t="s">
        <v>23</v>
      </c>
      <c r="O9883" s="1" t="s">
        <v>36</v>
      </c>
      <c r="Q9883" s="1" t="s">
        <v>29</v>
      </c>
      <c r="R9883" s="1" t="s">
        <v>29</v>
      </c>
      <c r="T9883" s="1" t="s">
        <v>29</v>
      </c>
      <c r="U9883" s="1" t="s">
        <v>29</v>
      </c>
    </row>
    <row r="9884" spans="1:21" hidden="1" x14ac:dyDescent="0.25">
      <c r="A9884">
        <v>4.4192555090599352E+18</v>
      </c>
      <c r="B9884" s="1" t="s">
        <v>27332</v>
      </c>
      <c r="C9884" s="1" t="s">
        <v>27333</v>
      </c>
      <c r="D9884" s="1" t="s">
        <v>23</v>
      </c>
      <c r="E9884" s="1" t="s">
        <v>24</v>
      </c>
      <c r="F9884">
        <v>2.0652837779910395E+18</v>
      </c>
      <c r="G9884" s="1" t="s">
        <v>27334</v>
      </c>
      <c r="H9884" s="1" t="s">
        <v>27335</v>
      </c>
      <c r="I9884" s="1" t="s">
        <v>27</v>
      </c>
      <c r="J9884" s="1" t="s">
        <v>28</v>
      </c>
      <c r="K9884">
        <v>2.0799204767803868E+18</v>
      </c>
      <c r="L9884" s="1" t="s">
        <v>27336</v>
      </c>
      <c r="M9884" s="1" t="s">
        <v>27337</v>
      </c>
      <c r="N9884" s="1" t="s">
        <v>27</v>
      </c>
      <c r="O9884" s="1" t="s">
        <v>36</v>
      </c>
      <c r="Q9884" s="1" t="s">
        <v>29</v>
      </c>
      <c r="R9884" s="1" t="s">
        <v>29</v>
      </c>
      <c r="T9884" s="1" t="s">
        <v>29</v>
      </c>
      <c r="U9884" s="1" t="s">
        <v>29</v>
      </c>
    </row>
    <row r="9885" spans="1:21" hidden="1" x14ac:dyDescent="0.25">
      <c r="A9885">
        <v>1.7017234755611374E+19</v>
      </c>
      <c r="B9885" s="1" t="s">
        <v>27338</v>
      </c>
      <c r="C9885" s="1" t="s">
        <v>27339</v>
      </c>
      <c r="D9885" s="1" t="s">
        <v>58</v>
      </c>
      <c r="E9885" s="1" t="s">
        <v>24</v>
      </c>
      <c r="G9885" s="1" t="s">
        <v>29</v>
      </c>
      <c r="H9885" s="1" t="s">
        <v>29</v>
      </c>
      <c r="I9885" s="1" t="s">
        <v>29</v>
      </c>
      <c r="J9885" s="1" t="s">
        <v>29</v>
      </c>
      <c r="L9885" s="1" t="s">
        <v>29</v>
      </c>
      <c r="M9885" s="1" t="s">
        <v>29</v>
      </c>
      <c r="N9885" s="1" t="s">
        <v>29</v>
      </c>
      <c r="O9885" s="1" t="s">
        <v>29</v>
      </c>
      <c r="Q9885" s="1" t="s">
        <v>29</v>
      </c>
      <c r="R9885" s="1" t="s">
        <v>29</v>
      </c>
      <c r="T9885" s="1" t="s">
        <v>29</v>
      </c>
      <c r="U9885" s="1" t="s">
        <v>29</v>
      </c>
    </row>
    <row r="9886" spans="1:21" hidden="1" x14ac:dyDescent="0.25">
      <c r="A9886">
        <v>2.2127773586040855E+18</v>
      </c>
      <c r="B9886" s="1" t="s">
        <v>27340</v>
      </c>
      <c r="C9886" s="1" t="s">
        <v>27341</v>
      </c>
      <c r="D9886" s="1" t="s">
        <v>23</v>
      </c>
      <c r="E9886" s="1" t="s">
        <v>24</v>
      </c>
      <c r="G9886" s="1" t="s">
        <v>29</v>
      </c>
      <c r="H9886" s="1" t="s">
        <v>29</v>
      </c>
      <c r="I9886" s="1" t="s">
        <v>29</v>
      </c>
      <c r="J9886" s="1" t="s">
        <v>29</v>
      </c>
      <c r="L9886" s="1" t="s">
        <v>29</v>
      </c>
      <c r="M9886" s="1" t="s">
        <v>29</v>
      </c>
      <c r="N9886" s="1" t="s">
        <v>29</v>
      </c>
      <c r="O9886" s="1" t="s">
        <v>29</v>
      </c>
      <c r="Q9886" s="1" t="s">
        <v>29</v>
      </c>
      <c r="R9886" s="1" t="s">
        <v>29</v>
      </c>
      <c r="T9886" s="1" t="s">
        <v>29</v>
      </c>
      <c r="U9886" s="1" t="s">
        <v>29</v>
      </c>
    </row>
    <row r="9887" spans="1:21" hidden="1" x14ac:dyDescent="0.25">
      <c r="A9887">
        <v>5.8407055624610447E+18</v>
      </c>
      <c r="B9887" s="1" t="s">
        <v>27342</v>
      </c>
      <c r="C9887" s="1" t="s">
        <v>27343</v>
      </c>
      <c r="D9887" s="1" t="s">
        <v>27</v>
      </c>
      <c r="E9887" s="1" t="s">
        <v>24</v>
      </c>
      <c r="F9887">
        <v>1.3759161764532697E+19</v>
      </c>
      <c r="G9887" s="1" t="s">
        <v>27344</v>
      </c>
      <c r="H9887" s="1" t="s">
        <v>27345</v>
      </c>
      <c r="I9887" s="1" t="s">
        <v>29</v>
      </c>
      <c r="J9887" s="1" t="s">
        <v>28</v>
      </c>
      <c r="K9887">
        <v>1.3769576338671254E+19</v>
      </c>
      <c r="L9887" s="1" t="s">
        <v>27346</v>
      </c>
      <c r="M9887" s="1" t="s">
        <v>27347</v>
      </c>
      <c r="N9887" s="1" t="s">
        <v>29</v>
      </c>
      <c r="O9887" s="1" t="s">
        <v>36</v>
      </c>
      <c r="Q9887" s="1" t="s">
        <v>29</v>
      </c>
      <c r="R9887" s="1" t="s">
        <v>29</v>
      </c>
      <c r="T9887" s="1" t="s">
        <v>29</v>
      </c>
      <c r="U9887" s="1" t="s">
        <v>29</v>
      </c>
    </row>
    <row r="9888" spans="1:21" hidden="1" x14ac:dyDescent="0.25">
      <c r="A9888">
        <v>3.1323479390411023E+18</v>
      </c>
      <c r="B9888" s="1" t="s">
        <v>27348</v>
      </c>
      <c r="C9888" s="1" t="s">
        <v>27349</v>
      </c>
      <c r="D9888" s="1" t="s">
        <v>23</v>
      </c>
      <c r="E9888" s="1" t="s">
        <v>24</v>
      </c>
      <c r="F9888">
        <v>6.8286822486283551E+18</v>
      </c>
      <c r="G9888" s="1" t="s">
        <v>27350</v>
      </c>
      <c r="H9888" s="1" t="s">
        <v>27351</v>
      </c>
      <c r="I9888" s="1" t="s">
        <v>23</v>
      </c>
      <c r="J9888" s="1" t="s">
        <v>28</v>
      </c>
      <c r="K9888">
        <v>6.8413486225804001E+18</v>
      </c>
      <c r="L9888" s="1" t="s">
        <v>27352</v>
      </c>
      <c r="M9888" s="1" t="s">
        <v>27353</v>
      </c>
      <c r="N9888" s="1" t="s">
        <v>23</v>
      </c>
      <c r="O9888" s="1" t="s">
        <v>36</v>
      </c>
      <c r="Q9888" s="1" t="s">
        <v>29</v>
      </c>
      <c r="R9888" s="1" t="s">
        <v>29</v>
      </c>
      <c r="S9888">
        <v>7.0321851765281208E+18</v>
      </c>
      <c r="T9888" s="1" t="s">
        <v>166</v>
      </c>
      <c r="U9888" s="1" t="s">
        <v>167</v>
      </c>
    </row>
    <row r="9889" spans="1:21" hidden="1" x14ac:dyDescent="0.25">
      <c r="A9889">
        <v>3.1323479390411023E+18</v>
      </c>
      <c r="B9889" s="1" t="s">
        <v>27348</v>
      </c>
      <c r="C9889" s="1" t="s">
        <v>27349</v>
      </c>
      <c r="D9889" s="1" t="s">
        <v>23</v>
      </c>
      <c r="E9889" s="1" t="s">
        <v>24</v>
      </c>
      <c r="F9889">
        <v>8.6529215782100972E+18</v>
      </c>
      <c r="G9889" s="1" t="s">
        <v>27354</v>
      </c>
      <c r="H9889" s="1" t="s">
        <v>27355</v>
      </c>
      <c r="I9889" s="1" t="s">
        <v>23</v>
      </c>
      <c r="J9889" s="1" t="s">
        <v>28</v>
      </c>
      <c r="K9889">
        <v>8.6779728511374766E+18</v>
      </c>
      <c r="L9889" s="1" t="s">
        <v>27356</v>
      </c>
      <c r="M9889" s="1" t="s">
        <v>27357</v>
      </c>
      <c r="N9889" s="1" t="s">
        <v>23</v>
      </c>
      <c r="O9889" s="1" t="s">
        <v>36</v>
      </c>
      <c r="P9889">
        <v>1.0660964062075779E+19</v>
      </c>
      <c r="Q9889" s="1" t="s">
        <v>11308</v>
      </c>
      <c r="R9889" s="1" t="s">
        <v>11309</v>
      </c>
      <c r="S9889">
        <v>7.0321851765281208E+18</v>
      </c>
      <c r="T9889" s="1" t="s">
        <v>166</v>
      </c>
      <c r="U9889" s="1" t="s">
        <v>167</v>
      </c>
    </row>
    <row r="9890" spans="1:21" hidden="1" x14ac:dyDescent="0.25">
      <c r="A9890">
        <v>1.4070754649905146E+19</v>
      </c>
      <c r="B9890" s="1" t="s">
        <v>27358</v>
      </c>
      <c r="C9890" s="1" t="s">
        <v>27359</v>
      </c>
      <c r="D9890" s="1" t="s">
        <v>58</v>
      </c>
      <c r="E9890" s="1" t="s">
        <v>24</v>
      </c>
      <c r="G9890" s="1" t="s">
        <v>29</v>
      </c>
      <c r="H9890" s="1" t="s">
        <v>29</v>
      </c>
      <c r="I9890" s="1" t="s">
        <v>29</v>
      </c>
      <c r="J9890" s="1" t="s">
        <v>29</v>
      </c>
      <c r="L9890" s="1" t="s">
        <v>29</v>
      </c>
      <c r="M9890" s="1" t="s">
        <v>29</v>
      </c>
      <c r="N9890" s="1" t="s">
        <v>29</v>
      </c>
      <c r="O9890" s="1" t="s">
        <v>29</v>
      </c>
      <c r="Q9890" s="1" t="s">
        <v>29</v>
      </c>
      <c r="R9890" s="1" t="s">
        <v>29</v>
      </c>
      <c r="T9890" s="1" t="s">
        <v>29</v>
      </c>
      <c r="U9890" s="1" t="s">
        <v>29</v>
      </c>
    </row>
    <row r="9891" spans="1:21" hidden="1" x14ac:dyDescent="0.25">
      <c r="A9891">
        <v>6.5697242047645102E+18</v>
      </c>
      <c r="B9891" s="1" t="s">
        <v>27360</v>
      </c>
      <c r="C9891" s="1" t="s">
        <v>27361</v>
      </c>
      <c r="D9891" s="1" t="s">
        <v>786</v>
      </c>
      <c r="E9891" s="1" t="s">
        <v>24</v>
      </c>
      <c r="F9891">
        <v>2.0937127506396677E+18</v>
      </c>
      <c r="G9891" s="1" t="s">
        <v>27362</v>
      </c>
      <c r="H9891" s="1" t="s">
        <v>27363</v>
      </c>
      <c r="I9891" s="1" t="s">
        <v>27</v>
      </c>
      <c r="J9891" s="1" t="s">
        <v>28</v>
      </c>
      <c r="K9891">
        <v>2.1060976496153953E+18</v>
      </c>
      <c r="L9891" s="1" t="s">
        <v>27364</v>
      </c>
      <c r="M9891" s="1" t="s">
        <v>27365</v>
      </c>
      <c r="N9891" s="1" t="s">
        <v>27</v>
      </c>
      <c r="O9891" s="1" t="s">
        <v>36</v>
      </c>
      <c r="Q9891" s="1" t="s">
        <v>29</v>
      </c>
      <c r="R9891" s="1" t="s">
        <v>29</v>
      </c>
      <c r="T9891" s="1" t="s">
        <v>29</v>
      </c>
      <c r="U9891" s="1" t="s">
        <v>29</v>
      </c>
    </row>
    <row r="9892" spans="1:21" hidden="1" x14ac:dyDescent="0.25">
      <c r="A9892">
        <v>9.2271332976141722E+18</v>
      </c>
      <c r="B9892" s="1" t="s">
        <v>27366</v>
      </c>
      <c r="C9892" s="1" t="s">
        <v>27367</v>
      </c>
      <c r="D9892" s="1" t="s">
        <v>58</v>
      </c>
      <c r="E9892" s="1" t="s">
        <v>24</v>
      </c>
      <c r="G9892" s="1" t="s">
        <v>29</v>
      </c>
      <c r="H9892" s="1" t="s">
        <v>29</v>
      </c>
      <c r="I9892" s="1" t="s">
        <v>29</v>
      </c>
      <c r="J9892" s="1" t="s">
        <v>29</v>
      </c>
      <c r="L9892" s="1" t="s">
        <v>29</v>
      </c>
      <c r="M9892" s="1" t="s">
        <v>29</v>
      </c>
      <c r="N9892" s="1" t="s">
        <v>29</v>
      </c>
      <c r="O9892" s="1" t="s">
        <v>29</v>
      </c>
      <c r="Q9892" s="1" t="s">
        <v>29</v>
      </c>
      <c r="R9892" s="1" t="s">
        <v>29</v>
      </c>
      <c r="T9892" s="1" t="s">
        <v>29</v>
      </c>
      <c r="U9892" s="1" t="s">
        <v>29</v>
      </c>
    </row>
    <row r="9893" spans="1:21" hidden="1" x14ac:dyDescent="0.25">
      <c r="A9893">
        <v>4.8910074840010977E+18</v>
      </c>
      <c r="B9893" s="1" t="s">
        <v>27368</v>
      </c>
      <c r="C9893" s="1" t="s">
        <v>27369</v>
      </c>
      <c r="D9893" s="1" t="s">
        <v>23</v>
      </c>
      <c r="E9893" s="1" t="s">
        <v>24</v>
      </c>
      <c r="F9893">
        <v>5.6605534925079859E+18</v>
      </c>
      <c r="G9893" s="1" t="s">
        <v>27370</v>
      </c>
      <c r="H9893" s="1" t="s">
        <v>27371</v>
      </c>
      <c r="I9893" s="1" t="s">
        <v>23</v>
      </c>
      <c r="J9893" s="1" t="s">
        <v>28</v>
      </c>
      <c r="K9893">
        <v>5.6889824651558932E+18</v>
      </c>
      <c r="L9893" s="1" t="s">
        <v>27372</v>
      </c>
      <c r="M9893" s="1" t="s">
        <v>27373</v>
      </c>
      <c r="N9893" s="1" t="s">
        <v>23</v>
      </c>
      <c r="O9893" s="1" t="s">
        <v>36</v>
      </c>
      <c r="P9893">
        <v>3.1385418740427192E+18</v>
      </c>
      <c r="Q9893" s="1" t="s">
        <v>27374</v>
      </c>
      <c r="R9893" s="1" t="s">
        <v>27375</v>
      </c>
      <c r="T9893" s="1" t="s">
        <v>29</v>
      </c>
      <c r="U9893" s="1" t="s">
        <v>29</v>
      </c>
    </row>
    <row r="9894" spans="1:21" hidden="1" x14ac:dyDescent="0.25">
      <c r="A9894">
        <v>8.7244126490195098E+18</v>
      </c>
      <c r="B9894" s="1" t="s">
        <v>27376</v>
      </c>
      <c r="C9894" s="1" t="s">
        <v>27377</v>
      </c>
      <c r="D9894" s="1" t="s">
        <v>23</v>
      </c>
      <c r="E9894" s="1" t="s">
        <v>24</v>
      </c>
      <c r="F9894">
        <v>8.743552947436031E+18</v>
      </c>
      <c r="G9894" s="1" t="s">
        <v>27378</v>
      </c>
      <c r="H9894" s="1" t="s">
        <v>27379</v>
      </c>
      <c r="I9894" s="1" t="s">
        <v>27</v>
      </c>
      <c r="J9894" s="1" t="s">
        <v>28</v>
      </c>
      <c r="L9894" s="1" t="s">
        <v>29</v>
      </c>
      <c r="M9894" s="1" t="s">
        <v>29</v>
      </c>
      <c r="N9894" s="1" t="s">
        <v>29</v>
      </c>
      <c r="O9894" s="1" t="s">
        <v>29</v>
      </c>
      <c r="Q9894" s="1" t="s">
        <v>29</v>
      </c>
      <c r="R9894" s="1" t="s">
        <v>29</v>
      </c>
      <c r="T9894" s="1" t="s">
        <v>29</v>
      </c>
      <c r="U9894" s="1" t="s">
        <v>29</v>
      </c>
    </row>
    <row r="9895" spans="1:21" hidden="1" x14ac:dyDescent="0.25">
      <c r="A9895">
        <v>8.7244126490195098E+18</v>
      </c>
      <c r="B9895" s="1" t="s">
        <v>27376</v>
      </c>
      <c r="C9895" s="1" t="s">
        <v>27377</v>
      </c>
      <c r="D9895" s="1" t="s">
        <v>23</v>
      </c>
      <c r="E9895" s="1" t="s">
        <v>24</v>
      </c>
      <c r="F9895">
        <v>7.7448832978240307E+18</v>
      </c>
      <c r="G9895" s="1" t="s">
        <v>27380</v>
      </c>
      <c r="H9895" s="1" t="s">
        <v>27381</v>
      </c>
      <c r="I9895" s="1" t="s">
        <v>23</v>
      </c>
      <c r="J9895" s="1" t="s">
        <v>28</v>
      </c>
      <c r="K9895">
        <v>8.7593155461320243E+18</v>
      </c>
      <c r="L9895" s="1" t="s">
        <v>27382</v>
      </c>
      <c r="M9895" s="1" t="s">
        <v>27383</v>
      </c>
      <c r="N9895" s="1" t="s">
        <v>23</v>
      </c>
      <c r="O9895" s="1" t="s">
        <v>36</v>
      </c>
      <c r="P9895">
        <v>8.9042787269013176E+18</v>
      </c>
      <c r="Q9895" s="1" t="s">
        <v>27384</v>
      </c>
      <c r="R9895" s="1" t="s">
        <v>27385</v>
      </c>
      <c r="S9895">
        <v>7.0321851765281208E+18</v>
      </c>
      <c r="T9895" s="1" t="s">
        <v>166</v>
      </c>
      <c r="U9895" s="1" t="s">
        <v>167</v>
      </c>
    </row>
    <row r="9896" spans="1:21" hidden="1" x14ac:dyDescent="0.25">
      <c r="A9896">
        <v>6.258694990652841E+18</v>
      </c>
      <c r="B9896" s="1" t="s">
        <v>27386</v>
      </c>
      <c r="C9896" s="1" t="s">
        <v>27387</v>
      </c>
      <c r="D9896" s="1" t="s">
        <v>23</v>
      </c>
      <c r="E9896" s="1" t="s">
        <v>664</v>
      </c>
      <c r="F9896">
        <v>6.2693910397679114E+18</v>
      </c>
      <c r="G9896" s="1" t="s">
        <v>27388</v>
      </c>
      <c r="H9896" s="1" t="s">
        <v>27389</v>
      </c>
      <c r="I9896" s="1" t="s">
        <v>23</v>
      </c>
      <c r="J9896" s="1" t="s">
        <v>28</v>
      </c>
      <c r="K9896">
        <v>2.8266712735062431E+18</v>
      </c>
      <c r="L9896" s="1" t="s">
        <v>27390</v>
      </c>
      <c r="M9896" s="1" t="s">
        <v>27391</v>
      </c>
      <c r="N9896" s="1" t="s">
        <v>23</v>
      </c>
      <c r="O9896" s="1" t="s">
        <v>36</v>
      </c>
      <c r="P9896">
        <v>1.3034298999060866E+16</v>
      </c>
      <c r="Q9896" s="1" t="s">
        <v>416</v>
      </c>
      <c r="R9896" s="1" t="s">
        <v>417</v>
      </c>
      <c r="S9896">
        <v>7.0321851765281208E+18</v>
      </c>
      <c r="T9896" s="1" t="s">
        <v>166</v>
      </c>
      <c r="U9896" s="1" t="s">
        <v>167</v>
      </c>
    </row>
    <row r="9897" spans="1:21" hidden="1" x14ac:dyDescent="0.25">
      <c r="A9897">
        <v>6.258694990652841E+18</v>
      </c>
      <c r="B9897" s="1" t="s">
        <v>27386</v>
      </c>
      <c r="C9897" s="1" t="s">
        <v>27387</v>
      </c>
      <c r="D9897" s="1" t="s">
        <v>23</v>
      </c>
      <c r="E9897" s="1" t="s">
        <v>664</v>
      </c>
      <c r="F9897">
        <v>6.2693910397679114E+18</v>
      </c>
      <c r="G9897" s="1" t="s">
        <v>27388</v>
      </c>
      <c r="H9897" s="1" t="s">
        <v>27389</v>
      </c>
      <c r="I9897" s="1" t="s">
        <v>23</v>
      </c>
      <c r="J9897" s="1" t="s">
        <v>28</v>
      </c>
      <c r="K9897">
        <v>6.2775538140926515E+18</v>
      </c>
      <c r="L9897" s="1" t="s">
        <v>27392</v>
      </c>
      <c r="M9897" s="1" t="s">
        <v>27393</v>
      </c>
      <c r="N9897" s="1" t="s">
        <v>23</v>
      </c>
      <c r="O9897" s="1" t="s">
        <v>36</v>
      </c>
      <c r="P9897">
        <v>1.3034298999060866E+16</v>
      </c>
      <c r="Q9897" s="1" t="s">
        <v>416</v>
      </c>
      <c r="R9897" s="1" t="s">
        <v>417</v>
      </c>
      <c r="S9897">
        <v>7.0321851765281208E+18</v>
      </c>
      <c r="T9897" s="1" t="s">
        <v>166</v>
      </c>
      <c r="U9897" s="1" t="s">
        <v>167</v>
      </c>
    </row>
    <row r="9898" spans="1:21" hidden="1" x14ac:dyDescent="0.25">
      <c r="A9898">
        <v>6.258694990652841E+18</v>
      </c>
      <c r="B9898" s="1" t="s">
        <v>27386</v>
      </c>
      <c r="C9898" s="1" t="s">
        <v>27387</v>
      </c>
      <c r="D9898" s="1" t="s">
        <v>23</v>
      </c>
      <c r="E9898" s="1" t="s">
        <v>664</v>
      </c>
      <c r="F9898">
        <v>6.5170890192744028E+18</v>
      </c>
      <c r="G9898" s="1" t="s">
        <v>27394</v>
      </c>
      <c r="H9898" s="1" t="s">
        <v>27395</v>
      </c>
      <c r="I9898" s="1" t="s">
        <v>23</v>
      </c>
      <c r="J9898" s="1" t="s">
        <v>28</v>
      </c>
      <c r="K9898">
        <v>2.9634681121882117E+18</v>
      </c>
      <c r="L9898" s="1" t="s">
        <v>27396</v>
      </c>
      <c r="M9898" s="1" t="s">
        <v>27397</v>
      </c>
      <c r="N9898" s="1" t="s">
        <v>23</v>
      </c>
      <c r="O9898" s="1" t="s">
        <v>36</v>
      </c>
      <c r="P9898">
        <v>1.3034298999060866E+16</v>
      </c>
      <c r="Q9898" s="1" t="s">
        <v>416</v>
      </c>
      <c r="R9898" s="1" t="s">
        <v>417</v>
      </c>
      <c r="S9898">
        <v>7.0321851765281208E+18</v>
      </c>
      <c r="T9898" s="1" t="s">
        <v>166</v>
      </c>
      <c r="U9898" s="1" t="s">
        <v>167</v>
      </c>
    </row>
    <row r="9899" spans="1:21" hidden="1" x14ac:dyDescent="0.25">
      <c r="A9899">
        <v>6.258694990652841E+18</v>
      </c>
      <c r="B9899" s="1" t="s">
        <v>27386</v>
      </c>
      <c r="C9899" s="1" t="s">
        <v>27387</v>
      </c>
      <c r="D9899" s="1" t="s">
        <v>23</v>
      </c>
      <c r="E9899" s="1" t="s">
        <v>664</v>
      </c>
      <c r="F9899">
        <v>6.5170890192744028E+18</v>
      </c>
      <c r="G9899" s="1" t="s">
        <v>27394</v>
      </c>
      <c r="H9899" s="1" t="s">
        <v>27395</v>
      </c>
      <c r="I9899" s="1" t="s">
        <v>23</v>
      </c>
      <c r="J9899" s="1" t="s">
        <v>28</v>
      </c>
      <c r="K9899">
        <v>6.5297553932264479E+18</v>
      </c>
      <c r="L9899" s="1" t="s">
        <v>27398</v>
      </c>
      <c r="M9899" s="1" t="s">
        <v>27399</v>
      </c>
      <c r="N9899" s="1" t="s">
        <v>23</v>
      </c>
      <c r="O9899" s="1" t="s">
        <v>36</v>
      </c>
      <c r="P9899">
        <v>1.3034298999060866E+16</v>
      </c>
      <c r="Q9899" s="1" t="s">
        <v>416</v>
      </c>
      <c r="R9899" s="1" t="s">
        <v>417</v>
      </c>
      <c r="S9899">
        <v>7.0321851765281208E+18</v>
      </c>
      <c r="T9899" s="1" t="s">
        <v>166</v>
      </c>
      <c r="U9899" s="1" t="s">
        <v>167</v>
      </c>
    </row>
    <row r="9900" spans="1:21" hidden="1" x14ac:dyDescent="0.25">
      <c r="A9900">
        <v>2.9569945789391124E+18</v>
      </c>
      <c r="B9900" s="1" t="s">
        <v>27400</v>
      </c>
      <c r="C9900" s="1" t="s">
        <v>27401</v>
      </c>
      <c r="D9900" s="1" t="s">
        <v>23</v>
      </c>
      <c r="E9900" s="1" t="s">
        <v>24</v>
      </c>
      <c r="F9900">
        <v>2.9690980029378017E+18</v>
      </c>
      <c r="G9900" s="1" t="s">
        <v>27402</v>
      </c>
      <c r="H9900" s="1" t="s">
        <v>27403</v>
      </c>
      <c r="I9900" s="1" t="s">
        <v>23</v>
      </c>
      <c r="J9900" s="1" t="s">
        <v>28</v>
      </c>
      <c r="K9900">
        <v>2.9823273268432681E+18</v>
      </c>
      <c r="L9900" s="1" t="s">
        <v>27404</v>
      </c>
      <c r="M9900" s="1" t="s">
        <v>27405</v>
      </c>
      <c r="N9900" s="1" t="s">
        <v>23</v>
      </c>
      <c r="O9900" s="1" t="s">
        <v>36</v>
      </c>
      <c r="P9900">
        <v>7.6778889062709955E+18</v>
      </c>
      <c r="Q9900" s="1" t="s">
        <v>776</v>
      </c>
      <c r="R9900" s="1" t="s">
        <v>777</v>
      </c>
      <c r="T9900" s="1" t="s">
        <v>29</v>
      </c>
      <c r="U9900" s="1" t="s">
        <v>29</v>
      </c>
    </row>
    <row r="9901" spans="1:21" hidden="1" x14ac:dyDescent="0.25">
      <c r="A9901">
        <v>1.110147172373554E+19</v>
      </c>
      <c r="B9901" s="1" t="s">
        <v>27406</v>
      </c>
      <c r="C9901" s="1" t="s">
        <v>27407</v>
      </c>
      <c r="D9901" s="1" t="s">
        <v>58</v>
      </c>
      <c r="E9901" s="1" t="s">
        <v>24</v>
      </c>
      <c r="G9901" s="1" t="s">
        <v>29</v>
      </c>
      <c r="H9901" s="1" t="s">
        <v>29</v>
      </c>
      <c r="I9901" s="1" t="s">
        <v>29</v>
      </c>
      <c r="J9901" s="1" t="s">
        <v>29</v>
      </c>
      <c r="L9901" s="1" t="s">
        <v>29</v>
      </c>
      <c r="M9901" s="1" t="s">
        <v>29</v>
      </c>
      <c r="N9901" s="1" t="s">
        <v>29</v>
      </c>
      <c r="O9901" s="1" t="s">
        <v>29</v>
      </c>
      <c r="Q9901" s="1" t="s">
        <v>29</v>
      </c>
      <c r="R9901" s="1" t="s">
        <v>29</v>
      </c>
      <c r="T9901" s="1" t="s">
        <v>29</v>
      </c>
      <c r="U9901" s="1" t="s">
        <v>29</v>
      </c>
    </row>
    <row r="9902" spans="1:21" hidden="1" x14ac:dyDescent="0.25">
      <c r="A9902">
        <v>4.6137560759943649E+18</v>
      </c>
      <c r="B9902" s="1" t="s">
        <v>27408</v>
      </c>
      <c r="C9902" s="1" t="s">
        <v>27409</v>
      </c>
      <c r="D9902" s="1" t="s">
        <v>58</v>
      </c>
      <c r="E9902" s="1" t="s">
        <v>24</v>
      </c>
      <c r="G9902" s="1" t="s">
        <v>29</v>
      </c>
      <c r="H9902" s="1" t="s">
        <v>29</v>
      </c>
      <c r="I9902" s="1" t="s">
        <v>29</v>
      </c>
      <c r="J9902" s="1" t="s">
        <v>29</v>
      </c>
      <c r="L9902" s="1" t="s">
        <v>29</v>
      </c>
      <c r="M9902" s="1" t="s">
        <v>29</v>
      </c>
      <c r="N9902" s="1" t="s">
        <v>29</v>
      </c>
      <c r="O9902" s="1" t="s">
        <v>29</v>
      </c>
      <c r="Q9902" s="1" t="s">
        <v>29</v>
      </c>
      <c r="R9902" s="1" t="s">
        <v>29</v>
      </c>
      <c r="T9902" s="1" t="s">
        <v>29</v>
      </c>
      <c r="U9902" s="1" t="s">
        <v>29</v>
      </c>
    </row>
    <row r="9903" spans="1:21" hidden="1" x14ac:dyDescent="0.25">
      <c r="A9903">
        <v>1.7258188332587878E+18</v>
      </c>
      <c r="B9903" s="1" t="s">
        <v>27410</v>
      </c>
      <c r="C9903" s="1" t="s">
        <v>27411</v>
      </c>
      <c r="D9903" s="1" t="s">
        <v>58</v>
      </c>
      <c r="E9903" s="1" t="s">
        <v>24</v>
      </c>
      <c r="G9903" s="1" t="s">
        <v>29</v>
      </c>
      <c r="H9903" s="1" t="s">
        <v>29</v>
      </c>
      <c r="I9903" s="1" t="s">
        <v>29</v>
      </c>
      <c r="J9903" s="1" t="s">
        <v>29</v>
      </c>
      <c r="L9903" s="1" t="s">
        <v>29</v>
      </c>
      <c r="M9903" s="1" t="s">
        <v>29</v>
      </c>
      <c r="N9903" s="1" t="s">
        <v>29</v>
      </c>
      <c r="O9903" s="1" t="s">
        <v>29</v>
      </c>
      <c r="Q9903" s="1" t="s">
        <v>29</v>
      </c>
      <c r="R9903" s="1" t="s">
        <v>29</v>
      </c>
      <c r="T9903" s="1" t="s">
        <v>29</v>
      </c>
      <c r="U9903" s="1" t="s">
        <v>29</v>
      </c>
    </row>
    <row r="9904" spans="1:21" hidden="1" x14ac:dyDescent="0.25">
      <c r="A9904">
        <v>4.5637100470603539E+17</v>
      </c>
      <c r="B9904" s="1" t="s">
        <v>27412</v>
      </c>
      <c r="C9904" s="1" t="s">
        <v>27413</v>
      </c>
      <c r="D9904" s="1" t="s">
        <v>178</v>
      </c>
      <c r="E9904" s="1" t="s">
        <v>24</v>
      </c>
      <c r="G9904" s="1" t="s">
        <v>29</v>
      </c>
      <c r="H9904" s="1" t="s">
        <v>29</v>
      </c>
      <c r="I9904" s="1" t="s">
        <v>29</v>
      </c>
      <c r="J9904" s="1" t="s">
        <v>29</v>
      </c>
      <c r="L9904" s="1" t="s">
        <v>29</v>
      </c>
      <c r="M9904" s="1" t="s">
        <v>29</v>
      </c>
      <c r="N9904" s="1" t="s">
        <v>29</v>
      </c>
      <c r="O9904" s="1" t="s">
        <v>29</v>
      </c>
      <c r="Q9904" s="1" t="s">
        <v>29</v>
      </c>
      <c r="R9904" s="1" t="s">
        <v>29</v>
      </c>
      <c r="T9904" s="1" t="s">
        <v>29</v>
      </c>
      <c r="U9904" s="1" t="s">
        <v>29</v>
      </c>
    </row>
    <row r="9905" spans="1:21" hidden="1" x14ac:dyDescent="0.25">
      <c r="A9905">
        <v>6.2485505748278374E+18</v>
      </c>
      <c r="B9905" s="1" t="s">
        <v>27414</v>
      </c>
      <c r="C9905" s="1" t="s">
        <v>27415</v>
      </c>
      <c r="D9905" s="1" t="s">
        <v>23</v>
      </c>
      <c r="E9905" s="1" t="s">
        <v>24</v>
      </c>
      <c r="F9905">
        <v>4.3849091817810145E+18</v>
      </c>
      <c r="G9905" s="1" t="s">
        <v>27416</v>
      </c>
      <c r="H9905" s="1" t="s">
        <v>27417</v>
      </c>
      <c r="I9905" s="1" t="s">
        <v>23</v>
      </c>
      <c r="J9905" s="1" t="s">
        <v>28</v>
      </c>
      <c r="K9905">
        <v>7.7862528401976474E+18</v>
      </c>
      <c r="L9905" s="1" t="s">
        <v>27418</v>
      </c>
      <c r="M9905" s="1" t="s">
        <v>27419</v>
      </c>
      <c r="N9905" s="1" t="s">
        <v>23</v>
      </c>
      <c r="O9905" s="1" t="s">
        <v>36</v>
      </c>
      <c r="P9905">
        <v>3.7620073671169326E+18</v>
      </c>
      <c r="Q9905" s="1" t="s">
        <v>390</v>
      </c>
      <c r="R9905" s="1" t="s">
        <v>391</v>
      </c>
      <c r="S9905">
        <v>7.0321851765281208E+18</v>
      </c>
      <c r="T9905" s="1" t="s">
        <v>166</v>
      </c>
      <c r="U9905" s="1" t="s">
        <v>167</v>
      </c>
    </row>
    <row r="9906" spans="1:21" hidden="1" x14ac:dyDescent="0.25">
      <c r="A9906">
        <v>6.2485505748278374E+18</v>
      </c>
      <c r="B9906" s="1" t="s">
        <v>27414</v>
      </c>
      <c r="C9906" s="1" t="s">
        <v>27415</v>
      </c>
      <c r="D9906" s="1" t="s">
        <v>23</v>
      </c>
      <c r="E9906" s="1" t="s">
        <v>24</v>
      </c>
      <c r="F9906">
        <v>4.3849091817810145E+18</v>
      </c>
      <c r="G9906" s="1" t="s">
        <v>27416</v>
      </c>
      <c r="H9906" s="1" t="s">
        <v>27417</v>
      </c>
      <c r="I9906" s="1" t="s">
        <v>23</v>
      </c>
      <c r="J9906" s="1" t="s">
        <v>28</v>
      </c>
      <c r="K9906">
        <v>7.7693643415942871E+18</v>
      </c>
      <c r="L9906" s="1" t="s">
        <v>27420</v>
      </c>
      <c r="M9906" s="1" t="s">
        <v>27421</v>
      </c>
      <c r="N9906" s="1" t="s">
        <v>23</v>
      </c>
      <c r="O9906" s="1" t="s">
        <v>36</v>
      </c>
      <c r="P9906">
        <v>3.7620073671169326E+18</v>
      </c>
      <c r="Q9906" s="1" t="s">
        <v>390</v>
      </c>
      <c r="R9906" s="1" t="s">
        <v>391</v>
      </c>
      <c r="S9906">
        <v>7.0321851765281208E+18</v>
      </c>
      <c r="T9906" s="1" t="s">
        <v>166</v>
      </c>
      <c r="U9906" s="1" t="s">
        <v>167</v>
      </c>
    </row>
    <row r="9907" spans="1:21" hidden="1" x14ac:dyDescent="0.25">
      <c r="A9907">
        <v>6.2485505748278374E+18</v>
      </c>
      <c r="B9907" s="1" t="s">
        <v>27414</v>
      </c>
      <c r="C9907" s="1" t="s">
        <v>27415</v>
      </c>
      <c r="D9907" s="1" t="s">
        <v>23</v>
      </c>
      <c r="E9907" s="1" t="s">
        <v>24</v>
      </c>
      <c r="F9907">
        <v>4.3849091817810145E+18</v>
      </c>
      <c r="G9907" s="1" t="s">
        <v>27416</v>
      </c>
      <c r="H9907" s="1" t="s">
        <v>27417</v>
      </c>
      <c r="I9907" s="1" t="s">
        <v>23</v>
      </c>
      <c r="J9907" s="1" t="s">
        <v>28</v>
      </c>
      <c r="K9907">
        <v>7.803141338800811E+18</v>
      </c>
      <c r="L9907" s="1" t="s">
        <v>27422</v>
      </c>
      <c r="M9907" s="1" t="s">
        <v>27423</v>
      </c>
      <c r="N9907" s="1" t="s">
        <v>23</v>
      </c>
      <c r="O9907" s="1" t="s">
        <v>36</v>
      </c>
      <c r="P9907">
        <v>3.7620073671169326E+18</v>
      </c>
      <c r="Q9907" s="1" t="s">
        <v>390</v>
      </c>
      <c r="R9907" s="1" t="s">
        <v>391</v>
      </c>
      <c r="S9907">
        <v>7.0321851765281208E+18</v>
      </c>
      <c r="T9907" s="1" t="s">
        <v>166</v>
      </c>
      <c r="U9907" s="1" t="s">
        <v>167</v>
      </c>
    </row>
    <row r="9908" spans="1:21" hidden="1" x14ac:dyDescent="0.25">
      <c r="A9908">
        <v>9.3920773703948268E+18</v>
      </c>
      <c r="B9908" s="1" t="s">
        <v>27424</v>
      </c>
      <c r="C9908" s="1" t="s">
        <v>27425</v>
      </c>
      <c r="D9908" s="1" t="s">
        <v>110</v>
      </c>
      <c r="E9908" s="1" t="s">
        <v>24</v>
      </c>
      <c r="F9908">
        <v>9.4109361938347028E+18</v>
      </c>
      <c r="G9908" s="1" t="s">
        <v>27426</v>
      </c>
      <c r="H9908" s="1" t="s">
        <v>27427</v>
      </c>
      <c r="I9908" s="1" t="s">
        <v>27</v>
      </c>
      <c r="J9908" s="1" t="s">
        <v>28</v>
      </c>
      <c r="K9908">
        <v>9.4219137179266806E+18</v>
      </c>
      <c r="L9908" s="1" t="s">
        <v>27428</v>
      </c>
      <c r="M9908" s="1" t="s">
        <v>27429</v>
      </c>
      <c r="N9908" s="1" t="s">
        <v>110</v>
      </c>
      <c r="O9908" s="1" t="s">
        <v>36</v>
      </c>
      <c r="Q9908" s="1" t="s">
        <v>29</v>
      </c>
      <c r="R9908" s="1" t="s">
        <v>29</v>
      </c>
      <c r="T9908" s="1" t="s">
        <v>29</v>
      </c>
      <c r="U9908" s="1" t="s">
        <v>29</v>
      </c>
    </row>
    <row r="9909" spans="1:21" hidden="1" x14ac:dyDescent="0.25">
      <c r="A9909">
        <v>1.7031306641532223E+19</v>
      </c>
      <c r="B9909" s="1" t="s">
        <v>27430</v>
      </c>
      <c r="C9909" s="1" t="s">
        <v>27431</v>
      </c>
      <c r="D9909" s="1" t="s">
        <v>23</v>
      </c>
      <c r="E9909" s="1" t="s">
        <v>24</v>
      </c>
      <c r="F9909">
        <v>1.7047069240228217E+19</v>
      </c>
      <c r="G9909" s="1" t="s">
        <v>27432</v>
      </c>
      <c r="H9909" s="1" t="s">
        <v>27433</v>
      </c>
      <c r="I9909" s="1" t="s">
        <v>23</v>
      </c>
      <c r="J9909" s="1" t="s">
        <v>28</v>
      </c>
      <c r="K9909">
        <v>1.7070431663295398E+19</v>
      </c>
      <c r="L9909" s="1" t="s">
        <v>27434</v>
      </c>
      <c r="M9909" s="1" t="s">
        <v>27435</v>
      </c>
      <c r="N9909" s="1" t="s">
        <v>23</v>
      </c>
      <c r="O9909" s="1" t="s">
        <v>36</v>
      </c>
      <c r="Q9909" s="1" t="s">
        <v>29</v>
      </c>
      <c r="R9909" s="1" t="s">
        <v>29</v>
      </c>
      <c r="S9909">
        <v>1.2656117210718858E+18</v>
      </c>
      <c r="T9909" s="1" t="s">
        <v>27436</v>
      </c>
      <c r="U9909" s="1" t="s">
        <v>27437</v>
      </c>
    </row>
    <row r="9910" spans="1:21" hidden="1" x14ac:dyDescent="0.25">
      <c r="A9910">
        <v>8.674590835980673E+18</v>
      </c>
      <c r="B9910" s="1" t="s">
        <v>27438</v>
      </c>
      <c r="C9910" s="1" t="s">
        <v>27439</v>
      </c>
      <c r="D9910" s="1" t="s">
        <v>23</v>
      </c>
      <c r="E9910" s="1" t="s">
        <v>24</v>
      </c>
      <c r="F9910">
        <v>8.7007680088148296E+18</v>
      </c>
      <c r="G9910" s="1" t="s">
        <v>27440</v>
      </c>
      <c r="H9910" s="1" t="s">
        <v>27441</v>
      </c>
      <c r="I9910" s="1" t="s">
        <v>27</v>
      </c>
      <c r="J9910" s="1" t="s">
        <v>28</v>
      </c>
      <c r="L9910" s="1" t="s">
        <v>29</v>
      </c>
      <c r="M9910" s="1" t="s">
        <v>29</v>
      </c>
      <c r="N9910" s="1" t="s">
        <v>29</v>
      </c>
      <c r="O9910" s="1" t="s">
        <v>29</v>
      </c>
      <c r="Q9910" s="1" t="s">
        <v>29</v>
      </c>
      <c r="R9910" s="1" t="s">
        <v>29</v>
      </c>
      <c r="T9910" s="1" t="s">
        <v>29</v>
      </c>
      <c r="U9910" s="1" t="s">
        <v>29</v>
      </c>
    </row>
    <row r="9911" spans="1:21" hidden="1" x14ac:dyDescent="0.25">
      <c r="A9911">
        <v>8.537234763593471E+18</v>
      </c>
      <c r="B9911" s="1" t="s">
        <v>27442</v>
      </c>
      <c r="C9911" s="1" t="s">
        <v>27443</v>
      </c>
      <c r="D9911" s="1" t="s">
        <v>27</v>
      </c>
      <c r="E9911" s="1" t="s">
        <v>91</v>
      </c>
      <c r="G9911" s="1" t="s">
        <v>29</v>
      </c>
      <c r="H9911" s="1" t="s">
        <v>29</v>
      </c>
      <c r="I9911" s="1" t="s">
        <v>29</v>
      </c>
      <c r="J9911" s="1" t="s">
        <v>29</v>
      </c>
      <c r="L9911" s="1" t="s">
        <v>29</v>
      </c>
      <c r="M9911" s="1" t="s">
        <v>29</v>
      </c>
      <c r="N9911" s="1" t="s">
        <v>29</v>
      </c>
      <c r="O9911" s="1" t="s">
        <v>29</v>
      </c>
      <c r="Q9911" s="1" t="s">
        <v>29</v>
      </c>
      <c r="R9911" s="1" t="s">
        <v>29</v>
      </c>
      <c r="T9911" s="1" t="s">
        <v>29</v>
      </c>
      <c r="U9911" s="1" t="s">
        <v>29</v>
      </c>
    </row>
    <row r="9912" spans="1:21" hidden="1" x14ac:dyDescent="0.25">
      <c r="A9912">
        <v>1.6078234231267832E+19</v>
      </c>
      <c r="B9912" s="1" t="s">
        <v>27444</v>
      </c>
      <c r="C9912" s="1" t="s">
        <v>27445</v>
      </c>
      <c r="D9912" s="1" t="s">
        <v>58</v>
      </c>
      <c r="E9912" s="1" t="s">
        <v>24</v>
      </c>
      <c r="G9912" s="1" t="s">
        <v>29</v>
      </c>
      <c r="H9912" s="1" t="s">
        <v>29</v>
      </c>
      <c r="I9912" s="1" t="s">
        <v>29</v>
      </c>
      <c r="J9912" s="1" t="s">
        <v>29</v>
      </c>
      <c r="L9912" s="1" t="s">
        <v>29</v>
      </c>
      <c r="M9912" s="1" t="s">
        <v>29</v>
      </c>
      <c r="N9912" s="1" t="s">
        <v>29</v>
      </c>
      <c r="O9912" s="1" t="s">
        <v>29</v>
      </c>
      <c r="Q9912" s="1" t="s">
        <v>29</v>
      </c>
      <c r="R9912" s="1" t="s">
        <v>29</v>
      </c>
      <c r="T9912" s="1" t="s">
        <v>29</v>
      </c>
      <c r="U9912" s="1" t="s">
        <v>29</v>
      </c>
    </row>
    <row r="9913" spans="1:21" hidden="1" x14ac:dyDescent="0.25">
      <c r="A9913">
        <v>4.4110897948451241E+18</v>
      </c>
      <c r="B9913" s="1" t="s">
        <v>27446</v>
      </c>
      <c r="C9913" s="1" t="s">
        <v>27447</v>
      </c>
      <c r="D9913" s="1" t="s">
        <v>58</v>
      </c>
      <c r="E9913" s="1" t="s">
        <v>24</v>
      </c>
      <c r="G9913" s="1" t="s">
        <v>29</v>
      </c>
      <c r="H9913" s="1" t="s">
        <v>29</v>
      </c>
      <c r="I9913" s="1" t="s">
        <v>29</v>
      </c>
      <c r="J9913" s="1" t="s">
        <v>29</v>
      </c>
      <c r="L9913" s="1" t="s">
        <v>29</v>
      </c>
      <c r="M9913" s="1" t="s">
        <v>29</v>
      </c>
      <c r="N9913" s="1" t="s">
        <v>29</v>
      </c>
      <c r="O9913" s="1" t="s">
        <v>29</v>
      </c>
      <c r="Q9913" s="1" t="s">
        <v>29</v>
      </c>
      <c r="R9913" s="1" t="s">
        <v>29</v>
      </c>
      <c r="T9913" s="1" t="s">
        <v>29</v>
      </c>
      <c r="U9913" s="1" t="s">
        <v>29</v>
      </c>
    </row>
    <row r="9914" spans="1:21" hidden="1" x14ac:dyDescent="0.25">
      <c r="A9914">
        <v>8.197560725005865E+17</v>
      </c>
      <c r="B9914" s="1" t="s">
        <v>27448</v>
      </c>
      <c r="C9914" s="1" t="s">
        <v>27449</v>
      </c>
      <c r="D9914" s="1" t="s">
        <v>27</v>
      </c>
      <c r="E9914" s="1" t="s">
        <v>24</v>
      </c>
      <c r="F9914">
        <v>8.3777047101072384E+17</v>
      </c>
      <c r="G9914" s="1" t="s">
        <v>27450</v>
      </c>
      <c r="H9914" s="1" t="s">
        <v>27451</v>
      </c>
      <c r="I9914" s="1" t="s">
        <v>27</v>
      </c>
      <c r="J9914" s="1" t="s">
        <v>28</v>
      </c>
      <c r="K9914">
        <v>8.5297011975362355E+17</v>
      </c>
      <c r="L9914" s="1" t="s">
        <v>27452</v>
      </c>
      <c r="M9914" s="1" t="s">
        <v>27453</v>
      </c>
      <c r="N9914" s="1" t="s">
        <v>27</v>
      </c>
      <c r="O9914" s="1" t="s">
        <v>36</v>
      </c>
      <c r="Q9914" s="1" t="s">
        <v>29</v>
      </c>
      <c r="R9914" s="1" t="s">
        <v>29</v>
      </c>
      <c r="T9914" s="1" t="s">
        <v>29</v>
      </c>
      <c r="U9914" s="1" t="s">
        <v>29</v>
      </c>
    </row>
    <row r="9915" spans="1:21" hidden="1" x14ac:dyDescent="0.25">
      <c r="A9915">
        <v>1.4722747449457474E+16</v>
      </c>
      <c r="B9915" s="1" t="s">
        <v>27454</v>
      </c>
      <c r="C9915" s="1" t="s">
        <v>27455</v>
      </c>
      <c r="D9915" s="1" t="s">
        <v>23</v>
      </c>
      <c r="E9915" s="1" t="s">
        <v>91</v>
      </c>
      <c r="G9915" s="1" t="s">
        <v>29</v>
      </c>
      <c r="H9915" s="1" t="s">
        <v>29</v>
      </c>
      <c r="I9915" s="1" t="s">
        <v>29</v>
      </c>
      <c r="J9915" s="1" t="s">
        <v>29</v>
      </c>
      <c r="L9915" s="1" t="s">
        <v>29</v>
      </c>
      <c r="M9915" s="1" t="s">
        <v>29</v>
      </c>
      <c r="N9915" s="1" t="s">
        <v>29</v>
      </c>
      <c r="O9915" s="1" t="s">
        <v>29</v>
      </c>
      <c r="Q9915" s="1" t="s">
        <v>29</v>
      </c>
      <c r="R9915" s="1" t="s">
        <v>29</v>
      </c>
      <c r="T9915" s="1" t="s">
        <v>29</v>
      </c>
      <c r="U9915" s="1" t="s">
        <v>29</v>
      </c>
    </row>
    <row r="9916" spans="1:21" hidden="1" x14ac:dyDescent="0.25">
      <c r="A9916">
        <v>9.0258786892296796E+18</v>
      </c>
      <c r="B9916" s="1" t="s">
        <v>27456</v>
      </c>
      <c r="C9916" s="1" t="s">
        <v>27457</v>
      </c>
      <c r="D9916" s="1" t="s">
        <v>58</v>
      </c>
      <c r="E9916" s="1" t="s">
        <v>24</v>
      </c>
      <c r="G9916" s="1" t="s">
        <v>29</v>
      </c>
      <c r="H9916" s="1" t="s">
        <v>29</v>
      </c>
      <c r="I9916" s="1" t="s">
        <v>29</v>
      </c>
      <c r="J9916" s="1" t="s">
        <v>29</v>
      </c>
      <c r="L9916" s="1" t="s">
        <v>29</v>
      </c>
      <c r="M9916" s="1" t="s">
        <v>29</v>
      </c>
      <c r="N9916" s="1" t="s">
        <v>29</v>
      </c>
      <c r="O9916" s="1" t="s">
        <v>29</v>
      </c>
      <c r="Q9916" s="1" t="s">
        <v>29</v>
      </c>
      <c r="R9916" s="1" t="s">
        <v>29</v>
      </c>
      <c r="T9916" s="1" t="s">
        <v>29</v>
      </c>
      <c r="U9916" s="1" t="s">
        <v>29</v>
      </c>
    </row>
    <row r="9917" spans="1:21" hidden="1" x14ac:dyDescent="0.25">
      <c r="A9917">
        <v>1.9544572273339094E+17</v>
      </c>
      <c r="B9917" s="1" t="s">
        <v>27458</v>
      </c>
      <c r="C9917" s="1" t="s">
        <v>27459</v>
      </c>
      <c r="D9917" s="1" t="s">
        <v>58</v>
      </c>
      <c r="E9917" s="1" t="s">
        <v>24</v>
      </c>
      <c r="G9917" s="1" t="s">
        <v>29</v>
      </c>
      <c r="H9917" s="1" t="s">
        <v>29</v>
      </c>
      <c r="I9917" s="1" t="s">
        <v>29</v>
      </c>
      <c r="J9917" s="1" t="s">
        <v>29</v>
      </c>
      <c r="L9917" s="1" t="s">
        <v>29</v>
      </c>
      <c r="M9917" s="1" t="s">
        <v>29</v>
      </c>
      <c r="N9917" s="1" t="s">
        <v>29</v>
      </c>
      <c r="O9917" s="1" t="s">
        <v>29</v>
      </c>
      <c r="Q9917" s="1" t="s">
        <v>29</v>
      </c>
      <c r="R9917" s="1" t="s">
        <v>29</v>
      </c>
      <c r="T9917" s="1" t="s">
        <v>29</v>
      </c>
      <c r="U9917" s="1" t="s">
        <v>29</v>
      </c>
    </row>
    <row r="9918" spans="1:21" hidden="1" x14ac:dyDescent="0.25">
      <c r="A9918">
        <v>5.9924227226837688E+18</v>
      </c>
      <c r="B9918" s="1" t="s">
        <v>27460</v>
      </c>
      <c r="C9918" s="1" t="s">
        <v>27461</v>
      </c>
      <c r="D9918" s="1" t="s">
        <v>1674</v>
      </c>
      <c r="E9918" s="1" t="s">
        <v>877</v>
      </c>
      <c r="F9918">
        <v>6.0073408964497613E+18</v>
      </c>
      <c r="G9918" s="1" t="s">
        <v>27462</v>
      </c>
      <c r="H9918" s="1" t="s">
        <v>27463</v>
      </c>
      <c r="I9918" s="1" t="s">
        <v>29</v>
      </c>
      <c r="J9918" s="1" t="s">
        <v>28</v>
      </c>
      <c r="K9918">
        <v>6.0194443204486472E+18</v>
      </c>
      <c r="L9918" s="1" t="s">
        <v>27464</v>
      </c>
      <c r="M9918" s="1" t="s">
        <v>27465</v>
      </c>
      <c r="N9918" s="1" t="s">
        <v>29</v>
      </c>
      <c r="O9918" s="1" t="s">
        <v>36</v>
      </c>
      <c r="Q9918" s="1" t="s">
        <v>29</v>
      </c>
      <c r="R9918" s="1" t="s">
        <v>29</v>
      </c>
      <c r="T9918" s="1" t="s">
        <v>29</v>
      </c>
      <c r="U9918" s="1" t="s">
        <v>29</v>
      </c>
    </row>
    <row r="9919" spans="1:21" hidden="1" x14ac:dyDescent="0.25">
      <c r="A9919">
        <v>8.3466688901709199E+18</v>
      </c>
      <c r="B9919" s="1" t="s">
        <v>27466</v>
      </c>
      <c r="C9919" s="1" t="s">
        <v>27467</v>
      </c>
      <c r="D9919" s="1" t="s">
        <v>58</v>
      </c>
      <c r="E9919" s="1" t="s">
        <v>24</v>
      </c>
      <c r="G9919" s="1" t="s">
        <v>29</v>
      </c>
      <c r="H9919" s="1" t="s">
        <v>29</v>
      </c>
      <c r="I9919" s="1" t="s">
        <v>29</v>
      </c>
      <c r="J9919" s="1" t="s">
        <v>29</v>
      </c>
      <c r="L9919" s="1" t="s">
        <v>29</v>
      </c>
      <c r="M9919" s="1" t="s">
        <v>29</v>
      </c>
      <c r="N9919" s="1" t="s">
        <v>29</v>
      </c>
      <c r="O9919" s="1" t="s">
        <v>29</v>
      </c>
      <c r="Q9919" s="1" t="s">
        <v>29</v>
      </c>
      <c r="R9919" s="1" t="s">
        <v>29</v>
      </c>
      <c r="T9919" s="1" t="s">
        <v>29</v>
      </c>
      <c r="U9919" s="1" t="s">
        <v>29</v>
      </c>
    </row>
    <row r="9920" spans="1:21" hidden="1" x14ac:dyDescent="0.25">
      <c r="A9920">
        <v>4.9011411838276383E+18</v>
      </c>
      <c r="B9920" s="1" t="s">
        <v>27468</v>
      </c>
      <c r="C9920" s="1" t="s">
        <v>27469</v>
      </c>
      <c r="D9920" s="1" t="s">
        <v>58</v>
      </c>
      <c r="E9920" s="1" t="s">
        <v>24</v>
      </c>
      <c r="G9920" s="1" t="s">
        <v>29</v>
      </c>
      <c r="H9920" s="1" t="s">
        <v>29</v>
      </c>
      <c r="I9920" s="1" t="s">
        <v>29</v>
      </c>
      <c r="J9920" s="1" t="s">
        <v>29</v>
      </c>
      <c r="L9920" s="1" t="s">
        <v>29</v>
      </c>
      <c r="M9920" s="1" t="s">
        <v>29</v>
      </c>
      <c r="N9920" s="1" t="s">
        <v>29</v>
      </c>
      <c r="O9920" s="1" t="s">
        <v>29</v>
      </c>
      <c r="Q9920" s="1" t="s">
        <v>29</v>
      </c>
      <c r="R9920" s="1" t="s">
        <v>29</v>
      </c>
      <c r="T9920" s="1" t="s">
        <v>29</v>
      </c>
      <c r="U9920" s="1" t="s">
        <v>29</v>
      </c>
    </row>
    <row r="9921" spans="1:21" hidden="1" x14ac:dyDescent="0.25">
      <c r="A9921">
        <v>3.5860867512758001E+18</v>
      </c>
      <c r="B9921" s="1" t="s">
        <v>27470</v>
      </c>
      <c r="C9921" s="1" t="s">
        <v>27471</v>
      </c>
      <c r="D9921" s="1" t="s">
        <v>58</v>
      </c>
      <c r="E9921" s="1" t="s">
        <v>24</v>
      </c>
      <c r="G9921" s="1" t="s">
        <v>29</v>
      </c>
      <c r="H9921" s="1" t="s">
        <v>29</v>
      </c>
      <c r="I9921" s="1" t="s">
        <v>29</v>
      </c>
      <c r="J9921" s="1" t="s">
        <v>29</v>
      </c>
      <c r="L9921" s="1" t="s">
        <v>29</v>
      </c>
      <c r="M9921" s="1" t="s">
        <v>29</v>
      </c>
      <c r="N9921" s="1" t="s">
        <v>29</v>
      </c>
      <c r="O9921" s="1" t="s">
        <v>29</v>
      </c>
      <c r="Q9921" s="1" t="s">
        <v>29</v>
      </c>
      <c r="R9921" s="1" t="s">
        <v>29</v>
      </c>
      <c r="T9921" s="1" t="s">
        <v>29</v>
      </c>
      <c r="U9921" s="1" t="s">
        <v>29</v>
      </c>
    </row>
    <row r="9922" spans="1:21" hidden="1" x14ac:dyDescent="0.25">
      <c r="A9922">
        <v>3.5269770061659725E+18</v>
      </c>
      <c r="B9922" s="1" t="s">
        <v>27472</v>
      </c>
      <c r="C9922" s="1" t="s">
        <v>27473</v>
      </c>
      <c r="D9922" s="1" t="s">
        <v>23</v>
      </c>
      <c r="E9922" s="1" t="s">
        <v>91</v>
      </c>
      <c r="F9922">
        <v>3.547524679466047E+18</v>
      </c>
      <c r="G9922" s="1" t="s">
        <v>27474</v>
      </c>
      <c r="H9922" s="1" t="s">
        <v>27475</v>
      </c>
      <c r="I9922" s="1" t="s">
        <v>23</v>
      </c>
      <c r="J9922" s="1" t="s">
        <v>28</v>
      </c>
      <c r="K9922">
        <v>3.5632872781620403E+18</v>
      </c>
      <c r="L9922" s="1" t="s">
        <v>27476</v>
      </c>
      <c r="M9922" s="1" t="s">
        <v>27477</v>
      </c>
      <c r="N9922" s="1" t="s">
        <v>23</v>
      </c>
      <c r="O9922" s="1" t="s">
        <v>36</v>
      </c>
      <c r="Q9922" s="1" t="s">
        <v>29</v>
      </c>
      <c r="R9922" s="1" t="s">
        <v>29</v>
      </c>
      <c r="T9922" s="1" t="s">
        <v>29</v>
      </c>
      <c r="U9922" s="1" t="s">
        <v>29</v>
      </c>
    </row>
    <row r="9923" spans="1:21" hidden="1" x14ac:dyDescent="0.25">
      <c r="A9923">
        <v>1.578859303595402E+19</v>
      </c>
      <c r="B9923" s="1" t="s">
        <v>27478</v>
      </c>
      <c r="C9923" s="1" t="s">
        <v>27479</v>
      </c>
      <c r="D9923" s="1" t="s">
        <v>58</v>
      </c>
      <c r="E9923" s="1" t="s">
        <v>24</v>
      </c>
      <c r="G9923" s="1" t="s">
        <v>29</v>
      </c>
      <c r="H9923" s="1" t="s">
        <v>29</v>
      </c>
      <c r="I9923" s="1" t="s">
        <v>29</v>
      </c>
      <c r="J9923" s="1" t="s">
        <v>29</v>
      </c>
      <c r="L9923" s="1" t="s">
        <v>29</v>
      </c>
      <c r="M9923" s="1" t="s">
        <v>29</v>
      </c>
      <c r="N9923" s="1" t="s">
        <v>29</v>
      </c>
      <c r="O9923" s="1" t="s">
        <v>29</v>
      </c>
      <c r="Q9923" s="1" t="s">
        <v>29</v>
      </c>
      <c r="R9923" s="1" t="s">
        <v>29</v>
      </c>
      <c r="T9923" s="1" t="s">
        <v>29</v>
      </c>
      <c r="U9923" s="1" t="s">
        <v>29</v>
      </c>
    </row>
    <row r="9924" spans="1:21" hidden="1" x14ac:dyDescent="0.25">
      <c r="A9924">
        <v>1.9774528960962598E+18</v>
      </c>
      <c r="B9924" s="1" t="s">
        <v>27480</v>
      </c>
      <c r="C9924" s="1" t="s">
        <v>27481</v>
      </c>
      <c r="D9924" s="1" t="s">
        <v>27</v>
      </c>
      <c r="E9924" s="1" t="s">
        <v>91</v>
      </c>
      <c r="F9924">
        <v>6.627701312647892E+18</v>
      </c>
      <c r="G9924" s="1" t="s">
        <v>27482</v>
      </c>
      <c r="H9924" s="1" t="s">
        <v>27483</v>
      </c>
      <c r="I9924" s="1" t="s">
        <v>27</v>
      </c>
      <c r="J9924" s="1" t="s">
        <v>1210</v>
      </c>
      <c r="L9924" s="1" t="s">
        <v>29</v>
      </c>
      <c r="M9924" s="1" t="s">
        <v>29</v>
      </c>
      <c r="N9924" s="1" t="s">
        <v>29</v>
      </c>
      <c r="O9924" s="1" t="s">
        <v>29</v>
      </c>
      <c r="Q9924" s="1" t="s">
        <v>29</v>
      </c>
      <c r="R9924" s="1" t="s">
        <v>29</v>
      </c>
      <c r="T9924" s="1" t="s">
        <v>29</v>
      </c>
      <c r="U9924" s="1" t="s">
        <v>29</v>
      </c>
    </row>
    <row r="9925" spans="1:21" hidden="1" x14ac:dyDescent="0.25">
      <c r="A9925">
        <v>1.9774528960962598E+18</v>
      </c>
      <c r="B9925" s="1" t="s">
        <v>27480</v>
      </c>
      <c r="C9925" s="1" t="s">
        <v>27481</v>
      </c>
      <c r="D9925" s="1" t="s">
        <v>27</v>
      </c>
      <c r="E9925" s="1" t="s">
        <v>91</v>
      </c>
      <c r="F9925">
        <v>6.5134224720684349E+18</v>
      </c>
      <c r="G9925" s="1" t="s">
        <v>27484</v>
      </c>
      <c r="H9925" s="1" t="s">
        <v>27485</v>
      </c>
      <c r="I9925" s="1" t="s">
        <v>27</v>
      </c>
      <c r="J9925" s="1" t="s">
        <v>1210</v>
      </c>
      <c r="L9925" s="1" t="s">
        <v>29</v>
      </c>
      <c r="M9925" s="1" t="s">
        <v>29</v>
      </c>
      <c r="N9925" s="1" t="s">
        <v>29</v>
      </c>
      <c r="O9925" s="1" t="s">
        <v>29</v>
      </c>
      <c r="Q9925" s="1" t="s">
        <v>29</v>
      </c>
      <c r="R9925" s="1" t="s">
        <v>29</v>
      </c>
      <c r="T9925" s="1" t="s">
        <v>29</v>
      </c>
      <c r="U9925" s="1" t="s">
        <v>29</v>
      </c>
    </row>
    <row r="9926" spans="1:21" hidden="1" x14ac:dyDescent="0.25">
      <c r="A9926">
        <v>1.9774528960962598E+18</v>
      </c>
      <c r="B9926" s="1" t="s">
        <v>27480</v>
      </c>
      <c r="C9926" s="1" t="s">
        <v>27481</v>
      </c>
      <c r="D9926" s="1" t="s">
        <v>27</v>
      </c>
      <c r="E9926" s="1" t="s">
        <v>91</v>
      </c>
      <c r="F9926">
        <v>6.5660582927462267E+18</v>
      </c>
      <c r="G9926" s="1" t="s">
        <v>27486</v>
      </c>
      <c r="H9926" s="1" t="s">
        <v>27487</v>
      </c>
      <c r="I9926" s="1" t="s">
        <v>27</v>
      </c>
      <c r="J9926" s="1" t="s">
        <v>1210</v>
      </c>
      <c r="L9926" s="1" t="s">
        <v>29</v>
      </c>
      <c r="M9926" s="1" t="s">
        <v>29</v>
      </c>
      <c r="N9926" s="1" t="s">
        <v>29</v>
      </c>
      <c r="O9926" s="1" t="s">
        <v>29</v>
      </c>
      <c r="Q9926" s="1" t="s">
        <v>29</v>
      </c>
      <c r="R9926" s="1" t="s">
        <v>29</v>
      </c>
      <c r="T9926" s="1" t="s">
        <v>29</v>
      </c>
      <c r="U9926" s="1" t="s">
        <v>29</v>
      </c>
    </row>
    <row r="9927" spans="1:21" hidden="1" x14ac:dyDescent="0.25">
      <c r="A9927">
        <v>1.9774528960962598E+18</v>
      </c>
      <c r="B9927" s="1" t="s">
        <v>27480</v>
      </c>
      <c r="C9927" s="1" t="s">
        <v>27481</v>
      </c>
      <c r="D9927" s="1" t="s">
        <v>27</v>
      </c>
      <c r="E9927" s="1" t="s">
        <v>91</v>
      </c>
      <c r="F9927">
        <v>3.8988012950074148E+18</v>
      </c>
      <c r="G9927" s="1" t="s">
        <v>27488</v>
      </c>
      <c r="H9927" s="1" t="s">
        <v>27489</v>
      </c>
      <c r="I9927" s="1" t="s">
        <v>27</v>
      </c>
      <c r="J9927" s="1" t="s">
        <v>1235</v>
      </c>
      <c r="L9927" s="1" t="s">
        <v>29</v>
      </c>
      <c r="M9927" s="1" t="s">
        <v>29</v>
      </c>
      <c r="N9927" s="1" t="s">
        <v>29</v>
      </c>
      <c r="O9927" s="1" t="s">
        <v>29</v>
      </c>
      <c r="Q9927" s="1" t="s">
        <v>29</v>
      </c>
      <c r="R9927" s="1" t="s">
        <v>29</v>
      </c>
      <c r="T9927" s="1" t="s">
        <v>29</v>
      </c>
      <c r="U9927" s="1" t="s">
        <v>29</v>
      </c>
    </row>
    <row r="9928" spans="1:21" hidden="1" x14ac:dyDescent="0.25">
      <c r="A9928">
        <v>7.5298391894382131E+18</v>
      </c>
      <c r="B9928" s="1" t="s">
        <v>27490</v>
      </c>
      <c r="C9928" s="1" t="s">
        <v>27491</v>
      </c>
      <c r="D9928" s="1" t="s">
        <v>58</v>
      </c>
      <c r="E9928" s="1" t="s">
        <v>24</v>
      </c>
      <c r="G9928" s="1" t="s">
        <v>29</v>
      </c>
      <c r="H9928" s="1" t="s">
        <v>29</v>
      </c>
      <c r="I9928" s="1" t="s">
        <v>29</v>
      </c>
      <c r="J9928" s="1" t="s">
        <v>29</v>
      </c>
      <c r="L9928" s="1" t="s">
        <v>29</v>
      </c>
      <c r="M9928" s="1" t="s">
        <v>29</v>
      </c>
      <c r="N9928" s="1" t="s">
        <v>29</v>
      </c>
      <c r="O9928" s="1" t="s">
        <v>29</v>
      </c>
      <c r="Q9928" s="1" t="s">
        <v>29</v>
      </c>
      <c r="R9928" s="1" t="s">
        <v>29</v>
      </c>
      <c r="T9928" s="1" t="s">
        <v>29</v>
      </c>
      <c r="U9928" s="1" t="s">
        <v>29</v>
      </c>
    </row>
    <row r="9929" spans="1:21" hidden="1" x14ac:dyDescent="0.25">
      <c r="A9929">
        <v>7.9217267349826266E+17</v>
      </c>
      <c r="B9929" s="1" t="s">
        <v>27492</v>
      </c>
      <c r="C9929" s="1" t="s">
        <v>27493</v>
      </c>
      <c r="D9929" s="1" t="s">
        <v>58</v>
      </c>
      <c r="E9929" s="1" t="s">
        <v>24</v>
      </c>
      <c r="G9929" s="1" t="s">
        <v>29</v>
      </c>
      <c r="H9929" s="1" t="s">
        <v>29</v>
      </c>
      <c r="I9929" s="1" t="s">
        <v>29</v>
      </c>
      <c r="J9929" s="1" t="s">
        <v>29</v>
      </c>
      <c r="L9929" s="1" t="s">
        <v>29</v>
      </c>
      <c r="M9929" s="1" t="s">
        <v>29</v>
      </c>
      <c r="N9929" s="1" t="s">
        <v>29</v>
      </c>
      <c r="O9929" s="1" t="s">
        <v>29</v>
      </c>
      <c r="Q9929" s="1" t="s">
        <v>29</v>
      </c>
      <c r="R9929" s="1" t="s">
        <v>29</v>
      </c>
      <c r="T9929" s="1" t="s">
        <v>29</v>
      </c>
      <c r="U9929" s="1" t="s">
        <v>29</v>
      </c>
    </row>
    <row r="9930" spans="1:21" hidden="1" x14ac:dyDescent="0.25">
      <c r="A9930">
        <v>8.1442990636583926E+18</v>
      </c>
      <c r="B9930" s="1" t="s">
        <v>27494</v>
      </c>
      <c r="C9930" s="1" t="s">
        <v>27495</v>
      </c>
      <c r="D9930" s="1" t="s">
        <v>58</v>
      </c>
      <c r="E9930" s="1" t="s">
        <v>24</v>
      </c>
      <c r="G9930" s="1" t="s">
        <v>29</v>
      </c>
      <c r="H9930" s="1" t="s">
        <v>29</v>
      </c>
      <c r="I9930" s="1" t="s">
        <v>29</v>
      </c>
      <c r="J9930" s="1" t="s">
        <v>29</v>
      </c>
      <c r="L9930" s="1" t="s">
        <v>29</v>
      </c>
      <c r="M9930" s="1" t="s">
        <v>29</v>
      </c>
      <c r="N9930" s="1" t="s">
        <v>29</v>
      </c>
      <c r="O9930" s="1" t="s">
        <v>29</v>
      </c>
      <c r="Q9930" s="1" t="s">
        <v>29</v>
      </c>
      <c r="R9930" s="1" t="s">
        <v>29</v>
      </c>
      <c r="T9930" s="1" t="s">
        <v>29</v>
      </c>
      <c r="U9930" s="1" t="s">
        <v>29</v>
      </c>
    </row>
    <row r="9931" spans="1:21" hidden="1" x14ac:dyDescent="0.25">
      <c r="A9931">
        <v>1.8061506919338783E+19</v>
      </c>
      <c r="B9931" s="1" t="s">
        <v>27496</v>
      </c>
      <c r="C9931" s="1" t="s">
        <v>27497</v>
      </c>
      <c r="D9931" s="1" t="s">
        <v>58</v>
      </c>
      <c r="E9931" s="1" t="s">
        <v>24</v>
      </c>
      <c r="G9931" s="1" t="s">
        <v>29</v>
      </c>
      <c r="H9931" s="1" t="s">
        <v>29</v>
      </c>
      <c r="I9931" s="1" t="s">
        <v>29</v>
      </c>
      <c r="J9931" s="1" t="s">
        <v>29</v>
      </c>
      <c r="L9931" s="1" t="s">
        <v>29</v>
      </c>
      <c r="M9931" s="1" t="s">
        <v>29</v>
      </c>
      <c r="N9931" s="1" t="s">
        <v>29</v>
      </c>
      <c r="O9931" s="1" t="s">
        <v>29</v>
      </c>
      <c r="Q9931" s="1" t="s">
        <v>29</v>
      </c>
      <c r="R9931" s="1" t="s">
        <v>29</v>
      </c>
      <c r="T9931" s="1" t="s">
        <v>29</v>
      </c>
      <c r="U9931" s="1" t="s">
        <v>29</v>
      </c>
    </row>
    <row r="9932" spans="1:21" hidden="1" x14ac:dyDescent="0.25">
      <c r="A9932">
        <v>1.7713322322924186E+19</v>
      </c>
      <c r="B9932" s="1" t="s">
        <v>27498</v>
      </c>
      <c r="C9932" s="1" t="s">
        <v>27499</v>
      </c>
      <c r="D9932" s="1" t="s">
        <v>58</v>
      </c>
      <c r="E9932" s="1" t="s">
        <v>24</v>
      </c>
      <c r="G9932" s="1" t="s">
        <v>29</v>
      </c>
      <c r="H9932" s="1" t="s">
        <v>29</v>
      </c>
      <c r="I9932" s="1" t="s">
        <v>29</v>
      </c>
      <c r="J9932" s="1" t="s">
        <v>29</v>
      </c>
      <c r="L9932" s="1" t="s">
        <v>29</v>
      </c>
      <c r="M9932" s="1" t="s">
        <v>29</v>
      </c>
      <c r="N9932" s="1" t="s">
        <v>29</v>
      </c>
      <c r="O9932" s="1" t="s">
        <v>29</v>
      </c>
      <c r="Q9932" s="1" t="s">
        <v>29</v>
      </c>
      <c r="R9932" s="1" t="s">
        <v>29</v>
      </c>
      <c r="T9932" s="1" t="s">
        <v>29</v>
      </c>
      <c r="U9932" s="1" t="s">
        <v>29</v>
      </c>
    </row>
    <row r="9933" spans="1:21" hidden="1" x14ac:dyDescent="0.25">
      <c r="A9933">
        <v>1.6139032778433145E+19</v>
      </c>
      <c r="B9933" s="1" t="s">
        <v>27500</v>
      </c>
      <c r="C9933" s="1" t="s">
        <v>27501</v>
      </c>
      <c r="D9933" s="1" t="s">
        <v>58</v>
      </c>
      <c r="E9933" s="1" t="s">
        <v>24</v>
      </c>
      <c r="G9933" s="1" t="s">
        <v>29</v>
      </c>
      <c r="H9933" s="1" t="s">
        <v>29</v>
      </c>
      <c r="I9933" s="1" t="s">
        <v>29</v>
      </c>
      <c r="J9933" s="1" t="s">
        <v>29</v>
      </c>
      <c r="L9933" s="1" t="s">
        <v>29</v>
      </c>
      <c r="M9933" s="1" t="s">
        <v>29</v>
      </c>
      <c r="N9933" s="1" t="s">
        <v>29</v>
      </c>
      <c r="O9933" s="1" t="s">
        <v>29</v>
      </c>
      <c r="Q9933" s="1" t="s">
        <v>29</v>
      </c>
      <c r="R9933" s="1" t="s">
        <v>29</v>
      </c>
      <c r="T9933" s="1" t="s">
        <v>29</v>
      </c>
      <c r="U9933" s="1" t="s">
        <v>29</v>
      </c>
    </row>
    <row r="9934" spans="1:21" hidden="1" x14ac:dyDescent="0.25">
      <c r="A9934">
        <v>8.9045629758298307E+18</v>
      </c>
      <c r="B9934" s="1" t="s">
        <v>27502</v>
      </c>
      <c r="C9934" s="1" t="s">
        <v>27503</v>
      </c>
      <c r="D9934" s="1" t="s">
        <v>58</v>
      </c>
      <c r="E9934" s="1" t="s">
        <v>24</v>
      </c>
      <c r="G9934" s="1" t="s">
        <v>29</v>
      </c>
      <c r="H9934" s="1" t="s">
        <v>29</v>
      </c>
      <c r="I9934" s="1" t="s">
        <v>29</v>
      </c>
      <c r="J9934" s="1" t="s">
        <v>29</v>
      </c>
      <c r="L9934" s="1" t="s">
        <v>29</v>
      </c>
      <c r="M9934" s="1" t="s">
        <v>29</v>
      </c>
      <c r="N9934" s="1" t="s">
        <v>29</v>
      </c>
      <c r="O9934" s="1" t="s">
        <v>29</v>
      </c>
      <c r="Q9934" s="1" t="s">
        <v>29</v>
      </c>
      <c r="R9934" s="1" t="s">
        <v>29</v>
      </c>
      <c r="T9934" s="1" t="s">
        <v>29</v>
      </c>
      <c r="U9934" s="1" t="s">
        <v>29</v>
      </c>
    </row>
    <row r="9935" spans="1:21" hidden="1" x14ac:dyDescent="0.25">
      <c r="A9935">
        <v>1.3146390826376473E+19</v>
      </c>
      <c r="B9935" s="1" t="s">
        <v>27504</v>
      </c>
      <c r="C9935" s="1" t="s">
        <v>27505</v>
      </c>
      <c r="D9935" s="1" t="s">
        <v>58</v>
      </c>
      <c r="E9935" s="1" t="s">
        <v>24</v>
      </c>
      <c r="G9935" s="1" t="s">
        <v>29</v>
      </c>
      <c r="H9935" s="1" t="s">
        <v>29</v>
      </c>
      <c r="I9935" s="1" t="s">
        <v>29</v>
      </c>
      <c r="J9935" s="1" t="s">
        <v>29</v>
      </c>
      <c r="L9935" s="1" t="s">
        <v>29</v>
      </c>
      <c r="M9935" s="1" t="s">
        <v>29</v>
      </c>
      <c r="N9935" s="1" t="s">
        <v>29</v>
      </c>
      <c r="O9935" s="1" t="s">
        <v>29</v>
      </c>
      <c r="Q9935" s="1" t="s">
        <v>29</v>
      </c>
      <c r="R9935" s="1" t="s">
        <v>29</v>
      </c>
      <c r="T9935" s="1" t="s">
        <v>29</v>
      </c>
      <c r="U9935" s="1" t="s">
        <v>29</v>
      </c>
    </row>
    <row r="9936" spans="1:21" hidden="1" x14ac:dyDescent="0.25">
      <c r="A9936">
        <v>7.3533422675558472E+18</v>
      </c>
      <c r="B9936" s="1" t="s">
        <v>27506</v>
      </c>
      <c r="C9936" s="1" t="s">
        <v>27507</v>
      </c>
      <c r="D9936" s="1" t="s">
        <v>23</v>
      </c>
      <c r="E9936" s="1" t="s">
        <v>24</v>
      </c>
      <c r="F9936">
        <v>2.2817288563169119E+18</v>
      </c>
      <c r="G9936" s="1" t="s">
        <v>27508</v>
      </c>
      <c r="H9936" s="1" t="s">
        <v>27509</v>
      </c>
      <c r="I9936" s="1" t="s">
        <v>23</v>
      </c>
      <c r="J9936" s="1" t="s">
        <v>28</v>
      </c>
      <c r="K9936">
        <v>2.3259204276777211E+18</v>
      </c>
      <c r="L9936" s="1" t="s">
        <v>27510</v>
      </c>
      <c r="M9936" s="1" t="s">
        <v>27511</v>
      </c>
      <c r="N9936" s="1" t="s">
        <v>110</v>
      </c>
      <c r="O9936" s="1" t="s">
        <v>36</v>
      </c>
      <c r="P9936">
        <v>6.5648253423673741E+17</v>
      </c>
      <c r="Q9936" s="1" t="s">
        <v>27512</v>
      </c>
      <c r="R9936" s="1" t="s">
        <v>27513</v>
      </c>
      <c r="S9936">
        <v>7.5950529260747046E+17</v>
      </c>
      <c r="T9936" s="1" t="s">
        <v>922</v>
      </c>
      <c r="U9936" s="1" t="s">
        <v>923</v>
      </c>
    </row>
    <row r="9937" spans="1:21" hidden="1" x14ac:dyDescent="0.25">
      <c r="A9937">
        <v>7.3533422675558472E+18</v>
      </c>
      <c r="B9937" s="1" t="s">
        <v>27506</v>
      </c>
      <c r="C9937" s="1" t="s">
        <v>27507</v>
      </c>
      <c r="D9937" s="1" t="s">
        <v>23</v>
      </c>
      <c r="E9937" s="1" t="s">
        <v>24</v>
      </c>
      <c r="F9937">
        <v>2.2817288563169119E+18</v>
      </c>
      <c r="G9937" s="1" t="s">
        <v>27508</v>
      </c>
      <c r="H9937" s="1" t="s">
        <v>27509</v>
      </c>
      <c r="I9937" s="1" t="s">
        <v>23</v>
      </c>
      <c r="J9937" s="1" t="s">
        <v>28</v>
      </c>
      <c r="K9937">
        <v>2.3259204276777211E+18</v>
      </c>
      <c r="L9937" s="1" t="s">
        <v>27510</v>
      </c>
      <c r="M9937" s="1" t="s">
        <v>27511</v>
      </c>
      <c r="N9937" s="1" t="s">
        <v>110</v>
      </c>
      <c r="O9937" s="1" t="s">
        <v>36</v>
      </c>
      <c r="P9937">
        <v>6.5648253423673741E+17</v>
      </c>
      <c r="Q9937" s="1" t="s">
        <v>27512</v>
      </c>
      <c r="R9937" s="1" t="s">
        <v>27513</v>
      </c>
      <c r="S9937">
        <v>5.7948230177315881E+18</v>
      </c>
      <c r="T9937" s="1" t="s">
        <v>946</v>
      </c>
      <c r="U9937" s="1" t="s">
        <v>947</v>
      </c>
    </row>
    <row r="9938" spans="1:21" hidden="1" x14ac:dyDescent="0.25">
      <c r="A9938">
        <v>7.3533422675558472E+18</v>
      </c>
      <c r="B9938" s="1" t="s">
        <v>27506</v>
      </c>
      <c r="C9938" s="1" t="s">
        <v>27507</v>
      </c>
      <c r="D9938" s="1" t="s">
        <v>23</v>
      </c>
      <c r="E9938" s="1" t="s">
        <v>24</v>
      </c>
      <c r="F9938">
        <v>2.2817288563169119E+18</v>
      </c>
      <c r="G9938" s="1" t="s">
        <v>27508</v>
      </c>
      <c r="H9938" s="1" t="s">
        <v>27509</v>
      </c>
      <c r="I9938" s="1" t="s">
        <v>23</v>
      </c>
      <c r="J9938" s="1" t="s">
        <v>28</v>
      </c>
      <c r="K9938">
        <v>2.3259204276777211E+18</v>
      </c>
      <c r="L9938" s="1" t="s">
        <v>27510</v>
      </c>
      <c r="M9938" s="1" t="s">
        <v>27511</v>
      </c>
      <c r="N9938" s="1" t="s">
        <v>110</v>
      </c>
      <c r="O9938" s="1" t="s">
        <v>36</v>
      </c>
      <c r="P9938">
        <v>6.5648253423673741E+17</v>
      </c>
      <c r="Q9938" s="1" t="s">
        <v>27512</v>
      </c>
      <c r="R9938" s="1" t="s">
        <v>27513</v>
      </c>
      <c r="S9938">
        <v>5.9648339036691497E+18</v>
      </c>
      <c r="T9938" s="1" t="s">
        <v>1048</v>
      </c>
      <c r="U9938" s="1" t="s">
        <v>1049</v>
      </c>
    </row>
    <row r="9939" spans="1:21" hidden="1" x14ac:dyDescent="0.25">
      <c r="A9939">
        <v>7.3533422675558472E+18</v>
      </c>
      <c r="B9939" s="1" t="s">
        <v>27506</v>
      </c>
      <c r="C9939" s="1" t="s">
        <v>27507</v>
      </c>
      <c r="D9939" s="1" t="s">
        <v>23</v>
      </c>
      <c r="E9939" s="1" t="s">
        <v>24</v>
      </c>
      <c r="F9939">
        <v>2.2817288563169119E+18</v>
      </c>
      <c r="G9939" s="1" t="s">
        <v>27508</v>
      </c>
      <c r="H9939" s="1" t="s">
        <v>27509</v>
      </c>
      <c r="I9939" s="1" t="s">
        <v>23</v>
      </c>
      <c r="J9939" s="1" t="s">
        <v>28</v>
      </c>
      <c r="K9939">
        <v>2.3259204276777211E+18</v>
      </c>
      <c r="L9939" s="1" t="s">
        <v>27510</v>
      </c>
      <c r="M9939" s="1" t="s">
        <v>27511</v>
      </c>
      <c r="N9939" s="1" t="s">
        <v>110</v>
      </c>
      <c r="O9939" s="1" t="s">
        <v>36</v>
      </c>
      <c r="P9939">
        <v>6.5648253423673741E+17</v>
      </c>
      <c r="Q9939" s="1" t="s">
        <v>27512</v>
      </c>
      <c r="R9939" s="1" t="s">
        <v>27513</v>
      </c>
      <c r="S9939">
        <v>6.3310328485338808E+18</v>
      </c>
      <c r="T9939" s="1" t="s">
        <v>1082</v>
      </c>
      <c r="U9939" s="1" t="s">
        <v>1083</v>
      </c>
    </row>
    <row r="9940" spans="1:21" hidden="1" x14ac:dyDescent="0.25">
      <c r="A9940">
        <v>7.3533422675558472E+18</v>
      </c>
      <c r="B9940" s="1" t="s">
        <v>27506</v>
      </c>
      <c r="C9940" s="1" t="s">
        <v>27507</v>
      </c>
      <c r="D9940" s="1" t="s">
        <v>23</v>
      </c>
      <c r="E9940" s="1" t="s">
        <v>24</v>
      </c>
      <c r="F9940">
        <v>2.2817288563169119E+18</v>
      </c>
      <c r="G9940" s="1" t="s">
        <v>27508</v>
      </c>
      <c r="H9940" s="1" t="s">
        <v>27509</v>
      </c>
      <c r="I9940" s="1" t="s">
        <v>23</v>
      </c>
      <c r="J9940" s="1" t="s">
        <v>28</v>
      </c>
      <c r="K9940">
        <v>2.3259204276777211E+18</v>
      </c>
      <c r="L9940" s="1" t="s">
        <v>27510</v>
      </c>
      <c r="M9940" s="1" t="s">
        <v>27511</v>
      </c>
      <c r="N9940" s="1" t="s">
        <v>110</v>
      </c>
      <c r="O9940" s="1" t="s">
        <v>36</v>
      </c>
      <c r="P9940">
        <v>6.5648253423673741E+17</v>
      </c>
      <c r="Q9940" s="1" t="s">
        <v>27512</v>
      </c>
      <c r="R9940" s="1" t="s">
        <v>27513</v>
      </c>
      <c r="S9940">
        <v>6.565501504277119E+18</v>
      </c>
      <c r="T9940" s="1" t="s">
        <v>1140</v>
      </c>
      <c r="U9940" s="1" t="s">
        <v>1141</v>
      </c>
    </row>
    <row r="9941" spans="1:21" hidden="1" x14ac:dyDescent="0.25">
      <c r="A9941">
        <v>7.3533422675558472E+18</v>
      </c>
      <c r="B9941" s="1" t="s">
        <v>27506</v>
      </c>
      <c r="C9941" s="1" t="s">
        <v>27507</v>
      </c>
      <c r="D9941" s="1" t="s">
        <v>23</v>
      </c>
      <c r="E9941" s="1" t="s">
        <v>24</v>
      </c>
      <c r="F9941">
        <v>2.2817288563169119E+18</v>
      </c>
      <c r="G9941" s="1" t="s">
        <v>27508</v>
      </c>
      <c r="H9941" s="1" t="s">
        <v>27509</v>
      </c>
      <c r="I9941" s="1" t="s">
        <v>23</v>
      </c>
      <c r="J9941" s="1" t="s">
        <v>28</v>
      </c>
      <c r="K9941">
        <v>2.3920670472106235E+18</v>
      </c>
      <c r="L9941" s="1" t="s">
        <v>27514</v>
      </c>
      <c r="M9941" s="1" t="s">
        <v>27515</v>
      </c>
      <c r="N9941" s="1" t="s">
        <v>23</v>
      </c>
      <c r="O9941" s="1" t="s">
        <v>36</v>
      </c>
      <c r="P9941">
        <v>6.5648253423673741E+17</v>
      </c>
      <c r="Q9941" s="1" t="s">
        <v>27512</v>
      </c>
      <c r="R9941" s="1" t="s">
        <v>27513</v>
      </c>
      <c r="S9941">
        <v>2.8606438039792726E+17</v>
      </c>
      <c r="T9941" s="1" t="s">
        <v>964</v>
      </c>
      <c r="U9941" s="1" t="s">
        <v>965</v>
      </c>
    </row>
    <row r="9942" spans="1:21" hidden="1" x14ac:dyDescent="0.25">
      <c r="A9942">
        <v>7.3533422675558472E+18</v>
      </c>
      <c r="B9942" s="1" t="s">
        <v>27506</v>
      </c>
      <c r="C9942" s="1" t="s">
        <v>27507</v>
      </c>
      <c r="D9942" s="1" t="s">
        <v>23</v>
      </c>
      <c r="E9942" s="1" t="s">
        <v>24</v>
      </c>
      <c r="F9942">
        <v>2.2817288563169119E+18</v>
      </c>
      <c r="G9942" s="1" t="s">
        <v>27508</v>
      </c>
      <c r="H9942" s="1" t="s">
        <v>27509</v>
      </c>
      <c r="I9942" s="1" t="s">
        <v>23</v>
      </c>
      <c r="J9942" s="1" t="s">
        <v>28</v>
      </c>
      <c r="K9942">
        <v>2.3487199007935124E+18</v>
      </c>
      <c r="L9942" s="1" t="s">
        <v>27516</v>
      </c>
      <c r="M9942" s="1" t="s">
        <v>27517</v>
      </c>
      <c r="N9942" s="1" t="s">
        <v>1674</v>
      </c>
      <c r="O9942" s="1" t="s">
        <v>36</v>
      </c>
      <c r="P9942">
        <v>6.5648253423673741E+17</v>
      </c>
      <c r="Q9942" s="1" t="s">
        <v>27512</v>
      </c>
      <c r="R9942" s="1" t="s">
        <v>27513</v>
      </c>
      <c r="S9942">
        <v>7.5950529260747046E+17</v>
      </c>
      <c r="T9942" s="1" t="s">
        <v>922</v>
      </c>
      <c r="U9942" s="1" t="s">
        <v>923</v>
      </c>
    </row>
    <row r="9943" spans="1:21" hidden="1" x14ac:dyDescent="0.25">
      <c r="A9943">
        <v>7.3533422675558472E+18</v>
      </c>
      <c r="B9943" s="1" t="s">
        <v>27506</v>
      </c>
      <c r="C9943" s="1" t="s">
        <v>27507</v>
      </c>
      <c r="D9943" s="1" t="s">
        <v>23</v>
      </c>
      <c r="E9943" s="1" t="s">
        <v>24</v>
      </c>
      <c r="F9943">
        <v>2.2817288563169119E+18</v>
      </c>
      <c r="G9943" s="1" t="s">
        <v>27508</v>
      </c>
      <c r="H9943" s="1" t="s">
        <v>27509</v>
      </c>
      <c r="I9943" s="1" t="s">
        <v>23</v>
      </c>
      <c r="J9943" s="1" t="s">
        <v>28</v>
      </c>
      <c r="K9943">
        <v>2.3487199007935124E+18</v>
      </c>
      <c r="L9943" s="1" t="s">
        <v>27516</v>
      </c>
      <c r="M9943" s="1" t="s">
        <v>27517</v>
      </c>
      <c r="N9943" s="1" t="s">
        <v>1674</v>
      </c>
      <c r="O9943" s="1" t="s">
        <v>36</v>
      </c>
      <c r="P9943">
        <v>6.5648253423673741E+17</v>
      </c>
      <c r="Q9943" s="1" t="s">
        <v>27512</v>
      </c>
      <c r="R9943" s="1" t="s">
        <v>27513</v>
      </c>
      <c r="S9943">
        <v>5.7948230177315881E+18</v>
      </c>
      <c r="T9943" s="1" t="s">
        <v>946</v>
      </c>
      <c r="U9943" s="1" t="s">
        <v>947</v>
      </c>
    </row>
    <row r="9944" spans="1:21" hidden="1" x14ac:dyDescent="0.25">
      <c r="A9944">
        <v>7.3533422675558472E+18</v>
      </c>
      <c r="B9944" s="1" t="s">
        <v>27506</v>
      </c>
      <c r="C9944" s="1" t="s">
        <v>27507</v>
      </c>
      <c r="D9944" s="1" t="s">
        <v>23</v>
      </c>
      <c r="E9944" s="1" t="s">
        <v>24</v>
      </c>
      <c r="F9944">
        <v>2.2817288563169119E+18</v>
      </c>
      <c r="G9944" s="1" t="s">
        <v>27508</v>
      </c>
      <c r="H9944" s="1" t="s">
        <v>27509</v>
      </c>
      <c r="I9944" s="1" t="s">
        <v>23</v>
      </c>
      <c r="J9944" s="1" t="s">
        <v>28</v>
      </c>
      <c r="K9944">
        <v>2.3487199007935124E+18</v>
      </c>
      <c r="L9944" s="1" t="s">
        <v>27516</v>
      </c>
      <c r="M9944" s="1" t="s">
        <v>27517</v>
      </c>
      <c r="N9944" s="1" t="s">
        <v>1674</v>
      </c>
      <c r="O9944" s="1" t="s">
        <v>36</v>
      </c>
      <c r="P9944">
        <v>6.5648253423673741E+17</v>
      </c>
      <c r="Q9944" s="1" t="s">
        <v>27512</v>
      </c>
      <c r="R9944" s="1" t="s">
        <v>27513</v>
      </c>
      <c r="S9944">
        <v>5.9648339036691497E+18</v>
      </c>
      <c r="T9944" s="1" t="s">
        <v>1048</v>
      </c>
      <c r="U9944" s="1" t="s">
        <v>1049</v>
      </c>
    </row>
    <row r="9945" spans="1:21" hidden="1" x14ac:dyDescent="0.25">
      <c r="A9945">
        <v>7.3533422675558472E+18</v>
      </c>
      <c r="B9945" s="1" t="s">
        <v>27506</v>
      </c>
      <c r="C9945" s="1" t="s">
        <v>27507</v>
      </c>
      <c r="D9945" s="1" t="s">
        <v>23</v>
      </c>
      <c r="E9945" s="1" t="s">
        <v>24</v>
      </c>
      <c r="F9945">
        <v>2.2817288563169119E+18</v>
      </c>
      <c r="G9945" s="1" t="s">
        <v>27508</v>
      </c>
      <c r="H9945" s="1" t="s">
        <v>27509</v>
      </c>
      <c r="I9945" s="1" t="s">
        <v>23</v>
      </c>
      <c r="J9945" s="1" t="s">
        <v>28</v>
      </c>
      <c r="K9945">
        <v>2.3487199007935124E+18</v>
      </c>
      <c r="L9945" s="1" t="s">
        <v>27516</v>
      </c>
      <c r="M9945" s="1" t="s">
        <v>27517</v>
      </c>
      <c r="N9945" s="1" t="s">
        <v>1674</v>
      </c>
      <c r="O9945" s="1" t="s">
        <v>36</v>
      </c>
      <c r="P9945">
        <v>6.5648253423673741E+17</v>
      </c>
      <c r="Q9945" s="1" t="s">
        <v>27512</v>
      </c>
      <c r="R9945" s="1" t="s">
        <v>27513</v>
      </c>
      <c r="S9945">
        <v>6.3310328485338808E+18</v>
      </c>
      <c r="T9945" s="1" t="s">
        <v>1082</v>
      </c>
      <c r="U9945" s="1" t="s">
        <v>1083</v>
      </c>
    </row>
    <row r="9946" spans="1:21" hidden="1" x14ac:dyDescent="0.25">
      <c r="A9946">
        <v>7.3533422675558472E+18</v>
      </c>
      <c r="B9946" s="1" t="s">
        <v>27506</v>
      </c>
      <c r="C9946" s="1" t="s">
        <v>27507</v>
      </c>
      <c r="D9946" s="1" t="s">
        <v>23</v>
      </c>
      <c r="E9946" s="1" t="s">
        <v>24</v>
      </c>
      <c r="F9946">
        <v>2.2817288563169119E+18</v>
      </c>
      <c r="G9946" s="1" t="s">
        <v>27508</v>
      </c>
      <c r="H9946" s="1" t="s">
        <v>27509</v>
      </c>
      <c r="I9946" s="1" t="s">
        <v>23</v>
      </c>
      <c r="J9946" s="1" t="s">
        <v>28</v>
      </c>
      <c r="K9946">
        <v>2.3487199007935124E+18</v>
      </c>
      <c r="L9946" s="1" t="s">
        <v>27516</v>
      </c>
      <c r="M9946" s="1" t="s">
        <v>27517</v>
      </c>
      <c r="N9946" s="1" t="s">
        <v>1674</v>
      </c>
      <c r="O9946" s="1" t="s">
        <v>36</v>
      </c>
      <c r="P9946">
        <v>6.5648253423673741E+17</v>
      </c>
      <c r="Q9946" s="1" t="s">
        <v>27512</v>
      </c>
      <c r="R9946" s="1" t="s">
        <v>27513</v>
      </c>
      <c r="S9946">
        <v>6.565501504277119E+18</v>
      </c>
      <c r="T9946" s="1" t="s">
        <v>1140</v>
      </c>
      <c r="U9946" s="1" t="s">
        <v>1141</v>
      </c>
    </row>
    <row r="9947" spans="1:21" hidden="1" x14ac:dyDescent="0.25">
      <c r="A9947">
        <v>7.3533422675558472E+18</v>
      </c>
      <c r="B9947" s="1" t="s">
        <v>27506</v>
      </c>
      <c r="C9947" s="1" t="s">
        <v>27507</v>
      </c>
      <c r="D9947" s="1" t="s">
        <v>23</v>
      </c>
      <c r="E9947" s="1" t="s">
        <v>24</v>
      </c>
      <c r="F9947">
        <v>2.2817288563169119E+18</v>
      </c>
      <c r="G9947" s="1" t="s">
        <v>27508</v>
      </c>
      <c r="H9947" s="1" t="s">
        <v>27509</v>
      </c>
      <c r="I9947" s="1" t="s">
        <v>23</v>
      </c>
      <c r="J9947" s="1" t="s">
        <v>28</v>
      </c>
      <c r="K9947">
        <v>2.3703934740019369E+18</v>
      </c>
      <c r="L9947" s="1" t="s">
        <v>27518</v>
      </c>
      <c r="M9947" s="1" t="s">
        <v>27519</v>
      </c>
      <c r="N9947" s="1" t="s">
        <v>1674</v>
      </c>
      <c r="O9947" s="1" t="s">
        <v>36</v>
      </c>
      <c r="P9947">
        <v>6.5648253423673741E+17</v>
      </c>
      <c r="Q9947" s="1" t="s">
        <v>27512</v>
      </c>
      <c r="R9947" s="1" t="s">
        <v>27513</v>
      </c>
      <c r="S9947">
        <v>7.5303136814240448E+17</v>
      </c>
      <c r="T9947" s="1" t="s">
        <v>1004</v>
      </c>
      <c r="U9947" s="1" t="s">
        <v>1005</v>
      </c>
    </row>
    <row r="9948" spans="1:21" hidden="1" x14ac:dyDescent="0.25">
      <c r="A9948">
        <v>1.8228418133963432E+19</v>
      </c>
      <c r="B9948" s="1" t="s">
        <v>27520</v>
      </c>
      <c r="C9948" s="1" t="s">
        <v>27521</v>
      </c>
      <c r="D9948" s="1" t="s">
        <v>58</v>
      </c>
      <c r="E9948" s="1" t="s">
        <v>24</v>
      </c>
      <c r="G9948" s="1" t="s">
        <v>29</v>
      </c>
      <c r="H9948" s="1" t="s">
        <v>29</v>
      </c>
      <c r="I9948" s="1" t="s">
        <v>29</v>
      </c>
      <c r="J9948" s="1" t="s">
        <v>29</v>
      </c>
      <c r="L9948" s="1" t="s">
        <v>29</v>
      </c>
      <c r="M9948" s="1" t="s">
        <v>29</v>
      </c>
      <c r="N9948" s="1" t="s">
        <v>29</v>
      </c>
      <c r="O9948" s="1" t="s">
        <v>29</v>
      </c>
      <c r="Q9948" s="1" t="s">
        <v>29</v>
      </c>
      <c r="R9948" s="1" t="s">
        <v>29</v>
      </c>
      <c r="T9948" s="1" t="s">
        <v>29</v>
      </c>
      <c r="U9948" s="1" t="s">
        <v>29</v>
      </c>
    </row>
    <row r="9949" spans="1:21" hidden="1" x14ac:dyDescent="0.25">
      <c r="A9949">
        <v>8.5769262734184161E+18</v>
      </c>
      <c r="B9949" s="1" t="s">
        <v>27522</v>
      </c>
      <c r="C9949" s="1" t="s">
        <v>27523</v>
      </c>
      <c r="D9949" s="1" t="s">
        <v>1674</v>
      </c>
      <c r="E9949" s="1" t="s">
        <v>24</v>
      </c>
      <c r="G9949" s="1" t="s">
        <v>29</v>
      </c>
      <c r="H9949" s="1" t="s">
        <v>29</v>
      </c>
      <c r="I9949" s="1" t="s">
        <v>29</v>
      </c>
      <c r="J9949" s="1" t="s">
        <v>29</v>
      </c>
      <c r="L9949" s="1" t="s">
        <v>29</v>
      </c>
      <c r="M9949" s="1" t="s">
        <v>29</v>
      </c>
      <c r="N9949" s="1" t="s">
        <v>29</v>
      </c>
      <c r="O9949" s="1" t="s">
        <v>29</v>
      </c>
      <c r="Q9949" s="1" t="s">
        <v>29</v>
      </c>
      <c r="R9949" s="1" t="s">
        <v>29</v>
      </c>
      <c r="T9949" s="1" t="s">
        <v>29</v>
      </c>
      <c r="U9949" s="1" t="s">
        <v>29</v>
      </c>
    </row>
    <row r="9950" spans="1:21" hidden="1" x14ac:dyDescent="0.25">
      <c r="A9950">
        <v>9.3053799751052042E+18</v>
      </c>
      <c r="B9950" s="1" t="s">
        <v>27524</v>
      </c>
      <c r="C9950" s="1" t="s">
        <v>27525</v>
      </c>
      <c r="D9950" s="1" t="s">
        <v>27</v>
      </c>
      <c r="E9950" s="1" t="s">
        <v>91</v>
      </c>
      <c r="G9950" s="1" t="s">
        <v>29</v>
      </c>
      <c r="H9950" s="1" t="s">
        <v>29</v>
      </c>
      <c r="I9950" s="1" t="s">
        <v>29</v>
      </c>
      <c r="J9950" s="1" t="s">
        <v>29</v>
      </c>
      <c r="L9950" s="1" t="s">
        <v>29</v>
      </c>
      <c r="M9950" s="1" t="s">
        <v>29</v>
      </c>
      <c r="N9950" s="1" t="s">
        <v>29</v>
      </c>
      <c r="O9950" s="1" t="s">
        <v>29</v>
      </c>
      <c r="Q9950" s="1" t="s">
        <v>29</v>
      </c>
      <c r="R9950" s="1" t="s">
        <v>29</v>
      </c>
      <c r="T9950" s="1" t="s">
        <v>29</v>
      </c>
      <c r="U9950" s="1" t="s">
        <v>29</v>
      </c>
    </row>
    <row r="9951" spans="1:21" hidden="1" x14ac:dyDescent="0.25">
      <c r="A9951">
        <v>2.1193271624954885E+18</v>
      </c>
      <c r="B9951" s="1" t="s">
        <v>27526</v>
      </c>
      <c r="C9951" s="1" t="s">
        <v>27527</v>
      </c>
      <c r="D9951" s="1" t="s">
        <v>23</v>
      </c>
      <c r="E9951" s="1" t="s">
        <v>24</v>
      </c>
      <c r="G9951" s="1" t="s">
        <v>29</v>
      </c>
      <c r="H9951" s="1" t="s">
        <v>29</v>
      </c>
      <c r="I9951" s="1" t="s">
        <v>29</v>
      </c>
      <c r="J9951" s="1" t="s">
        <v>29</v>
      </c>
      <c r="L9951" s="1" t="s">
        <v>29</v>
      </c>
      <c r="M9951" s="1" t="s">
        <v>29</v>
      </c>
      <c r="N9951" s="1" t="s">
        <v>29</v>
      </c>
      <c r="O9951" s="1" t="s">
        <v>29</v>
      </c>
      <c r="Q9951" s="1" t="s">
        <v>29</v>
      </c>
      <c r="R9951" s="1" t="s">
        <v>29</v>
      </c>
      <c r="T9951" s="1" t="s">
        <v>29</v>
      </c>
      <c r="U9951" s="1" t="s">
        <v>29</v>
      </c>
    </row>
    <row r="9952" spans="1:21" hidden="1" x14ac:dyDescent="0.25">
      <c r="A9952">
        <v>9.1212953403347323E+18</v>
      </c>
      <c r="B9952" s="1" t="s">
        <v>27528</v>
      </c>
      <c r="C9952" s="1" t="s">
        <v>27529</v>
      </c>
      <c r="D9952" s="1" t="s">
        <v>23</v>
      </c>
      <c r="E9952" s="1" t="s">
        <v>91</v>
      </c>
      <c r="G9952" s="1" t="s">
        <v>29</v>
      </c>
      <c r="H9952" s="1" t="s">
        <v>29</v>
      </c>
      <c r="I9952" s="1" t="s">
        <v>29</v>
      </c>
      <c r="J9952" s="1" t="s">
        <v>29</v>
      </c>
      <c r="L9952" s="1" t="s">
        <v>29</v>
      </c>
      <c r="M9952" s="1" t="s">
        <v>29</v>
      </c>
      <c r="N9952" s="1" t="s">
        <v>29</v>
      </c>
      <c r="O9952" s="1" t="s">
        <v>29</v>
      </c>
      <c r="Q9952" s="1" t="s">
        <v>29</v>
      </c>
      <c r="R9952" s="1" t="s">
        <v>29</v>
      </c>
      <c r="T9952" s="1" t="s">
        <v>29</v>
      </c>
      <c r="U9952" s="1" t="s">
        <v>29</v>
      </c>
    </row>
    <row r="9953" spans="1:21" hidden="1" x14ac:dyDescent="0.25">
      <c r="A9953">
        <v>7.4656600200503931E+18</v>
      </c>
      <c r="B9953" s="1" t="s">
        <v>27530</v>
      </c>
      <c r="C9953" s="1" t="s">
        <v>27531</v>
      </c>
      <c r="D9953" s="1" t="s">
        <v>23</v>
      </c>
      <c r="E9953" s="1" t="s">
        <v>91</v>
      </c>
      <c r="G9953" s="1" t="s">
        <v>29</v>
      </c>
      <c r="H9953" s="1" t="s">
        <v>29</v>
      </c>
      <c r="I9953" s="1" t="s">
        <v>29</v>
      </c>
      <c r="J9953" s="1" t="s">
        <v>29</v>
      </c>
      <c r="L9953" s="1" t="s">
        <v>29</v>
      </c>
      <c r="M9953" s="1" t="s">
        <v>29</v>
      </c>
      <c r="N9953" s="1" t="s">
        <v>29</v>
      </c>
      <c r="O9953" s="1" t="s">
        <v>29</v>
      </c>
      <c r="Q9953" s="1" t="s">
        <v>29</v>
      </c>
      <c r="R9953" s="1" t="s">
        <v>29</v>
      </c>
      <c r="T9953" s="1" t="s">
        <v>29</v>
      </c>
      <c r="U9953" s="1" t="s">
        <v>29</v>
      </c>
    </row>
    <row r="9954" spans="1:21" hidden="1" x14ac:dyDescent="0.25">
      <c r="A9954">
        <v>9.2972172007805297E+18</v>
      </c>
      <c r="B9954" s="1" t="s">
        <v>27532</v>
      </c>
      <c r="C9954" s="1" t="s">
        <v>27533</v>
      </c>
      <c r="D9954" s="1" t="s">
        <v>27</v>
      </c>
      <c r="E9954" s="1" t="s">
        <v>91</v>
      </c>
      <c r="G9954" s="1" t="s">
        <v>29</v>
      </c>
      <c r="H9954" s="1" t="s">
        <v>29</v>
      </c>
      <c r="I9954" s="1" t="s">
        <v>29</v>
      </c>
      <c r="J9954" s="1" t="s">
        <v>29</v>
      </c>
      <c r="L9954" s="1" t="s">
        <v>29</v>
      </c>
      <c r="M9954" s="1" t="s">
        <v>29</v>
      </c>
      <c r="N9954" s="1" t="s">
        <v>29</v>
      </c>
      <c r="O9954" s="1" t="s">
        <v>29</v>
      </c>
      <c r="Q9954" s="1" t="s">
        <v>29</v>
      </c>
      <c r="R9954" s="1" t="s">
        <v>29</v>
      </c>
      <c r="T9954" s="1" t="s">
        <v>29</v>
      </c>
      <c r="U9954" s="1" t="s">
        <v>29</v>
      </c>
    </row>
    <row r="9955" spans="1:21" hidden="1" x14ac:dyDescent="0.25">
      <c r="A9955">
        <v>8.9040788037991808E+17</v>
      </c>
      <c r="B9955" s="1" t="s">
        <v>27534</v>
      </c>
      <c r="C9955" s="1" t="s">
        <v>27535</v>
      </c>
      <c r="D9955" s="1" t="s">
        <v>23</v>
      </c>
      <c r="E9955" s="1" t="s">
        <v>24</v>
      </c>
      <c r="G9955" s="1" t="s">
        <v>29</v>
      </c>
      <c r="H9955" s="1" t="s">
        <v>29</v>
      </c>
      <c r="I9955" s="1" t="s">
        <v>29</v>
      </c>
      <c r="J9955" s="1" t="s">
        <v>29</v>
      </c>
      <c r="L9955" s="1" t="s">
        <v>29</v>
      </c>
      <c r="M9955" s="1" t="s">
        <v>29</v>
      </c>
      <c r="N9955" s="1" t="s">
        <v>29</v>
      </c>
      <c r="O9955" s="1" t="s">
        <v>29</v>
      </c>
      <c r="Q9955" s="1" t="s">
        <v>29</v>
      </c>
      <c r="R9955" s="1" t="s">
        <v>29</v>
      </c>
      <c r="T9955" s="1" t="s">
        <v>29</v>
      </c>
      <c r="U9955" s="1" t="s">
        <v>29</v>
      </c>
    </row>
    <row r="9956" spans="1:21" hidden="1" x14ac:dyDescent="0.25">
      <c r="A9956">
        <v>5.0173916176750868E+18</v>
      </c>
      <c r="B9956" s="1" t="s">
        <v>27536</v>
      </c>
      <c r="C9956" s="1" t="s">
        <v>27537</v>
      </c>
      <c r="D9956" s="1" t="s">
        <v>27</v>
      </c>
      <c r="E9956" s="1" t="s">
        <v>24</v>
      </c>
      <c r="F9956">
        <v>4.4792121412388623E+18</v>
      </c>
      <c r="G9956" s="1" t="s">
        <v>27538</v>
      </c>
      <c r="H9956" s="1" t="s">
        <v>27539</v>
      </c>
      <c r="I9956" s="1" t="s">
        <v>27</v>
      </c>
      <c r="J9956" s="1" t="s">
        <v>28</v>
      </c>
      <c r="K9956">
        <v>4.4955376898896532E+18</v>
      </c>
      <c r="L9956" s="1" t="s">
        <v>27540</v>
      </c>
      <c r="M9956" s="1" t="s">
        <v>27541</v>
      </c>
      <c r="N9956" s="1" t="s">
        <v>27</v>
      </c>
      <c r="O9956" s="1" t="s">
        <v>36</v>
      </c>
      <c r="Q9956" s="1" t="s">
        <v>29</v>
      </c>
      <c r="R9956" s="1" t="s">
        <v>29</v>
      </c>
      <c r="T9956" s="1" t="s">
        <v>29</v>
      </c>
      <c r="U9956" s="1" t="s">
        <v>29</v>
      </c>
    </row>
    <row r="9957" spans="1:21" hidden="1" x14ac:dyDescent="0.25">
      <c r="A9957">
        <v>9.2310716229066138E+18</v>
      </c>
      <c r="B9957" s="1" t="s">
        <v>27542</v>
      </c>
      <c r="C9957" s="1" t="s">
        <v>27543</v>
      </c>
      <c r="D9957" s="1" t="s">
        <v>110</v>
      </c>
      <c r="E9957" s="1" t="s">
        <v>24</v>
      </c>
      <c r="F9957">
        <v>1.3621239025939626E+19</v>
      </c>
      <c r="G9957" s="1" t="s">
        <v>27544</v>
      </c>
      <c r="H9957" s="1" t="s">
        <v>27545</v>
      </c>
      <c r="I9957" s="1" t="s">
        <v>29</v>
      </c>
      <c r="J9957" s="1" t="s">
        <v>28</v>
      </c>
      <c r="K9957">
        <v>1.3632779499985091E+19</v>
      </c>
      <c r="L9957" s="1" t="s">
        <v>27546</v>
      </c>
      <c r="M9957" s="1" t="s">
        <v>27547</v>
      </c>
      <c r="N9957" s="1" t="s">
        <v>29</v>
      </c>
      <c r="O9957" s="1" t="s">
        <v>36</v>
      </c>
      <c r="Q9957" s="1" t="s">
        <v>29</v>
      </c>
      <c r="R9957" s="1" t="s">
        <v>29</v>
      </c>
      <c r="T9957" s="1" t="s">
        <v>29</v>
      </c>
      <c r="U9957" s="1" t="s">
        <v>29</v>
      </c>
    </row>
    <row r="9958" spans="1:21" hidden="1" x14ac:dyDescent="0.25">
      <c r="A9958">
        <v>8.5116238386011709E+18</v>
      </c>
      <c r="B9958" s="1" t="s">
        <v>27548</v>
      </c>
      <c r="C9958" s="1" t="s">
        <v>27549</v>
      </c>
      <c r="D9958" s="1" t="s">
        <v>178</v>
      </c>
      <c r="E9958" s="1" t="s">
        <v>24</v>
      </c>
      <c r="G9958" s="1" t="s">
        <v>29</v>
      </c>
      <c r="H9958" s="1" t="s">
        <v>29</v>
      </c>
      <c r="I9958" s="1" t="s">
        <v>29</v>
      </c>
      <c r="J9958" s="1" t="s">
        <v>29</v>
      </c>
      <c r="L9958" s="1" t="s">
        <v>29</v>
      </c>
      <c r="M9958" s="1" t="s">
        <v>29</v>
      </c>
      <c r="N9958" s="1" t="s">
        <v>29</v>
      </c>
      <c r="O9958" s="1" t="s">
        <v>29</v>
      </c>
      <c r="Q9958" s="1" t="s">
        <v>29</v>
      </c>
      <c r="R9958" s="1" t="s">
        <v>29</v>
      </c>
      <c r="T9958" s="1" t="s">
        <v>29</v>
      </c>
      <c r="U9958" s="1" t="s">
        <v>29</v>
      </c>
    </row>
    <row r="9959" spans="1:21" hidden="1" x14ac:dyDescent="0.25">
      <c r="A9959">
        <v>8.5363936365572792E+18</v>
      </c>
      <c r="B9959" s="1" t="s">
        <v>27550</v>
      </c>
      <c r="C9959" s="1" t="s">
        <v>27551</v>
      </c>
      <c r="D9959" s="1" t="s">
        <v>23</v>
      </c>
      <c r="E9959" s="1" t="s">
        <v>24</v>
      </c>
      <c r="G9959" s="1" t="s">
        <v>29</v>
      </c>
      <c r="H9959" s="1" t="s">
        <v>29</v>
      </c>
      <c r="I9959" s="1" t="s">
        <v>29</v>
      </c>
      <c r="J9959" s="1" t="s">
        <v>29</v>
      </c>
      <c r="L9959" s="1" t="s">
        <v>29</v>
      </c>
      <c r="M9959" s="1" t="s">
        <v>29</v>
      </c>
      <c r="N9959" s="1" t="s">
        <v>29</v>
      </c>
      <c r="O9959" s="1" t="s">
        <v>29</v>
      </c>
      <c r="Q9959" s="1" t="s">
        <v>29</v>
      </c>
      <c r="R9959" s="1" t="s">
        <v>29</v>
      </c>
      <c r="T9959" s="1" t="s">
        <v>29</v>
      </c>
      <c r="U9959" s="1" t="s">
        <v>29</v>
      </c>
    </row>
    <row r="9960" spans="1:21" hidden="1" x14ac:dyDescent="0.25">
      <c r="A9960">
        <v>1.3340118891153183E+18</v>
      </c>
      <c r="B9960" s="1" t="s">
        <v>27552</v>
      </c>
      <c r="C9960" s="1" t="s">
        <v>27553</v>
      </c>
      <c r="D9960" s="1" t="s">
        <v>23</v>
      </c>
      <c r="E9960" s="1" t="s">
        <v>24</v>
      </c>
      <c r="F9960">
        <v>1.3542780874389443E+18</v>
      </c>
      <c r="G9960" s="1" t="s">
        <v>27554</v>
      </c>
      <c r="H9960" s="1" t="s">
        <v>27555</v>
      </c>
      <c r="I9960" s="1" t="s">
        <v>29</v>
      </c>
      <c r="J9960" s="1" t="s">
        <v>28</v>
      </c>
      <c r="K9960">
        <v>1.3675074113446728E+18</v>
      </c>
      <c r="L9960" s="1" t="s">
        <v>27556</v>
      </c>
      <c r="M9960" s="1" t="s">
        <v>27557</v>
      </c>
      <c r="N9960" s="1" t="s">
        <v>23</v>
      </c>
      <c r="O9960" s="1" t="s">
        <v>36</v>
      </c>
      <c r="Q9960" s="1" t="s">
        <v>29</v>
      </c>
      <c r="R9960" s="1" t="s">
        <v>29</v>
      </c>
      <c r="T9960" s="1" t="s">
        <v>29</v>
      </c>
      <c r="U9960" s="1" t="s">
        <v>29</v>
      </c>
    </row>
    <row r="9961" spans="1:21" hidden="1" x14ac:dyDescent="0.25">
      <c r="A9961">
        <v>7.1549143879391099E+18</v>
      </c>
      <c r="B9961" s="1" t="s">
        <v>27558</v>
      </c>
      <c r="C9961" s="1" t="s">
        <v>27559</v>
      </c>
      <c r="D9961" s="1" t="s">
        <v>23</v>
      </c>
      <c r="E9961" s="1" t="s">
        <v>24</v>
      </c>
      <c r="F9961">
        <v>7.1768694361229343E+18</v>
      </c>
      <c r="G9961" s="1" t="s">
        <v>27560</v>
      </c>
      <c r="H9961" s="1" t="s">
        <v>27561</v>
      </c>
      <c r="I9961" s="1" t="s">
        <v>29</v>
      </c>
      <c r="J9961" s="1" t="s">
        <v>28</v>
      </c>
      <c r="K9961">
        <v>7.1906617099822152E+18</v>
      </c>
      <c r="L9961" s="1" t="s">
        <v>27562</v>
      </c>
      <c r="M9961" s="1" t="s">
        <v>27563</v>
      </c>
      <c r="N9961" s="1" t="s">
        <v>23</v>
      </c>
      <c r="O9961" s="1" t="s">
        <v>36</v>
      </c>
      <c r="Q9961" s="1" t="s">
        <v>29</v>
      </c>
      <c r="R9961" s="1" t="s">
        <v>29</v>
      </c>
      <c r="T9961" s="1" t="s">
        <v>29</v>
      </c>
      <c r="U9961" s="1" t="s">
        <v>29</v>
      </c>
    </row>
    <row r="9962" spans="1:21" hidden="1" x14ac:dyDescent="0.25">
      <c r="A9962">
        <v>5.3903478277100165E+18</v>
      </c>
      <c r="B9962" s="1" t="s">
        <v>27564</v>
      </c>
      <c r="C9962" s="1" t="s">
        <v>27565</v>
      </c>
      <c r="D9962" s="1" t="s">
        <v>23</v>
      </c>
      <c r="E9962" s="1" t="s">
        <v>24</v>
      </c>
      <c r="G9962" s="1" t="s">
        <v>29</v>
      </c>
      <c r="H9962" s="1" t="s">
        <v>29</v>
      </c>
      <c r="I9962" s="1" t="s">
        <v>29</v>
      </c>
      <c r="J9962" s="1" t="s">
        <v>29</v>
      </c>
      <c r="L9962" s="1" t="s">
        <v>29</v>
      </c>
      <c r="M9962" s="1" t="s">
        <v>29</v>
      </c>
      <c r="N9962" s="1" t="s">
        <v>29</v>
      </c>
      <c r="O9962" s="1" t="s">
        <v>29</v>
      </c>
      <c r="Q9962" s="1" t="s">
        <v>29</v>
      </c>
      <c r="R9962" s="1" t="s">
        <v>29</v>
      </c>
      <c r="T9962" s="1" t="s">
        <v>29</v>
      </c>
      <c r="U9962" s="1" t="s">
        <v>29</v>
      </c>
    </row>
    <row r="9963" spans="1:21" hidden="1" x14ac:dyDescent="0.25">
      <c r="A9963">
        <v>3.2882887751405414E+18</v>
      </c>
      <c r="B9963" s="1" t="s">
        <v>27566</v>
      </c>
      <c r="C9963" s="1" t="s">
        <v>27567</v>
      </c>
      <c r="D9963" s="1" t="s">
        <v>23</v>
      </c>
      <c r="E9963" s="1" t="s">
        <v>24</v>
      </c>
      <c r="G9963" s="1" t="s">
        <v>29</v>
      </c>
      <c r="H9963" s="1" t="s">
        <v>29</v>
      </c>
      <c r="I9963" s="1" t="s">
        <v>29</v>
      </c>
      <c r="J9963" s="1" t="s">
        <v>29</v>
      </c>
      <c r="L9963" s="1" t="s">
        <v>29</v>
      </c>
      <c r="M9963" s="1" t="s">
        <v>29</v>
      </c>
      <c r="N9963" s="1" t="s">
        <v>29</v>
      </c>
      <c r="O9963" s="1" t="s">
        <v>29</v>
      </c>
      <c r="Q9963" s="1" t="s">
        <v>29</v>
      </c>
      <c r="R9963" s="1" t="s">
        <v>29</v>
      </c>
      <c r="T9963" s="1" t="s">
        <v>29</v>
      </c>
      <c r="U9963" s="1" t="s">
        <v>29</v>
      </c>
    </row>
    <row r="9964" spans="1:21" hidden="1" x14ac:dyDescent="0.25">
      <c r="A9964">
        <v>4.0767270917021741E+17</v>
      </c>
      <c r="B9964" s="1" t="s">
        <v>27568</v>
      </c>
      <c r="C9964" s="1" t="s">
        <v>27569</v>
      </c>
      <c r="D9964" s="1" t="s">
        <v>23</v>
      </c>
      <c r="E9964" s="1" t="s">
        <v>2611</v>
      </c>
      <c r="F9964">
        <v>4.5158280555438125E+17</v>
      </c>
      <c r="G9964" s="1" t="s">
        <v>27570</v>
      </c>
      <c r="H9964" s="1" t="s">
        <v>27571</v>
      </c>
      <c r="I9964" s="1" t="s">
        <v>23</v>
      </c>
      <c r="J9964" s="1" t="s">
        <v>28</v>
      </c>
      <c r="K9964">
        <v>4.7128605392642093E+17</v>
      </c>
      <c r="L9964" s="1" t="s">
        <v>27572</v>
      </c>
      <c r="M9964" s="1" t="s">
        <v>27573</v>
      </c>
      <c r="N9964" s="1" t="s">
        <v>23</v>
      </c>
      <c r="O9964" s="1" t="s">
        <v>36</v>
      </c>
      <c r="P9964">
        <v>9.8871772804185272E+18</v>
      </c>
      <c r="Q9964" s="1" t="s">
        <v>113</v>
      </c>
      <c r="R9964" s="1" t="s">
        <v>114</v>
      </c>
      <c r="S9964">
        <v>6.7343779309866957E+18</v>
      </c>
      <c r="T9964" s="1" t="s">
        <v>115</v>
      </c>
      <c r="U9964" s="1" t="s">
        <v>116</v>
      </c>
    </row>
    <row r="9965" spans="1:21" hidden="1" x14ac:dyDescent="0.25">
      <c r="A9965">
        <v>2.2499405953241165E+17</v>
      </c>
      <c r="B9965" s="1" t="s">
        <v>27574</v>
      </c>
      <c r="C9965" s="1" t="s">
        <v>27575</v>
      </c>
      <c r="D9965" s="1" t="s">
        <v>23</v>
      </c>
      <c r="E9965" s="1" t="s">
        <v>24</v>
      </c>
      <c r="F9965">
        <v>2.4976385748314598E+17</v>
      </c>
      <c r="G9965" s="1" t="s">
        <v>27576</v>
      </c>
      <c r="H9965" s="1" t="s">
        <v>27577</v>
      </c>
      <c r="I9965" s="1" t="s">
        <v>27</v>
      </c>
      <c r="J9965" s="1" t="s">
        <v>28</v>
      </c>
      <c r="K9965">
        <v>2.6552645617920486E+17</v>
      </c>
      <c r="L9965" s="1" t="s">
        <v>27578</v>
      </c>
      <c r="M9965" s="1" t="s">
        <v>27579</v>
      </c>
      <c r="N9965" s="1" t="s">
        <v>27</v>
      </c>
      <c r="O9965" s="1" t="s">
        <v>36</v>
      </c>
      <c r="Q9965" s="1" t="s">
        <v>29</v>
      </c>
      <c r="R9965" s="1" t="s">
        <v>29</v>
      </c>
      <c r="T9965" s="1" t="s">
        <v>29</v>
      </c>
      <c r="U9965" s="1" t="s">
        <v>29</v>
      </c>
    </row>
    <row r="9966" spans="1:21" hidden="1" x14ac:dyDescent="0.25">
      <c r="A9966">
        <v>5.5958140814390292E+18</v>
      </c>
      <c r="B9966" s="1" t="s">
        <v>27580</v>
      </c>
      <c r="C9966" s="1" t="s">
        <v>27581</v>
      </c>
      <c r="D9966" s="1" t="s">
        <v>23</v>
      </c>
      <c r="E9966" s="1" t="s">
        <v>24</v>
      </c>
      <c r="F9966">
        <v>5.670688646627414E+18</v>
      </c>
      <c r="G9966" s="1" t="s">
        <v>27582</v>
      </c>
      <c r="H9966" s="1" t="s">
        <v>27583</v>
      </c>
      <c r="I9966" s="1" t="s">
        <v>27</v>
      </c>
      <c r="J9966" s="1" t="s">
        <v>28</v>
      </c>
      <c r="K9966">
        <v>4.477236448444993E+18</v>
      </c>
      <c r="L9966" s="1" t="s">
        <v>27584</v>
      </c>
      <c r="M9966" s="1" t="s">
        <v>27585</v>
      </c>
      <c r="N9966" s="1" t="s">
        <v>27</v>
      </c>
      <c r="O9966" s="1" t="s">
        <v>36</v>
      </c>
      <c r="P9966">
        <v>1.0359142678003489E+18</v>
      </c>
      <c r="Q9966" s="1" t="s">
        <v>452</v>
      </c>
      <c r="R9966" s="1" t="s">
        <v>453</v>
      </c>
      <c r="S9966">
        <v>1.9507735372993764E+16</v>
      </c>
      <c r="T9966" s="1" t="s">
        <v>454</v>
      </c>
      <c r="U9966" s="1" t="s">
        <v>455</v>
      </c>
    </row>
    <row r="9967" spans="1:21" hidden="1" x14ac:dyDescent="0.25">
      <c r="A9967">
        <v>1.0920486759266955E+19</v>
      </c>
      <c r="B9967" s="1" t="s">
        <v>27586</v>
      </c>
      <c r="C9967" s="1" t="s">
        <v>27587</v>
      </c>
      <c r="D9967" s="1" t="s">
        <v>58</v>
      </c>
      <c r="E9967" s="1" t="s">
        <v>24</v>
      </c>
      <c r="G9967" s="1" t="s">
        <v>29</v>
      </c>
      <c r="H9967" s="1" t="s">
        <v>29</v>
      </c>
      <c r="I9967" s="1" t="s">
        <v>29</v>
      </c>
      <c r="J9967" s="1" t="s">
        <v>29</v>
      </c>
      <c r="L9967" s="1" t="s">
        <v>29</v>
      </c>
      <c r="M9967" s="1" t="s">
        <v>29</v>
      </c>
      <c r="N9967" s="1" t="s">
        <v>29</v>
      </c>
      <c r="O9967" s="1" t="s">
        <v>29</v>
      </c>
      <c r="Q9967" s="1" t="s">
        <v>29</v>
      </c>
      <c r="R9967" s="1" t="s">
        <v>29</v>
      </c>
      <c r="T9967" s="1" t="s">
        <v>29</v>
      </c>
      <c r="U9967" s="1" t="s">
        <v>29</v>
      </c>
    </row>
    <row r="9968" spans="1:21" hidden="1" x14ac:dyDescent="0.25">
      <c r="A9968">
        <v>8.1935571845905562E+18</v>
      </c>
      <c r="B9968" s="1" t="s">
        <v>27588</v>
      </c>
      <c r="C9968" s="1" t="s">
        <v>27589</v>
      </c>
      <c r="D9968" s="1" t="s">
        <v>58</v>
      </c>
      <c r="E9968" s="1" t="s">
        <v>24</v>
      </c>
      <c r="G9968" s="1" t="s">
        <v>29</v>
      </c>
      <c r="H9968" s="1" t="s">
        <v>29</v>
      </c>
      <c r="I9968" s="1" t="s">
        <v>29</v>
      </c>
      <c r="J9968" s="1" t="s">
        <v>29</v>
      </c>
      <c r="L9968" s="1" t="s">
        <v>29</v>
      </c>
      <c r="M9968" s="1" t="s">
        <v>29</v>
      </c>
      <c r="N9968" s="1" t="s">
        <v>29</v>
      </c>
      <c r="O9968" s="1" t="s">
        <v>29</v>
      </c>
      <c r="Q9968" s="1" t="s">
        <v>29</v>
      </c>
      <c r="R9968" s="1" t="s">
        <v>29</v>
      </c>
      <c r="T9968" s="1" t="s">
        <v>29</v>
      </c>
      <c r="U9968" s="1" t="s">
        <v>29</v>
      </c>
    </row>
    <row r="9969" spans="1:21" hidden="1" x14ac:dyDescent="0.25">
      <c r="A9969">
        <v>5.5997587395892767E+18</v>
      </c>
      <c r="B9969" s="1" t="s">
        <v>27590</v>
      </c>
      <c r="C9969" s="1" t="s">
        <v>27591</v>
      </c>
      <c r="D9969" s="1" t="s">
        <v>58</v>
      </c>
      <c r="E9969" s="1" t="s">
        <v>24</v>
      </c>
      <c r="G9969" s="1" t="s">
        <v>29</v>
      </c>
      <c r="H9969" s="1" t="s">
        <v>29</v>
      </c>
      <c r="I9969" s="1" t="s">
        <v>29</v>
      </c>
      <c r="J9969" s="1" t="s">
        <v>29</v>
      </c>
      <c r="L9969" s="1" t="s">
        <v>29</v>
      </c>
      <c r="M9969" s="1" t="s">
        <v>29</v>
      </c>
      <c r="N9969" s="1" t="s">
        <v>29</v>
      </c>
      <c r="O9969" s="1" t="s">
        <v>29</v>
      </c>
      <c r="Q9969" s="1" t="s">
        <v>29</v>
      </c>
      <c r="R9969" s="1" t="s">
        <v>29</v>
      </c>
      <c r="T9969" s="1" t="s">
        <v>29</v>
      </c>
      <c r="U9969" s="1" t="s">
        <v>29</v>
      </c>
    </row>
    <row r="9970" spans="1:21" hidden="1" x14ac:dyDescent="0.25">
      <c r="A9970">
        <v>1.439269471357067E+18</v>
      </c>
      <c r="B9970" s="1" t="s">
        <v>27592</v>
      </c>
      <c r="C9970" s="1" t="s">
        <v>27593</v>
      </c>
      <c r="D9970" s="1" t="s">
        <v>27</v>
      </c>
      <c r="E9970" s="1" t="s">
        <v>91</v>
      </c>
      <c r="G9970" s="1" t="s">
        <v>29</v>
      </c>
      <c r="H9970" s="1" t="s">
        <v>29</v>
      </c>
      <c r="I9970" s="1" t="s">
        <v>29</v>
      </c>
      <c r="J9970" s="1" t="s">
        <v>29</v>
      </c>
      <c r="L9970" s="1" t="s">
        <v>29</v>
      </c>
      <c r="M9970" s="1" t="s">
        <v>29</v>
      </c>
      <c r="N9970" s="1" t="s">
        <v>29</v>
      </c>
      <c r="O9970" s="1" t="s">
        <v>29</v>
      </c>
      <c r="Q9970" s="1" t="s">
        <v>29</v>
      </c>
      <c r="R9970" s="1" t="s">
        <v>29</v>
      </c>
      <c r="T9970" s="1" t="s">
        <v>29</v>
      </c>
      <c r="U9970" s="1" t="s">
        <v>29</v>
      </c>
    </row>
    <row r="9971" spans="1:21" hidden="1" x14ac:dyDescent="0.25">
      <c r="A9971">
        <v>4.850754275489622E+18</v>
      </c>
      <c r="B9971" s="1" t="s">
        <v>27594</v>
      </c>
      <c r="C9971" s="1" t="s">
        <v>27595</v>
      </c>
      <c r="D9971" s="1" t="s">
        <v>23</v>
      </c>
      <c r="E9971" s="1" t="s">
        <v>24</v>
      </c>
      <c r="F9971">
        <v>2.1488818460766602E+18</v>
      </c>
      <c r="G9971" s="1" t="s">
        <v>27596</v>
      </c>
      <c r="H9971" s="1" t="s">
        <v>27597</v>
      </c>
      <c r="I9971" s="1" t="s">
        <v>27</v>
      </c>
      <c r="J9971" s="1" t="s">
        <v>28</v>
      </c>
      <c r="K9971">
        <v>2.161548220029033E+18</v>
      </c>
      <c r="L9971" s="1" t="s">
        <v>27598</v>
      </c>
      <c r="M9971" s="1" t="s">
        <v>27599</v>
      </c>
      <c r="N9971" s="1" t="s">
        <v>27</v>
      </c>
      <c r="O9971" s="1" t="s">
        <v>36</v>
      </c>
      <c r="Q9971" s="1" t="s">
        <v>29</v>
      </c>
      <c r="R9971" s="1" t="s">
        <v>29</v>
      </c>
      <c r="T9971" s="1" t="s">
        <v>29</v>
      </c>
      <c r="U9971" s="1" t="s">
        <v>29</v>
      </c>
    </row>
    <row r="9972" spans="1:21" hidden="1" x14ac:dyDescent="0.25">
      <c r="A9972">
        <v>6.2952834974100152E+18</v>
      </c>
      <c r="B9972" s="1" t="s">
        <v>27600</v>
      </c>
      <c r="C9972" s="1" t="s">
        <v>27601</v>
      </c>
      <c r="D9972" s="1" t="s">
        <v>58</v>
      </c>
      <c r="E9972" s="1" t="s">
        <v>24</v>
      </c>
      <c r="G9972" s="1" t="s">
        <v>29</v>
      </c>
      <c r="H9972" s="1" t="s">
        <v>29</v>
      </c>
      <c r="I9972" s="1" t="s">
        <v>29</v>
      </c>
      <c r="J9972" s="1" t="s">
        <v>29</v>
      </c>
      <c r="L9972" s="1" t="s">
        <v>29</v>
      </c>
      <c r="M9972" s="1" t="s">
        <v>29</v>
      </c>
      <c r="N9972" s="1" t="s">
        <v>29</v>
      </c>
      <c r="O9972" s="1" t="s">
        <v>29</v>
      </c>
      <c r="Q9972" s="1" t="s">
        <v>29</v>
      </c>
      <c r="R9972" s="1" t="s">
        <v>29</v>
      </c>
      <c r="T9972" s="1" t="s">
        <v>29</v>
      </c>
      <c r="U9972" s="1" t="s">
        <v>29</v>
      </c>
    </row>
    <row r="9973" spans="1:21" hidden="1" x14ac:dyDescent="0.25">
      <c r="A9973">
        <v>8.9498691199040082E+18</v>
      </c>
      <c r="B9973" s="1" t="s">
        <v>27602</v>
      </c>
      <c r="C9973" s="1" t="s">
        <v>27603</v>
      </c>
      <c r="D9973" s="1" t="s">
        <v>23</v>
      </c>
      <c r="E9973" s="1" t="s">
        <v>2611</v>
      </c>
      <c r="F9973">
        <v>5.2887271031979581E+18</v>
      </c>
      <c r="G9973" s="1" t="s">
        <v>27604</v>
      </c>
      <c r="H9973" s="1" t="s">
        <v>27605</v>
      </c>
      <c r="I9973" s="1" t="s">
        <v>27</v>
      </c>
      <c r="J9973" s="1" t="s">
        <v>28</v>
      </c>
      <c r="K9973">
        <v>4.865390441333248E+18</v>
      </c>
      <c r="L9973" s="1" t="s">
        <v>27606</v>
      </c>
      <c r="M9973" s="1" t="s">
        <v>27607</v>
      </c>
      <c r="N9973" s="1" t="s">
        <v>27</v>
      </c>
      <c r="O9973" s="1" t="s">
        <v>36</v>
      </c>
      <c r="P9973">
        <v>1.3034298999060866E+16</v>
      </c>
      <c r="Q9973" s="1" t="s">
        <v>416</v>
      </c>
      <c r="R9973" s="1" t="s">
        <v>417</v>
      </c>
      <c r="S9973">
        <v>7.0321851765281208E+18</v>
      </c>
      <c r="T9973" s="1" t="s">
        <v>166</v>
      </c>
      <c r="U9973" s="1" t="s">
        <v>167</v>
      </c>
    </row>
    <row r="9974" spans="1:21" hidden="1" x14ac:dyDescent="0.25">
      <c r="A9974">
        <v>2.2665384429031603E+18</v>
      </c>
      <c r="B9974" s="1" t="s">
        <v>27608</v>
      </c>
      <c r="C9974" s="1" t="s">
        <v>27609</v>
      </c>
      <c r="D9974" s="1" t="s">
        <v>23</v>
      </c>
      <c r="E9974" s="1" t="s">
        <v>24</v>
      </c>
      <c r="F9974">
        <v>2.2808936667161247E+18</v>
      </c>
      <c r="G9974" s="1" t="s">
        <v>27610</v>
      </c>
      <c r="H9974" s="1" t="s">
        <v>27611</v>
      </c>
      <c r="I9974" s="1" t="s">
        <v>29</v>
      </c>
      <c r="J9974" s="1" t="s">
        <v>28</v>
      </c>
      <c r="K9974">
        <v>2.300033965132777E+18</v>
      </c>
      <c r="L9974" s="1" t="s">
        <v>27612</v>
      </c>
      <c r="M9974" s="1" t="s">
        <v>27613</v>
      </c>
      <c r="N9974" s="1" t="s">
        <v>29</v>
      </c>
      <c r="O9974" s="1" t="s">
        <v>36</v>
      </c>
      <c r="Q9974" s="1" t="s">
        <v>29</v>
      </c>
      <c r="R9974" s="1" t="s">
        <v>29</v>
      </c>
      <c r="T9974" s="1" t="s">
        <v>29</v>
      </c>
      <c r="U9974" s="1" t="s">
        <v>29</v>
      </c>
    </row>
    <row r="9975" spans="1:21" hidden="1" x14ac:dyDescent="0.25">
      <c r="A9975">
        <v>4.8687739855832914E+18</v>
      </c>
      <c r="B9975" s="1" t="s">
        <v>27614</v>
      </c>
      <c r="C9975" s="1" t="s">
        <v>27615</v>
      </c>
      <c r="D9975" s="1" t="s">
        <v>23</v>
      </c>
      <c r="E9975" s="1" t="s">
        <v>24</v>
      </c>
      <c r="F9975">
        <v>4.8865069091161938E+18</v>
      </c>
      <c r="G9975" s="1" t="s">
        <v>27616</v>
      </c>
      <c r="H9975" s="1" t="s">
        <v>27617</v>
      </c>
      <c r="I9975" s="1" t="s">
        <v>27</v>
      </c>
      <c r="J9975" s="1" t="s">
        <v>28</v>
      </c>
      <c r="L9975" s="1" t="s">
        <v>29</v>
      </c>
      <c r="M9975" s="1" t="s">
        <v>29</v>
      </c>
      <c r="N9975" s="1" t="s">
        <v>29</v>
      </c>
      <c r="O9975" s="1" t="s">
        <v>29</v>
      </c>
      <c r="Q9975" s="1" t="s">
        <v>29</v>
      </c>
      <c r="R9975" s="1" t="s">
        <v>29</v>
      </c>
      <c r="T9975" s="1" t="s">
        <v>29</v>
      </c>
      <c r="U9975" s="1" t="s">
        <v>29</v>
      </c>
    </row>
    <row r="9976" spans="1:21" hidden="1" x14ac:dyDescent="0.25">
      <c r="A9976">
        <v>5.6453576858169272E+18</v>
      </c>
      <c r="B9976" s="1" t="s">
        <v>27618</v>
      </c>
      <c r="C9976" s="1" t="s">
        <v>27619</v>
      </c>
      <c r="D9976" s="1" t="s">
        <v>23</v>
      </c>
      <c r="E9976" s="1" t="s">
        <v>24</v>
      </c>
      <c r="F9976">
        <v>5.6585870097225247E+18</v>
      </c>
      <c r="G9976" s="1" t="s">
        <v>27620</v>
      </c>
      <c r="H9976" s="1" t="s">
        <v>27621</v>
      </c>
      <c r="I9976" s="1" t="s">
        <v>23</v>
      </c>
      <c r="J9976" s="1" t="s">
        <v>28</v>
      </c>
      <c r="K9976">
        <v>5.6709719086979901E+18</v>
      </c>
      <c r="L9976" s="1" t="s">
        <v>27622</v>
      </c>
      <c r="M9976" s="1" t="s">
        <v>27623</v>
      </c>
      <c r="N9976" s="1" t="s">
        <v>23</v>
      </c>
      <c r="O9976" s="1" t="s">
        <v>36</v>
      </c>
      <c r="Q9976" s="1" t="s">
        <v>29</v>
      </c>
      <c r="R9976" s="1" t="s">
        <v>29</v>
      </c>
      <c r="T9976" s="1" t="s">
        <v>29</v>
      </c>
      <c r="U9976" s="1" t="s">
        <v>29</v>
      </c>
    </row>
    <row r="9977" spans="1:21" hidden="1" x14ac:dyDescent="0.25">
      <c r="A9977">
        <v>5.1001440371608023E+18</v>
      </c>
      <c r="B9977" s="1" t="s">
        <v>27624</v>
      </c>
      <c r="C9977" s="1" t="s">
        <v>27625</v>
      </c>
      <c r="D9977" s="1" t="s">
        <v>23</v>
      </c>
      <c r="E9977" s="1" t="s">
        <v>91</v>
      </c>
      <c r="F9977">
        <v>5.1271656349251564E+18</v>
      </c>
      <c r="G9977" s="1" t="s">
        <v>27626</v>
      </c>
      <c r="H9977" s="1" t="s">
        <v>27627</v>
      </c>
      <c r="I9977" s="1" t="s">
        <v>23</v>
      </c>
      <c r="J9977" s="1" t="s">
        <v>36</v>
      </c>
      <c r="L9977" s="1" t="s">
        <v>29</v>
      </c>
      <c r="M9977" s="1" t="s">
        <v>29</v>
      </c>
      <c r="N9977" s="1" t="s">
        <v>29</v>
      </c>
      <c r="O9977" s="1" t="s">
        <v>29</v>
      </c>
      <c r="Q9977" s="1" t="s">
        <v>29</v>
      </c>
      <c r="R9977" s="1" t="s">
        <v>29</v>
      </c>
      <c r="T9977" s="1" t="s">
        <v>29</v>
      </c>
      <c r="U9977" s="1" t="s">
        <v>29</v>
      </c>
    </row>
    <row r="9978" spans="1:21" hidden="1" x14ac:dyDescent="0.25">
      <c r="A9978">
        <v>5.1001440371608023E+18</v>
      </c>
      <c r="B9978" s="1" t="s">
        <v>27624</v>
      </c>
      <c r="C9978" s="1" t="s">
        <v>27625</v>
      </c>
      <c r="D9978" s="1" t="s">
        <v>23</v>
      </c>
      <c r="E9978" s="1" t="s">
        <v>91</v>
      </c>
      <c r="F9978">
        <v>5.1133733610662687E+18</v>
      </c>
      <c r="G9978" s="1" t="s">
        <v>27628</v>
      </c>
      <c r="H9978" s="1" t="s">
        <v>27629</v>
      </c>
      <c r="I9978" s="1" t="s">
        <v>23</v>
      </c>
      <c r="J9978" s="1" t="s">
        <v>28</v>
      </c>
      <c r="K9978">
        <v>5.1271656349251564E+18</v>
      </c>
      <c r="L9978" s="1" t="s">
        <v>27626</v>
      </c>
      <c r="M9978" s="1" t="s">
        <v>27627</v>
      </c>
      <c r="N9978" s="1" t="s">
        <v>23</v>
      </c>
      <c r="O9978" s="1" t="s">
        <v>36</v>
      </c>
      <c r="P9978">
        <v>1.2632414413989403E+19</v>
      </c>
      <c r="Q9978" s="1" t="s">
        <v>27630</v>
      </c>
      <c r="R9978" s="1" t="s">
        <v>27631</v>
      </c>
      <c r="S9978">
        <v>7.0321851765281208E+18</v>
      </c>
      <c r="T9978" s="1" t="s">
        <v>166</v>
      </c>
      <c r="U9978" s="1" t="s">
        <v>167</v>
      </c>
    </row>
    <row r="9979" spans="1:21" hidden="1" x14ac:dyDescent="0.25">
      <c r="A9979">
        <v>5.0579227906540073E+18</v>
      </c>
      <c r="B9979" s="1" t="s">
        <v>27632</v>
      </c>
      <c r="C9979" s="1" t="s">
        <v>27633</v>
      </c>
      <c r="D9979" s="1" t="s">
        <v>23</v>
      </c>
      <c r="E9979" s="1" t="s">
        <v>24</v>
      </c>
      <c r="F9979">
        <v>5.1001440371608023E+18</v>
      </c>
      <c r="G9979" s="1" t="s">
        <v>27624</v>
      </c>
      <c r="H9979" s="1" t="s">
        <v>27625</v>
      </c>
      <c r="I9979" s="1" t="s">
        <v>23</v>
      </c>
      <c r="J9979" s="1" t="s">
        <v>91</v>
      </c>
      <c r="K9979">
        <v>5.1271656349251564E+18</v>
      </c>
      <c r="L9979" s="1" t="s">
        <v>27626</v>
      </c>
      <c r="M9979" s="1" t="s">
        <v>27627</v>
      </c>
      <c r="N9979" s="1" t="s">
        <v>23</v>
      </c>
      <c r="O9979" s="1" t="s">
        <v>36</v>
      </c>
      <c r="P9979">
        <v>1.2632414413989403E+19</v>
      </c>
      <c r="Q9979" s="1" t="s">
        <v>27630</v>
      </c>
      <c r="R9979" s="1" t="s">
        <v>27631</v>
      </c>
      <c r="S9979">
        <v>7.0321851765281208E+18</v>
      </c>
      <c r="T9979" s="1" t="s">
        <v>166</v>
      </c>
      <c r="U9979" s="1" t="s">
        <v>167</v>
      </c>
    </row>
    <row r="9980" spans="1:21" hidden="1" x14ac:dyDescent="0.25">
      <c r="A9980">
        <v>5.0579227906540073E+18</v>
      </c>
      <c r="B9980" s="1" t="s">
        <v>27632</v>
      </c>
      <c r="C9980" s="1" t="s">
        <v>27633</v>
      </c>
      <c r="D9980" s="1" t="s">
        <v>23</v>
      </c>
      <c r="E9980" s="1" t="s">
        <v>24</v>
      </c>
      <c r="F9980">
        <v>5.0725594894430269E+18</v>
      </c>
      <c r="G9980" s="1" t="s">
        <v>27634</v>
      </c>
      <c r="H9980" s="1" t="s">
        <v>27635</v>
      </c>
      <c r="I9980" s="1" t="s">
        <v>23</v>
      </c>
      <c r="J9980" s="1" t="s">
        <v>28</v>
      </c>
      <c r="K9980">
        <v>5.0869147132553359E+18</v>
      </c>
      <c r="L9980" s="1" t="s">
        <v>27636</v>
      </c>
      <c r="M9980" s="1" t="s">
        <v>27637</v>
      </c>
      <c r="N9980" s="1" t="s">
        <v>23</v>
      </c>
      <c r="O9980" s="1" t="s">
        <v>36</v>
      </c>
      <c r="P9980">
        <v>1.3034298999060866E+16</v>
      </c>
      <c r="Q9980" s="1" t="s">
        <v>416</v>
      </c>
      <c r="R9980" s="1" t="s">
        <v>417</v>
      </c>
      <c r="S9980">
        <v>7.0321851765281208E+18</v>
      </c>
      <c r="T9980" s="1" t="s">
        <v>166</v>
      </c>
      <c r="U9980" s="1" t="s">
        <v>167</v>
      </c>
    </row>
    <row r="9981" spans="1:21" hidden="1" x14ac:dyDescent="0.25">
      <c r="A9981">
        <v>5.0579227906540073E+18</v>
      </c>
      <c r="B9981" s="1" t="s">
        <v>27632</v>
      </c>
      <c r="C9981" s="1" t="s">
        <v>27633</v>
      </c>
      <c r="D9981" s="1" t="s">
        <v>23</v>
      </c>
      <c r="E9981" s="1" t="s">
        <v>24</v>
      </c>
      <c r="F9981">
        <v>5.0725594894430269E+18</v>
      </c>
      <c r="G9981" s="1" t="s">
        <v>27634</v>
      </c>
      <c r="H9981" s="1" t="s">
        <v>27635</v>
      </c>
      <c r="I9981" s="1" t="s">
        <v>23</v>
      </c>
      <c r="J9981" s="1" t="s">
        <v>28</v>
      </c>
      <c r="K9981">
        <v>8.163778156793824E+17</v>
      </c>
      <c r="L9981" s="1" t="s">
        <v>27638</v>
      </c>
      <c r="M9981" s="1" t="s">
        <v>27639</v>
      </c>
      <c r="N9981" s="1" t="s">
        <v>23</v>
      </c>
      <c r="O9981" s="1" t="s">
        <v>36</v>
      </c>
      <c r="Q9981" s="1" t="s">
        <v>29</v>
      </c>
      <c r="R9981" s="1" t="s">
        <v>29</v>
      </c>
      <c r="T9981" s="1" t="s">
        <v>29</v>
      </c>
      <c r="U9981" s="1" t="s">
        <v>29</v>
      </c>
    </row>
    <row r="9982" spans="1:21" hidden="1" x14ac:dyDescent="0.25">
      <c r="A9982">
        <v>9.1987020512019927E+18</v>
      </c>
      <c r="B9982" s="1" t="s">
        <v>27640</v>
      </c>
      <c r="C9982" s="1" t="s">
        <v>27641</v>
      </c>
      <c r="D9982" s="1" t="s">
        <v>58</v>
      </c>
      <c r="E9982" s="1" t="s">
        <v>24</v>
      </c>
      <c r="G9982" s="1" t="s">
        <v>29</v>
      </c>
      <c r="H9982" s="1" t="s">
        <v>29</v>
      </c>
      <c r="I9982" s="1" t="s">
        <v>29</v>
      </c>
      <c r="J9982" s="1" t="s">
        <v>29</v>
      </c>
      <c r="L9982" s="1" t="s">
        <v>29</v>
      </c>
      <c r="M9982" s="1" t="s">
        <v>29</v>
      </c>
      <c r="N9982" s="1" t="s">
        <v>29</v>
      </c>
      <c r="O9982" s="1" t="s">
        <v>29</v>
      </c>
      <c r="Q9982" s="1" t="s">
        <v>29</v>
      </c>
      <c r="R9982" s="1" t="s">
        <v>29</v>
      </c>
      <c r="T9982" s="1" t="s">
        <v>29</v>
      </c>
      <c r="U9982" s="1" t="s">
        <v>29</v>
      </c>
    </row>
    <row r="9983" spans="1:21" hidden="1" x14ac:dyDescent="0.25">
      <c r="A9983">
        <v>1.0870939603624264E+19</v>
      </c>
      <c r="B9983" s="1" t="s">
        <v>27642</v>
      </c>
      <c r="C9983" s="1" t="s">
        <v>27643</v>
      </c>
      <c r="D9983" s="1" t="s">
        <v>23</v>
      </c>
      <c r="E9983" s="1" t="s">
        <v>24</v>
      </c>
      <c r="F9983">
        <v>1.0890079902040719E+19</v>
      </c>
      <c r="G9983" s="1" t="s">
        <v>27644</v>
      </c>
      <c r="H9983" s="1" t="s">
        <v>27645</v>
      </c>
      <c r="I9983" s="1" t="s">
        <v>27</v>
      </c>
      <c r="J9983" s="1" t="s">
        <v>28</v>
      </c>
      <c r="L9983" s="1" t="s">
        <v>29</v>
      </c>
      <c r="M9983" s="1" t="s">
        <v>29</v>
      </c>
      <c r="N9983" s="1" t="s">
        <v>29</v>
      </c>
      <c r="O9983" s="1" t="s">
        <v>29</v>
      </c>
      <c r="Q9983" s="1" t="s">
        <v>29</v>
      </c>
      <c r="R9983" s="1" t="s">
        <v>29</v>
      </c>
      <c r="T9983" s="1" t="s">
        <v>29</v>
      </c>
      <c r="U9983" s="1" t="s">
        <v>29</v>
      </c>
    </row>
    <row r="9984" spans="1:21" hidden="1" x14ac:dyDescent="0.25">
      <c r="A9984">
        <v>1.0870939603624264E+19</v>
      </c>
      <c r="B9984" s="1" t="s">
        <v>27642</v>
      </c>
      <c r="C9984" s="1" t="s">
        <v>27643</v>
      </c>
      <c r="D9984" s="1" t="s">
        <v>23</v>
      </c>
      <c r="E9984" s="1" t="s">
        <v>24</v>
      </c>
      <c r="F9984">
        <v>7.5436283328725791E+18</v>
      </c>
      <c r="G9984" s="1" t="s">
        <v>27646</v>
      </c>
      <c r="H9984" s="1" t="s">
        <v>27647</v>
      </c>
      <c r="I9984" s="1" t="s">
        <v>23</v>
      </c>
      <c r="J9984" s="1" t="s">
        <v>28</v>
      </c>
      <c r="K9984">
        <v>7.568679605799893E+18</v>
      </c>
      <c r="L9984" s="1" t="s">
        <v>27648</v>
      </c>
      <c r="M9984" s="1" t="s">
        <v>27649</v>
      </c>
      <c r="N9984" s="1" t="s">
        <v>23</v>
      </c>
      <c r="O9984" s="1" t="s">
        <v>36</v>
      </c>
      <c r="Q9984" s="1" t="s">
        <v>29</v>
      </c>
      <c r="R9984" s="1" t="s">
        <v>29</v>
      </c>
      <c r="S9984">
        <v>1.2364450259034061E+19</v>
      </c>
      <c r="T9984" s="1" t="s">
        <v>3349</v>
      </c>
      <c r="U9984" s="1" t="s">
        <v>3350</v>
      </c>
    </row>
    <row r="9985" spans="1:21" hidden="1" x14ac:dyDescent="0.25">
      <c r="A9985">
        <v>1.0870939603624264E+19</v>
      </c>
      <c r="B9985" s="1" t="s">
        <v>27642</v>
      </c>
      <c r="C9985" s="1" t="s">
        <v>27643</v>
      </c>
      <c r="D9985" s="1" t="s">
        <v>23</v>
      </c>
      <c r="E9985" s="1" t="s">
        <v>24</v>
      </c>
      <c r="F9985">
        <v>7.5937308787272724E+18</v>
      </c>
      <c r="G9985" s="1" t="s">
        <v>27650</v>
      </c>
      <c r="H9985" s="1" t="s">
        <v>27651</v>
      </c>
      <c r="I9985" s="1" t="s">
        <v>23</v>
      </c>
      <c r="J9985" s="1" t="s">
        <v>28</v>
      </c>
      <c r="K9985">
        <v>7.6187821516545864E+18</v>
      </c>
      <c r="L9985" s="1" t="s">
        <v>27652</v>
      </c>
      <c r="M9985" s="1" t="s">
        <v>27653</v>
      </c>
      <c r="N9985" s="1" t="s">
        <v>23</v>
      </c>
      <c r="O9985" s="1" t="s">
        <v>36</v>
      </c>
      <c r="Q9985" s="1" t="s">
        <v>29</v>
      </c>
      <c r="R9985" s="1" t="s">
        <v>29</v>
      </c>
      <c r="S9985">
        <v>1.2364450259034061E+19</v>
      </c>
      <c r="T9985" s="1" t="s">
        <v>3349</v>
      </c>
      <c r="U9985" s="1" t="s">
        <v>3350</v>
      </c>
    </row>
    <row r="9986" spans="1:21" hidden="1" x14ac:dyDescent="0.25">
      <c r="A9986">
        <v>1.0870939603624264E+19</v>
      </c>
      <c r="B9986" s="1" t="s">
        <v>27642</v>
      </c>
      <c r="C9986" s="1" t="s">
        <v>27643</v>
      </c>
      <c r="D9986" s="1" t="s">
        <v>23</v>
      </c>
      <c r="E9986" s="1" t="s">
        <v>24</v>
      </c>
      <c r="F9986">
        <v>7.6438334245819003E+18</v>
      </c>
      <c r="G9986" s="1" t="s">
        <v>27654</v>
      </c>
      <c r="H9986" s="1" t="s">
        <v>27655</v>
      </c>
      <c r="I9986" s="1" t="s">
        <v>23</v>
      </c>
      <c r="J9986" s="1" t="s">
        <v>28</v>
      </c>
      <c r="K9986">
        <v>7.6688846975092797E+18</v>
      </c>
      <c r="L9986" s="1" t="s">
        <v>27656</v>
      </c>
      <c r="M9986" s="1" t="s">
        <v>27657</v>
      </c>
      <c r="N9986" s="1" t="s">
        <v>23</v>
      </c>
      <c r="O9986" s="1" t="s">
        <v>36</v>
      </c>
      <c r="Q9986" s="1" t="s">
        <v>29</v>
      </c>
      <c r="R9986" s="1" t="s">
        <v>29</v>
      </c>
      <c r="S9986">
        <v>1.2364450259034061E+19</v>
      </c>
      <c r="T9986" s="1" t="s">
        <v>3349</v>
      </c>
      <c r="U9986" s="1" t="s">
        <v>3350</v>
      </c>
    </row>
    <row r="9987" spans="1:21" hidden="1" x14ac:dyDescent="0.25">
      <c r="A9987">
        <v>1.0870939603624264E+19</v>
      </c>
      <c r="B9987" s="1" t="s">
        <v>27642</v>
      </c>
      <c r="C9987" s="1" t="s">
        <v>27643</v>
      </c>
      <c r="D9987" s="1" t="s">
        <v>23</v>
      </c>
      <c r="E9987" s="1" t="s">
        <v>24</v>
      </c>
      <c r="F9987">
        <v>7.6939359704365937E+18</v>
      </c>
      <c r="G9987" s="1" t="s">
        <v>27658</v>
      </c>
      <c r="H9987" s="1" t="s">
        <v>27659</v>
      </c>
      <c r="I9987" s="1" t="s">
        <v>23</v>
      </c>
      <c r="J9987" s="1" t="s">
        <v>28</v>
      </c>
      <c r="K9987">
        <v>9.753769850013825E+18</v>
      </c>
      <c r="L9987" s="1" t="s">
        <v>27660</v>
      </c>
      <c r="M9987" s="1" t="s">
        <v>27661</v>
      </c>
      <c r="N9987" s="1" t="s">
        <v>23</v>
      </c>
      <c r="O9987" s="1" t="s">
        <v>36</v>
      </c>
      <c r="Q9987" s="1" t="s">
        <v>29</v>
      </c>
      <c r="R9987" s="1" t="s">
        <v>29</v>
      </c>
      <c r="S9987">
        <v>1.2364450259034061E+19</v>
      </c>
      <c r="T9987" s="1" t="s">
        <v>3349</v>
      </c>
      <c r="U9987" s="1" t="s">
        <v>3350</v>
      </c>
    </row>
    <row r="9988" spans="1:21" hidden="1" x14ac:dyDescent="0.25">
      <c r="A9988">
        <v>1.0870939603624264E+19</v>
      </c>
      <c r="B9988" s="1" t="s">
        <v>27642</v>
      </c>
      <c r="C9988" s="1" t="s">
        <v>27643</v>
      </c>
      <c r="D9988" s="1" t="s">
        <v>23</v>
      </c>
      <c r="E9988" s="1" t="s">
        <v>24</v>
      </c>
      <c r="F9988">
        <v>7.6939359704365937E+18</v>
      </c>
      <c r="G9988" s="1" t="s">
        <v>27658</v>
      </c>
      <c r="H9988" s="1" t="s">
        <v>27659</v>
      </c>
      <c r="I9988" s="1" t="s">
        <v>23</v>
      </c>
      <c r="J9988" s="1" t="s">
        <v>28</v>
      </c>
      <c r="K9988">
        <v>9.9541800334327296E+18</v>
      </c>
      <c r="L9988" s="1" t="s">
        <v>27662</v>
      </c>
      <c r="M9988" s="1" t="s">
        <v>27663</v>
      </c>
      <c r="N9988" s="1" t="s">
        <v>23</v>
      </c>
      <c r="O9988" s="1" t="s">
        <v>36</v>
      </c>
      <c r="Q9988" s="1" t="s">
        <v>29</v>
      </c>
      <c r="R9988" s="1" t="s">
        <v>29</v>
      </c>
      <c r="S9988">
        <v>1.2364450259034061E+19</v>
      </c>
      <c r="T9988" s="1" t="s">
        <v>3349</v>
      </c>
      <c r="U9988" s="1" t="s">
        <v>3350</v>
      </c>
    </row>
    <row r="9989" spans="1:21" hidden="1" x14ac:dyDescent="0.25">
      <c r="A9989">
        <v>1.0870939603624264E+19</v>
      </c>
      <c r="B9989" s="1" t="s">
        <v>27642</v>
      </c>
      <c r="C9989" s="1" t="s">
        <v>27643</v>
      </c>
      <c r="D9989" s="1" t="s">
        <v>23</v>
      </c>
      <c r="E9989" s="1" t="s">
        <v>24</v>
      </c>
      <c r="F9989">
        <v>7.6939359704365937E+18</v>
      </c>
      <c r="G9989" s="1" t="s">
        <v>27658</v>
      </c>
      <c r="H9989" s="1" t="s">
        <v>27659</v>
      </c>
      <c r="I9989" s="1" t="s">
        <v>23</v>
      </c>
      <c r="J9989" s="1" t="s">
        <v>28</v>
      </c>
      <c r="K9989">
        <v>9.0807631806955663E+18</v>
      </c>
      <c r="L9989" s="1" t="s">
        <v>27664</v>
      </c>
      <c r="M9989" s="1" t="s">
        <v>27665</v>
      </c>
      <c r="N9989" s="1" t="s">
        <v>23</v>
      </c>
      <c r="O9989" s="1" t="s">
        <v>36</v>
      </c>
      <c r="Q9989" s="1" t="s">
        <v>29</v>
      </c>
      <c r="R9989" s="1" t="s">
        <v>29</v>
      </c>
      <c r="S9989">
        <v>1.2364450259034061E+19</v>
      </c>
      <c r="T9989" s="1" t="s">
        <v>3349</v>
      </c>
      <c r="U9989" s="1" t="s">
        <v>3350</v>
      </c>
    </row>
    <row r="9990" spans="1:21" hidden="1" x14ac:dyDescent="0.25">
      <c r="A9990">
        <v>1.0870939603624264E+19</v>
      </c>
      <c r="B9990" s="1" t="s">
        <v>27642</v>
      </c>
      <c r="C9990" s="1" t="s">
        <v>27643</v>
      </c>
      <c r="D9990" s="1" t="s">
        <v>23</v>
      </c>
      <c r="E9990" s="1" t="s">
        <v>24</v>
      </c>
      <c r="F9990">
        <v>7.6939359704365937E+18</v>
      </c>
      <c r="G9990" s="1" t="s">
        <v>27658</v>
      </c>
      <c r="H9990" s="1" t="s">
        <v>27659</v>
      </c>
      <c r="I9990" s="1" t="s">
        <v>23</v>
      </c>
      <c r="J9990" s="1" t="s">
        <v>28</v>
      </c>
      <c r="K9990">
        <v>9.3582975077336494E+18</v>
      </c>
      <c r="L9990" s="1" t="s">
        <v>27666</v>
      </c>
      <c r="M9990" s="1" t="s">
        <v>27667</v>
      </c>
      <c r="N9990" s="1" t="s">
        <v>23</v>
      </c>
      <c r="O9990" s="1" t="s">
        <v>36</v>
      </c>
      <c r="Q9990" s="1" t="s">
        <v>29</v>
      </c>
      <c r="R9990" s="1" t="s">
        <v>29</v>
      </c>
      <c r="S9990">
        <v>1.2364450259034061E+19</v>
      </c>
      <c r="T9990" s="1" t="s">
        <v>3349</v>
      </c>
      <c r="U9990" s="1" t="s">
        <v>3350</v>
      </c>
    </row>
    <row r="9991" spans="1:21" hidden="1" x14ac:dyDescent="0.25">
      <c r="A9991">
        <v>1.0870939603624264E+19</v>
      </c>
      <c r="B9991" s="1" t="s">
        <v>27642</v>
      </c>
      <c r="C9991" s="1" t="s">
        <v>27643</v>
      </c>
      <c r="D9991" s="1" t="s">
        <v>23</v>
      </c>
      <c r="E9991" s="1" t="s">
        <v>24</v>
      </c>
      <c r="F9991">
        <v>7.6939359704365937E+18</v>
      </c>
      <c r="G9991" s="1" t="s">
        <v>27658</v>
      </c>
      <c r="H9991" s="1" t="s">
        <v>27659</v>
      </c>
      <c r="I9991" s="1" t="s">
        <v>23</v>
      </c>
      <c r="J9991" s="1" t="s">
        <v>28</v>
      </c>
      <c r="K9991">
        <v>7.7189872433639076E+18</v>
      </c>
      <c r="L9991" s="1" t="s">
        <v>27668</v>
      </c>
      <c r="M9991" s="1" t="s">
        <v>27669</v>
      </c>
      <c r="N9991" s="1" t="s">
        <v>23</v>
      </c>
      <c r="O9991" s="1" t="s">
        <v>36</v>
      </c>
      <c r="Q9991" s="1" t="s">
        <v>29</v>
      </c>
      <c r="R9991" s="1" t="s">
        <v>29</v>
      </c>
      <c r="S9991">
        <v>1.2364450259034061E+19</v>
      </c>
      <c r="T9991" s="1" t="s">
        <v>3349</v>
      </c>
      <c r="U9991" s="1" t="s">
        <v>3350</v>
      </c>
    </row>
    <row r="9992" spans="1:21" hidden="1" x14ac:dyDescent="0.25">
      <c r="A9992">
        <v>1.0870939603624264E+19</v>
      </c>
      <c r="B9992" s="1" t="s">
        <v>27642</v>
      </c>
      <c r="C9992" s="1" t="s">
        <v>27643</v>
      </c>
      <c r="D9992" s="1" t="s">
        <v>23</v>
      </c>
      <c r="E9992" s="1" t="s">
        <v>24</v>
      </c>
      <c r="F9992">
        <v>7.6939359704365937E+18</v>
      </c>
      <c r="G9992" s="1" t="s">
        <v>27658</v>
      </c>
      <c r="H9992" s="1" t="s">
        <v>27659</v>
      </c>
      <c r="I9992" s="1" t="s">
        <v>23</v>
      </c>
      <c r="J9992" s="1" t="s">
        <v>28</v>
      </c>
      <c r="K9992">
        <v>8.248160199582038E+18</v>
      </c>
      <c r="L9992" s="1" t="s">
        <v>27670</v>
      </c>
      <c r="M9992" s="1" t="s">
        <v>27671</v>
      </c>
      <c r="N9992" s="1" t="s">
        <v>23</v>
      </c>
      <c r="O9992" s="1" t="s">
        <v>36</v>
      </c>
      <c r="Q9992" s="1" t="s">
        <v>29</v>
      </c>
      <c r="R9992" s="1" t="s">
        <v>29</v>
      </c>
      <c r="S9992">
        <v>1.2364450259034061E+19</v>
      </c>
      <c r="T9992" s="1" t="s">
        <v>3349</v>
      </c>
      <c r="U9992" s="1" t="s">
        <v>3350</v>
      </c>
    </row>
    <row r="9993" spans="1:21" hidden="1" x14ac:dyDescent="0.25">
      <c r="A9993">
        <v>1.0870939603624264E+19</v>
      </c>
      <c r="B9993" s="1" t="s">
        <v>27642</v>
      </c>
      <c r="C9993" s="1" t="s">
        <v>27643</v>
      </c>
      <c r="D9993" s="1" t="s">
        <v>23</v>
      </c>
      <c r="E9993" s="1" t="s">
        <v>24</v>
      </c>
      <c r="F9993">
        <v>7.6939359704365937E+18</v>
      </c>
      <c r="G9993" s="1" t="s">
        <v>27658</v>
      </c>
      <c r="H9993" s="1" t="s">
        <v>27659</v>
      </c>
      <c r="I9993" s="1" t="s">
        <v>23</v>
      </c>
      <c r="J9993" s="1" t="s">
        <v>28</v>
      </c>
      <c r="K9993">
        <v>8.5256945266198589E+18</v>
      </c>
      <c r="L9993" s="1" t="s">
        <v>27672</v>
      </c>
      <c r="M9993" s="1" t="s">
        <v>27673</v>
      </c>
      <c r="N9993" s="1" t="s">
        <v>23</v>
      </c>
      <c r="O9993" s="1" t="s">
        <v>36</v>
      </c>
      <c r="Q9993" s="1" t="s">
        <v>29</v>
      </c>
      <c r="R9993" s="1" t="s">
        <v>29</v>
      </c>
      <c r="S9993">
        <v>1.2364450259034061E+19</v>
      </c>
      <c r="T9993" s="1" t="s">
        <v>3349</v>
      </c>
      <c r="U9993" s="1" t="s">
        <v>3350</v>
      </c>
    </row>
    <row r="9994" spans="1:21" hidden="1" x14ac:dyDescent="0.25">
      <c r="A9994">
        <v>1.0870939603624264E+19</v>
      </c>
      <c r="B9994" s="1" t="s">
        <v>27642</v>
      </c>
      <c r="C9994" s="1" t="s">
        <v>27643</v>
      </c>
      <c r="D9994" s="1" t="s">
        <v>23</v>
      </c>
      <c r="E9994" s="1" t="s">
        <v>24</v>
      </c>
      <c r="F9994">
        <v>7.6939359704365937E+18</v>
      </c>
      <c r="G9994" s="1" t="s">
        <v>27658</v>
      </c>
      <c r="H9994" s="1" t="s">
        <v>27659</v>
      </c>
      <c r="I9994" s="1" t="s">
        <v>23</v>
      </c>
      <c r="J9994" s="1" t="s">
        <v>28</v>
      </c>
      <c r="K9994">
        <v>8.8032288536576799E+18</v>
      </c>
      <c r="L9994" s="1" t="s">
        <v>27674</v>
      </c>
      <c r="M9994" s="1" t="s">
        <v>27675</v>
      </c>
      <c r="N9994" s="1" t="s">
        <v>23</v>
      </c>
      <c r="O9994" s="1" t="s">
        <v>36</v>
      </c>
      <c r="Q9994" s="1" t="s">
        <v>29</v>
      </c>
      <c r="R9994" s="1" t="s">
        <v>29</v>
      </c>
      <c r="S9994">
        <v>1.2364450259034061E+19</v>
      </c>
      <c r="T9994" s="1" t="s">
        <v>3349</v>
      </c>
      <c r="U9994" s="1" t="s">
        <v>3350</v>
      </c>
    </row>
    <row r="9995" spans="1:21" hidden="1" x14ac:dyDescent="0.25">
      <c r="A9995">
        <v>1.0870939603624264E+19</v>
      </c>
      <c r="B9995" s="1" t="s">
        <v>27642</v>
      </c>
      <c r="C9995" s="1" t="s">
        <v>27643</v>
      </c>
      <c r="D9995" s="1" t="s">
        <v>23</v>
      </c>
      <c r="E9995" s="1" t="s">
        <v>24</v>
      </c>
      <c r="F9995">
        <v>7.744038516291287E+18</v>
      </c>
      <c r="G9995" s="1" t="s">
        <v>27676</v>
      </c>
      <c r="H9995" s="1" t="s">
        <v>27677</v>
      </c>
      <c r="I9995" s="1" t="s">
        <v>23</v>
      </c>
      <c r="J9995" s="1" t="s">
        <v>91</v>
      </c>
      <c r="K9995">
        <v>8.5777673973115269E+18</v>
      </c>
      <c r="L9995" s="1" t="s">
        <v>27678</v>
      </c>
      <c r="M9995" s="1" t="s">
        <v>27679</v>
      </c>
      <c r="N9995" s="1" t="s">
        <v>23</v>
      </c>
      <c r="O9995" s="1" t="s">
        <v>36</v>
      </c>
      <c r="Q9995" s="1" t="s">
        <v>29</v>
      </c>
      <c r="R9995" s="1" t="s">
        <v>29</v>
      </c>
      <c r="S9995">
        <v>1.2364450259034061E+19</v>
      </c>
      <c r="T9995" s="1" t="s">
        <v>3349</v>
      </c>
      <c r="U9995" s="1" t="s">
        <v>3350</v>
      </c>
    </row>
    <row r="9996" spans="1:21" hidden="1" x14ac:dyDescent="0.25">
      <c r="A9996">
        <v>1.0870939603624264E+19</v>
      </c>
      <c r="B9996" s="1" t="s">
        <v>27642</v>
      </c>
      <c r="C9996" s="1" t="s">
        <v>27643</v>
      </c>
      <c r="D9996" s="1" t="s">
        <v>23</v>
      </c>
      <c r="E9996" s="1" t="s">
        <v>24</v>
      </c>
      <c r="F9996">
        <v>7.744038516291287E+18</v>
      </c>
      <c r="G9996" s="1" t="s">
        <v>27676</v>
      </c>
      <c r="H9996" s="1" t="s">
        <v>27677</v>
      </c>
      <c r="I9996" s="1" t="s">
        <v>23</v>
      </c>
      <c r="J9996" s="1" t="s">
        <v>91</v>
      </c>
      <c r="K9996">
        <v>8.8553017243494134E+18</v>
      </c>
      <c r="L9996" s="1" t="s">
        <v>27680</v>
      </c>
      <c r="M9996" s="1" t="s">
        <v>27681</v>
      </c>
      <c r="N9996" s="1" t="s">
        <v>23</v>
      </c>
      <c r="O9996" s="1" t="s">
        <v>36</v>
      </c>
      <c r="Q9996" s="1" t="s">
        <v>29</v>
      </c>
      <c r="R9996" s="1" t="s">
        <v>29</v>
      </c>
      <c r="S9996">
        <v>1.2364450259034061E+19</v>
      </c>
      <c r="T9996" s="1" t="s">
        <v>3349</v>
      </c>
      <c r="U9996" s="1" t="s">
        <v>3350</v>
      </c>
    </row>
    <row r="9997" spans="1:21" hidden="1" x14ac:dyDescent="0.25">
      <c r="A9997">
        <v>1.0870939603624264E+19</v>
      </c>
      <c r="B9997" s="1" t="s">
        <v>27642</v>
      </c>
      <c r="C9997" s="1" t="s">
        <v>27643</v>
      </c>
      <c r="D9997" s="1" t="s">
        <v>23</v>
      </c>
      <c r="E9997" s="1" t="s">
        <v>24</v>
      </c>
      <c r="F9997">
        <v>7.8155331603760558E+18</v>
      </c>
      <c r="G9997" s="1" t="s">
        <v>27682</v>
      </c>
      <c r="H9997" s="1" t="s">
        <v>27683</v>
      </c>
      <c r="I9997" s="1" t="s">
        <v>23</v>
      </c>
      <c r="J9997" s="1" t="s">
        <v>91</v>
      </c>
      <c r="K9997">
        <v>9.7788211229412045E+18</v>
      </c>
      <c r="L9997" s="1" t="s">
        <v>27684</v>
      </c>
      <c r="M9997" s="1" t="s">
        <v>27685</v>
      </c>
      <c r="N9997" s="1" t="s">
        <v>23</v>
      </c>
      <c r="O9997" s="1" t="s">
        <v>36</v>
      </c>
      <c r="Q9997" s="1" t="s">
        <v>29</v>
      </c>
      <c r="R9997" s="1" t="s">
        <v>29</v>
      </c>
      <c r="S9997">
        <v>1.2364450259034061E+19</v>
      </c>
      <c r="T9997" s="1" t="s">
        <v>3349</v>
      </c>
      <c r="U9997" s="1" t="s">
        <v>3350</v>
      </c>
    </row>
    <row r="9998" spans="1:21" hidden="1" x14ac:dyDescent="0.25">
      <c r="A9998">
        <v>1.0870939603624264E+19</v>
      </c>
      <c r="B9998" s="1" t="s">
        <v>27642</v>
      </c>
      <c r="C9998" s="1" t="s">
        <v>27643</v>
      </c>
      <c r="D9998" s="1" t="s">
        <v>23</v>
      </c>
      <c r="E9998" s="1" t="s">
        <v>24</v>
      </c>
      <c r="F9998">
        <v>7.8155331603760558E+18</v>
      </c>
      <c r="G9998" s="1" t="s">
        <v>27682</v>
      </c>
      <c r="H9998" s="1" t="s">
        <v>27683</v>
      </c>
      <c r="I9998" s="1" t="s">
        <v>23</v>
      </c>
      <c r="J9998" s="1" t="s">
        <v>91</v>
      </c>
      <c r="K9998">
        <v>9.9792313063601091E+18</v>
      </c>
      <c r="L9998" s="1" t="s">
        <v>27686</v>
      </c>
      <c r="M9998" s="1" t="s">
        <v>27687</v>
      </c>
      <c r="N9998" s="1" t="s">
        <v>23</v>
      </c>
      <c r="O9998" s="1" t="s">
        <v>36</v>
      </c>
      <c r="Q9998" s="1" t="s">
        <v>29</v>
      </c>
      <c r="R9998" s="1" t="s">
        <v>29</v>
      </c>
      <c r="S9998">
        <v>1.2364450259034061E+19</v>
      </c>
      <c r="T9998" s="1" t="s">
        <v>3349</v>
      </c>
      <c r="U9998" s="1" t="s">
        <v>3350</v>
      </c>
    </row>
    <row r="9999" spans="1:21" hidden="1" x14ac:dyDescent="0.25">
      <c r="A9999">
        <v>1.0870939603624264E+19</v>
      </c>
      <c r="B9999" s="1" t="s">
        <v>27642</v>
      </c>
      <c r="C9999" s="1" t="s">
        <v>27643</v>
      </c>
      <c r="D9999" s="1" t="s">
        <v>23</v>
      </c>
      <c r="E9999" s="1" t="s">
        <v>24</v>
      </c>
      <c r="F9999">
        <v>7.8155331603760558E+18</v>
      </c>
      <c r="G9999" s="1" t="s">
        <v>27682</v>
      </c>
      <c r="H9999" s="1" t="s">
        <v>27683</v>
      </c>
      <c r="I9999" s="1" t="s">
        <v>23</v>
      </c>
      <c r="J9999" s="1" t="s">
        <v>91</v>
      </c>
      <c r="K9999">
        <v>9.1578873243146138E+18</v>
      </c>
      <c r="L9999" s="1" t="s">
        <v>27688</v>
      </c>
      <c r="M9999" s="1" t="s">
        <v>27689</v>
      </c>
      <c r="N9999" s="1" t="s">
        <v>23</v>
      </c>
      <c r="O9999" s="1" t="s">
        <v>36</v>
      </c>
      <c r="Q9999" s="1" t="s">
        <v>29</v>
      </c>
      <c r="R9999" s="1" t="s">
        <v>29</v>
      </c>
      <c r="S9999">
        <v>1.2364450259034061E+19</v>
      </c>
      <c r="T9999" s="1" t="s">
        <v>3349</v>
      </c>
      <c r="U9999" s="1" t="s">
        <v>3350</v>
      </c>
    </row>
    <row r="10000" spans="1:21" hidden="1" x14ac:dyDescent="0.25">
      <c r="A10000">
        <v>1.0870939603624264E+19</v>
      </c>
      <c r="B10000" s="1" t="s">
        <v>27642</v>
      </c>
      <c r="C10000" s="1" t="s">
        <v>27643</v>
      </c>
      <c r="D10000" s="1" t="s">
        <v>23</v>
      </c>
      <c r="E10000" s="1" t="s">
        <v>24</v>
      </c>
      <c r="F10000">
        <v>7.8155331603760558E+18</v>
      </c>
      <c r="G10000" s="1" t="s">
        <v>27682</v>
      </c>
      <c r="H10000" s="1" t="s">
        <v>27683</v>
      </c>
      <c r="I10000" s="1" t="s">
        <v>23</v>
      </c>
      <c r="J10000" s="1" t="s">
        <v>91</v>
      </c>
      <c r="K10000">
        <v>9.4354216513526968E+18</v>
      </c>
      <c r="L10000" s="1" t="s">
        <v>27690</v>
      </c>
      <c r="M10000" s="1" t="s">
        <v>27691</v>
      </c>
      <c r="N10000" s="1" t="s">
        <v>23</v>
      </c>
      <c r="O10000" s="1" t="s">
        <v>36</v>
      </c>
      <c r="Q10000" s="1" t="s">
        <v>29</v>
      </c>
      <c r="R10000" s="1" t="s">
        <v>29</v>
      </c>
      <c r="S10000">
        <v>1.2364450259034061E+19</v>
      </c>
      <c r="T10000" s="1" t="s">
        <v>3349</v>
      </c>
      <c r="U10000" s="1" t="s">
        <v>3350</v>
      </c>
    </row>
    <row r="10001" spans="1:21" hidden="1" x14ac:dyDescent="0.25">
      <c r="A10001">
        <v>1.0870939603624264E+19</v>
      </c>
      <c r="B10001" s="1" t="s">
        <v>27642</v>
      </c>
      <c r="C10001" s="1" t="s">
        <v>27643</v>
      </c>
      <c r="D10001" s="1" t="s">
        <v>23</v>
      </c>
      <c r="E10001" s="1" t="s">
        <v>24</v>
      </c>
      <c r="F10001">
        <v>7.8155331603760558E+18</v>
      </c>
      <c r="G10001" s="1" t="s">
        <v>27682</v>
      </c>
      <c r="H10001" s="1" t="s">
        <v>27683</v>
      </c>
      <c r="I10001" s="1" t="s">
        <v>23</v>
      </c>
      <c r="J10001" s="1" t="s">
        <v>91</v>
      </c>
      <c r="K10001">
        <v>7.8619765315334451E+18</v>
      </c>
      <c r="L10001" s="1" t="s">
        <v>27692</v>
      </c>
      <c r="M10001" s="1" t="s">
        <v>27693</v>
      </c>
      <c r="N10001" s="1" t="s">
        <v>23</v>
      </c>
      <c r="O10001" s="1" t="s">
        <v>36</v>
      </c>
      <c r="Q10001" s="1" t="s">
        <v>29</v>
      </c>
      <c r="R10001" s="1" t="s">
        <v>29</v>
      </c>
      <c r="S10001">
        <v>1.2364450259034061E+19</v>
      </c>
      <c r="T10001" s="1" t="s">
        <v>3349</v>
      </c>
      <c r="U10001" s="1" t="s">
        <v>3350</v>
      </c>
    </row>
    <row r="10002" spans="1:21" hidden="1" x14ac:dyDescent="0.25">
      <c r="A10002">
        <v>1.0870939603624264E+19</v>
      </c>
      <c r="B10002" s="1" t="s">
        <v>27642</v>
      </c>
      <c r="C10002" s="1" t="s">
        <v>27643</v>
      </c>
      <c r="D10002" s="1" t="s">
        <v>23</v>
      </c>
      <c r="E10002" s="1" t="s">
        <v>24</v>
      </c>
      <c r="F10002">
        <v>7.8155331603760558E+18</v>
      </c>
      <c r="G10002" s="1" t="s">
        <v>27682</v>
      </c>
      <c r="H10002" s="1" t="s">
        <v>27683</v>
      </c>
      <c r="I10002" s="1" t="s">
        <v>23</v>
      </c>
      <c r="J10002" s="1" t="s">
        <v>91</v>
      </c>
      <c r="K10002">
        <v>8.3252843432010199E+18</v>
      </c>
      <c r="L10002" s="1" t="s">
        <v>27694</v>
      </c>
      <c r="M10002" s="1" t="s">
        <v>27695</v>
      </c>
      <c r="N10002" s="1" t="s">
        <v>23</v>
      </c>
      <c r="O10002" s="1" t="s">
        <v>36</v>
      </c>
      <c r="Q10002" s="1" t="s">
        <v>29</v>
      </c>
      <c r="R10002" s="1" t="s">
        <v>29</v>
      </c>
      <c r="S10002">
        <v>1.2364450259034061E+19</v>
      </c>
      <c r="T10002" s="1" t="s">
        <v>3349</v>
      </c>
      <c r="U10002" s="1" t="s">
        <v>3350</v>
      </c>
    </row>
    <row r="10003" spans="1:21" hidden="1" x14ac:dyDescent="0.25">
      <c r="A10003">
        <v>1.0870939603624264E+19</v>
      </c>
      <c r="B10003" s="1" t="s">
        <v>27642</v>
      </c>
      <c r="C10003" s="1" t="s">
        <v>27643</v>
      </c>
      <c r="D10003" s="1" t="s">
        <v>23</v>
      </c>
      <c r="E10003" s="1" t="s">
        <v>24</v>
      </c>
      <c r="F10003">
        <v>7.8155331603760558E+18</v>
      </c>
      <c r="G10003" s="1" t="s">
        <v>27682</v>
      </c>
      <c r="H10003" s="1" t="s">
        <v>27683</v>
      </c>
      <c r="I10003" s="1" t="s">
        <v>23</v>
      </c>
      <c r="J10003" s="1" t="s">
        <v>91</v>
      </c>
      <c r="K10003">
        <v>8.6028186702388408E+18</v>
      </c>
      <c r="L10003" s="1" t="s">
        <v>27696</v>
      </c>
      <c r="M10003" s="1" t="s">
        <v>27697</v>
      </c>
      <c r="N10003" s="1" t="s">
        <v>23</v>
      </c>
      <c r="O10003" s="1" t="s">
        <v>36</v>
      </c>
      <c r="Q10003" s="1" t="s">
        <v>29</v>
      </c>
      <c r="R10003" s="1" t="s">
        <v>29</v>
      </c>
      <c r="S10003">
        <v>1.2364450259034061E+19</v>
      </c>
      <c r="T10003" s="1" t="s">
        <v>3349</v>
      </c>
      <c r="U10003" s="1" t="s">
        <v>3350</v>
      </c>
    </row>
    <row r="10004" spans="1:21" hidden="1" x14ac:dyDescent="0.25">
      <c r="A10004">
        <v>1.0870939603624264E+19</v>
      </c>
      <c r="B10004" s="1" t="s">
        <v>27642</v>
      </c>
      <c r="C10004" s="1" t="s">
        <v>27643</v>
      </c>
      <c r="D10004" s="1" t="s">
        <v>23</v>
      </c>
      <c r="E10004" s="1" t="s">
        <v>24</v>
      </c>
      <c r="F10004">
        <v>7.8155331603760558E+18</v>
      </c>
      <c r="G10004" s="1" t="s">
        <v>27682</v>
      </c>
      <c r="H10004" s="1" t="s">
        <v>27683</v>
      </c>
      <c r="I10004" s="1" t="s">
        <v>23</v>
      </c>
      <c r="J10004" s="1" t="s">
        <v>91</v>
      </c>
      <c r="K10004">
        <v>8.8803529972767273E+18</v>
      </c>
      <c r="L10004" s="1" t="s">
        <v>27698</v>
      </c>
      <c r="M10004" s="1" t="s">
        <v>27699</v>
      </c>
      <c r="N10004" s="1" t="s">
        <v>23</v>
      </c>
      <c r="O10004" s="1" t="s">
        <v>36</v>
      </c>
      <c r="Q10004" s="1" t="s">
        <v>29</v>
      </c>
      <c r="R10004" s="1" t="s">
        <v>29</v>
      </c>
      <c r="S10004">
        <v>1.2364450259034061E+19</v>
      </c>
      <c r="T10004" s="1" t="s">
        <v>3349</v>
      </c>
      <c r="U10004" s="1" t="s">
        <v>3350</v>
      </c>
    </row>
    <row r="10005" spans="1:21" hidden="1" x14ac:dyDescent="0.25">
      <c r="A10005">
        <v>1.0870939603624264E+19</v>
      </c>
      <c r="B10005" s="1" t="s">
        <v>27642</v>
      </c>
      <c r="C10005" s="1" t="s">
        <v>27643</v>
      </c>
      <c r="D10005" s="1" t="s">
        <v>23</v>
      </c>
      <c r="E10005" s="1" t="s">
        <v>24</v>
      </c>
      <c r="F10005">
        <v>7.8870278044608246E+18</v>
      </c>
      <c r="G10005" s="1" t="s">
        <v>27700</v>
      </c>
      <c r="H10005" s="1" t="s">
        <v>27701</v>
      </c>
      <c r="I10005" s="1" t="s">
        <v>23</v>
      </c>
      <c r="J10005" s="1" t="s">
        <v>91</v>
      </c>
      <c r="K10005">
        <v>9.8038723958685839E+18</v>
      </c>
      <c r="L10005" s="1" t="s">
        <v>27702</v>
      </c>
      <c r="M10005" s="1" t="s">
        <v>27703</v>
      </c>
      <c r="N10005" s="1" t="s">
        <v>23</v>
      </c>
      <c r="O10005" s="1" t="s">
        <v>36</v>
      </c>
      <c r="Q10005" s="1" t="s">
        <v>29</v>
      </c>
      <c r="R10005" s="1" t="s">
        <v>29</v>
      </c>
      <c r="S10005">
        <v>1.2364450259034061E+19</v>
      </c>
      <c r="T10005" s="1" t="s">
        <v>3349</v>
      </c>
      <c r="U10005" s="1" t="s">
        <v>3350</v>
      </c>
    </row>
    <row r="10006" spans="1:21" hidden="1" x14ac:dyDescent="0.25">
      <c r="A10006">
        <v>1.0870939603624264E+19</v>
      </c>
      <c r="B10006" s="1" t="s">
        <v>27642</v>
      </c>
      <c r="C10006" s="1" t="s">
        <v>27643</v>
      </c>
      <c r="D10006" s="1" t="s">
        <v>23</v>
      </c>
      <c r="E10006" s="1" t="s">
        <v>24</v>
      </c>
      <c r="F10006">
        <v>7.8870278044608246E+18</v>
      </c>
      <c r="G10006" s="1" t="s">
        <v>27700</v>
      </c>
      <c r="H10006" s="1" t="s">
        <v>27701</v>
      </c>
      <c r="I10006" s="1" t="s">
        <v>23</v>
      </c>
      <c r="J10006" s="1" t="s">
        <v>91</v>
      </c>
      <c r="K10006">
        <v>1.0004282579287489E+19</v>
      </c>
      <c r="L10006" s="1" t="s">
        <v>27704</v>
      </c>
      <c r="M10006" s="1" t="s">
        <v>27705</v>
      </c>
      <c r="N10006" s="1" t="s">
        <v>23</v>
      </c>
      <c r="O10006" s="1" t="s">
        <v>36</v>
      </c>
      <c r="Q10006" s="1" t="s">
        <v>29</v>
      </c>
      <c r="R10006" s="1" t="s">
        <v>29</v>
      </c>
      <c r="S10006">
        <v>1.2364450259034061E+19</v>
      </c>
      <c r="T10006" s="1" t="s">
        <v>3349</v>
      </c>
      <c r="U10006" s="1" t="s">
        <v>3350</v>
      </c>
    </row>
    <row r="10007" spans="1:21" hidden="1" x14ac:dyDescent="0.25">
      <c r="A10007">
        <v>1.0870939603624264E+19</v>
      </c>
      <c r="B10007" s="1" t="s">
        <v>27642</v>
      </c>
      <c r="C10007" s="1" t="s">
        <v>27643</v>
      </c>
      <c r="D10007" s="1" t="s">
        <v>23</v>
      </c>
      <c r="E10007" s="1" t="s">
        <v>24</v>
      </c>
      <c r="F10007">
        <v>7.8870278044608246E+18</v>
      </c>
      <c r="G10007" s="1" t="s">
        <v>27700</v>
      </c>
      <c r="H10007" s="1" t="s">
        <v>27701</v>
      </c>
      <c r="I10007" s="1" t="s">
        <v>23</v>
      </c>
      <c r="J10007" s="1" t="s">
        <v>91</v>
      </c>
      <c r="K10007">
        <v>9.1829385972420588E+18</v>
      </c>
      <c r="L10007" s="1" t="s">
        <v>27706</v>
      </c>
      <c r="M10007" s="1" t="s">
        <v>27707</v>
      </c>
      <c r="N10007" s="1" t="s">
        <v>23</v>
      </c>
      <c r="O10007" s="1" t="s">
        <v>36</v>
      </c>
      <c r="Q10007" s="1" t="s">
        <v>29</v>
      </c>
      <c r="R10007" s="1" t="s">
        <v>29</v>
      </c>
      <c r="S10007">
        <v>1.2364450259034061E+19</v>
      </c>
      <c r="T10007" s="1" t="s">
        <v>3349</v>
      </c>
      <c r="U10007" s="1" t="s">
        <v>3350</v>
      </c>
    </row>
    <row r="10008" spans="1:21" hidden="1" x14ac:dyDescent="0.25">
      <c r="A10008">
        <v>1.0870939603624264E+19</v>
      </c>
      <c r="B10008" s="1" t="s">
        <v>27642</v>
      </c>
      <c r="C10008" s="1" t="s">
        <v>27643</v>
      </c>
      <c r="D10008" s="1" t="s">
        <v>23</v>
      </c>
      <c r="E10008" s="1" t="s">
        <v>24</v>
      </c>
      <c r="F10008">
        <v>7.8870278044608246E+18</v>
      </c>
      <c r="G10008" s="1" t="s">
        <v>27700</v>
      </c>
      <c r="H10008" s="1" t="s">
        <v>27701</v>
      </c>
      <c r="I10008" s="1" t="s">
        <v>23</v>
      </c>
      <c r="J10008" s="1" t="s">
        <v>91</v>
      </c>
      <c r="K10008">
        <v>9.4604729242800763E+18</v>
      </c>
      <c r="L10008" s="1" t="s">
        <v>27708</v>
      </c>
      <c r="M10008" s="1" t="s">
        <v>27709</v>
      </c>
      <c r="N10008" s="1" t="s">
        <v>23</v>
      </c>
      <c r="O10008" s="1" t="s">
        <v>36</v>
      </c>
      <c r="Q10008" s="1" t="s">
        <v>29</v>
      </c>
      <c r="R10008" s="1" t="s">
        <v>29</v>
      </c>
      <c r="S10008">
        <v>1.2364450259034061E+19</v>
      </c>
      <c r="T10008" s="1" t="s">
        <v>3349</v>
      </c>
      <c r="U10008" s="1" t="s">
        <v>3350</v>
      </c>
    </row>
    <row r="10009" spans="1:21" hidden="1" x14ac:dyDescent="0.25">
      <c r="A10009">
        <v>1.0870939603624264E+19</v>
      </c>
      <c r="B10009" s="1" t="s">
        <v>27642</v>
      </c>
      <c r="C10009" s="1" t="s">
        <v>27643</v>
      </c>
      <c r="D10009" s="1" t="s">
        <v>23</v>
      </c>
      <c r="E10009" s="1" t="s">
        <v>24</v>
      </c>
      <c r="F10009">
        <v>7.8870278044608246E+18</v>
      </c>
      <c r="G10009" s="1" t="s">
        <v>27700</v>
      </c>
      <c r="H10009" s="1" t="s">
        <v>27701</v>
      </c>
      <c r="I10009" s="1" t="s">
        <v>23</v>
      </c>
      <c r="J10009" s="1" t="s">
        <v>91</v>
      </c>
      <c r="K10009">
        <v>7.9334711756182794E+18</v>
      </c>
      <c r="L10009" s="1" t="s">
        <v>27710</v>
      </c>
      <c r="M10009" s="1" t="s">
        <v>27711</v>
      </c>
      <c r="N10009" s="1" t="s">
        <v>23</v>
      </c>
      <c r="O10009" s="1" t="s">
        <v>36</v>
      </c>
      <c r="Q10009" s="1" t="s">
        <v>29</v>
      </c>
      <c r="R10009" s="1" t="s">
        <v>29</v>
      </c>
      <c r="S10009">
        <v>1.2364450259034061E+19</v>
      </c>
      <c r="T10009" s="1" t="s">
        <v>3349</v>
      </c>
      <c r="U10009" s="1" t="s">
        <v>3350</v>
      </c>
    </row>
    <row r="10010" spans="1:21" hidden="1" x14ac:dyDescent="0.25">
      <c r="A10010">
        <v>1.0870939603624264E+19</v>
      </c>
      <c r="B10010" s="1" t="s">
        <v>27642</v>
      </c>
      <c r="C10010" s="1" t="s">
        <v>27643</v>
      </c>
      <c r="D10010" s="1" t="s">
        <v>23</v>
      </c>
      <c r="E10010" s="1" t="s">
        <v>24</v>
      </c>
      <c r="F10010">
        <v>7.8870278044608246E+18</v>
      </c>
      <c r="G10010" s="1" t="s">
        <v>27700</v>
      </c>
      <c r="H10010" s="1" t="s">
        <v>27701</v>
      </c>
      <c r="I10010" s="1" t="s">
        <v>23</v>
      </c>
      <c r="J10010" s="1" t="s">
        <v>91</v>
      </c>
      <c r="K10010">
        <v>8.3503356161283994E+18</v>
      </c>
      <c r="L10010" s="1" t="s">
        <v>27712</v>
      </c>
      <c r="M10010" s="1" t="s">
        <v>27713</v>
      </c>
      <c r="N10010" s="1" t="s">
        <v>23</v>
      </c>
      <c r="O10010" s="1" t="s">
        <v>36</v>
      </c>
      <c r="Q10010" s="1" t="s">
        <v>29</v>
      </c>
      <c r="R10010" s="1" t="s">
        <v>29</v>
      </c>
      <c r="S10010">
        <v>1.2364450259034061E+19</v>
      </c>
      <c r="T10010" s="1" t="s">
        <v>3349</v>
      </c>
      <c r="U10010" s="1" t="s">
        <v>3350</v>
      </c>
    </row>
    <row r="10011" spans="1:21" hidden="1" x14ac:dyDescent="0.25">
      <c r="A10011">
        <v>1.0870939603624264E+19</v>
      </c>
      <c r="B10011" s="1" t="s">
        <v>27642</v>
      </c>
      <c r="C10011" s="1" t="s">
        <v>27643</v>
      </c>
      <c r="D10011" s="1" t="s">
        <v>23</v>
      </c>
      <c r="E10011" s="1" t="s">
        <v>24</v>
      </c>
      <c r="F10011">
        <v>7.8870278044608246E+18</v>
      </c>
      <c r="G10011" s="1" t="s">
        <v>27700</v>
      </c>
      <c r="H10011" s="1" t="s">
        <v>27701</v>
      </c>
      <c r="I10011" s="1" t="s">
        <v>23</v>
      </c>
      <c r="J10011" s="1" t="s">
        <v>91</v>
      </c>
      <c r="K10011">
        <v>8.6278699431662203E+18</v>
      </c>
      <c r="L10011" s="1" t="s">
        <v>27714</v>
      </c>
      <c r="M10011" s="1" t="s">
        <v>27715</v>
      </c>
      <c r="N10011" s="1" t="s">
        <v>23</v>
      </c>
      <c r="O10011" s="1" t="s">
        <v>36</v>
      </c>
      <c r="Q10011" s="1" t="s">
        <v>29</v>
      </c>
      <c r="R10011" s="1" t="s">
        <v>29</v>
      </c>
      <c r="S10011">
        <v>1.2364450259034061E+19</v>
      </c>
      <c r="T10011" s="1" t="s">
        <v>3349</v>
      </c>
      <c r="U10011" s="1" t="s">
        <v>3350</v>
      </c>
    </row>
    <row r="10012" spans="1:21" hidden="1" x14ac:dyDescent="0.25">
      <c r="A10012">
        <v>1.0870939603624264E+19</v>
      </c>
      <c r="B10012" s="1" t="s">
        <v>27642</v>
      </c>
      <c r="C10012" s="1" t="s">
        <v>27643</v>
      </c>
      <c r="D10012" s="1" t="s">
        <v>23</v>
      </c>
      <c r="E10012" s="1" t="s">
        <v>24</v>
      </c>
      <c r="F10012">
        <v>7.8870278044608246E+18</v>
      </c>
      <c r="G10012" s="1" t="s">
        <v>27700</v>
      </c>
      <c r="H10012" s="1" t="s">
        <v>27701</v>
      </c>
      <c r="I10012" s="1" t="s">
        <v>23</v>
      </c>
      <c r="J10012" s="1" t="s">
        <v>91</v>
      </c>
      <c r="K10012">
        <v>8.9054042702041068E+18</v>
      </c>
      <c r="L10012" s="1" t="s">
        <v>27716</v>
      </c>
      <c r="M10012" s="1" t="s">
        <v>27717</v>
      </c>
      <c r="N10012" s="1" t="s">
        <v>23</v>
      </c>
      <c r="O10012" s="1" t="s">
        <v>36</v>
      </c>
      <c r="Q10012" s="1" t="s">
        <v>29</v>
      </c>
      <c r="R10012" s="1" t="s">
        <v>29</v>
      </c>
      <c r="S10012">
        <v>1.2364450259034061E+19</v>
      </c>
      <c r="T10012" s="1" t="s">
        <v>3349</v>
      </c>
      <c r="U10012" s="1" t="s">
        <v>3350</v>
      </c>
    </row>
    <row r="10013" spans="1:21" hidden="1" x14ac:dyDescent="0.25">
      <c r="A10013">
        <v>1.0870939603624264E+19</v>
      </c>
      <c r="B10013" s="1" t="s">
        <v>27642</v>
      </c>
      <c r="C10013" s="1" t="s">
        <v>27643</v>
      </c>
      <c r="D10013" s="1" t="s">
        <v>23</v>
      </c>
      <c r="E10013" s="1" t="s">
        <v>24</v>
      </c>
      <c r="F10013">
        <v>7.9585224485456589E+18</v>
      </c>
      <c r="G10013" s="1" t="s">
        <v>27718</v>
      </c>
      <c r="H10013" s="1" t="s">
        <v>27719</v>
      </c>
      <c r="I10013" s="1" t="s">
        <v>23</v>
      </c>
      <c r="J10013" s="1" t="s">
        <v>91</v>
      </c>
      <c r="K10013">
        <v>9.8289236687959634E+18</v>
      </c>
      <c r="L10013" s="1" t="s">
        <v>27720</v>
      </c>
      <c r="M10013" s="1" t="s">
        <v>27721</v>
      </c>
      <c r="N10013" s="1" t="s">
        <v>23</v>
      </c>
      <c r="O10013" s="1" t="s">
        <v>36</v>
      </c>
      <c r="Q10013" s="1" t="s">
        <v>29</v>
      </c>
      <c r="R10013" s="1" t="s">
        <v>29</v>
      </c>
      <c r="S10013">
        <v>1.2364450259034061E+19</v>
      </c>
      <c r="T10013" s="1" t="s">
        <v>3349</v>
      </c>
      <c r="U10013" s="1" t="s">
        <v>3350</v>
      </c>
    </row>
    <row r="10014" spans="1:21" hidden="1" x14ac:dyDescent="0.25">
      <c r="A10014">
        <v>1.0870939603624264E+19</v>
      </c>
      <c r="B10014" s="1" t="s">
        <v>27642</v>
      </c>
      <c r="C10014" s="1" t="s">
        <v>27643</v>
      </c>
      <c r="D10014" s="1" t="s">
        <v>23</v>
      </c>
      <c r="E10014" s="1" t="s">
        <v>24</v>
      </c>
      <c r="F10014">
        <v>7.9585224485456589E+18</v>
      </c>
      <c r="G10014" s="1" t="s">
        <v>27718</v>
      </c>
      <c r="H10014" s="1" t="s">
        <v>27719</v>
      </c>
      <c r="I10014" s="1" t="s">
        <v>23</v>
      </c>
      <c r="J10014" s="1" t="s">
        <v>91</v>
      </c>
      <c r="K10014">
        <v>1.0029615327191579E+19</v>
      </c>
      <c r="L10014" s="1" t="s">
        <v>27722</v>
      </c>
      <c r="M10014" s="1" t="s">
        <v>27723</v>
      </c>
      <c r="N10014" s="1" t="s">
        <v>23</v>
      </c>
      <c r="O10014" s="1" t="s">
        <v>36</v>
      </c>
      <c r="Q10014" s="1" t="s">
        <v>29</v>
      </c>
      <c r="R10014" s="1" t="s">
        <v>29</v>
      </c>
      <c r="S10014">
        <v>1.2364450259034061E+19</v>
      </c>
      <c r="T10014" s="1" t="s">
        <v>3349</v>
      </c>
      <c r="U10014" s="1" t="s">
        <v>3350</v>
      </c>
    </row>
    <row r="10015" spans="1:21" hidden="1" x14ac:dyDescent="0.25">
      <c r="A10015">
        <v>1.0870939603624264E+19</v>
      </c>
      <c r="B10015" s="1" t="s">
        <v>27642</v>
      </c>
      <c r="C10015" s="1" t="s">
        <v>27643</v>
      </c>
      <c r="D10015" s="1" t="s">
        <v>23</v>
      </c>
      <c r="E10015" s="1" t="s">
        <v>24</v>
      </c>
      <c r="F10015">
        <v>7.9585224485456589E+18</v>
      </c>
      <c r="G10015" s="1" t="s">
        <v>27718</v>
      </c>
      <c r="H10015" s="1" t="s">
        <v>27719</v>
      </c>
      <c r="I10015" s="1" t="s">
        <v>23</v>
      </c>
      <c r="J10015" s="1" t="s">
        <v>91</v>
      </c>
      <c r="K10015">
        <v>9.2079898701693727E+18</v>
      </c>
      <c r="L10015" s="1" t="s">
        <v>27724</v>
      </c>
      <c r="M10015" s="1" t="s">
        <v>27725</v>
      </c>
      <c r="N10015" s="1" t="s">
        <v>23</v>
      </c>
      <c r="O10015" s="1" t="s">
        <v>36</v>
      </c>
      <c r="Q10015" s="1" t="s">
        <v>29</v>
      </c>
      <c r="R10015" s="1" t="s">
        <v>29</v>
      </c>
      <c r="S10015">
        <v>1.2364450259034061E+19</v>
      </c>
      <c r="T10015" s="1" t="s">
        <v>3349</v>
      </c>
      <c r="U10015" s="1" t="s">
        <v>3350</v>
      </c>
    </row>
    <row r="10016" spans="1:21" hidden="1" x14ac:dyDescent="0.25">
      <c r="A10016">
        <v>1.0870939603624264E+19</v>
      </c>
      <c r="B10016" s="1" t="s">
        <v>27642</v>
      </c>
      <c r="C10016" s="1" t="s">
        <v>27643</v>
      </c>
      <c r="D10016" s="1" t="s">
        <v>23</v>
      </c>
      <c r="E10016" s="1" t="s">
        <v>24</v>
      </c>
      <c r="F10016">
        <v>7.9585224485456589E+18</v>
      </c>
      <c r="G10016" s="1" t="s">
        <v>27718</v>
      </c>
      <c r="H10016" s="1" t="s">
        <v>27719</v>
      </c>
      <c r="I10016" s="1" t="s">
        <v>23</v>
      </c>
      <c r="J10016" s="1" t="s">
        <v>91</v>
      </c>
      <c r="K10016">
        <v>9.4855241972074557E+18</v>
      </c>
      <c r="L10016" s="1" t="s">
        <v>27726</v>
      </c>
      <c r="M10016" s="1" t="s">
        <v>27727</v>
      </c>
      <c r="N10016" s="1" t="s">
        <v>23</v>
      </c>
      <c r="O10016" s="1" t="s">
        <v>36</v>
      </c>
      <c r="Q10016" s="1" t="s">
        <v>29</v>
      </c>
      <c r="R10016" s="1" t="s">
        <v>29</v>
      </c>
      <c r="S10016">
        <v>1.2364450259034061E+19</v>
      </c>
      <c r="T10016" s="1" t="s">
        <v>3349</v>
      </c>
      <c r="U10016" s="1" t="s">
        <v>3350</v>
      </c>
    </row>
    <row r="10017" spans="1:21" hidden="1" x14ac:dyDescent="0.25">
      <c r="A10017">
        <v>1.0870939603624264E+19</v>
      </c>
      <c r="B10017" s="1" t="s">
        <v>27642</v>
      </c>
      <c r="C10017" s="1" t="s">
        <v>27643</v>
      </c>
      <c r="D10017" s="1" t="s">
        <v>23</v>
      </c>
      <c r="E10017" s="1" t="s">
        <v>24</v>
      </c>
      <c r="F10017">
        <v>7.9585224485456589E+18</v>
      </c>
      <c r="G10017" s="1" t="s">
        <v>27718</v>
      </c>
      <c r="H10017" s="1" t="s">
        <v>27719</v>
      </c>
      <c r="I10017" s="1" t="s">
        <v>23</v>
      </c>
      <c r="J10017" s="1" t="s">
        <v>91</v>
      </c>
      <c r="K10017">
        <v>8.0049658197030482E+18</v>
      </c>
      <c r="L10017" s="1" t="s">
        <v>27728</v>
      </c>
      <c r="M10017" s="1" t="s">
        <v>27729</v>
      </c>
      <c r="N10017" s="1" t="s">
        <v>23</v>
      </c>
      <c r="O10017" s="1" t="s">
        <v>36</v>
      </c>
      <c r="Q10017" s="1" t="s">
        <v>29</v>
      </c>
      <c r="R10017" s="1" t="s">
        <v>29</v>
      </c>
      <c r="S10017">
        <v>1.2364450259034061E+19</v>
      </c>
      <c r="T10017" s="1" t="s">
        <v>3349</v>
      </c>
      <c r="U10017" s="1" t="s">
        <v>3350</v>
      </c>
    </row>
    <row r="10018" spans="1:21" hidden="1" x14ac:dyDescent="0.25">
      <c r="A10018">
        <v>1.0870939603624264E+19</v>
      </c>
      <c r="B10018" s="1" t="s">
        <v>27642</v>
      </c>
      <c r="C10018" s="1" t="s">
        <v>27643</v>
      </c>
      <c r="D10018" s="1" t="s">
        <v>23</v>
      </c>
      <c r="E10018" s="1" t="s">
        <v>24</v>
      </c>
      <c r="F10018">
        <v>7.9585224485456589E+18</v>
      </c>
      <c r="G10018" s="1" t="s">
        <v>27718</v>
      </c>
      <c r="H10018" s="1" t="s">
        <v>27719</v>
      </c>
      <c r="I10018" s="1" t="s">
        <v>23</v>
      </c>
      <c r="J10018" s="1" t="s">
        <v>91</v>
      </c>
      <c r="K10018">
        <v>8.3753868890557133E+18</v>
      </c>
      <c r="L10018" s="1" t="s">
        <v>27730</v>
      </c>
      <c r="M10018" s="1" t="s">
        <v>27731</v>
      </c>
      <c r="N10018" s="1" t="s">
        <v>23</v>
      </c>
      <c r="O10018" s="1" t="s">
        <v>36</v>
      </c>
      <c r="Q10018" s="1" t="s">
        <v>29</v>
      </c>
      <c r="R10018" s="1" t="s">
        <v>29</v>
      </c>
      <c r="S10018">
        <v>1.2364450259034061E+19</v>
      </c>
      <c r="T10018" s="1" t="s">
        <v>3349</v>
      </c>
      <c r="U10018" s="1" t="s">
        <v>3350</v>
      </c>
    </row>
    <row r="10019" spans="1:21" hidden="1" x14ac:dyDescent="0.25">
      <c r="A10019">
        <v>1.0870939603624264E+19</v>
      </c>
      <c r="B10019" s="1" t="s">
        <v>27642</v>
      </c>
      <c r="C10019" s="1" t="s">
        <v>27643</v>
      </c>
      <c r="D10019" s="1" t="s">
        <v>23</v>
      </c>
      <c r="E10019" s="1" t="s">
        <v>24</v>
      </c>
      <c r="F10019">
        <v>7.9585224485456589E+18</v>
      </c>
      <c r="G10019" s="1" t="s">
        <v>27718</v>
      </c>
      <c r="H10019" s="1" t="s">
        <v>27719</v>
      </c>
      <c r="I10019" s="1" t="s">
        <v>23</v>
      </c>
      <c r="J10019" s="1" t="s">
        <v>91</v>
      </c>
      <c r="K10019">
        <v>8.6529212160935997E+18</v>
      </c>
      <c r="L10019" s="1" t="s">
        <v>27732</v>
      </c>
      <c r="M10019" s="1" t="s">
        <v>27733</v>
      </c>
      <c r="N10019" s="1" t="s">
        <v>23</v>
      </c>
      <c r="O10019" s="1" t="s">
        <v>36</v>
      </c>
      <c r="Q10019" s="1" t="s">
        <v>29</v>
      </c>
      <c r="R10019" s="1" t="s">
        <v>29</v>
      </c>
      <c r="S10019">
        <v>1.2364450259034061E+19</v>
      </c>
      <c r="T10019" s="1" t="s">
        <v>3349</v>
      </c>
      <c r="U10019" s="1" t="s">
        <v>3350</v>
      </c>
    </row>
    <row r="10020" spans="1:21" hidden="1" x14ac:dyDescent="0.25">
      <c r="A10020">
        <v>1.0870939603624264E+19</v>
      </c>
      <c r="B10020" s="1" t="s">
        <v>27642</v>
      </c>
      <c r="C10020" s="1" t="s">
        <v>27643</v>
      </c>
      <c r="D10020" s="1" t="s">
        <v>23</v>
      </c>
      <c r="E10020" s="1" t="s">
        <v>24</v>
      </c>
      <c r="F10020">
        <v>7.9585224485456589E+18</v>
      </c>
      <c r="G10020" s="1" t="s">
        <v>27718</v>
      </c>
      <c r="H10020" s="1" t="s">
        <v>27719</v>
      </c>
      <c r="I10020" s="1" t="s">
        <v>23</v>
      </c>
      <c r="J10020" s="1" t="s">
        <v>91</v>
      </c>
      <c r="K10020">
        <v>8.9304555431314207E+18</v>
      </c>
      <c r="L10020" s="1" t="s">
        <v>27734</v>
      </c>
      <c r="M10020" s="1" t="s">
        <v>27735</v>
      </c>
      <c r="N10020" s="1" t="s">
        <v>23</v>
      </c>
      <c r="O10020" s="1" t="s">
        <v>36</v>
      </c>
      <c r="Q10020" s="1" t="s">
        <v>29</v>
      </c>
      <c r="R10020" s="1" t="s">
        <v>29</v>
      </c>
      <c r="S10020">
        <v>1.2364450259034061E+19</v>
      </c>
      <c r="T10020" s="1" t="s">
        <v>3349</v>
      </c>
      <c r="U10020" s="1" t="s">
        <v>3350</v>
      </c>
    </row>
    <row r="10021" spans="1:21" hidden="1" x14ac:dyDescent="0.25">
      <c r="A10021">
        <v>1.0870939603624264E+19</v>
      </c>
      <c r="B10021" s="1" t="s">
        <v>27642</v>
      </c>
      <c r="C10021" s="1" t="s">
        <v>27643</v>
      </c>
      <c r="D10021" s="1" t="s">
        <v>23</v>
      </c>
      <c r="E10021" s="1" t="s">
        <v>24</v>
      </c>
      <c r="F10021">
        <v>8.0300170926304276E+18</v>
      </c>
      <c r="G10021" s="1" t="s">
        <v>27736</v>
      </c>
      <c r="H10021" s="1" t="s">
        <v>27737</v>
      </c>
      <c r="I10021" s="1" t="s">
        <v>23</v>
      </c>
      <c r="J10021" s="1" t="s">
        <v>91</v>
      </c>
      <c r="K10021">
        <v>9.8539749417233428E+18</v>
      </c>
      <c r="L10021" s="1" t="s">
        <v>27738</v>
      </c>
      <c r="M10021" s="1" t="s">
        <v>27739</v>
      </c>
      <c r="N10021" s="1" t="s">
        <v>23</v>
      </c>
      <c r="O10021" s="1" t="s">
        <v>36</v>
      </c>
      <c r="Q10021" s="1" t="s">
        <v>29</v>
      </c>
      <c r="R10021" s="1" t="s">
        <v>29</v>
      </c>
      <c r="S10021">
        <v>1.2364450259034061E+19</v>
      </c>
      <c r="T10021" s="1" t="s">
        <v>3349</v>
      </c>
      <c r="U10021" s="1" t="s">
        <v>3350</v>
      </c>
    </row>
    <row r="10022" spans="1:21" hidden="1" x14ac:dyDescent="0.25">
      <c r="A10022">
        <v>1.0870939603624264E+19</v>
      </c>
      <c r="B10022" s="1" t="s">
        <v>27642</v>
      </c>
      <c r="C10022" s="1" t="s">
        <v>27643</v>
      </c>
      <c r="D10022" s="1" t="s">
        <v>23</v>
      </c>
      <c r="E10022" s="1" t="s">
        <v>24</v>
      </c>
      <c r="F10022">
        <v>8.0300170926304276E+18</v>
      </c>
      <c r="G10022" s="1" t="s">
        <v>27736</v>
      </c>
      <c r="H10022" s="1" t="s">
        <v>27737</v>
      </c>
      <c r="I10022" s="1" t="s">
        <v>23</v>
      </c>
      <c r="J10022" s="1" t="s">
        <v>91</v>
      </c>
      <c r="K10022">
        <v>1.0054666600118958E+19</v>
      </c>
      <c r="L10022" s="1" t="s">
        <v>27740</v>
      </c>
      <c r="M10022" s="1" t="s">
        <v>27741</v>
      </c>
      <c r="N10022" s="1" t="s">
        <v>23</v>
      </c>
      <c r="O10022" s="1" t="s">
        <v>36</v>
      </c>
      <c r="Q10022" s="1" t="s">
        <v>29</v>
      </c>
      <c r="R10022" s="1" t="s">
        <v>29</v>
      </c>
      <c r="S10022">
        <v>1.2364450259034061E+19</v>
      </c>
      <c r="T10022" s="1" t="s">
        <v>3349</v>
      </c>
      <c r="U10022" s="1" t="s">
        <v>3350</v>
      </c>
    </row>
    <row r="10023" spans="1:21" hidden="1" x14ac:dyDescent="0.25">
      <c r="A10023">
        <v>1.0870939603624264E+19</v>
      </c>
      <c r="B10023" s="1" t="s">
        <v>27642</v>
      </c>
      <c r="C10023" s="1" t="s">
        <v>27643</v>
      </c>
      <c r="D10023" s="1" t="s">
        <v>23</v>
      </c>
      <c r="E10023" s="1" t="s">
        <v>24</v>
      </c>
      <c r="F10023">
        <v>8.0300170926304276E+18</v>
      </c>
      <c r="G10023" s="1" t="s">
        <v>27736</v>
      </c>
      <c r="H10023" s="1" t="s">
        <v>27737</v>
      </c>
      <c r="I10023" s="1" t="s">
        <v>23</v>
      </c>
      <c r="J10023" s="1" t="s">
        <v>91</v>
      </c>
      <c r="K10023">
        <v>9.2330411430968177E+18</v>
      </c>
      <c r="L10023" s="1" t="s">
        <v>27742</v>
      </c>
      <c r="M10023" s="1" t="s">
        <v>27743</v>
      </c>
      <c r="N10023" s="1" t="s">
        <v>23</v>
      </c>
      <c r="O10023" s="1" t="s">
        <v>36</v>
      </c>
      <c r="Q10023" s="1" t="s">
        <v>29</v>
      </c>
      <c r="R10023" s="1" t="s">
        <v>29</v>
      </c>
      <c r="S10023">
        <v>1.2364450259034061E+19</v>
      </c>
      <c r="T10023" s="1" t="s">
        <v>3349</v>
      </c>
      <c r="U10023" s="1" t="s">
        <v>3350</v>
      </c>
    </row>
    <row r="10024" spans="1:21" hidden="1" x14ac:dyDescent="0.25">
      <c r="A10024">
        <v>1.0870939603624264E+19</v>
      </c>
      <c r="B10024" s="1" t="s">
        <v>27642</v>
      </c>
      <c r="C10024" s="1" t="s">
        <v>27643</v>
      </c>
      <c r="D10024" s="1" t="s">
        <v>23</v>
      </c>
      <c r="E10024" s="1" t="s">
        <v>24</v>
      </c>
      <c r="F10024">
        <v>8.0300170926304276E+18</v>
      </c>
      <c r="G10024" s="1" t="s">
        <v>27736</v>
      </c>
      <c r="H10024" s="1" t="s">
        <v>27737</v>
      </c>
      <c r="I10024" s="1" t="s">
        <v>23</v>
      </c>
      <c r="J10024" s="1" t="s">
        <v>91</v>
      </c>
      <c r="K10024">
        <v>9.5105754701348352E+18</v>
      </c>
      <c r="L10024" s="1" t="s">
        <v>27744</v>
      </c>
      <c r="M10024" s="1" t="s">
        <v>27745</v>
      </c>
      <c r="N10024" s="1" t="s">
        <v>23</v>
      </c>
      <c r="O10024" s="1" t="s">
        <v>36</v>
      </c>
      <c r="Q10024" s="1" t="s">
        <v>29</v>
      </c>
      <c r="R10024" s="1" t="s">
        <v>29</v>
      </c>
      <c r="S10024">
        <v>1.2364450259034061E+19</v>
      </c>
      <c r="T10024" s="1" t="s">
        <v>3349</v>
      </c>
      <c r="U10024" s="1" t="s">
        <v>3350</v>
      </c>
    </row>
    <row r="10025" spans="1:21" hidden="1" x14ac:dyDescent="0.25">
      <c r="A10025">
        <v>1.0870939603624264E+19</v>
      </c>
      <c r="B10025" s="1" t="s">
        <v>27642</v>
      </c>
      <c r="C10025" s="1" t="s">
        <v>27643</v>
      </c>
      <c r="D10025" s="1" t="s">
        <v>23</v>
      </c>
      <c r="E10025" s="1" t="s">
        <v>24</v>
      </c>
      <c r="F10025">
        <v>8.0300170926304276E+18</v>
      </c>
      <c r="G10025" s="1" t="s">
        <v>27736</v>
      </c>
      <c r="H10025" s="1" t="s">
        <v>27737</v>
      </c>
      <c r="I10025" s="1" t="s">
        <v>23</v>
      </c>
      <c r="J10025" s="1" t="s">
        <v>91</v>
      </c>
      <c r="K10025">
        <v>3.8647536430272522E+18</v>
      </c>
      <c r="L10025" s="1" t="s">
        <v>27746</v>
      </c>
      <c r="M10025" s="1" t="s">
        <v>27747</v>
      </c>
      <c r="N10025" s="1" t="s">
        <v>23</v>
      </c>
      <c r="O10025" s="1" t="s">
        <v>36</v>
      </c>
      <c r="Q10025" s="1" t="s">
        <v>29</v>
      </c>
      <c r="R10025" s="1" t="s">
        <v>29</v>
      </c>
      <c r="T10025" s="1" t="s">
        <v>29</v>
      </c>
      <c r="U10025" s="1" t="s">
        <v>29</v>
      </c>
    </row>
    <row r="10026" spans="1:21" hidden="1" x14ac:dyDescent="0.25">
      <c r="A10026">
        <v>1.0870939603624264E+19</v>
      </c>
      <c r="B10026" s="1" t="s">
        <v>27642</v>
      </c>
      <c r="C10026" s="1" t="s">
        <v>27643</v>
      </c>
      <c r="D10026" s="1" t="s">
        <v>23</v>
      </c>
      <c r="E10026" s="1" t="s">
        <v>24</v>
      </c>
      <c r="F10026">
        <v>8.0300170926304276E+18</v>
      </c>
      <c r="G10026" s="1" t="s">
        <v>27736</v>
      </c>
      <c r="H10026" s="1" t="s">
        <v>27737</v>
      </c>
      <c r="I10026" s="1" t="s">
        <v>23</v>
      </c>
      <c r="J10026" s="1" t="s">
        <v>91</v>
      </c>
      <c r="K10026">
        <v>8.0764604637878825E+18</v>
      </c>
      <c r="L10026" s="1" t="s">
        <v>27748</v>
      </c>
      <c r="M10026" s="1" t="s">
        <v>27749</v>
      </c>
      <c r="N10026" s="1" t="s">
        <v>23</v>
      </c>
      <c r="O10026" s="1" t="s">
        <v>36</v>
      </c>
      <c r="Q10026" s="1" t="s">
        <v>29</v>
      </c>
      <c r="R10026" s="1" t="s">
        <v>29</v>
      </c>
      <c r="S10026">
        <v>1.2364450259034061E+19</v>
      </c>
      <c r="T10026" s="1" t="s">
        <v>3349</v>
      </c>
      <c r="U10026" s="1" t="s">
        <v>3350</v>
      </c>
    </row>
    <row r="10027" spans="1:21" hidden="1" x14ac:dyDescent="0.25">
      <c r="A10027">
        <v>1.0870939603624264E+19</v>
      </c>
      <c r="B10027" s="1" t="s">
        <v>27642</v>
      </c>
      <c r="C10027" s="1" t="s">
        <v>27643</v>
      </c>
      <c r="D10027" s="1" t="s">
        <v>23</v>
      </c>
      <c r="E10027" s="1" t="s">
        <v>24</v>
      </c>
      <c r="F10027">
        <v>8.0300170926304276E+18</v>
      </c>
      <c r="G10027" s="1" t="s">
        <v>27736</v>
      </c>
      <c r="H10027" s="1" t="s">
        <v>27737</v>
      </c>
      <c r="I10027" s="1" t="s">
        <v>23</v>
      </c>
      <c r="J10027" s="1" t="s">
        <v>91</v>
      </c>
      <c r="K10027">
        <v>8.4004381619830927E+18</v>
      </c>
      <c r="L10027" s="1" t="s">
        <v>27750</v>
      </c>
      <c r="M10027" s="1" t="s">
        <v>27751</v>
      </c>
      <c r="N10027" s="1" t="s">
        <v>23</v>
      </c>
      <c r="O10027" s="1" t="s">
        <v>36</v>
      </c>
      <c r="Q10027" s="1" t="s">
        <v>29</v>
      </c>
      <c r="R10027" s="1" t="s">
        <v>29</v>
      </c>
      <c r="S10027">
        <v>1.2364450259034061E+19</v>
      </c>
      <c r="T10027" s="1" t="s">
        <v>3349</v>
      </c>
      <c r="U10027" s="1" t="s">
        <v>3350</v>
      </c>
    </row>
    <row r="10028" spans="1:21" hidden="1" x14ac:dyDescent="0.25">
      <c r="A10028">
        <v>1.0870939603624264E+19</v>
      </c>
      <c r="B10028" s="1" t="s">
        <v>27642</v>
      </c>
      <c r="C10028" s="1" t="s">
        <v>27643</v>
      </c>
      <c r="D10028" s="1" t="s">
        <v>23</v>
      </c>
      <c r="E10028" s="1" t="s">
        <v>24</v>
      </c>
      <c r="F10028">
        <v>8.0300170926304276E+18</v>
      </c>
      <c r="G10028" s="1" t="s">
        <v>27736</v>
      </c>
      <c r="H10028" s="1" t="s">
        <v>27737</v>
      </c>
      <c r="I10028" s="1" t="s">
        <v>23</v>
      </c>
      <c r="J10028" s="1" t="s">
        <v>91</v>
      </c>
      <c r="K10028">
        <v>8.6779724890209137E+18</v>
      </c>
      <c r="L10028" s="1" t="s">
        <v>27752</v>
      </c>
      <c r="M10028" s="1" t="s">
        <v>27753</v>
      </c>
      <c r="N10028" s="1" t="s">
        <v>23</v>
      </c>
      <c r="O10028" s="1" t="s">
        <v>36</v>
      </c>
      <c r="Q10028" s="1" t="s">
        <v>29</v>
      </c>
      <c r="R10028" s="1" t="s">
        <v>29</v>
      </c>
      <c r="S10028">
        <v>1.2364450259034061E+19</v>
      </c>
      <c r="T10028" s="1" t="s">
        <v>3349</v>
      </c>
      <c r="U10028" s="1" t="s">
        <v>3350</v>
      </c>
    </row>
    <row r="10029" spans="1:21" hidden="1" x14ac:dyDescent="0.25">
      <c r="A10029">
        <v>1.0870939603624264E+19</v>
      </c>
      <c r="B10029" s="1" t="s">
        <v>27642</v>
      </c>
      <c r="C10029" s="1" t="s">
        <v>27643</v>
      </c>
      <c r="D10029" s="1" t="s">
        <v>23</v>
      </c>
      <c r="E10029" s="1" t="s">
        <v>24</v>
      </c>
      <c r="F10029">
        <v>8.0300170926304276E+18</v>
      </c>
      <c r="G10029" s="1" t="s">
        <v>27736</v>
      </c>
      <c r="H10029" s="1" t="s">
        <v>27737</v>
      </c>
      <c r="I10029" s="1" t="s">
        <v>23</v>
      </c>
      <c r="J10029" s="1" t="s">
        <v>91</v>
      </c>
      <c r="K10029">
        <v>8.9555068160588001E+18</v>
      </c>
      <c r="L10029" s="1" t="s">
        <v>27754</v>
      </c>
      <c r="M10029" s="1" t="s">
        <v>27755</v>
      </c>
      <c r="N10029" s="1" t="s">
        <v>23</v>
      </c>
      <c r="O10029" s="1" t="s">
        <v>36</v>
      </c>
      <c r="Q10029" s="1" t="s">
        <v>29</v>
      </c>
      <c r="R10029" s="1" t="s">
        <v>29</v>
      </c>
      <c r="S10029">
        <v>1.2364450259034061E+19</v>
      </c>
      <c r="T10029" s="1" t="s">
        <v>3349</v>
      </c>
      <c r="U10029" s="1" t="s">
        <v>3350</v>
      </c>
    </row>
    <row r="10030" spans="1:21" hidden="1" x14ac:dyDescent="0.25">
      <c r="A10030">
        <v>1.0870939603624264E+19</v>
      </c>
      <c r="B10030" s="1" t="s">
        <v>27642</v>
      </c>
      <c r="C10030" s="1" t="s">
        <v>27643</v>
      </c>
      <c r="D10030" s="1" t="s">
        <v>23</v>
      </c>
      <c r="E10030" s="1" t="s">
        <v>24</v>
      </c>
      <c r="F10030">
        <v>8.1015117367151964E+18</v>
      </c>
      <c r="G10030" s="1" t="s">
        <v>27756</v>
      </c>
      <c r="H10030" s="1" t="s">
        <v>27757</v>
      </c>
      <c r="I10030" s="1" t="s">
        <v>23</v>
      </c>
      <c r="J10030" s="1" t="s">
        <v>91</v>
      </c>
      <c r="K10030">
        <v>9.8790262146507223E+18</v>
      </c>
      <c r="L10030" s="1" t="s">
        <v>27758</v>
      </c>
      <c r="M10030" s="1" t="s">
        <v>27759</v>
      </c>
      <c r="N10030" s="1" t="s">
        <v>23</v>
      </c>
      <c r="O10030" s="1" t="s">
        <v>36</v>
      </c>
      <c r="Q10030" s="1" t="s">
        <v>29</v>
      </c>
      <c r="R10030" s="1" t="s">
        <v>29</v>
      </c>
      <c r="S10030">
        <v>1.2364450259034061E+19</v>
      </c>
      <c r="T10030" s="1" t="s">
        <v>3349</v>
      </c>
      <c r="U10030" s="1" t="s">
        <v>3350</v>
      </c>
    </row>
    <row r="10031" spans="1:21" hidden="1" x14ac:dyDescent="0.25">
      <c r="A10031">
        <v>1.0870939603624264E+19</v>
      </c>
      <c r="B10031" s="1" t="s">
        <v>27642</v>
      </c>
      <c r="C10031" s="1" t="s">
        <v>27643</v>
      </c>
      <c r="D10031" s="1" t="s">
        <v>23</v>
      </c>
      <c r="E10031" s="1" t="s">
        <v>24</v>
      </c>
      <c r="F10031">
        <v>8.1015117367151964E+18</v>
      </c>
      <c r="G10031" s="1" t="s">
        <v>27756</v>
      </c>
      <c r="H10031" s="1" t="s">
        <v>27757</v>
      </c>
      <c r="I10031" s="1" t="s">
        <v>23</v>
      </c>
      <c r="J10031" s="1" t="s">
        <v>91</v>
      </c>
      <c r="K10031">
        <v>1.0079717873046272E+19</v>
      </c>
      <c r="L10031" s="1" t="s">
        <v>27760</v>
      </c>
      <c r="M10031" s="1" t="s">
        <v>27761</v>
      </c>
      <c r="N10031" s="1" t="s">
        <v>23</v>
      </c>
      <c r="O10031" s="1" t="s">
        <v>36</v>
      </c>
      <c r="Q10031" s="1" t="s">
        <v>29</v>
      </c>
      <c r="R10031" s="1" t="s">
        <v>29</v>
      </c>
      <c r="S10031">
        <v>1.2364450259034061E+19</v>
      </c>
      <c r="T10031" s="1" t="s">
        <v>3349</v>
      </c>
      <c r="U10031" s="1" t="s">
        <v>3350</v>
      </c>
    </row>
    <row r="10032" spans="1:21" hidden="1" x14ac:dyDescent="0.25">
      <c r="A10032">
        <v>1.0870939603624264E+19</v>
      </c>
      <c r="B10032" s="1" t="s">
        <v>27642</v>
      </c>
      <c r="C10032" s="1" t="s">
        <v>27643</v>
      </c>
      <c r="D10032" s="1" t="s">
        <v>23</v>
      </c>
      <c r="E10032" s="1" t="s">
        <v>24</v>
      </c>
      <c r="F10032">
        <v>8.1015117367151964E+18</v>
      </c>
      <c r="G10032" s="1" t="s">
        <v>27756</v>
      </c>
      <c r="H10032" s="1" t="s">
        <v>27757</v>
      </c>
      <c r="I10032" s="1" t="s">
        <v>23</v>
      </c>
      <c r="J10032" s="1" t="s">
        <v>91</v>
      </c>
      <c r="K10032">
        <v>9.2580924160241316E+18</v>
      </c>
      <c r="L10032" s="1" t="s">
        <v>27762</v>
      </c>
      <c r="M10032" s="1" t="s">
        <v>27763</v>
      </c>
      <c r="N10032" s="1" t="s">
        <v>23</v>
      </c>
      <c r="O10032" s="1" t="s">
        <v>36</v>
      </c>
      <c r="Q10032" s="1" t="s">
        <v>29</v>
      </c>
      <c r="R10032" s="1" t="s">
        <v>29</v>
      </c>
      <c r="S10032">
        <v>1.2364450259034061E+19</v>
      </c>
      <c r="T10032" s="1" t="s">
        <v>3349</v>
      </c>
      <c r="U10032" s="1" t="s">
        <v>3350</v>
      </c>
    </row>
    <row r="10033" spans="1:21" hidden="1" x14ac:dyDescent="0.25">
      <c r="A10033">
        <v>1.0870939603624264E+19</v>
      </c>
      <c r="B10033" s="1" t="s">
        <v>27642</v>
      </c>
      <c r="C10033" s="1" t="s">
        <v>27643</v>
      </c>
      <c r="D10033" s="1" t="s">
        <v>23</v>
      </c>
      <c r="E10033" s="1" t="s">
        <v>24</v>
      </c>
      <c r="F10033">
        <v>8.1015117367151964E+18</v>
      </c>
      <c r="G10033" s="1" t="s">
        <v>27756</v>
      </c>
      <c r="H10033" s="1" t="s">
        <v>27757</v>
      </c>
      <c r="I10033" s="1" t="s">
        <v>23</v>
      </c>
      <c r="J10033" s="1" t="s">
        <v>91</v>
      </c>
      <c r="K10033">
        <v>9.5356267430622147E+18</v>
      </c>
      <c r="L10033" s="1" t="s">
        <v>27764</v>
      </c>
      <c r="M10033" s="1" t="s">
        <v>27765</v>
      </c>
      <c r="N10033" s="1" t="s">
        <v>23</v>
      </c>
      <c r="O10033" s="1" t="s">
        <v>36</v>
      </c>
      <c r="Q10033" s="1" t="s">
        <v>29</v>
      </c>
      <c r="R10033" s="1" t="s">
        <v>29</v>
      </c>
      <c r="S10033">
        <v>1.2364450259034061E+19</v>
      </c>
      <c r="T10033" s="1" t="s">
        <v>3349</v>
      </c>
      <c r="U10033" s="1" t="s">
        <v>3350</v>
      </c>
    </row>
    <row r="10034" spans="1:21" hidden="1" x14ac:dyDescent="0.25">
      <c r="A10034">
        <v>1.0870939603624264E+19</v>
      </c>
      <c r="B10034" s="1" t="s">
        <v>27642</v>
      </c>
      <c r="C10034" s="1" t="s">
        <v>27643</v>
      </c>
      <c r="D10034" s="1" t="s">
        <v>23</v>
      </c>
      <c r="E10034" s="1" t="s">
        <v>24</v>
      </c>
      <c r="F10034">
        <v>8.1015117367151964E+18</v>
      </c>
      <c r="G10034" s="1" t="s">
        <v>27756</v>
      </c>
      <c r="H10034" s="1" t="s">
        <v>27757</v>
      </c>
      <c r="I10034" s="1" t="s">
        <v>23</v>
      </c>
      <c r="J10034" s="1" t="s">
        <v>91</v>
      </c>
      <c r="K10034">
        <v>8.1479551078726513E+18</v>
      </c>
      <c r="L10034" s="1" t="s">
        <v>27766</v>
      </c>
      <c r="M10034" s="1" t="s">
        <v>27767</v>
      </c>
      <c r="N10034" s="1" t="s">
        <v>23</v>
      </c>
      <c r="O10034" s="1" t="s">
        <v>36</v>
      </c>
      <c r="Q10034" s="1" t="s">
        <v>29</v>
      </c>
      <c r="R10034" s="1" t="s">
        <v>29</v>
      </c>
      <c r="S10034">
        <v>1.2364450259034061E+19</v>
      </c>
      <c r="T10034" s="1" t="s">
        <v>3349</v>
      </c>
      <c r="U10034" s="1" t="s">
        <v>3350</v>
      </c>
    </row>
    <row r="10035" spans="1:21" hidden="1" x14ac:dyDescent="0.25">
      <c r="A10035">
        <v>1.0870939603624264E+19</v>
      </c>
      <c r="B10035" s="1" t="s">
        <v>27642</v>
      </c>
      <c r="C10035" s="1" t="s">
        <v>27643</v>
      </c>
      <c r="D10035" s="1" t="s">
        <v>23</v>
      </c>
      <c r="E10035" s="1" t="s">
        <v>24</v>
      </c>
      <c r="F10035">
        <v>8.1015117367151964E+18</v>
      </c>
      <c r="G10035" s="1" t="s">
        <v>27756</v>
      </c>
      <c r="H10035" s="1" t="s">
        <v>27757</v>
      </c>
      <c r="I10035" s="1" t="s">
        <v>23</v>
      </c>
      <c r="J10035" s="1" t="s">
        <v>91</v>
      </c>
      <c r="K10035">
        <v>8.4254894349104067E+18</v>
      </c>
      <c r="L10035" s="1" t="s">
        <v>27768</v>
      </c>
      <c r="M10035" s="1" t="s">
        <v>27769</v>
      </c>
      <c r="N10035" s="1" t="s">
        <v>23</v>
      </c>
      <c r="O10035" s="1" t="s">
        <v>36</v>
      </c>
      <c r="Q10035" s="1" t="s">
        <v>29</v>
      </c>
      <c r="R10035" s="1" t="s">
        <v>29</v>
      </c>
      <c r="S10035">
        <v>1.2364450259034061E+19</v>
      </c>
      <c r="T10035" s="1" t="s">
        <v>3349</v>
      </c>
      <c r="U10035" s="1" t="s">
        <v>3350</v>
      </c>
    </row>
    <row r="10036" spans="1:21" hidden="1" x14ac:dyDescent="0.25">
      <c r="A10036">
        <v>1.0870939603624264E+19</v>
      </c>
      <c r="B10036" s="1" t="s">
        <v>27642</v>
      </c>
      <c r="C10036" s="1" t="s">
        <v>27643</v>
      </c>
      <c r="D10036" s="1" t="s">
        <v>23</v>
      </c>
      <c r="E10036" s="1" t="s">
        <v>24</v>
      </c>
      <c r="F10036">
        <v>8.1015117367151964E+18</v>
      </c>
      <c r="G10036" s="1" t="s">
        <v>27756</v>
      </c>
      <c r="H10036" s="1" t="s">
        <v>27757</v>
      </c>
      <c r="I10036" s="1" t="s">
        <v>23</v>
      </c>
      <c r="J10036" s="1" t="s">
        <v>91</v>
      </c>
      <c r="K10036">
        <v>8.7030237619482931E+18</v>
      </c>
      <c r="L10036" s="1" t="s">
        <v>27770</v>
      </c>
      <c r="M10036" s="1" t="s">
        <v>27771</v>
      </c>
      <c r="N10036" s="1" t="s">
        <v>23</v>
      </c>
      <c r="O10036" s="1" t="s">
        <v>36</v>
      </c>
      <c r="Q10036" s="1" t="s">
        <v>29</v>
      </c>
      <c r="R10036" s="1" t="s">
        <v>29</v>
      </c>
      <c r="S10036">
        <v>1.2364450259034061E+19</v>
      </c>
      <c r="T10036" s="1" t="s">
        <v>3349</v>
      </c>
      <c r="U10036" s="1" t="s">
        <v>3350</v>
      </c>
    </row>
    <row r="10037" spans="1:21" hidden="1" x14ac:dyDescent="0.25">
      <c r="A10037">
        <v>1.0870939603624264E+19</v>
      </c>
      <c r="B10037" s="1" t="s">
        <v>27642</v>
      </c>
      <c r="C10037" s="1" t="s">
        <v>27643</v>
      </c>
      <c r="D10037" s="1" t="s">
        <v>23</v>
      </c>
      <c r="E10037" s="1" t="s">
        <v>24</v>
      </c>
      <c r="F10037">
        <v>8.1015117367151964E+18</v>
      </c>
      <c r="G10037" s="1" t="s">
        <v>27756</v>
      </c>
      <c r="H10037" s="1" t="s">
        <v>27757</v>
      </c>
      <c r="I10037" s="1" t="s">
        <v>23</v>
      </c>
      <c r="J10037" s="1" t="s">
        <v>91</v>
      </c>
      <c r="K10037">
        <v>8.980558088986114E+18</v>
      </c>
      <c r="L10037" s="1" t="s">
        <v>27772</v>
      </c>
      <c r="M10037" s="1" t="s">
        <v>27773</v>
      </c>
      <c r="N10037" s="1" t="s">
        <v>23</v>
      </c>
      <c r="O10037" s="1" t="s">
        <v>36</v>
      </c>
      <c r="Q10037" s="1" t="s">
        <v>29</v>
      </c>
      <c r="R10037" s="1" t="s">
        <v>29</v>
      </c>
      <c r="S10037">
        <v>1.2364450259034061E+19</v>
      </c>
      <c r="T10037" s="1" t="s">
        <v>3349</v>
      </c>
      <c r="U10037" s="1" t="s">
        <v>3350</v>
      </c>
    </row>
    <row r="10038" spans="1:21" hidden="1" x14ac:dyDescent="0.25">
      <c r="A10038">
        <v>7.744038516291287E+18</v>
      </c>
      <c r="B10038" s="1" t="s">
        <v>27676</v>
      </c>
      <c r="C10038" s="1" t="s">
        <v>27677</v>
      </c>
      <c r="D10038" s="1" t="s">
        <v>23</v>
      </c>
      <c r="E10038" s="1" t="s">
        <v>91</v>
      </c>
      <c r="F10038">
        <v>8.5777673973115269E+18</v>
      </c>
      <c r="G10038" s="1" t="s">
        <v>27678</v>
      </c>
      <c r="H10038" s="1" t="s">
        <v>27679</v>
      </c>
      <c r="I10038" s="1" t="s">
        <v>23</v>
      </c>
      <c r="J10038" s="1" t="s">
        <v>36</v>
      </c>
      <c r="L10038" s="1" t="s">
        <v>29</v>
      </c>
      <c r="M10038" s="1" t="s">
        <v>29</v>
      </c>
      <c r="N10038" s="1" t="s">
        <v>29</v>
      </c>
      <c r="O10038" s="1" t="s">
        <v>29</v>
      </c>
      <c r="Q10038" s="1" t="s">
        <v>29</v>
      </c>
      <c r="R10038" s="1" t="s">
        <v>29</v>
      </c>
      <c r="T10038" s="1" t="s">
        <v>29</v>
      </c>
      <c r="U10038" s="1" t="s">
        <v>29</v>
      </c>
    </row>
    <row r="10039" spans="1:21" hidden="1" x14ac:dyDescent="0.25">
      <c r="A10039">
        <v>7.744038516291287E+18</v>
      </c>
      <c r="B10039" s="1" t="s">
        <v>27676</v>
      </c>
      <c r="C10039" s="1" t="s">
        <v>27677</v>
      </c>
      <c r="D10039" s="1" t="s">
        <v>23</v>
      </c>
      <c r="E10039" s="1" t="s">
        <v>91</v>
      </c>
      <c r="F10039">
        <v>8.8553017243494134E+18</v>
      </c>
      <c r="G10039" s="1" t="s">
        <v>27680</v>
      </c>
      <c r="H10039" s="1" t="s">
        <v>27681</v>
      </c>
      <c r="I10039" s="1" t="s">
        <v>23</v>
      </c>
      <c r="J10039" s="1" t="s">
        <v>36</v>
      </c>
      <c r="L10039" s="1" t="s">
        <v>29</v>
      </c>
      <c r="M10039" s="1" t="s">
        <v>29</v>
      </c>
      <c r="N10039" s="1" t="s">
        <v>29</v>
      </c>
      <c r="O10039" s="1" t="s">
        <v>29</v>
      </c>
      <c r="Q10039" s="1" t="s">
        <v>29</v>
      </c>
      <c r="R10039" s="1" t="s">
        <v>29</v>
      </c>
      <c r="T10039" s="1" t="s">
        <v>29</v>
      </c>
      <c r="U10039" s="1" t="s">
        <v>29</v>
      </c>
    </row>
    <row r="10040" spans="1:21" hidden="1" x14ac:dyDescent="0.25">
      <c r="A10040">
        <v>7.744038516291287E+18</v>
      </c>
      <c r="B10040" s="1" t="s">
        <v>27676</v>
      </c>
      <c r="C10040" s="1" t="s">
        <v>27677</v>
      </c>
      <c r="D10040" s="1" t="s">
        <v>23</v>
      </c>
      <c r="E10040" s="1" t="s">
        <v>91</v>
      </c>
      <c r="F10040">
        <v>7.7654306145213624E+18</v>
      </c>
      <c r="G10040" s="1" t="s">
        <v>27774</v>
      </c>
      <c r="H10040" s="1" t="s">
        <v>27775</v>
      </c>
      <c r="I10040" s="1" t="s">
        <v>23</v>
      </c>
      <c r="J10040" s="1" t="s">
        <v>28</v>
      </c>
      <c r="K10040">
        <v>8.5777673973115269E+18</v>
      </c>
      <c r="L10040" s="1" t="s">
        <v>27678</v>
      </c>
      <c r="M10040" s="1" t="s">
        <v>27679</v>
      </c>
      <c r="N10040" s="1" t="s">
        <v>23</v>
      </c>
      <c r="O10040" s="1" t="s">
        <v>36</v>
      </c>
      <c r="Q10040" s="1" t="s">
        <v>29</v>
      </c>
      <c r="R10040" s="1" t="s">
        <v>29</v>
      </c>
      <c r="S10040">
        <v>1.2364450259034061E+19</v>
      </c>
      <c r="T10040" s="1" t="s">
        <v>3349</v>
      </c>
      <c r="U10040" s="1" t="s">
        <v>3350</v>
      </c>
    </row>
    <row r="10041" spans="1:21" hidden="1" x14ac:dyDescent="0.25">
      <c r="A10041">
        <v>7.744038516291287E+18</v>
      </c>
      <c r="B10041" s="1" t="s">
        <v>27676</v>
      </c>
      <c r="C10041" s="1" t="s">
        <v>27677</v>
      </c>
      <c r="D10041" s="1" t="s">
        <v>23</v>
      </c>
      <c r="E10041" s="1" t="s">
        <v>91</v>
      </c>
      <c r="F10041">
        <v>7.7654306145213624E+18</v>
      </c>
      <c r="G10041" s="1" t="s">
        <v>27774</v>
      </c>
      <c r="H10041" s="1" t="s">
        <v>27775</v>
      </c>
      <c r="I10041" s="1" t="s">
        <v>23</v>
      </c>
      <c r="J10041" s="1" t="s">
        <v>28</v>
      </c>
      <c r="K10041">
        <v>8.8553017243494134E+18</v>
      </c>
      <c r="L10041" s="1" t="s">
        <v>27680</v>
      </c>
      <c r="M10041" s="1" t="s">
        <v>27681</v>
      </c>
      <c r="N10041" s="1" t="s">
        <v>23</v>
      </c>
      <c r="O10041" s="1" t="s">
        <v>36</v>
      </c>
      <c r="Q10041" s="1" t="s">
        <v>29</v>
      </c>
      <c r="R10041" s="1" t="s">
        <v>29</v>
      </c>
      <c r="S10041">
        <v>1.2364450259034061E+19</v>
      </c>
      <c r="T10041" s="1" t="s">
        <v>3349</v>
      </c>
      <c r="U10041" s="1" t="s">
        <v>3350</v>
      </c>
    </row>
    <row r="10042" spans="1:21" hidden="1" x14ac:dyDescent="0.25">
      <c r="A10042">
        <v>7.8155331603760558E+18</v>
      </c>
      <c r="B10042" s="1" t="s">
        <v>27682</v>
      </c>
      <c r="C10042" s="1" t="s">
        <v>27683</v>
      </c>
      <c r="D10042" s="1" t="s">
        <v>23</v>
      </c>
      <c r="E10042" s="1" t="s">
        <v>91</v>
      </c>
      <c r="F10042">
        <v>9.7788211229412045E+18</v>
      </c>
      <c r="G10042" s="1" t="s">
        <v>27684</v>
      </c>
      <c r="H10042" s="1" t="s">
        <v>27685</v>
      </c>
      <c r="I10042" s="1" t="s">
        <v>23</v>
      </c>
      <c r="J10042" s="1" t="s">
        <v>36</v>
      </c>
      <c r="L10042" s="1" t="s">
        <v>29</v>
      </c>
      <c r="M10042" s="1" t="s">
        <v>29</v>
      </c>
      <c r="N10042" s="1" t="s">
        <v>29</v>
      </c>
      <c r="O10042" s="1" t="s">
        <v>29</v>
      </c>
      <c r="Q10042" s="1" t="s">
        <v>29</v>
      </c>
      <c r="R10042" s="1" t="s">
        <v>29</v>
      </c>
      <c r="T10042" s="1" t="s">
        <v>29</v>
      </c>
      <c r="U10042" s="1" t="s">
        <v>29</v>
      </c>
    </row>
    <row r="10043" spans="1:21" hidden="1" x14ac:dyDescent="0.25">
      <c r="A10043">
        <v>7.8155331603760558E+18</v>
      </c>
      <c r="B10043" s="1" t="s">
        <v>27682</v>
      </c>
      <c r="C10043" s="1" t="s">
        <v>27683</v>
      </c>
      <c r="D10043" s="1" t="s">
        <v>23</v>
      </c>
      <c r="E10043" s="1" t="s">
        <v>91</v>
      </c>
      <c r="F10043">
        <v>9.9792313063601091E+18</v>
      </c>
      <c r="G10043" s="1" t="s">
        <v>27686</v>
      </c>
      <c r="H10043" s="1" t="s">
        <v>27687</v>
      </c>
      <c r="I10043" s="1" t="s">
        <v>23</v>
      </c>
      <c r="J10043" s="1" t="s">
        <v>36</v>
      </c>
      <c r="L10043" s="1" t="s">
        <v>29</v>
      </c>
      <c r="M10043" s="1" t="s">
        <v>29</v>
      </c>
      <c r="N10043" s="1" t="s">
        <v>29</v>
      </c>
      <c r="O10043" s="1" t="s">
        <v>29</v>
      </c>
      <c r="Q10043" s="1" t="s">
        <v>29</v>
      </c>
      <c r="R10043" s="1" t="s">
        <v>29</v>
      </c>
      <c r="T10043" s="1" t="s">
        <v>29</v>
      </c>
      <c r="U10043" s="1" t="s">
        <v>29</v>
      </c>
    </row>
    <row r="10044" spans="1:21" hidden="1" x14ac:dyDescent="0.25">
      <c r="A10044">
        <v>7.8155331603760558E+18</v>
      </c>
      <c r="B10044" s="1" t="s">
        <v>27682</v>
      </c>
      <c r="C10044" s="1" t="s">
        <v>27683</v>
      </c>
      <c r="D10044" s="1" t="s">
        <v>23</v>
      </c>
      <c r="E10044" s="1" t="s">
        <v>91</v>
      </c>
      <c r="F10044">
        <v>9.1578873243146138E+18</v>
      </c>
      <c r="G10044" s="1" t="s">
        <v>27688</v>
      </c>
      <c r="H10044" s="1" t="s">
        <v>27689</v>
      </c>
      <c r="I10044" s="1" t="s">
        <v>23</v>
      </c>
      <c r="J10044" s="1" t="s">
        <v>36</v>
      </c>
      <c r="L10044" s="1" t="s">
        <v>29</v>
      </c>
      <c r="M10044" s="1" t="s">
        <v>29</v>
      </c>
      <c r="N10044" s="1" t="s">
        <v>29</v>
      </c>
      <c r="O10044" s="1" t="s">
        <v>29</v>
      </c>
      <c r="Q10044" s="1" t="s">
        <v>29</v>
      </c>
      <c r="R10044" s="1" t="s">
        <v>29</v>
      </c>
      <c r="T10044" s="1" t="s">
        <v>29</v>
      </c>
      <c r="U10044" s="1" t="s">
        <v>29</v>
      </c>
    </row>
    <row r="10045" spans="1:21" hidden="1" x14ac:dyDescent="0.25">
      <c r="A10045">
        <v>7.8155331603760558E+18</v>
      </c>
      <c r="B10045" s="1" t="s">
        <v>27682</v>
      </c>
      <c r="C10045" s="1" t="s">
        <v>27683</v>
      </c>
      <c r="D10045" s="1" t="s">
        <v>23</v>
      </c>
      <c r="E10045" s="1" t="s">
        <v>91</v>
      </c>
      <c r="F10045">
        <v>9.4354216513526968E+18</v>
      </c>
      <c r="G10045" s="1" t="s">
        <v>27690</v>
      </c>
      <c r="H10045" s="1" t="s">
        <v>27691</v>
      </c>
      <c r="I10045" s="1" t="s">
        <v>23</v>
      </c>
      <c r="J10045" s="1" t="s">
        <v>36</v>
      </c>
      <c r="L10045" s="1" t="s">
        <v>29</v>
      </c>
      <c r="M10045" s="1" t="s">
        <v>29</v>
      </c>
      <c r="N10045" s="1" t="s">
        <v>29</v>
      </c>
      <c r="O10045" s="1" t="s">
        <v>29</v>
      </c>
      <c r="Q10045" s="1" t="s">
        <v>29</v>
      </c>
      <c r="R10045" s="1" t="s">
        <v>29</v>
      </c>
      <c r="T10045" s="1" t="s">
        <v>29</v>
      </c>
      <c r="U10045" s="1" t="s">
        <v>29</v>
      </c>
    </row>
    <row r="10046" spans="1:21" hidden="1" x14ac:dyDescent="0.25">
      <c r="A10046">
        <v>7.8155331603760558E+18</v>
      </c>
      <c r="B10046" s="1" t="s">
        <v>27682</v>
      </c>
      <c r="C10046" s="1" t="s">
        <v>27683</v>
      </c>
      <c r="D10046" s="1" t="s">
        <v>23</v>
      </c>
      <c r="E10046" s="1" t="s">
        <v>91</v>
      </c>
      <c r="F10046">
        <v>7.8619765315334451E+18</v>
      </c>
      <c r="G10046" s="1" t="s">
        <v>27692</v>
      </c>
      <c r="H10046" s="1" t="s">
        <v>27693</v>
      </c>
      <c r="I10046" s="1" t="s">
        <v>23</v>
      </c>
      <c r="J10046" s="1" t="s">
        <v>36</v>
      </c>
      <c r="L10046" s="1" t="s">
        <v>29</v>
      </c>
      <c r="M10046" s="1" t="s">
        <v>29</v>
      </c>
      <c r="N10046" s="1" t="s">
        <v>29</v>
      </c>
      <c r="O10046" s="1" t="s">
        <v>29</v>
      </c>
      <c r="Q10046" s="1" t="s">
        <v>29</v>
      </c>
      <c r="R10046" s="1" t="s">
        <v>29</v>
      </c>
      <c r="T10046" s="1" t="s">
        <v>29</v>
      </c>
      <c r="U10046" s="1" t="s">
        <v>29</v>
      </c>
    </row>
    <row r="10047" spans="1:21" hidden="1" x14ac:dyDescent="0.25">
      <c r="A10047">
        <v>7.8155331603760558E+18</v>
      </c>
      <c r="B10047" s="1" t="s">
        <v>27682</v>
      </c>
      <c r="C10047" s="1" t="s">
        <v>27683</v>
      </c>
      <c r="D10047" s="1" t="s">
        <v>23</v>
      </c>
      <c r="E10047" s="1" t="s">
        <v>91</v>
      </c>
      <c r="F10047">
        <v>8.3252843432010199E+18</v>
      </c>
      <c r="G10047" s="1" t="s">
        <v>27694</v>
      </c>
      <c r="H10047" s="1" t="s">
        <v>27695</v>
      </c>
      <c r="I10047" s="1" t="s">
        <v>23</v>
      </c>
      <c r="J10047" s="1" t="s">
        <v>36</v>
      </c>
      <c r="L10047" s="1" t="s">
        <v>29</v>
      </c>
      <c r="M10047" s="1" t="s">
        <v>29</v>
      </c>
      <c r="N10047" s="1" t="s">
        <v>29</v>
      </c>
      <c r="O10047" s="1" t="s">
        <v>29</v>
      </c>
      <c r="Q10047" s="1" t="s">
        <v>29</v>
      </c>
      <c r="R10047" s="1" t="s">
        <v>29</v>
      </c>
      <c r="T10047" s="1" t="s">
        <v>29</v>
      </c>
      <c r="U10047" s="1" t="s">
        <v>29</v>
      </c>
    </row>
    <row r="10048" spans="1:21" hidden="1" x14ac:dyDescent="0.25">
      <c r="A10048">
        <v>7.8155331603760558E+18</v>
      </c>
      <c r="B10048" s="1" t="s">
        <v>27682</v>
      </c>
      <c r="C10048" s="1" t="s">
        <v>27683</v>
      </c>
      <c r="D10048" s="1" t="s">
        <v>23</v>
      </c>
      <c r="E10048" s="1" t="s">
        <v>91</v>
      </c>
      <c r="F10048">
        <v>8.6028186702388408E+18</v>
      </c>
      <c r="G10048" s="1" t="s">
        <v>27696</v>
      </c>
      <c r="H10048" s="1" t="s">
        <v>27697</v>
      </c>
      <c r="I10048" s="1" t="s">
        <v>23</v>
      </c>
      <c r="J10048" s="1" t="s">
        <v>36</v>
      </c>
      <c r="L10048" s="1" t="s">
        <v>29</v>
      </c>
      <c r="M10048" s="1" t="s">
        <v>29</v>
      </c>
      <c r="N10048" s="1" t="s">
        <v>29</v>
      </c>
      <c r="O10048" s="1" t="s">
        <v>29</v>
      </c>
      <c r="Q10048" s="1" t="s">
        <v>29</v>
      </c>
      <c r="R10048" s="1" t="s">
        <v>29</v>
      </c>
      <c r="T10048" s="1" t="s">
        <v>29</v>
      </c>
      <c r="U10048" s="1" t="s">
        <v>29</v>
      </c>
    </row>
    <row r="10049" spans="1:21" hidden="1" x14ac:dyDescent="0.25">
      <c r="A10049">
        <v>7.8155331603760558E+18</v>
      </c>
      <c r="B10049" s="1" t="s">
        <v>27682</v>
      </c>
      <c r="C10049" s="1" t="s">
        <v>27683</v>
      </c>
      <c r="D10049" s="1" t="s">
        <v>23</v>
      </c>
      <c r="E10049" s="1" t="s">
        <v>91</v>
      </c>
      <c r="F10049">
        <v>8.8803529972767273E+18</v>
      </c>
      <c r="G10049" s="1" t="s">
        <v>27698</v>
      </c>
      <c r="H10049" s="1" t="s">
        <v>27699</v>
      </c>
      <c r="I10049" s="1" t="s">
        <v>23</v>
      </c>
      <c r="J10049" s="1" t="s">
        <v>36</v>
      </c>
      <c r="L10049" s="1" t="s">
        <v>29</v>
      </c>
      <c r="M10049" s="1" t="s">
        <v>29</v>
      </c>
      <c r="N10049" s="1" t="s">
        <v>29</v>
      </c>
      <c r="O10049" s="1" t="s">
        <v>29</v>
      </c>
      <c r="Q10049" s="1" t="s">
        <v>29</v>
      </c>
      <c r="R10049" s="1" t="s">
        <v>29</v>
      </c>
      <c r="T10049" s="1" t="s">
        <v>29</v>
      </c>
      <c r="U10049" s="1" t="s">
        <v>29</v>
      </c>
    </row>
    <row r="10050" spans="1:21" hidden="1" x14ac:dyDescent="0.25">
      <c r="A10050">
        <v>7.8155331603760558E+18</v>
      </c>
      <c r="B10050" s="1" t="s">
        <v>27682</v>
      </c>
      <c r="C10050" s="1" t="s">
        <v>27683</v>
      </c>
      <c r="D10050" s="1" t="s">
        <v>23</v>
      </c>
      <c r="E10050" s="1" t="s">
        <v>91</v>
      </c>
      <c r="F10050">
        <v>7.8369252586061312E+18</v>
      </c>
      <c r="G10050" s="1" t="s">
        <v>27776</v>
      </c>
      <c r="H10050" s="1" t="s">
        <v>27777</v>
      </c>
      <c r="I10050" s="1" t="s">
        <v>23</v>
      </c>
      <c r="J10050" s="1" t="s">
        <v>28</v>
      </c>
      <c r="K10050">
        <v>9.7788211229412045E+18</v>
      </c>
      <c r="L10050" s="1" t="s">
        <v>27684</v>
      </c>
      <c r="M10050" s="1" t="s">
        <v>27685</v>
      </c>
      <c r="N10050" s="1" t="s">
        <v>23</v>
      </c>
      <c r="O10050" s="1" t="s">
        <v>36</v>
      </c>
      <c r="Q10050" s="1" t="s">
        <v>29</v>
      </c>
      <c r="R10050" s="1" t="s">
        <v>29</v>
      </c>
      <c r="S10050">
        <v>1.2364450259034061E+19</v>
      </c>
      <c r="T10050" s="1" t="s">
        <v>3349</v>
      </c>
      <c r="U10050" s="1" t="s">
        <v>3350</v>
      </c>
    </row>
    <row r="10051" spans="1:21" hidden="1" x14ac:dyDescent="0.25">
      <c r="A10051">
        <v>7.8155331603760558E+18</v>
      </c>
      <c r="B10051" s="1" t="s">
        <v>27682</v>
      </c>
      <c r="C10051" s="1" t="s">
        <v>27683</v>
      </c>
      <c r="D10051" s="1" t="s">
        <v>23</v>
      </c>
      <c r="E10051" s="1" t="s">
        <v>91</v>
      </c>
      <c r="F10051">
        <v>7.8369252586061312E+18</v>
      </c>
      <c r="G10051" s="1" t="s">
        <v>27776</v>
      </c>
      <c r="H10051" s="1" t="s">
        <v>27777</v>
      </c>
      <c r="I10051" s="1" t="s">
        <v>23</v>
      </c>
      <c r="J10051" s="1" t="s">
        <v>28</v>
      </c>
      <c r="K10051">
        <v>9.9792313063601091E+18</v>
      </c>
      <c r="L10051" s="1" t="s">
        <v>27686</v>
      </c>
      <c r="M10051" s="1" t="s">
        <v>27687</v>
      </c>
      <c r="N10051" s="1" t="s">
        <v>23</v>
      </c>
      <c r="O10051" s="1" t="s">
        <v>36</v>
      </c>
      <c r="Q10051" s="1" t="s">
        <v>29</v>
      </c>
      <c r="R10051" s="1" t="s">
        <v>29</v>
      </c>
      <c r="S10051">
        <v>1.2364450259034061E+19</v>
      </c>
      <c r="T10051" s="1" t="s">
        <v>3349</v>
      </c>
      <c r="U10051" s="1" t="s">
        <v>3350</v>
      </c>
    </row>
    <row r="10052" spans="1:21" hidden="1" x14ac:dyDescent="0.25">
      <c r="A10052">
        <v>7.8155331603760558E+18</v>
      </c>
      <c r="B10052" s="1" t="s">
        <v>27682</v>
      </c>
      <c r="C10052" s="1" t="s">
        <v>27683</v>
      </c>
      <c r="D10052" s="1" t="s">
        <v>23</v>
      </c>
      <c r="E10052" s="1" t="s">
        <v>91</v>
      </c>
      <c r="F10052">
        <v>7.8369252586061312E+18</v>
      </c>
      <c r="G10052" s="1" t="s">
        <v>27776</v>
      </c>
      <c r="H10052" s="1" t="s">
        <v>27777</v>
      </c>
      <c r="I10052" s="1" t="s">
        <v>23</v>
      </c>
      <c r="J10052" s="1" t="s">
        <v>28</v>
      </c>
      <c r="K10052">
        <v>9.1578873243146138E+18</v>
      </c>
      <c r="L10052" s="1" t="s">
        <v>27688</v>
      </c>
      <c r="M10052" s="1" t="s">
        <v>27689</v>
      </c>
      <c r="N10052" s="1" t="s">
        <v>23</v>
      </c>
      <c r="O10052" s="1" t="s">
        <v>36</v>
      </c>
      <c r="Q10052" s="1" t="s">
        <v>29</v>
      </c>
      <c r="R10052" s="1" t="s">
        <v>29</v>
      </c>
      <c r="S10052">
        <v>1.2364450259034061E+19</v>
      </c>
      <c r="T10052" s="1" t="s">
        <v>3349</v>
      </c>
      <c r="U10052" s="1" t="s">
        <v>3350</v>
      </c>
    </row>
    <row r="10053" spans="1:21" hidden="1" x14ac:dyDescent="0.25">
      <c r="A10053">
        <v>7.8155331603760558E+18</v>
      </c>
      <c r="B10053" s="1" t="s">
        <v>27682</v>
      </c>
      <c r="C10053" s="1" t="s">
        <v>27683</v>
      </c>
      <c r="D10053" s="1" t="s">
        <v>23</v>
      </c>
      <c r="E10053" s="1" t="s">
        <v>91</v>
      </c>
      <c r="F10053">
        <v>7.8369252586061312E+18</v>
      </c>
      <c r="G10053" s="1" t="s">
        <v>27776</v>
      </c>
      <c r="H10053" s="1" t="s">
        <v>27777</v>
      </c>
      <c r="I10053" s="1" t="s">
        <v>23</v>
      </c>
      <c r="J10053" s="1" t="s">
        <v>28</v>
      </c>
      <c r="K10053">
        <v>9.4354216513526968E+18</v>
      </c>
      <c r="L10053" s="1" t="s">
        <v>27690</v>
      </c>
      <c r="M10053" s="1" t="s">
        <v>27691</v>
      </c>
      <c r="N10053" s="1" t="s">
        <v>23</v>
      </c>
      <c r="O10053" s="1" t="s">
        <v>36</v>
      </c>
      <c r="Q10053" s="1" t="s">
        <v>29</v>
      </c>
      <c r="R10053" s="1" t="s">
        <v>29</v>
      </c>
      <c r="S10053">
        <v>1.2364450259034061E+19</v>
      </c>
      <c r="T10053" s="1" t="s">
        <v>3349</v>
      </c>
      <c r="U10053" s="1" t="s">
        <v>3350</v>
      </c>
    </row>
    <row r="10054" spans="1:21" hidden="1" x14ac:dyDescent="0.25">
      <c r="A10054">
        <v>7.8155331603760558E+18</v>
      </c>
      <c r="B10054" s="1" t="s">
        <v>27682</v>
      </c>
      <c r="C10054" s="1" t="s">
        <v>27683</v>
      </c>
      <c r="D10054" s="1" t="s">
        <v>23</v>
      </c>
      <c r="E10054" s="1" t="s">
        <v>91</v>
      </c>
      <c r="F10054">
        <v>7.8369252586061312E+18</v>
      </c>
      <c r="G10054" s="1" t="s">
        <v>27776</v>
      </c>
      <c r="H10054" s="1" t="s">
        <v>27777</v>
      </c>
      <c r="I10054" s="1" t="s">
        <v>23</v>
      </c>
      <c r="J10054" s="1" t="s">
        <v>28</v>
      </c>
      <c r="K10054">
        <v>7.8619765315334451E+18</v>
      </c>
      <c r="L10054" s="1" t="s">
        <v>27692</v>
      </c>
      <c r="M10054" s="1" t="s">
        <v>27693</v>
      </c>
      <c r="N10054" s="1" t="s">
        <v>23</v>
      </c>
      <c r="O10054" s="1" t="s">
        <v>36</v>
      </c>
      <c r="Q10054" s="1" t="s">
        <v>29</v>
      </c>
      <c r="R10054" s="1" t="s">
        <v>29</v>
      </c>
      <c r="S10054">
        <v>1.2364450259034061E+19</v>
      </c>
      <c r="T10054" s="1" t="s">
        <v>3349</v>
      </c>
      <c r="U10054" s="1" t="s">
        <v>3350</v>
      </c>
    </row>
    <row r="10055" spans="1:21" hidden="1" x14ac:dyDescent="0.25">
      <c r="A10055">
        <v>7.8155331603760558E+18</v>
      </c>
      <c r="B10055" s="1" t="s">
        <v>27682</v>
      </c>
      <c r="C10055" s="1" t="s">
        <v>27683</v>
      </c>
      <c r="D10055" s="1" t="s">
        <v>23</v>
      </c>
      <c r="E10055" s="1" t="s">
        <v>91</v>
      </c>
      <c r="F10055">
        <v>7.8369252586061312E+18</v>
      </c>
      <c r="G10055" s="1" t="s">
        <v>27776</v>
      </c>
      <c r="H10055" s="1" t="s">
        <v>27777</v>
      </c>
      <c r="I10055" s="1" t="s">
        <v>23</v>
      </c>
      <c r="J10055" s="1" t="s">
        <v>28</v>
      </c>
      <c r="K10055">
        <v>8.3252843432010199E+18</v>
      </c>
      <c r="L10055" s="1" t="s">
        <v>27694</v>
      </c>
      <c r="M10055" s="1" t="s">
        <v>27695</v>
      </c>
      <c r="N10055" s="1" t="s">
        <v>23</v>
      </c>
      <c r="O10055" s="1" t="s">
        <v>36</v>
      </c>
      <c r="Q10055" s="1" t="s">
        <v>29</v>
      </c>
      <c r="R10055" s="1" t="s">
        <v>29</v>
      </c>
      <c r="S10055">
        <v>1.2364450259034061E+19</v>
      </c>
      <c r="T10055" s="1" t="s">
        <v>3349</v>
      </c>
      <c r="U10055" s="1" t="s">
        <v>3350</v>
      </c>
    </row>
    <row r="10056" spans="1:21" hidden="1" x14ac:dyDescent="0.25">
      <c r="A10056">
        <v>7.8155331603760558E+18</v>
      </c>
      <c r="B10056" s="1" t="s">
        <v>27682</v>
      </c>
      <c r="C10056" s="1" t="s">
        <v>27683</v>
      </c>
      <c r="D10056" s="1" t="s">
        <v>23</v>
      </c>
      <c r="E10056" s="1" t="s">
        <v>91</v>
      </c>
      <c r="F10056">
        <v>7.8369252586061312E+18</v>
      </c>
      <c r="G10056" s="1" t="s">
        <v>27776</v>
      </c>
      <c r="H10056" s="1" t="s">
        <v>27777</v>
      </c>
      <c r="I10056" s="1" t="s">
        <v>23</v>
      </c>
      <c r="J10056" s="1" t="s">
        <v>28</v>
      </c>
      <c r="K10056">
        <v>8.6028186702388408E+18</v>
      </c>
      <c r="L10056" s="1" t="s">
        <v>27696</v>
      </c>
      <c r="M10056" s="1" t="s">
        <v>27697</v>
      </c>
      <c r="N10056" s="1" t="s">
        <v>23</v>
      </c>
      <c r="O10056" s="1" t="s">
        <v>36</v>
      </c>
      <c r="Q10056" s="1" t="s">
        <v>29</v>
      </c>
      <c r="R10056" s="1" t="s">
        <v>29</v>
      </c>
      <c r="S10056">
        <v>1.2364450259034061E+19</v>
      </c>
      <c r="T10056" s="1" t="s">
        <v>3349</v>
      </c>
      <c r="U10056" s="1" t="s">
        <v>3350</v>
      </c>
    </row>
    <row r="10057" spans="1:21" hidden="1" x14ac:dyDescent="0.25">
      <c r="A10057">
        <v>7.8155331603760558E+18</v>
      </c>
      <c r="B10057" s="1" t="s">
        <v>27682</v>
      </c>
      <c r="C10057" s="1" t="s">
        <v>27683</v>
      </c>
      <c r="D10057" s="1" t="s">
        <v>23</v>
      </c>
      <c r="E10057" s="1" t="s">
        <v>91</v>
      </c>
      <c r="F10057">
        <v>7.8369252586061312E+18</v>
      </c>
      <c r="G10057" s="1" t="s">
        <v>27776</v>
      </c>
      <c r="H10057" s="1" t="s">
        <v>27777</v>
      </c>
      <c r="I10057" s="1" t="s">
        <v>23</v>
      </c>
      <c r="J10057" s="1" t="s">
        <v>28</v>
      </c>
      <c r="K10057">
        <v>8.8803529972767273E+18</v>
      </c>
      <c r="L10057" s="1" t="s">
        <v>27698</v>
      </c>
      <c r="M10057" s="1" t="s">
        <v>27699</v>
      </c>
      <c r="N10057" s="1" t="s">
        <v>23</v>
      </c>
      <c r="O10057" s="1" t="s">
        <v>36</v>
      </c>
      <c r="Q10057" s="1" t="s">
        <v>29</v>
      </c>
      <c r="R10057" s="1" t="s">
        <v>29</v>
      </c>
      <c r="S10057">
        <v>1.2364450259034061E+19</v>
      </c>
      <c r="T10057" s="1" t="s">
        <v>3349</v>
      </c>
      <c r="U10057" s="1" t="s">
        <v>3350</v>
      </c>
    </row>
    <row r="10058" spans="1:21" hidden="1" x14ac:dyDescent="0.25">
      <c r="A10058">
        <v>7.8870278044608246E+18</v>
      </c>
      <c r="B10058" s="1" t="s">
        <v>27700</v>
      </c>
      <c r="C10058" s="1" t="s">
        <v>27701</v>
      </c>
      <c r="D10058" s="1" t="s">
        <v>23</v>
      </c>
      <c r="E10058" s="1" t="s">
        <v>91</v>
      </c>
      <c r="F10058">
        <v>9.8038723958685839E+18</v>
      </c>
      <c r="G10058" s="1" t="s">
        <v>27702</v>
      </c>
      <c r="H10058" s="1" t="s">
        <v>27703</v>
      </c>
      <c r="I10058" s="1" t="s">
        <v>23</v>
      </c>
      <c r="J10058" s="1" t="s">
        <v>36</v>
      </c>
      <c r="L10058" s="1" t="s">
        <v>29</v>
      </c>
      <c r="M10058" s="1" t="s">
        <v>29</v>
      </c>
      <c r="N10058" s="1" t="s">
        <v>29</v>
      </c>
      <c r="O10058" s="1" t="s">
        <v>29</v>
      </c>
      <c r="Q10058" s="1" t="s">
        <v>29</v>
      </c>
      <c r="R10058" s="1" t="s">
        <v>29</v>
      </c>
      <c r="T10058" s="1" t="s">
        <v>29</v>
      </c>
      <c r="U10058" s="1" t="s">
        <v>29</v>
      </c>
    </row>
    <row r="10059" spans="1:21" hidden="1" x14ac:dyDescent="0.25">
      <c r="A10059">
        <v>7.8870278044608246E+18</v>
      </c>
      <c r="B10059" s="1" t="s">
        <v>27700</v>
      </c>
      <c r="C10059" s="1" t="s">
        <v>27701</v>
      </c>
      <c r="D10059" s="1" t="s">
        <v>23</v>
      </c>
      <c r="E10059" s="1" t="s">
        <v>91</v>
      </c>
      <c r="F10059">
        <v>1.0004282579287489E+19</v>
      </c>
      <c r="G10059" s="1" t="s">
        <v>27704</v>
      </c>
      <c r="H10059" s="1" t="s">
        <v>27705</v>
      </c>
      <c r="I10059" s="1" t="s">
        <v>23</v>
      </c>
      <c r="J10059" s="1" t="s">
        <v>36</v>
      </c>
      <c r="L10059" s="1" t="s">
        <v>29</v>
      </c>
      <c r="M10059" s="1" t="s">
        <v>29</v>
      </c>
      <c r="N10059" s="1" t="s">
        <v>29</v>
      </c>
      <c r="O10059" s="1" t="s">
        <v>29</v>
      </c>
      <c r="Q10059" s="1" t="s">
        <v>29</v>
      </c>
      <c r="R10059" s="1" t="s">
        <v>29</v>
      </c>
      <c r="T10059" s="1" t="s">
        <v>29</v>
      </c>
      <c r="U10059" s="1" t="s">
        <v>29</v>
      </c>
    </row>
    <row r="10060" spans="1:21" hidden="1" x14ac:dyDescent="0.25">
      <c r="A10060">
        <v>7.8870278044608246E+18</v>
      </c>
      <c r="B10060" s="1" t="s">
        <v>27700</v>
      </c>
      <c r="C10060" s="1" t="s">
        <v>27701</v>
      </c>
      <c r="D10060" s="1" t="s">
        <v>23</v>
      </c>
      <c r="E10060" s="1" t="s">
        <v>91</v>
      </c>
      <c r="F10060">
        <v>9.1829385972420588E+18</v>
      </c>
      <c r="G10060" s="1" t="s">
        <v>27706</v>
      </c>
      <c r="H10060" s="1" t="s">
        <v>27707</v>
      </c>
      <c r="I10060" s="1" t="s">
        <v>23</v>
      </c>
      <c r="J10060" s="1" t="s">
        <v>36</v>
      </c>
      <c r="L10060" s="1" t="s">
        <v>29</v>
      </c>
      <c r="M10060" s="1" t="s">
        <v>29</v>
      </c>
      <c r="N10060" s="1" t="s">
        <v>29</v>
      </c>
      <c r="O10060" s="1" t="s">
        <v>29</v>
      </c>
      <c r="Q10060" s="1" t="s">
        <v>29</v>
      </c>
      <c r="R10060" s="1" t="s">
        <v>29</v>
      </c>
      <c r="T10060" s="1" t="s">
        <v>29</v>
      </c>
      <c r="U10060" s="1" t="s">
        <v>29</v>
      </c>
    </row>
    <row r="10061" spans="1:21" hidden="1" x14ac:dyDescent="0.25">
      <c r="A10061">
        <v>7.8870278044608246E+18</v>
      </c>
      <c r="B10061" s="1" t="s">
        <v>27700</v>
      </c>
      <c r="C10061" s="1" t="s">
        <v>27701</v>
      </c>
      <c r="D10061" s="1" t="s">
        <v>23</v>
      </c>
      <c r="E10061" s="1" t="s">
        <v>91</v>
      </c>
      <c r="F10061">
        <v>9.4604729242800763E+18</v>
      </c>
      <c r="G10061" s="1" t="s">
        <v>27708</v>
      </c>
      <c r="H10061" s="1" t="s">
        <v>27709</v>
      </c>
      <c r="I10061" s="1" t="s">
        <v>23</v>
      </c>
      <c r="J10061" s="1" t="s">
        <v>36</v>
      </c>
      <c r="L10061" s="1" t="s">
        <v>29</v>
      </c>
      <c r="M10061" s="1" t="s">
        <v>29</v>
      </c>
      <c r="N10061" s="1" t="s">
        <v>29</v>
      </c>
      <c r="O10061" s="1" t="s">
        <v>29</v>
      </c>
      <c r="Q10061" s="1" t="s">
        <v>29</v>
      </c>
      <c r="R10061" s="1" t="s">
        <v>29</v>
      </c>
      <c r="T10061" s="1" t="s">
        <v>29</v>
      </c>
      <c r="U10061" s="1" t="s">
        <v>29</v>
      </c>
    </row>
    <row r="10062" spans="1:21" hidden="1" x14ac:dyDescent="0.25">
      <c r="A10062">
        <v>7.8870278044608246E+18</v>
      </c>
      <c r="B10062" s="1" t="s">
        <v>27700</v>
      </c>
      <c r="C10062" s="1" t="s">
        <v>27701</v>
      </c>
      <c r="D10062" s="1" t="s">
        <v>23</v>
      </c>
      <c r="E10062" s="1" t="s">
        <v>91</v>
      </c>
      <c r="F10062">
        <v>7.9334711756182794E+18</v>
      </c>
      <c r="G10062" s="1" t="s">
        <v>27710</v>
      </c>
      <c r="H10062" s="1" t="s">
        <v>27711</v>
      </c>
      <c r="I10062" s="1" t="s">
        <v>23</v>
      </c>
      <c r="J10062" s="1" t="s">
        <v>36</v>
      </c>
      <c r="L10062" s="1" t="s">
        <v>29</v>
      </c>
      <c r="M10062" s="1" t="s">
        <v>29</v>
      </c>
      <c r="N10062" s="1" t="s">
        <v>29</v>
      </c>
      <c r="O10062" s="1" t="s">
        <v>29</v>
      </c>
      <c r="Q10062" s="1" t="s">
        <v>29</v>
      </c>
      <c r="R10062" s="1" t="s">
        <v>29</v>
      </c>
      <c r="T10062" s="1" t="s">
        <v>29</v>
      </c>
      <c r="U10062" s="1" t="s">
        <v>29</v>
      </c>
    </row>
    <row r="10063" spans="1:21" hidden="1" x14ac:dyDescent="0.25">
      <c r="A10063">
        <v>7.8870278044608246E+18</v>
      </c>
      <c r="B10063" s="1" t="s">
        <v>27700</v>
      </c>
      <c r="C10063" s="1" t="s">
        <v>27701</v>
      </c>
      <c r="D10063" s="1" t="s">
        <v>23</v>
      </c>
      <c r="E10063" s="1" t="s">
        <v>91</v>
      </c>
      <c r="F10063">
        <v>8.3503356161283994E+18</v>
      </c>
      <c r="G10063" s="1" t="s">
        <v>27712</v>
      </c>
      <c r="H10063" s="1" t="s">
        <v>27713</v>
      </c>
      <c r="I10063" s="1" t="s">
        <v>23</v>
      </c>
      <c r="J10063" s="1" t="s">
        <v>36</v>
      </c>
      <c r="L10063" s="1" t="s">
        <v>29</v>
      </c>
      <c r="M10063" s="1" t="s">
        <v>29</v>
      </c>
      <c r="N10063" s="1" t="s">
        <v>29</v>
      </c>
      <c r="O10063" s="1" t="s">
        <v>29</v>
      </c>
      <c r="Q10063" s="1" t="s">
        <v>29</v>
      </c>
      <c r="R10063" s="1" t="s">
        <v>29</v>
      </c>
      <c r="T10063" s="1" t="s">
        <v>29</v>
      </c>
      <c r="U10063" s="1" t="s">
        <v>29</v>
      </c>
    </row>
    <row r="10064" spans="1:21" hidden="1" x14ac:dyDescent="0.25">
      <c r="A10064">
        <v>7.8870278044608246E+18</v>
      </c>
      <c r="B10064" s="1" t="s">
        <v>27700</v>
      </c>
      <c r="C10064" s="1" t="s">
        <v>27701</v>
      </c>
      <c r="D10064" s="1" t="s">
        <v>23</v>
      </c>
      <c r="E10064" s="1" t="s">
        <v>91</v>
      </c>
      <c r="F10064">
        <v>8.6278699431662203E+18</v>
      </c>
      <c r="G10064" s="1" t="s">
        <v>27714</v>
      </c>
      <c r="H10064" s="1" t="s">
        <v>27715</v>
      </c>
      <c r="I10064" s="1" t="s">
        <v>23</v>
      </c>
      <c r="J10064" s="1" t="s">
        <v>36</v>
      </c>
      <c r="L10064" s="1" t="s">
        <v>29</v>
      </c>
      <c r="M10064" s="1" t="s">
        <v>29</v>
      </c>
      <c r="N10064" s="1" t="s">
        <v>29</v>
      </c>
      <c r="O10064" s="1" t="s">
        <v>29</v>
      </c>
      <c r="Q10064" s="1" t="s">
        <v>29</v>
      </c>
      <c r="R10064" s="1" t="s">
        <v>29</v>
      </c>
      <c r="T10064" s="1" t="s">
        <v>29</v>
      </c>
      <c r="U10064" s="1" t="s">
        <v>29</v>
      </c>
    </row>
    <row r="10065" spans="1:21" hidden="1" x14ac:dyDescent="0.25">
      <c r="A10065">
        <v>7.8870278044608246E+18</v>
      </c>
      <c r="B10065" s="1" t="s">
        <v>27700</v>
      </c>
      <c r="C10065" s="1" t="s">
        <v>27701</v>
      </c>
      <c r="D10065" s="1" t="s">
        <v>23</v>
      </c>
      <c r="E10065" s="1" t="s">
        <v>91</v>
      </c>
      <c r="F10065">
        <v>8.9054042702041068E+18</v>
      </c>
      <c r="G10065" s="1" t="s">
        <v>27716</v>
      </c>
      <c r="H10065" s="1" t="s">
        <v>27717</v>
      </c>
      <c r="I10065" s="1" t="s">
        <v>23</v>
      </c>
      <c r="J10065" s="1" t="s">
        <v>36</v>
      </c>
      <c r="L10065" s="1" t="s">
        <v>29</v>
      </c>
      <c r="M10065" s="1" t="s">
        <v>29</v>
      </c>
      <c r="N10065" s="1" t="s">
        <v>29</v>
      </c>
      <c r="O10065" s="1" t="s">
        <v>29</v>
      </c>
      <c r="Q10065" s="1" t="s">
        <v>29</v>
      </c>
      <c r="R10065" s="1" t="s">
        <v>29</v>
      </c>
      <c r="T10065" s="1" t="s">
        <v>29</v>
      </c>
      <c r="U10065" s="1" t="s">
        <v>29</v>
      </c>
    </row>
    <row r="10066" spans="1:21" hidden="1" x14ac:dyDescent="0.25">
      <c r="A10066">
        <v>7.8870278044608246E+18</v>
      </c>
      <c r="B10066" s="1" t="s">
        <v>27700</v>
      </c>
      <c r="C10066" s="1" t="s">
        <v>27701</v>
      </c>
      <c r="D10066" s="1" t="s">
        <v>23</v>
      </c>
      <c r="E10066" s="1" t="s">
        <v>91</v>
      </c>
      <c r="F10066">
        <v>7.9084199026909E+18</v>
      </c>
      <c r="G10066" s="1" t="s">
        <v>27778</v>
      </c>
      <c r="H10066" s="1" t="s">
        <v>27779</v>
      </c>
      <c r="I10066" s="1" t="s">
        <v>23</v>
      </c>
      <c r="J10066" s="1" t="s">
        <v>28</v>
      </c>
      <c r="K10066">
        <v>9.8038723958685839E+18</v>
      </c>
      <c r="L10066" s="1" t="s">
        <v>27702</v>
      </c>
      <c r="M10066" s="1" t="s">
        <v>27703</v>
      </c>
      <c r="N10066" s="1" t="s">
        <v>23</v>
      </c>
      <c r="O10066" s="1" t="s">
        <v>36</v>
      </c>
      <c r="Q10066" s="1" t="s">
        <v>29</v>
      </c>
      <c r="R10066" s="1" t="s">
        <v>29</v>
      </c>
      <c r="S10066">
        <v>1.2364450259034061E+19</v>
      </c>
      <c r="T10066" s="1" t="s">
        <v>3349</v>
      </c>
      <c r="U10066" s="1" t="s">
        <v>3350</v>
      </c>
    </row>
    <row r="10067" spans="1:21" hidden="1" x14ac:dyDescent="0.25">
      <c r="A10067">
        <v>7.8870278044608246E+18</v>
      </c>
      <c r="B10067" s="1" t="s">
        <v>27700</v>
      </c>
      <c r="C10067" s="1" t="s">
        <v>27701</v>
      </c>
      <c r="D10067" s="1" t="s">
        <v>23</v>
      </c>
      <c r="E10067" s="1" t="s">
        <v>91</v>
      </c>
      <c r="F10067">
        <v>7.9084199026909E+18</v>
      </c>
      <c r="G10067" s="1" t="s">
        <v>27778</v>
      </c>
      <c r="H10067" s="1" t="s">
        <v>27779</v>
      </c>
      <c r="I10067" s="1" t="s">
        <v>23</v>
      </c>
      <c r="J10067" s="1" t="s">
        <v>28</v>
      </c>
      <c r="K10067">
        <v>1.0004282579287489E+19</v>
      </c>
      <c r="L10067" s="1" t="s">
        <v>27704</v>
      </c>
      <c r="M10067" s="1" t="s">
        <v>27705</v>
      </c>
      <c r="N10067" s="1" t="s">
        <v>23</v>
      </c>
      <c r="O10067" s="1" t="s">
        <v>36</v>
      </c>
      <c r="Q10067" s="1" t="s">
        <v>29</v>
      </c>
      <c r="R10067" s="1" t="s">
        <v>29</v>
      </c>
      <c r="S10067">
        <v>1.2364450259034061E+19</v>
      </c>
      <c r="T10067" s="1" t="s">
        <v>3349</v>
      </c>
      <c r="U10067" s="1" t="s">
        <v>3350</v>
      </c>
    </row>
    <row r="10068" spans="1:21" hidden="1" x14ac:dyDescent="0.25">
      <c r="A10068">
        <v>7.8870278044608246E+18</v>
      </c>
      <c r="B10068" s="1" t="s">
        <v>27700</v>
      </c>
      <c r="C10068" s="1" t="s">
        <v>27701</v>
      </c>
      <c r="D10068" s="1" t="s">
        <v>23</v>
      </c>
      <c r="E10068" s="1" t="s">
        <v>91</v>
      </c>
      <c r="F10068">
        <v>7.9084199026909E+18</v>
      </c>
      <c r="G10068" s="1" t="s">
        <v>27778</v>
      </c>
      <c r="H10068" s="1" t="s">
        <v>27779</v>
      </c>
      <c r="I10068" s="1" t="s">
        <v>23</v>
      </c>
      <c r="J10068" s="1" t="s">
        <v>28</v>
      </c>
      <c r="K10068">
        <v>9.1829385972420588E+18</v>
      </c>
      <c r="L10068" s="1" t="s">
        <v>27706</v>
      </c>
      <c r="M10068" s="1" t="s">
        <v>27707</v>
      </c>
      <c r="N10068" s="1" t="s">
        <v>23</v>
      </c>
      <c r="O10068" s="1" t="s">
        <v>36</v>
      </c>
      <c r="Q10068" s="1" t="s">
        <v>29</v>
      </c>
      <c r="R10068" s="1" t="s">
        <v>29</v>
      </c>
      <c r="S10068">
        <v>1.2364450259034061E+19</v>
      </c>
      <c r="T10068" s="1" t="s">
        <v>3349</v>
      </c>
      <c r="U10068" s="1" t="s">
        <v>3350</v>
      </c>
    </row>
    <row r="10069" spans="1:21" hidden="1" x14ac:dyDescent="0.25">
      <c r="A10069">
        <v>7.8870278044608246E+18</v>
      </c>
      <c r="B10069" s="1" t="s">
        <v>27700</v>
      </c>
      <c r="C10069" s="1" t="s">
        <v>27701</v>
      </c>
      <c r="D10069" s="1" t="s">
        <v>23</v>
      </c>
      <c r="E10069" s="1" t="s">
        <v>91</v>
      </c>
      <c r="F10069">
        <v>7.9084199026909E+18</v>
      </c>
      <c r="G10069" s="1" t="s">
        <v>27778</v>
      </c>
      <c r="H10069" s="1" t="s">
        <v>27779</v>
      </c>
      <c r="I10069" s="1" t="s">
        <v>23</v>
      </c>
      <c r="J10069" s="1" t="s">
        <v>28</v>
      </c>
      <c r="K10069">
        <v>9.4604729242800763E+18</v>
      </c>
      <c r="L10069" s="1" t="s">
        <v>27708</v>
      </c>
      <c r="M10069" s="1" t="s">
        <v>27709</v>
      </c>
      <c r="N10069" s="1" t="s">
        <v>23</v>
      </c>
      <c r="O10069" s="1" t="s">
        <v>36</v>
      </c>
      <c r="Q10069" s="1" t="s">
        <v>29</v>
      </c>
      <c r="R10069" s="1" t="s">
        <v>29</v>
      </c>
      <c r="S10069">
        <v>1.2364450259034061E+19</v>
      </c>
      <c r="T10069" s="1" t="s">
        <v>3349</v>
      </c>
      <c r="U10069" s="1" t="s">
        <v>3350</v>
      </c>
    </row>
    <row r="10070" spans="1:21" hidden="1" x14ac:dyDescent="0.25">
      <c r="A10070">
        <v>7.8870278044608246E+18</v>
      </c>
      <c r="B10070" s="1" t="s">
        <v>27700</v>
      </c>
      <c r="C10070" s="1" t="s">
        <v>27701</v>
      </c>
      <c r="D10070" s="1" t="s">
        <v>23</v>
      </c>
      <c r="E10070" s="1" t="s">
        <v>91</v>
      </c>
      <c r="F10070">
        <v>7.9084199026909E+18</v>
      </c>
      <c r="G10070" s="1" t="s">
        <v>27778</v>
      </c>
      <c r="H10070" s="1" t="s">
        <v>27779</v>
      </c>
      <c r="I10070" s="1" t="s">
        <v>23</v>
      </c>
      <c r="J10070" s="1" t="s">
        <v>28</v>
      </c>
      <c r="K10070">
        <v>7.9334711756182794E+18</v>
      </c>
      <c r="L10070" s="1" t="s">
        <v>27710</v>
      </c>
      <c r="M10070" s="1" t="s">
        <v>27711</v>
      </c>
      <c r="N10070" s="1" t="s">
        <v>23</v>
      </c>
      <c r="O10070" s="1" t="s">
        <v>36</v>
      </c>
      <c r="Q10070" s="1" t="s">
        <v>29</v>
      </c>
      <c r="R10070" s="1" t="s">
        <v>29</v>
      </c>
      <c r="S10070">
        <v>1.2364450259034061E+19</v>
      </c>
      <c r="T10070" s="1" t="s">
        <v>3349</v>
      </c>
      <c r="U10070" s="1" t="s">
        <v>3350</v>
      </c>
    </row>
    <row r="10071" spans="1:21" hidden="1" x14ac:dyDescent="0.25">
      <c r="A10071">
        <v>7.8870278044608246E+18</v>
      </c>
      <c r="B10071" s="1" t="s">
        <v>27700</v>
      </c>
      <c r="C10071" s="1" t="s">
        <v>27701</v>
      </c>
      <c r="D10071" s="1" t="s">
        <v>23</v>
      </c>
      <c r="E10071" s="1" t="s">
        <v>91</v>
      </c>
      <c r="F10071">
        <v>7.9084199026909E+18</v>
      </c>
      <c r="G10071" s="1" t="s">
        <v>27778</v>
      </c>
      <c r="H10071" s="1" t="s">
        <v>27779</v>
      </c>
      <c r="I10071" s="1" t="s">
        <v>23</v>
      </c>
      <c r="J10071" s="1" t="s">
        <v>28</v>
      </c>
      <c r="K10071">
        <v>8.3503356161283994E+18</v>
      </c>
      <c r="L10071" s="1" t="s">
        <v>27712</v>
      </c>
      <c r="M10071" s="1" t="s">
        <v>27713</v>
      </c>
      <c r="N10071" s="1" t="s">
        <v>23</v>
      </c>
      <c r="O10071" s="1" t="s">
        <v>36</v>
      </c>
      <c r="Q10071" s="1" t="s">
        <v>29</v>
      </c>
      <c r="R10071" s="1" t="s">
        <v>29</v>
      </c>
      <c r="S10071">
        <v>1.2364450259034061E+19</v>
      </c>
      <c r="T10071" s="1" t="s">
        <v>3349</v>
      </c>
      <c r="U10071" s="1" t="s">
        <v>3350</v>
      </c>
    </row>
    <row r="10072" spans="1:21" hidden="1" x14ac:dyDescent="0.25">
      <c r="A10072">
        <v>7.8870278044608246E+18</v>
      </c>
      <c r="B10072" s="1" t="s">
        <v>27700</v>
      </c>
      <c r="C10072" s="1" t="s">
        <v>27701</v>
      </c>
      <c r="D10072" s="1" t="s">
        <v>23</v>
      </c>
      <c r="E10072" s="1" t="s">
        <v>91</v>
      </c>
      <c r="F10072">
        <v>7.9084199026909E+18</v>
      </c>
      <c r="G10072" s="1" t="s">
        <v>27778</v>
      </c>
      <c r="H10072" s="1" t="s">
        <v>27779</v>
      </c>
      <c r="I10072" s="1" t="s">
        <v>23</v>
      </c>
      <c r="J10072" s="1" t="s">
        <v>28</v>
      </c>
      <c r="K10072">
        <v>8.6278699431662203E+18</v>
      </c>
      <c r="L10072" s="1" t="s">
        <v>27714</v>
      </c>
      <c r="M10072" s="1" t="s">
        <v>27715</v>
      </c>
      <c r="N10072" s="1" t="s">
        <v>23</v>
      </c>
      <c r="O10072" s="1" t="s">
        <v>36</v>
      </c>
      <c r="Q10072" s="1" t="s">
        <v>29</v>
      </c>
      <c r="R10072" s="1" t="s">
        <v>29</v>
      </c>
      <c r="S10072">
        <v>1.2364450259034061E+19</v>
      </c>
      <c r="T10072" s="1" t="s">
        <v>3349</v>
      </c>
      <c r="U10072" s="1" t="s">
        <v>3350</v>
      </c>
    </row>
    <row r="10073" spans="1:21" hidden="1" x14ac:dyDescent="0.25">
      <c r="A10073">
        <v>7.8870278044608246E+18</v>
      </c>
      <c r="B10073" s="1" t="s">
        <v>27700</v>
      </c>
      <c r="C10073" s="1" t="s">
        <v>27701</v>
      </c>
      <c r="D10073" s="1" t="s">
        <v>23</v>
      </c>
      <c r="E10073" s="1" t="s">
        <v>91</v>
      </c>
      <c r="F10073">
        <v>7.9084199026909E+18</v>
      </c>
      <c r="G10073" s="1" t="s">
        <v>27778</v>
      </c>
      <c r="H10073" s="1" t="s">
        <v>27779</v>
      </c>
      <c r="I10073" s="1" t="s">
        <v>23</v>
      </c>
      <c r="J10073" s="1" t="s">
        <v>28</v>
      </c>
      <c r="K10073">
        <v>8.9054042702041068E+18</v>
      </c>
      <c r="L10073" s="1" t="s">
        <v>27716</v>
      </c>
      <c r="M10073" s="1" t="s">
        <v>27717</v>
      </c>
      <c r="N10073" s="1" t="s">
        <v>23</v>
      </c>
      <c r="O10073" s="1" t="s">
        <v>36</v>
      </c>
      <c r="Q10073" s="1" t="s">
        <v>29</v>
      </c>
      <c r="R10073" s="1" t="s">
        <v>29</v>
      </c>
      <c r="S10073">
        <v>1.2364450259034061E+19</v>
      </c>
      <c r="T10073" s="1" t="s">
        <v>3349</v>
      </c>
      <c r="U10073" s="1" t="s">
        <v>3350</v>
      </c>
    </row>
    <row r="10074" spans="1:21" hidden="1" x14ac:dyDescent="0.25">
      <c r="A10074">
        <v>7.9585224485456589E+18</v>
      </c>
      <c r="B10074" s="1" t="s">
        <v>27718</v>
      </c>
      <c r="C10074" s="1" t="s">
        <v>27719</v>
      </c>
      <c r="D10074" s="1" t="s">
        <v>23</v>
      </c>
      <c r="E10074" s="1" t="s">
        <v>91</v>
      </c>
      <c r="F10074">
        <v>9.8289236687959634E+18</v>
      </c>
      <c r="G10074" s="1" t="s">
        <v>27720</v>
      </c>
      <c r="H10074" s="1" t="s">
        <v>27721</v>
      </c>
      <c r="I10074" s="1" t="s">
        <v>23</v>
      </c>
      <c r="J10074" s="1" t="s">
        <v>36</v>
      </c>
      <c r="L10074" s="1" t="s">
        <v>29</v>
      </c>
      <c r="M10074" s="1" t="s">
        <v>29</v>
      </c>
      <c r="N10074" s="1" t="s">
        <v>29</v>
      </c>
      <c r="O10074" s="1" t="s">
        <v>29</v>
      </c>
      <c r="Q10074" s="1" t="s">
        <v>29</v>
      </c>
      <c r="R10074" s="1" t="s">
        <v>29</v>
      </c>
      <c r="T10074" s="1" t="s">
        <v>29</v>
      </c>
      <c r="U10074" s="1" t="s">
        <v>29</v>
      </c>
    </row>
    <row r="10075" spans="1:21" hidden="1" x14ac:dyDescent="0.25">
      <c r="A10075">
        <v>7.9585224485456589E+18</v>
      </c>
      <c r="B10075" s="1" t="s">
        <v>27718</v>
      </c>
      <c r="C10075" s="1" t="s">
        <v>27719</v>
      </c>
      <c r="D10075" s="1" t="s">
        <v>23</v>
      </c>
      <c r="E10075" s="1" t="s">
        <v>91</v>
      </c>
      <c r="F10075">
        <v>1.0029615327191579E+19</v>
      </c>
      <c r="G10075" s="1" t="s">
        <v>27722</v>
      </c>
      <c r="H10075" s="1" t="s">
        <v>27723</v>
      </c>
      <c r="I10075" s="1" t="s">
        <v>23</v>
      </c>
      <c r="J10075" s="1" t="s">
        <v>36</v>
      </c>
      <c r="L10075" s="1" t="s">
        <v>29</v>
      </c>
      <c r="M10075" s="1" t="s">
        <v>29</v>
      </c>
      <c r="N10075" s="1" t="s">
        <v>29</v>
      </c>
      <c r="O10075" s="1" t="s">
        <v>29</v>
      </c>
      <c r="Q10075" s="1" t="s">
        <v>29</v>
      </c>
      <c r="R10075" s="1" t="s">
        <v>29</v>
      </c>
      <c r="T10075" s="1" t="s">
        <v>29</v>
      </c>
      <c r="U10075" s="1" t="s">
        <v>29</v>
      </c>
    </row>
    <row r="10076" spans="1:21" hidden="1" x14ac:dyDescent="0.25">
      <c r="A10076">
        <v>7.9585224485456589E+18</v>
      </c>
      <c r="B10076" s="1" t="s">
        <v>27718</v>
      </c>
      <c r="C10076" s="1" t="s">
        <v>27719</v>
      </c>
      <c r="D10076" s="1" t="s">
        <v>23</v>
      </c>
      <c r="E10076" s="1" t="s">
        <v>91</v>
      </c>
      <c r="F10076">
        <v>9.2079898701693727E+18</v>
      </c>
      <c r="G10076" s="1" t="s">
        <v>27724</v>
      </c>
      <c r="H10076" s="1" t="s">
        <v>27725</v>
      </c>
      <c r="I10076" s="1" t="s">
        <v>23</v>
      </c>
      <c r="J10076" s="1" t="s">
        <v>36</v>
      </c>
      <c r="L10076" s="1" t="s">
        <v>29</v>
      </c>
      <c r="M10076" s="1" t="s">
        <v>29</v>
      </c>
      <c r="N10076" s="1" t="s">
        <v>29</v>
      </c>
      <c r="O10076" s="1" t="s">
        <v>29</v>
      </c>
      <c r="Q10076" s="1" t="s">
        <v>29</v>
      </c>
      <c r="R10076" s="1" t="s">
        <v>29</v>
      </c>
      <c r="T10076" s="1" t="s">
        <v>29</v>
      </c>
      <c r="U10076" s="1" t="s">
        <v>29</v>
      </c>
    </row>
    <row r="10077" spans="1:21" hidden="1" x14ac:dyDescent="0.25">
      <c r="A10077">
        <v>7.9585224485456589E+18</v>
      </c>
      <c r="B10077" s="1" t="s">
        <v>27718</v>
      </c>
      <c r="C10077" s="1" t="s">
        <v>27719</v>
      </c>
      <c r="D10077" s="1" t="s">
        <v>23</v>
      </c>
      <c r="E10077" s="1" t="s">
        <v>91</v>
      </c>
      <c r="F10077">
        <v>9.4855241972074557E+18</v>
      </c>
      <c r="G10077" s="1" t="s">
        <v>27726</v>
      </c>
      <c r="H10077" s="1" t="s">
        <v>27727</v>
      </c>
      <c r="I10077" s="1" t="s">
        <v>23</v>
      </c>
      <c r="J10077" s="1" t="s">
        <v>36</v>
      </c>
      <c r="L10077" s="1" t="s">
        <v>29</v>
      </c>
      <c r="M10077" s="1" t="s">
        <v>29</v>
      </c>
      <c r="N10077" s="1" t="s">
        <v>29</v>
      </c>
      <c r="O10077" s="1" t="s">
        <v>29</v>
      </c>
      <c r="Q10077" s="1" t="s">
        <v>29</v>
      </c>
      <c r="R10077" s="1" t="s">
        <v>29</v>
      </c>
      <c r="T10077" s="1" t="s">
        <v>29</v>
      </c>
      <c r="U10077" s="1" t="s">
        <v>29</v>
      </c>
    </row>
    <row r="10078" spans="1:21" hidden="1" x14ac:dyDescent="0.25">
      <c r="A10078">
        <v>7.9585224485456589E+18</v>
      </c>
      <c r="B10078" s="1" t="s">
        <v>27718</v>
      </c>
      <c r="C10078" s="1" t="s">
        <v>27719</v>
      </c>
      <c r="D10078" s="1" t="s">
        <v>23</v>
      </c>
      <c r="E10078" s="1" t="s">
        <v>91</v>
      </c>
      <c r="F10078">
        <v>8.0049658197030482E+18</v>
      </c>
      <c r="G10078" s="1" t="s">
        <v>27728</v>
      </c>
      <c r="H10078" s="1" t="s">
        <v>27729</v>
      </c>
      <c r="I10078" s="1" t="s">
        <v>23</v>
      </c>
      <c r="J10078" s="1" t="s">
        <v>36</v>
      </c>
      <c r="L10078" s="1" t="s">
        <v>29</v>
      </c>
      <c r="M10078" s="1" t="s">
        <v>29</v>
      </c>
      <c r="N10078" s="1" t="s">
        <v>29</v>
      </c>
      <c r="O10078" s="1" t="s">
        <v>29</v>
      </c>
      <c r="Q10078" s="1" t="s">
        <v>29</v>
      </c>
      <c r="R10078" s="1" t="s">
        <v>29</v>
      </c>
      <c r="T10078" s="1" t="s">
        <v>29</v>
      </c>
      <c r="U10078" s="1" t="s">
        <v>29</v>
      </c>
    </row>
    <row r="10079" spans="1:21" hidden="1" x14ac:dyDescent="0.25">
      <c r="A10079">
        <v>7.9585224485456589E+18</v>
      </c>
      <c r="B10079" s="1" t="s">
        <v>27718</v>
      </c>
      <c r="C10079" s="1" t="s">
        <v>27719</v>
      </c>
      <c r="D10079" s="1" t="s">
        <v>23</v>
      </c>
      <c r="E10079" s="1" t="s">
        <v>91</v>
      </c>
      <c r="F10079">
        <v>8.3753868890557133E+18</v>
      </c>
      <c r="G10079" s="1" t="s">
        <v>27730</v>
      </c>
      <c r="H10079" s="1" t="s">
        <v>27731</v>
      </c>
      <c r="I10079" s="1" t="s">
        <v>23</v>
      </c>
      <c r="J10079" s="1" t="s">
        <v>36</v>
      </c>
      <c r="L10079" s="1" t="s">
        <v>29</v>
      </c>
      <c r="M10079" s="1" t="s">
        <v>29</v>
      </c>
      <c r="N10079" s="1" t="s">
        <v>29</v>
      </c>
      <c r="O10079" s="1" t="s">
        <v>29</v>
      </c>
      <c r="Q10079" s="1" t="s">
        <v>29</v>
      </c>
      <c r="R10079" s="1" t="s">
        <v>29</v>
      </c>
      <c r="T10079" s="1" t="s">
        <v>29</v>
      </c>
      <c r="U10079" s="1" t="s">
        <v>29</v>
      </c>
    </row>
    <row r="10080" spans="1:21" hidden="1" x14ac:dyDescent="0.25">
      <c r="A10080">
        <v>7.9585224485456589E+18</v>
      </c>
      <c r="B10080" s="1" t="s">
        <v>27718</v>
      </c>
      <c r="C10080" s="1" t="s">
        <v>27719</v>
      </c>
      <c r="D10080" s="1" t="s">
        <v>23</v>
      </c>
      <c r="E10080" s="1" t="s">
        <v>91</v>
      </c>
      <c r="F10080">
        <v>8.6529212160935997E+18</v>
      </c>
      <c r="G10080" s="1" t="s">
        <v>27732</v>
      </c>
      <c r="H10080" s="1" t="s">
        <v>27733</v>
      </c>
      <c r="I10080" s="1" t="s">
        <v>23</v>
      </c>
      <c r="J10080" s="1" t="s">
        <v>36</v>
      </c>
      <c r="L10080" s="1" t="s">
        <v>29</v>
      </c>
      <c r="M10080" s="1" t="s">
        <v>29</v>
      </c>
      <c r="N10080" s="1" t="s">
        <v>29</v>
      </c>
      <c r="O10080" s="1" t="s">
        <v>29</v>
      </c>
      <c r="Q10080" s="1" t="s">
        <v>29</v>
      </c>
      <c r="R10080" s="1" t="s">
        <v>29</v>
      </c>
      <c r="T10080" s="1" t="s">
        <v>29</v>
      </c>
      <c r="U10080" s="1" t="s">
        <v>29</v>
      </c>
    </row>
    <row r="10081" spans="1:21" hidden="1" x14ac:dyDescent="0.25">
      <c r="A10081">
        <v>7.9585224485456589E+18</v>
      </c>
      <c r="B10081" s="1" t="s">
        <v>27718</v>
      </c>
      <c r="C10081" s="1" t="s">
        <v>27719</v>
      </c>
      <c r="D10081" s="1" t="s">
        <v>23</v>
      </c>
      <c r="E10081" s="1" t="s">
        <v>91</v>
      </c>
      <c r="F10081">
        <v>8.9304555431314207E+18</v>
      </c>
      <c r="G10081" s="1" t="s">
        <v>27734</v>
      </c>
      <c r="H10081" s="1" t="s">
        <v>27735</v>
      </c>
      <c r="I10081" s="1" t="s">
        <v>23</v>
      </c>
      <c r="J10081" s="1" t="s">
        <v>36</v>
      </c>
      <c r="L10081" s="1" t="s">
        <v>29</v>
      </c>
      <c r="M10081" s="1" t="s">
        <v>29</v>
      </c>
      <c r="N10081" s="1" t="s">
        <v>29</v>
      </c>
      <c r="O10081" s="1" t="s">
        <v>29</v>
      </c>
      <c r="Q10081" s="1" t="s">
        <v>29</v>
      </c>
      <c r="R10081" s="1" t="s">
        <v>29</v>
      </c>
      <c r="T10081" s="1" t="s">
        <v>29</v>
      </c>
      <c r="U10081" s="1" t="s">
        <v>29</v>
      </c>
    </row>
    <row r="10082" spans="1:21" hidden="1" x14ac:dyDescent="0.25">
      <c r="A10082">
        <v>7.9585224485456589E+18</v>
      </c>
      <c r="B10082" s="1" t="s">
        <v>27718</v>
      </c>
      <c r="C10082" s="1" t="s">
        <v>27719</v>
      </c>
      <c r="D10082" s="1" t="s">
        <v>23</v>
      </c>
      <c r="E10082" s="1" t="s">
        <v>91</v>
      </c>
      <c r="F10082">
        <v>7.9799145467757343E+18</v>
      </c>
      <c r="G10082" s="1" t="s">
        <v>27780</v>
      </c>
      <c r="H10082" s="1" t="s">
        <v>27781</v>
      </c>
      <c r="I10082" s="1" t="s">
        <v>23</v>
      </c>
      <c r="J10082" s="1" t="s">
        <v>28</v>
      </c>
      <c r="K10082">
        <v>9.8289236687959634E+18</v>
      </c>
      <c r="L10082" s="1" t="s">
        <v>27720</v>
      </c>
      <c r="M10082" s="1" t="s">
        <v>27721</v>
      </c>
      <c r="N10082" s="1" t="s">
        <v>23</v>
      </c>
      <c r="O10082" s="1" t="s">
        <v>36</v>
      </c>
      <c r="Q10082" s="1" t="s">
        <v>29</v>
      </c>
      <c r="R10082" s="1" t="s">
        <v>29</v>
      </c>
      <c r="S10082">
        <v>1.2364450259034061E+19</v>
      </c>
      <c r="T10082" s="1" t="s">
        <v>3349</v>
      </c>
      <c r="U10082" s="1" t="s">
        <v>3350</v>
      </c>
    </row>
    <row r="10083" spans="1:21" hidden="1" x14ac:dyDescent="0.25">
      <c r="A10083">
        <v>7.9585224485456589E+18</v>
      </c>
      <c r="B10083" s="1" t="s">
        <v>27718</v>
      </c>
      <c r="C10083" s="1" t="s">
        <v>27719</v>
      </c>
      <c r="D10083" s="1" t="s">
        <v>23</v>
      </c>
      <c r="E10083" s="1" t="s">
        <v>91</v>
      </c>
      <c r="F10083">
        <v>7.9799145467757343E+18</v>
      </c>
      <c r="G10083" s="1" t="s">
        <v>27780</v>
      </c>
      <c r="H10083" s="1" t="s">
        <v>27781</v>
      </c>
      <c r="I10083" s="1" t="s">
        <v>23</v>
      </c>
      <c r="J10083" s="1" t="s">
        <v>28</v>
      </c>
      <c r="K10083">
        <v>1.0029615327191579E+19</v>
      </c>
      <c r="L10083" s="1" t="s">
        <v>27722</v>
      </c>
      <c r="M10083" s="1" t="s">
        <v>27723</v>
      </c>
      <c r="N10083" s="1" t="s">
        <v>23</v>
      </c>
      <c r="O10083" s="1" t="s">
        <v>36</v>
      </c>
      <c r="Q10083" s="1" t="s">
        <v>29</v>
      </c>
      <c r="R10083" s="1" t="s">
        <v>29</v>
      </c>
      <c r="S10083">
        <v>1.2364450259034061E+19</v>
      </c>
      <c r="T10083" s="1" t="s">
        <v>3349</v>
      </c>
      <c r="U10083" s="1" t="s">
        <v>3350</v>
      </c>
    </row>
    <row r="10084" spans="1:21" hidden="1" x14ac:dyDescent="0.25">
      <c r="A10084">
        <v>7.9585224485456589E+18</v>
      </c>
      <c r="B10084" s="1" t="s">
        <v>27718</v>
      </c>
      <c r="C10084" s="1" t="s">
        <v>27719</v>
      </c>
      <c r="D10084" s="1" t="s">
        <v>23</v>
      </c>
      <c r="E10084" s="1" t="s">
        <v>91</v>
      </c>
      <c r="F10084">
        <v>7.9799145467757343E+18</v>
      </c>
      <c r="G10084" s="1" t="s">
        <v>27780</v>
      </c>
      <c r="H10084" s="1" t="s">
        <v>27781</v>
      </c>
      <c r="I10084" s="1" t="s">
        <v>23</v>
      </c>
      <c r="J10084" s="1" t="s">
        <v>28</v>
      </c>
      <c r="K10084">
        <v>9.2079898701693727E+18</v>
      </c>
      <c r="L10084" s="1" t="s">
        <v>27724</v>
      </c>
      <c r="M10084" s="1" t="s">
        <v>27725</v>
      </c>
      <c r="N10084" s="1" t="s">
        <v>23</v>
      </c>
      <c r="O10084" s="1" t="s">
        <v>36</v>
      </c>
      <c r="Q10084" s="1" t="s">
        <v>29</v>
      </c>
      <c r="R10084" s="1" t="s">
        <v>29</v>
      </c>
      <c r="S10084">
        <v>1.2364450259034061E+19</v>
      </c>
      <c r="T10084" s="1" t="s">
        <v>3349</v>
      </c>
      <c r="U10084" s="1" t="s">
        <v>3350</v>
      </c>
    </row>
    <row r="10085" spans="1:21" hidden="1" x14ac:dyDescent="0.25">
      <c r="A10085">
        <v>7.9585224485456589E+18</v>
      </c>
      <c r="B10085" s="1" t="s">
        <v>27718</v>
      </c>
      <c r="C10085" s="1" t="s">
        <v>27719</v>
      </c>
      <c r="D10085" s="1" t="s">
        <v>23</v>
      </c>
      <c r="E10085" s="1" t="s">
        <v>91</v>
      </c>
      <c r="F10085">
        <v>7.9799145467757343E+18</v>
      </c>
      <c r="G10085" s="1" t="s">
        <v>27780</v>
      </c>
      <c r="H10085" s="1" t="s">
        <v>27781</v>
      </c>
      <c r="I10085" s="1" t="s">
        <v>23</v>
      </c>
      <c r="J10085" s="1" t="s">
        <v>28</v>
      </c>
      <c r="K10085">
        <v>9.4855241972074557E+18</v>
      </c>
      <c r="L10085" s="1" t="s">
        <v>27726</v>
      </c>
      <c r="M10085" s="1" t="s">
        <v>27727</v>
      </c>
      <c r="N10085" s="1" t="s">
        <v>23</v>
      </c>
      <c r="O10085" s="1" t="s">
        <v>36</v>
      </c>
      <c r="Q10085" s="1" t="s">
        <v>29</v>
      </c>
      <c r="R10085" s="1" t="s">
        <v>29</v>
      </c>
      <c r="S10085">
        <v>1.2364450259034061E+19</v>
      </c>
      <c r="T10085" s="1" t="s">
        <v>3349</v>
      </c>
      <c r="U10085" s="1" t="s">
        <v>3350</v>
      </c>
    </row>
    <row r="10086" spans="1:21" hidden="1" x14ac:dyDescent="0.25">
      <c r="A10086">
        <v>7.9585224485456589E+18</v>
      </c>
      <c r="B10086" s="1" t="s">
        <v>27718</v>
      </c>
      <c r="C10086" s="1" t="s">
        <v>27719</v>
      </c>
      <c r="D10086" s="1" t="s">
        <v>23</v>
      </c>
      <c r="E10086" s="1" t="s">
        <v>91</v>
      </c>
      <c r="F10086">
        <v>7.9799145467757343E+18</v>
      </c>
      <c r="G10086" s="1" t="s">
        <v>27780</v>
      </c>
      <c r="H10086" s="1" t="s">
        <v>27781</v>
      </c>
      <c r="I10086" s="1" t="s">
        <v>23</v>
      </c>
      <c r="J10086" s="1" t="s">
        <v>28</v>
      </c>
      <c r="K10086">
        <v>8.0049658197030482E+18</v>
      </c>
      <c r="L10086" s="1" t="s">
        <v>27728</v>
      </c>
      <c r="M10086" s="1" t="s">
        <v>27729</v>
      </c>
      <c r="N10086" s="1" t="s">
        <v>23</v>
      </c>
      <c r="O10086" s="1" t="s">
        <v>36</v>
      </c>
      <c r="Q10086" s="1" t="s">
        <v>29</v>
      </c>
      <c r="R10086" s="1" t="s">
        <v>29</v>
      </c>
      <c r="S10086">
        <v>1.2364450259034061E+19</v>
      </c>
      <c r="T10086" s="1" t="s">
        <v>3349</v>
      </c>
      <c r="U10086" s="1" t="s">
        <v>3350</v>
      </c>
    </row>
    <row r="10087" spans="1:21" hidden="1" x14ac:dyDescent="0.25">
      <c r="A10087">
        <v>7.9585224485456589E+18</v>
      </c>
      <c r="B10087" s="1" t="s">
        <v>27718</v>
      </c>
      <c r="C10087" s="1" t="s">
        <v>27719</v>
      </c>
      <c r="D10087" s="1" t="s">
        <v>23</v>
      </c>
      <c r="E10087" s="1" t="s">
        <v>91</v>
      </c>
      <c r="F10087">
        <v>7.9799145467757343E+18</v>
      </c>
      <c r="G10087" s="1" t="s">
        <v>27780</v>
      </c>
      <c r="H10087" s="1" t="s">
        <v>27781</v>
      </c>
      <c r="I10087" s="1" t="s">
        <v>23</v>
      </c>
      <c r="J10087" s="1" t="s">
        <v>28</v>
      </c>
      <c r="K10087">
        <v>8.3753868890557133E+18</v>
      </c>
      <c r="L10087" s="1" t="s">
        <v>27730</v>
      </c>
      <c r="M10087" s="1" t="s">
        <v>27731</v>
      </c>
      <c r="N10087" s="1" t="s">
        <v>23</v>
      </c>
      <c r="O10087" s="1" t="s">
        <v>36</v>
      </c>
      <c r="Q10087" s="1" t="s">
        <v>29</v>
      </c>
      <c r="R10087" s="1" t="s">
        <v>29</v>
      </c>
      <c r="S10087">
        <v>1.2364450259034061E+19</v>
      </c>
      <c r="T10087" s="1" t="s">
        <v>3349</v>
      </c>
      <c r="U10087" s="1" t="s">
        <v>3350</v>
      </c>
    </row>
    <row r="10088" spans="1:21" hidden="1" x14ac:dyDescent="0.25">
      <c r="A10088">
        <v>7.9585224485456589E+18</v>
      </c>
      <c r="B10088" s="1" t="s">
        <v>27718</v>
      </c>
      <c r="C10088" s="1" t="s">
        <v>27719</v>
      </c>
      <c r="D10088" s="1" t="s">
        <v>23</v>
      </c>
      <c r="E10088" s="1" t="s">
        <v>91</v>
      </c>
      <c r="F10088">
        <v>7.9799145467757343E+18</v>
      </c>
      <c r="G10088" s="1" t="s">
        <v>27780</v>
      </c>
      <c r="H10088" s="1" t="s">
        <v>27781</v>
      </c>
      <c r="I10088" s="1" t="s">
        <v>23</v>
      </c>
      <c r="J10088" s="1" t="s">
        <v>28</v>
      </c>
      <c r="K10088">
        <v>8.6529212160935997E+18</v>
      </c>
      <c r="L10088" s="1" t="s">
        <v>27732</v>
      </c>
      <c r="M10088" s="1" t="s">
        <v>27733</v>
      </c>
      <c r="N10088" s="1" t="s">
        <v>23</v>
      </c>
      <c r="O10088" s="1" t="s">
        <v>36</v>
      </c>
      <c r="Q10088" s="1" t="s">
        <v>29</v>
      </c>
      <c r="R10088" s="1" t="s">
        <v>29</v>
      </c>
      <c r="S10088">
        <v>1.2364450259034061E+19</v>
      </c>
      <c r="T10088" s="1" t="s">
        <v>3349</v>
      </c>
      <c r="U10088" s="1" t="s">
        <v>3350</v>
      </c>
    </row>
    <row r="10089" spans="1:21" hidden="1" x14ac:dyDescent="0.25">
      <c r="A10089">
        <v>7.9585224485456589E+18</v>
      </c>
      <c r="B10089" s="1" t="s">
        <v>27718</v>
      </c>
      <c r="C10089" s="1" t="s">
        <v>27719</v>
      </c>
      <c r="D10089" s="1" t="s">
        <v>23</v>
      </c>
      <c r="E10089" s="1" t="s">
        <v>91</v>
      </c>
      <c r="F10089">
        <v>7.9799145467757343E+18</v>
      </c>
      <c r="G10089" s="1" t="s">
        <v>27780</v>
      </c>
      <c r="H10089" s="1" t="s">
        <v>27781</v>
      </c>
      <c r="I10089" s="1" t="s">
        <v>23</v>
      </c>
      <c r="J10089" s="1" t="s">
        <v>28</v>
      </c>
      <c r="K10089">
        <v>8.9304555431314207E+18</v>
      </c>
      <c r="L10089" s="1" t="s">
        <v>27734</v>
      </c>
      <c r="M10089" s="1" t="s">
        <v>27735</v>
      </c>
      <c r="N10089" s="1" t="s">
        <v>23</v>
      </c>
      <c r="O10089" s="1" t="s">
        <v>36</v>
      </c>
      <c r="Q10089" s="1" t="s">
        <v>29</v>
      </c>
      <c r="R10089" s="1" t="s">
        <v>29</v>
      </c>
      <c r="S10089">
        <v>1.2364450259034061E+19</v>
      </c>
      <c r="T10089" s="1" t="s">
        <v>3349</v>
      </c>
      <c r="U10089" s="1" t="s">
        <v>3350</v>
      </c>
    </row>
    <row r="10090" spans="1:21" hidden="1" x14ac:dyDescent="0.25">
      <c r="A10090">
        <v>8.0300170926304276E+18</v>
      </c>
      <c r="B10090" s="1" t="s">
        <v>27736</v>
      </c>
      <c r="C10090" s="1" t="s">
        <v>27737</v>
      </c>
      <c r="D10090" s="1" t="s">
        <v>23</v>
      </c>
      <c r="E10090" s="1" t="s">
        <v>91</v>
      </c>
      <c r="F10090">
        <v>9.8539749417233428E+18</v>
      </c>
      <c r="G10090" s="1" t="s">
        <v>27738</v>
      </c>
      <c r="H10090" s="1" t="s">
        <v>27739</v>
      </c>
      <c r="I10090" s="1" t="s">
        <v>23</v>
      </c>
      <c r="J10090" s="1" t="s">
        <v>36</v>
      </c>
      <c r="L10090" s="1" t="s">
        <v>29</v>
      </c>
      <c r="M10090" s="1" t="s">
        <v>29</v>
      </c>
      <c r="N10090" s="1" t="s">
        <v>29</v>
      </c>
      <c r="O10090" s="1" t="s">
        <v>29</v>
      </c>
      <c r="Q10090" s="1" t="s">
        <v>29</v>
      </c>
      <c r="R10090" s="1" t="s">
        <v>29</v>
      </c>
      <c r="T10090" s="1" t="s">
        <v>29</v>
      </c>
      <c r="U10090" s="1" t="s">
        <v>29</v>
      </c>
    </row>
    <row r="10091" spans="1:21" hidden="1" x14ac:dyDescent="0.25">
      <c r="A10091">
        <v>8.0300170926304276E+18</v>
      </c>
      <c r="B10091" s="1" t="s">
        <v>27736</v>
      </c>
      <c r="C10091" s="1" t="s">
        <v>27737</v>
      </c>
      <c r="D10091" s="1" t="s">
        <v>23</v>
      </c>
      <c r="E10091" s="1" t="s">
        <v>91</v>
      </c>
      <c r="F10091">
        <v>1.0054666600118958E+19</v>
      </c>
      <c r="G10091" s="1" t="s">
        <v>27740</v>
      </c>
      <c r="H10091" s="1" t="s">
        <v>27741</v>
      </c>
      <c r="I10091" s="1" t="s">
        <v>23</v>
      </c>
      <c r="J10091" s="1" t="s">
        <v>36</v>
      </c>
      <c r="L10091" s="1" t="s">
        <v>29</v>
      </c>
      <c r="M10091" s="1" t="s">
        <v>29</v>
      </c>
      <c r="N10091" s="1" t="s">
        <v>29</v>
      </c>
      <c r="O10091" s="1" t="s">
        <v>29</v>
      </c>
      <c r="Q10091" s="1" t="s">
        <v>29</v>
      </c>
      <c r="R10091" s="1" t="s">
        <v>29</v>
      </c>
      <c r="T10091" s="1" t="s">
        <v>29</v>
      </c>
      <c r="U10091" s="1" t="s">
        <v>29</v>
      </c>
    </row>
    <row r="10092" spans="1:21" hidden="1" x14ac:dyDescent="0.25">
      <c r="A10092">
        <v>8.0300170926304276E+18</v>
      </c>
      <c r="B10092" s="1" t="s">
        <v>27736</v>
      </c>
      <c r="C10092" s="1" t="s">
        <v>27737</v>
      </c>
      <c r="D10092" s="1" t="s">
        <v>23</v>
      </c>
      <c r="E10092" s="1" t="s">
        <v>91</v>
      </c>
      <c r="F10092">
        <v>9.2330411430968177E+18</v>
      </c>
      <c r="G10092" s="1" t="s">
        <v>27742</v>
      </c>
      <c r="H10092" s="1" t="s">
        <v>27743</v>
      </c>
      <c r="I10092" s="1" t="s">
        <v>23</v>
      </c>
      <c r="J10092" s="1" t="s">
        <v>36</v>
      </c>
      <c r="L10092" s="1" t="s">
        <v>29</v>
      </c>
      <c r="M10092" s="1" t="s">
        <v>29</v>
      </c>
      <c r="N10092" s="1" t="s">
        <v>29</v>
      </c>
      <c r="O10092" s="1" t="s">
        <v>29</v>
      </c>
      <c r="Q10092" s="1" t="s">
        <v>29</v>
      </c>
      <c r="R10092" s="1" t="s">
        <v>29</v>
      </c>
      <c r="T10092" s="1" t="s">
        <v>29</v>
      </c>
      <c r="U10092" s="1" t="s">
        <v>29</v>
      </c>
    </row>
    <row r="10093" spans="1:21" hidden="1" x14ac:dyDescent="0.25">
      <c r="A10093">
        <v>8.0300170926304276E+18</v>
      </c>
      <c r="B10093" s="1" t="s">
        <v>27736</v>
      </c>
      <c r="C10093" s="1" t="s">
        <v>27737</v>
      </c>
      <c r="D10093" s="1" t="s">
        <v>23</v>
      </c>
      <c r="E10093" s="1" t="s">
        <v>91</v>
      </c>
      <c r="F10093">
        <v>9.5105754701348352E+18</v>
      </c>
      <c r="G10093" s="1" t="s">
        <v>27744</v>
      </c>
      <c r="H10093" s="1" t="s">
        <v>27745</v>
      </c>
      <c r="I10093" s="1" t="s">
        <v>23</v>
      </c>
      <c r="J10093" s="1" t="s">
        <v>36</v>
      </c>
      <c r="L10093" s="1" t="s">
        <v>29</v>
      </c>
      <c r="M10093" s="1" t="s">
        <v>29</v>
      </c>
      <c r="N10093" s="1" t="s">
        <v>29</v>
      </c>
      <c r="O10093" s="1" t="s">
        <v>29</v>
      </c>
      <c r="Q10093" s="1" t="s">
        <v>29</v>
      </c>
      <c r="R10093" s="1" t="s">
        <v>29</v>
      </c>
      <c r="T10093" s="1" t="s">
        <v>29</v>
      </c>
      <c r="U10093" s="1" t="s">
        <v>29</v>
      </c>
    </row>
    <row r="10094" spans="1:21" hidden="1" x14ac:dyDescent="0.25">
      <c r="A10094">
        <v>8.0300170926304276E+18</v>
      </c>
      <c r="B10094" s="1" t="s">
        <v>27736</v>
      </c>
      <c r="C10094" s="1" t="s">
        <v>27737</v>
      </c>
      <c r="D10094" s="1" t="s">
        <v>23</v>
      </c>
      <c r="E10094" s="1" t="s">
        <v>91</v>
      </c>
      <c r="F10094">
        <v>3.8647536430272522E+18</v>
      </c>
      <c r="G10094" s="1" t="s">
        <v>27746</v>
      </c>
      <c r="H10094" s="1" t="s">
        <v>27747</v>
      </c>
      <c r="I10094" s="1" t="s">
        <v>23</v>
      </c>
      <c r="J10094" s="1" t="s">
        <v>36</v>
      </c>
      <c r="L10094" s="1" t="s">
        <v>29</v>
      </c>
      <c r="M10094" s="1" t="s">
        <v>29</v>
      </c>
      <c r="N10094" s="1" t="s">
        <v>29</v>
      </c>
      <c r="O10094" s="1" t="s">
        <v>29</v>
      </c>
      <c r="Q10094" s="1" t="s">
        <v>29</v>
      </c>
      <c r="R10094" s="1" t="s">
        <v>29</v>
      </c>
      <c r="T10094" s="1" t="s">
        <v>29</v>
      </c>
      <c r="U10094" s="1" t="s">
        <v>29</v>
      </c>
    </row>
    <row r="10095" spans="1:21" hidden="1" x14ac:dyDescent="0.25">
      <c r="A10095">
        <v>8.0300170926304276E+18</v>
      </c>
      <c r="B10095" s="1" t="s">
        <v>27736</v>
      </c>
      <c r="C10095" s="1" t="s">
        <v>27737</v>
      </c>
      <c r="D10095" s="1" t="s">
        <v>23</v>
      </c>
      <c r="E10095" s="1" t="s">
        <v>91</v>
      </c>
      <c r="F10095">
        <v>8.0764604637878825E+18</v>
      </c>
      <c r="G10095" s="1" t="s">
        <v>27748</v>
      </c>
      <c r="H10095" s="1" t="s">
        <v>27749</v>
      </c>
      <c r="I10095" s="1" t="s">
        <v>23</v>
      </c>
      <c r="J10095" s="1" t="s">
        <v>36</v>
      </c>
      <c r="L10095" s="1" t="s">
        <v>29</v>
      </c>
      <c r="M10095" s="1" t="s">
        <v>29</v>
      </c>
      <c r="N10095" s="1" t="s">
        <v>29</v>
      </c>
      <c r="O10095" s="1" t="s">
        <v>29</v>
      </c>
      <c r="Q10095" s="1" t="s">
        <v>29</v>
      </c>
      <c r="R10095" s="1" t="s">
        <v>29</v>
      </c>
      <c r="T10095" s="1" t="s">
        <v>29</v>
      </c>
      <c r="U10095" s="1" t="s">
        <v>29</v>
      </c>
    </row>
    <row r="10096" spans="1:21" hidden="1" x14ac:dyDescent="0.25">
      <c r="A10096">
        <v>8.0300170926304276E+18</v>
      </c>
      <c r="B10096" s="1" t="s">
        <v>27736</v>
      </c>
      <c r="C10096" s="1" t="s">
        <v>27737</v>
      </c>
      <c r="D10096" s="1" t="s">
        <v>23</v>
      </c>
      <c r="E10096" s="1" t="s">
        <v>91</v>
      </c>
      <c r="F10096">
        <v>8.4004381619830927E+18</v>
      </c>
      <c r="G10096" s="1" t="s">
        <v>27750</v>
      </c>
      <c r="H10096" s="1" t="s">
        <v>27751</v>
      </c>
      <c r="I10096" s="1" t="s">
        <v>23</v>
      </c>
      <c r="J10096" s="1" t="s">
        <v>36</v>
      </c>
      <c r="L10096" s="1" t="s">
        <v>29</v>
      </c>
      <c r="M10096" s="1" t="s">
        <v>29</v>
      </c>
      <c r="N10096" s="1" t="s">
        <v>29</v>
      </c>
      <c r="O10096" s="1" t="s">
        <v>29</v>
      </c>
      <c r="Q10096" s="1" t="s">
        <v>29</v>
      </c>
      <c r="R10096" s="1" t="s">
        <v>29</v>
      </c>
      <c r="T10096" s="1" t="s">
        <v>29</v>
      </c>
      <c r="U10096" s="1" t="s">
        <v>29</v>
      </c>
    </row>
    <row r="10097" spans="1:21" hidden="1" x14ac:dyDescent="0.25">
      <c r="A10097">
        <v>8.0300170926304276E+18</v>
      </c>
      <c r="B10097" s="1" t="s">
        <v>27736</v>
      </c>
      <c r="C10097" s="1" t="s">
        <v>27737</v>
      </c>
      <c r="D10097" s="1" t="s">
        <v>23</v>
      </c>
      <c r="E10097" s="1" t="s">
        <v>91</v>
      </c>
      <c r="F10097">
        <v>8.6779724890209137E+18</v>
      </c>
      <c r="G10097" s="1" t="s">
        <v>27752</v>
      </c>
      <c r="H10097" s="1" t="s">
        <v>27753</v>
      </c>
      <c r="I10097" s="1" t="s">
        <v>23</v>
      </c>
      <c r="J10097" s="1" t="s">
        <v>36</v>
      </c>
      <c r="L10097" s="1" t="s">
        <v>29</v>
      </c>
      <c r="M10097" s="1" t="s">
        <v>29</v>
      </c>
      <c r="N10097" s="1" t="s">
        <v>29</v>
      </c>
      <c r="O10097" s="1" t="s">
        <v>29</v>
      </c>
      <c r="Q10097" s="1" t="s">
        <v>29</v>
      </c>
      <c r="R10097" s="1" t="s">
        <v>29</v>
      </c>
      <c r="T10097" s="1" t="s">
        <v>29</v>
      </c>
      <c r="U10097" s="1" t="s">
        <v>29</v>
      </c>
    </row>
    <row r="10098" spans="1:21" hidden="1" x14ac:dyDescent="0.25">
      <c r="A10098">
        <v>8.0300170926304276E+18</v>
      </c>
      <c r="B10098" s="1" t="s">
        <v>27736</v>
      </c>
      <c r="C10098" s="1" t="s">
        <v>27737</v>
      </c>
      <c r="D10098" s="1" t="s">
        <v>23</v>
      </c>
      <c r="E10098" s="1" t="s">
        <v>91</v>
      </c>
      <c r="F10098">
        <v>8.9555068160588001E+18</v>
      </c>
      <c r="G10098" s="1" t="s">
        <v>27754</v>
      </c>
      <c r="H10098" s="1" t="s">
        <v>27755</v>
      </c>
      <c r="I10098" s="1" t="s">
        <v>23</v>
      </c>
      <c r="J10098" s="1" t="s">
        <v>36</v>
      </c>
      <c r="L10098" s="1" t="s">
        <v>29</v>
      </c>
      <c r="M10098" s="1" t="s">
        <v>29</v>
      </c>
      <c r="N10098" s="1" t="s">
        <v>29</v>
      </c>
      <c r="O10098" s="1" t="s">
        <v>29</v>
      </c>
      <c r="Q10098" s="1" t="s">
        <v>29</v>
      </c>
      <c r="R10098" s="1" t="s">
        <v>29</v>
      </c>
      <c r="T10098" s="1" t="s">
        <v>29</v>
      </c>
      <c r="U10098" s="1" t="s">
        <v>29</v>
      </c>
    </row>
    <row r="10099" spans="1:21" hidden="1" x14ac:dyDescent="0.25">
      <c r="A10099">
        <v>8.0300170926304276E+18</v>
      </c>
      <c r="B10099" s="1" t="s">
        <v>27736</v>
      </c>
      <c r="C10099" s="1" t="s">
        <v>27737</v>
      </c>
      <c r="D10099" s="1" t="s">
        <v>23</v>
      </c>
      <c r="E10099" s="1" t="s">
        <v>91</v>
      </c>
      <c r="F10099">
        <v>8.051409190860503E+18</v>
      </c>
      <c r="G10099" s="1" t="s">
        <v>27782</v>
      </c>
      <c r="H10099" s="1" t="s">
        <v>27783</v>
      </c>
      <c r="I10099" s="1" t="s">
        <v>23</v>
      </c>
      <c r="J10099" s="1" t="s">
        <v>28</v>
      </c>
      <c r="K10099">
        <v>9.8539749417233428E+18</v>
      </c>
      <c r="L10099" s="1" t="s">
        <v>27738</v>
      </c>
      <c r="M10099" s="1" t="s">
        <v>27739</v>
      </c>
      <c r="N10099" s="1" t="s">
        <v>23</v>
      </c>
      <c r="O10099" s="1" t="s">
        <v>36</v>
      </c>
      <c r="Q10099" s="1" t="s">
        <v>29</v>
      </c>
      <c r="R10099" s="1" t="s">
        <v>29</v>
      </c>
      <c r="S10099">
        <v>1.2364450259034061E+19</v>
      </c>
      <c r="T10099" s="1" t="s">
        <v>3349</v>
      </c>
      <c r="U10099" s="1" t="s">
        <v>3350</v>
      </c>
    </row>
    <row r="10100" spans="1:21" hidden="1" x14ac:dyDescent="0.25">
      <c r="A10100">
        <v>8.0300170926304276E+18</v>
      </c>
      <c r="B10100" s="1" t="s">
        <v>27736</v>
      </c>
      <c r="C10100" s="1" t="s">
        <v>27737</v>
      </c>
      <c r="D10100" s="1" t="s">
        <v>23</v>
      </c>
      <c r="E10100" s="1" t="s">
        <v>91</v>
      </c>
      <c r="F10100">
        <v>8.051409190860503E+18</v>
      </c>
      <c r="G10100" s="1" t="s">
        <v>27782</v>
      </c>
      <c r="H10100" s="1" t="s">
        <v>27783</v>
      </c>
      <c r="I10100" s="1" t="s">
        <v>23</v>
      </c>
      <c r="J10100" s="1" t="s">
        <v>28</v>
      </c>
      <c r="K10100">
        <v>1.0054666600118958E+19</v>
      </c>
      <c r="L10100" s="1" t="s">
        <v>27740</v>
      </c>
      <c r="M10100" s="1" t="s">
        <v>27741</v>
      </c>
      <c r="N10100" s="1" t="s">
        <v>23</v>
      </c>
      <c r="O10100" s="1" t="s">
        <v>36</v>
      </c>
      <c r="Q10100" s="1" t="s">
        <v>29</v>
      </c>
      <c r="R10100" s="1" t="s">
        <v>29</v>
      </c>
      <c r="S10100">
        <v>1.2364450259034061E+19</v>
      </c>
      <c r="T10100" s="1" t="s">
        <v>3349</v>
      </c>
      <c r="U10100" s="1" t="s">
        <v>3350</v>
      </c>
    </row>
    <row r="10101" spans="1:21" hidden="1" x14ac:dyDescent="0.25">
      <c r="A10101">
        <v>8.0300170926304276E+18</v>
      </c>
      <c r="B10101" s="1" t="s">
        <v>27736</v>
      </c>
      <c r="C10101" s="1" t="s">
        <v>27737</v>
      </c>
      <c r="D10101" s="1" t="s">
        <v>23</v>
      </c>
      <c r="E10101" s="1" t="s">
        <v>91</v>
      </c>
      <c r="F10101">
        <v>8.051409190860503E+18</v>
      </c>
      <c r="G10101" s="1" t="s">
        <v>27782</v>
      </c>
      <c r="H10101" s="1" t="s">
        <v>27783</v>
      </c>
      <c r="I10101" s="1" t="s">
        <v>23</v>
      </c>
      <c r="J10101" s="1" t="s">
        <v>28</v>
      </c>
      <c r="K10101">
        <v>9.2330411430968177E+18</v>
      </c>
      <c r="L10101" s="1" t="s">
        <v>27742</v>
      </c>
      <c r="M10101" s="1" t="s">
        <v>27743</v>
      </c>
      <c r="N10101" s="1" t="s">
        <v>23</v>
      </c>
      <c r="O10101" s="1" t="s">
        <v>36</v>
      </c>
      <c r="Q10101" s="1" t="s">
        <v>29</v>
      </c>
      <c r="R10101" s="1" t="s">
        <v>29</v>
      </c>
      <c r="S10101">
        <v>1.2364450259034061E+19</v>
      </c>
      <c r="T10101" s="1" t="s">
        <v>3349</v>
      </c>
      <c r="U10101" s="1" t="s">
        <v>3350</v>
      </c>
    </row>
    <row r="10102" spans="1:21" hidden="1" x14ac:dyDescent="0.25">
      <c r="A10102">
        <v>8.0300170926304276E+18</v>
      </c>
      <c r="B10102" s="1" t="s">
        <v>27736</v>
      </c>
      <c r="C10102" s="1" t="s">
        <v>27737</v>
      </c>
      <c r="D10102" s="1" t="s">
        <v>23</v>
      </c>
      <c r="E10102" s="1" t="s">
        <v>91</v>
      </c>
      <c r="F10102">
        <v>8.051409190860503E+18</v>
      </c>
      <c r="G10102" s="1" t="s">
        <v>27782</v>
      </c>
      <c r="H10102" s="1" t="s">
        <v>27783</v>
      </c>
      <c r="I10102" s="1" t="s">
        <v>23</v>
      </c>
      <c r="J10102" s="1" t="s">
        <v>28</v>
      </c>
      <c r="K10102">
        <v>9.5105754701348352E+18</v>
      </c>
      <c r="L10102" s="1" t="s">
        <v>27744</v>
      </c>
      <c r="M10102" s="1" t="s">
        <v>27745</v>
      </c>
      <c r="N10102" s="1" t="s">
        <v>23</v>
      </c>
      <c r="O10102" s="1" t="s">
        <v>36</v>
      </c>
      <c r="Q10102" s="1" t="s">
        <v>29</v>
      </c>
      <c r="R10102" s="1" t="s">
        <v>29</v>
      </c>
      <c r="S10102">
        <v>1.2364450259034061E+19</v>
      </c>
      <c r="T10102" s="1" t="s">
        <v>3349</v>
      </c>
      <c r="U10102" s="1" t="s">
        <v>3350</v>
      </c>
    </row>
    <row r="10103" spans="1:21" hidden="1" x14ac:dyDescent="0.25">
      <c r="A10103">
        <v>8.0300170926304276E+18</v>
      </c>
      <c r="B10103" s="1" t="s">
        <v>27736</v>
      </c>
      <c r="C10103" s="1" t="s">
        <v>27737</v>
      </c>
      <c r="D10103" s="1" t="s">
        <v>23</v>
      </c>
      <c r="E10103" s="1" t="s">
        <v>91</v>
      </c>
      <c r="F10103">
        <v>8.051409190860503E+18</v>
      </c>
      <c r="G10103" s="1" t="s">
        <v>27782</v>
      </c>
      <c r="H10103" s="1" t="s">
        <v>27783</v>
      </c>
      <c r="I10103" s="1" t="s">
        <v>23</v>
      </c>
      <c r="J10103" s="1" t="s">
        <v>28</v>
      </c>
      <c r="K10103">
        <v>8.0764604637878825E+18</v>
      </c>
      <c r="L10103" s="1" t="s">
        <v>27748</v>
      </c>
      <c r="M10103" s="1" t="s">
        <v>27749</v>
      </c>
      <c r="N10103" s="1" t="s">
        <v>23</v>
      </c>
      <c r="O10103" s="1" t="s">
        <v>36</v>
      </c>
      <c r="Q10103" s="1" t="s">
        <v>29</v>
      </c>
      <c r="R10103" s="1" t="s">
        <v>29</v>
      </c>
      <c r="S10103">
        <v>1.2364450259034061E+19</v>
      </c>
      <c r="T10103" s="1" t="s">
        <v>3349</v>
      </c>
      <c r="U10103" s="1" t="s">
        <v>3350</v>
      </c>
    </row>
    <row r="10104" spans="1:21" hidden="1" x14ac:dyDescent="0.25">
      <c r="A10104">
        <v>8.0300170926304276E+18</v>
      </c>
      <c r="B10104" s="1" t="s">
        <v>27736</v>
      </c>
      <c r="C10104" s="1" t="s">
        <v>27737</v>
      </c>
      <c r="D10104" s="1" t="s">
        <v>23</v>
      </c>
      <c r="E10104" s="1" t="s">
        <v>91</v>
      </c>
      <c r="F10104">
        <v>8.051409190860503E+18</v>
      </c>
      <c r="G10104" s="1" t="s">
        <v>27782</v>
      </c>
      <c r="H10104" s="1" t="s">
        <v>27783</v>
      </c>
      <c r="I10104" s="1" t="s">
        <v>23</v>
      </c>
      <c r="J10104" s="1" t="s">
        <v>28</v>
      </c>
      <c r="K10104">
        <v>8.4004381619830927E+18</v>
      </c>
      <c r="L10104" s="1" t="s">
        <v>27750</v>
      </c>
      <c r="M10104" s="1" t="s">
        <v>27751</v>
      </c>
      <c r="N10104" s="1" t="s">
        <v>23</v>
      </c>
      <c r="O10104" s="1" t="s">
        <v>36</v>
      </c>
      <c r="Q10104" s="1" t="s">
        <v>29</v>
      </c>
      <c r="R10104" s="1" t="s">
        <v>29</v>
      </c>
      <c r="S10104">
        <v>1.2364450259034061E+19</v>
      </c>
      <c r="T10104" s="1" t="s">
        <v>3349</v>
      </c>
      <c r="U10104" s="1" t="s">
        <v>3350</v>
      </c>
    </row>
    <row r="10105" spans="1:21" hidden="1" x14ac:dyDescent="0.25">
      <c r="A10105">
        <v>8.0300170926304276E+18</v>
      </c>
      <c r="B10105" s="1" t="s">
        <v>27736</v>
      </c>
      <c r="C10105" s="1" t="s">
        <v>27737</v>
      </c>
      <c r="D10105" s="1" t="s">
        <v>23</v>
      </c>
      <c r="E10105" s="1" t="s">
        <v>91</v>
      </c>
      <c r="F10105">
        <v>8.051409190860503E+18</v>
      </c>
      <c r="G10105" s="1" t="s">
        <v>27782</v>
      </c>
      <c r="H10105" s="1" t="s">
        <v>27783</v>
      </c>
      <c r="I10105" s="1" t="s">
        <v>23</v>
      </c>
      <c r="J10105" s="1" t="s">
        <v>28</v>
      </c>
      <c r="K10105">
        <v>8.6779724890209137E+18</v>
      </c>
      <c r="L10105" s="1" t="s">
        <v>27752</v>
      </c>
      <c r="M10105" s="1" t="s">
        <v>27753</v>
      </c>
      <c r="N10105" s="1" t="s">
        <v>23</v>
      </c>
      <c r="O10105" s="1" t="s">
        <v>36</v>
      </c>
      <c r="Q10105" s="1" t="s">
        <v>29</v>
      </c>
      <c r="R10105" s="1" t="s">
        <v>29</v>
      </c>
      <c r="S10105">
        <v>1.2364450259034061E+19</v>
      </c>
      <c r="T10105" s="1" t="s">
        <v>3349</v>
      </c>
      <c r="U10105" s="1" t="s">
        <v>3350</v>
      </c>
    </row>
    <row r="10106" spans="1:21" hidden="1" x14ac:dyDescent="0.25">
      <c r="A10106">
        <v>8.0300170926304276E+18</v>
      </c>
      <c r="B10106" s="1" t="s">
        <v>27736</v>
      </c>
      <c r="C10106" s="1" t="s">
        <v>27737</v>
      </c>
      <c r="D10106" s="1" t="s">
        <v>23</v>
      </c>
      <c r="E10106" s="1" t="s">
        <v>91</v>
      </c>
      <c r="F10106">
        <v>8.051409190860503E+18</v>
      </c>
      <c r="G10106" s="1" t="s">
        <v>27782</v>
      </c>
      <c r="H10106" s="1" t="s">
        <v>27783</v>
      </c>
      <c r="I10106" s="1" t="s">
        <v>23</v>
      </c>
      <c r="J10106" s="1" t="s">
        <v>28</v>
      </c>
      <c r="K10106">
        <v>8.9555068160588001E+18</v>
      </c>
      <c r="L10106" s="1" t="s">
        <v>27754</v>
      </c>
      <c r="M10106" s="1" t="s">
        <v>27755</v>
      </c>
      <c r="N10106" s="1" t="s">
        <v>23</v>
      </c>
      <c r="O10106" s="1" t="s">
        <v>36</v>
      </c>
      <c r="Q10106" s="1" t="s">
        <v>29</v>
      </c>
      <c r="R10106" s="1" t="s">
        <v>29</v>
      </c>
      <c r="S10106">
        <v>1.2364450259034061E+19</v>
      </c>
      <c r="T10106" s="1" t="s">
        <v>3349</v>
      </c>
      <c r="U10106" s="1" t="s">
        <v>3350</v>
      </c>
    </row>
    <row r="10107" spans="1:21" hidden="1" x14ac:dyDescent="0.25">
      <c r="A10107">
        <v>8.0300170926304276E+18</v>
      </c>
      <c r="B10107" s="1" t="s">
        <v>27736</v>
      </c>
      <c r="C10107" s="1" t="s">
        <v>27737</v>
      </c>
      <c r="D10107" s="1" t="s">
        <v>23</v>
      </c>
      <c r="E10107" s="1" t="s">
        <v>91</v>
      </c>
      <c r="F10107">
        <v>8.4798175140476262E+18</v>
      </c>
      <c r="G10107" s="1" t="s">
        <v>27784</v>
      </c>
      <c r="H10107" s="1" t="s">
        <v>27785</v>
      </c>
      <c r="I10107" s="1" t="s">
        <v>23</v>
      </c>
      <c r="J10107" s="1" t="s">
        <v>28</v>
      </c>
      <c r="K10107">
        <v>3.8647536430272522E+18</v>
      </c>
      <c r="L10107" s="1" t="s">
        <v>27746</v>
      </c>
      <c r="M10107" s="1" t="s">
        <v>27747</v>
      </c>
      <c r="N10107" s="1" t="s">
        <v>23</v>
      </c>
      <c r="O10107" s="1" t="s">
        <v>36</v>
      </c>
      <c r="Q10107" s="1" t="s">
        <v>29</v>
      </c>
      <c r="R10107" s="1" t="s">
        <v>29</v>
      </c>
      <c r="T10107" s="1" t="s">
        <v>29</v>
      </c>
      <c r="U10107" s="1" t="s">
        <v>29</v>
      </c>
    </row>
    <row r="10108" spans="1:21" hidden="1" x14ac:dyDescent="0.25">
      <c r="A10108">
        <v>8.1015117367151964E+18</v>
      </c>
      <c r="B10108" s="1" t="s">
        <v>27756</v>
      </c>
      <c r="C10108" s="1" t="s">
        <v>27757</v>
      </c>
      <c r="D10108" s="1" t="s">
        <v>23</v>
      </c>
      <c r="E10108" s="1" t="s">
        <v>91</v>
      </c>
      <c r="F10108">
        <v>9.8790262146507223E+18</v>
      </c>
      <c r="G10108" s="1" t="s">
        <v>27758</v>
      </c>
      <c r="H10108" s="1" t="s">
        <v>27759</v>
      </c>
      <c r="I10108" s="1" t="s">
        <v>23</v>
      </c>
      <c r="J10108" s="1" t="s">
        <v>36</v>
      </c>
      <c r="L10108" s="1" t="s">
        <v>29</v>
      </c>
      <c r="M10108" s="1" t="s">
        <v>29</v>
      </c>
      <c r="N10108" s="1" t="s">
        <v>29</v>
      </c>
      <c r="O10108" s="1" t="s">
        <v>29</v>
      </c>
      <c r="Q10108" s="1" t="s">
        <v>29</v>
      </c>
      <c r="R10108" s="1" t="s">
        <v>29</v>
      </c>
      <c r="T10108" s="1" t="s">
        <v>29</v>
      </c>
      <c r="U10108" s="1" t="s">
        <v>29</v>
      </c>
    </row>
    <row r="10109" spans="1:21" hidden="1" x14ac:dyDescent="0.25">
      <c r="A10109">
        <v>8.1015117367151964E+18</v>
      </c>
      <c r="B10109" s="1" t="s">
        <v>27756</v>
      </c>
      <c r="C10109" s="1" t="s">
        <v>27757</v>
      </c>
      <c r="D10109" s="1" t="s">
        <v>23</v>
      </c>
      <c r="E10109" s="1" t="s">
        <v>91</v>
      </c>
      <c r="F10109">
        <v>1.0079717873046272E+19</v>
      </c>
      <c r="G10109" s="1" t="s">
        <v>27760</v>
      </c>
      <c r="H10109" s="1" t="s">
        <v>27761</v>
      </c>
      <c r="I10109" s="1" t="s">
        <v>23</v>
      </c>
      <c r="J10109" s="1" t="s">
        <v>36</v>
      </c>
      <c r="L10109" s="1" t="s">
        <v>29</v>
      </c>
      <c r="M10109" s="1" t="s">
        <v>29</v>
      </c>
      <c r="N10109" s="1" t="s">
        <v>29</v>
      </c>
      <c r="O10109" s="1" t="s">
        <v>29</v>
      </c>
      <c r="Q10109" s="1" t="s">
        <v>29</v>
      </c>
      <c r="R10109" s="1" t="s">
        <v>29</v>
      </c>
      <c r="T10109" s="1" t="s">
        <v>29</v>
      </c>
      <c r="U10109" s="1" t="s">
        <v>29</v>
      </c>
    </row>
    <row r="10110" spans="1:21" hidden="1" x14ac:dyDescent="0.25">
      <c r="A10110">
        <v>8.1015117367151964E+18</v>
      </c>
      <c r="B10110" s="1" t="s">
        <v>27756</v>
      </c>
      <c r="C10110" s="1" t="s">
        <v>27757</v>
      </c>
      <c r="D10110" s="1" t="s">
        <v>23</v>
      </c>
      <c r="E10110" s="1" t="s">
        <v>91</v>
      </c>
      <c r="F10110">
        <v>9.2580924160241316E+18</v>
      </c>
      <c r="G10110" s="1" t="s">
        <v>27762</v>
      </c>
      <c r="H10110" s="1" t="s">
        <v>27763</v>
      </c>
      <c r="I10110" s="1" t="s">
        <v>23</v>
      </c>
      <c r="J10110" s="1" t="s">
        <v>36</v>
      </c>
      <c r="L10110" s="1" t="s">
        <v>29</v>
      </c>
      <c r="M10110" s="1" t="s">
        <v>29</v>
      </c>
      <c r="N10110" s="1" t="s">
        <v>29</v>
      </c>
      <c r="O10110" s="1" t="s">
        <v>29</v>
      </c>
      <c r="Q10110" s="1" t="s">
        <v>29</v>
      </c>
      <c r="R10110" s="1" t="s">
        <v>29</v>
      </c>
      <c r="T10110" s="1" t="s">
        <v>29</v>
      </c>
      <c r="U10110" s="1" t="s">
        <v>29</v>
      </c>
    </row>
    <row r="10111" spans="1:21" hidden="1" x14ac:dyDescent="0.25">
      <c r="A10111">
        <v>8.1015117367151964E+18</v>
      </c>
      <c r="B10111" s="1" t="s">
        <v>27756</v>
      </c>
      <c r="C10111" s="1" t="s">
        <v>27757</v>
      </c>
      <c r="D10111" s="1" t="s">
        <v>23</v>
      </c>
      <c r="E10111" s="1" t="s">
        <v>91</v>
      </c>
      <c r="F10111">
        <v>9.5356267430622147E+18</v>
      </c>
      <c r="G10111" s="1" t="s">
        <v>27764</v>
      </c>
      <c r="H10111" s="1" t="s">
        <v>27765</v>
      </c>
      <c r="I10111" s="1" t="s">
        <v>23</v>
      </c>
      <c r="J10111" s="1" t="s">
        <v>36</v>
      </c>
      <c r="L10111" s="1" t="s">
        <v>29</v>
      </c>
      <c r="M10111" s="1" t="s">
        <v>29</v>
      </c>
      <c r="N10111" s="1" t="s">
        <v>29</v>
      </c>
      <c r="O10111" s="1" t="s">
        <v>29</v>
      </c>
      <c r="Q10111" s="1" t="s">
        <v>29</v>
      </c>
      <c r="R10111" s="1" t="s">
        <v>29</v>
      </c>
      <c r="T10111" s="1" t="s">
        <v>29</v>
      </c>
      <c r="U10111" s="1" t="s">
        <v>29</v>
      </c>
    </row>
    <row r="10112" spans="1:21" hidden="1" x14ac:dyDescent="0.25">
      <c r="A10112">
        <v>8.1015117367151964E+18</v>
      </c>
      <c r="B10112" s="1" t="s">
        <v>27756</v>
      </c>
      <c r="C10112" s="1" t="s">
        <v>27757</v>
      </c>
      <c r="D10112" s="1" t="s">
        <v>23</v>
      </c>
      <c r="E10112" s="1" t="s">
        <v>91</v>
      </c>
      <c r="F10112">
        <v>8.1479551078726513E+18</v>
      </c>
      <c r="G10112" s="1" t="s">
        <v>27766</v>
      </c>
      <c r="H10112" s="1" t="s">
        <v>27767</v>
      </c>
      <c r="I10112" s="1" t="s">
        <v>23</v>
      </c>
      <c r="J10112" s="1" t="s">
        <v>36</v>
      </c>
      <c r="L10112" s="1" t="s">
        <v>29</v>
      </c>
      <c r="M10112" s="1" t="s">
        <v>29</v>
      </c>
      <c r="N10112" s="1" t="s">
        <v>29</v>
      </c>
      <c r="O10112" s="1" t="s">
        <v>29</v>
      </c>
      <c r="Q10112" s="1" t="s">
        <v>29</v>
      </c>
      <c r="R10112" s="1" t="s">
        <v>29</v>
      </c>
      <c r="T10112" s="1" t="s">
        <v>29</v>
      </c>
      <c r="U10112" s="1" t="s">
        <v>29</v>
      </c>
    </row>
    <row r="10113" spans="1:21" hidden="1" x14ac:dyDescent="0.25">
      <c r="A10113">
        <v>8.1015117367151964E+18</v>
      </c>
      <c r="B10113" s="1" t="s">
        <v>27756</v>
      </c>
      <c r="C10113" s="1" t="s">
        <v>27757</v>
      </c>
      <c r="D10113" s="1" t="s">
        <v>23</v>
      </c>
      <c r="E10113" s="1" t="s">
        <v>91</v>
      </c>
      <c r="F10113">
        <v>8.4254894349104067E+18</v>
      </c>
      <c r="G10113" s="1" t="s">
        <v>27768</v>
      </c>
      <c r="H10113" s="1" t="s">
        <v>27769</v>
      </c>
      <c r="I10113" s="1" t="s">
        <v>23</v>
      </c>
      <c r="J10113" s="1" t="s">
        <v>36</v>
      </c>
      <c r="L10113" s="1" t="s">
        <v>29</v>
      </c>
      <c r="M10113" s="1" t="s">
        <v>29</v>
      </c>
      <c r="N10113" s="1" t="s">
        <v>29</v>
      </c>
      <c r="O10113" s="1" t="s">
        <v>29</v>
      </c>
      <c r="Q10113" s="1" t="s">
        <v>29</v>
      </c>
      <c r="R10113" s="1" t="s">
        <v>29</v>
      </c>
      <c r="T10113" s="1" t="s">
        <v>29</v>
      </c>
      <c r="U10113" s="1" t="s">
        <v>29</v>
      </c>
    </row>
    <row r="10114" spans="1:21" hidden="1" x14ac:dyDescent="0.25">
      <c r="A10114">
        <v>8.1015117367151964E+18</v>
      </c>
      <c r="B10114" s="1" t="s">
        <v>27756</v>
      </c>
      <c r="C10114" s="1" t="s">
        <v>27757</v>
      </c>
      <c r="D10114" s="1" t="s">
        <v>23</v>
      </c>
      <c r="E10114" s="1" t="s">
        <v>91</v>
      </c>
      <c r="F10114">
        <v>8.7030237619482931E+18</v>
      </c>
      <c r="G10114" s="1" t="s">
        <v>27770</v>
      </c>
      <c r="H10114" s="1" t="s">
        <v>27771</v>
      </c>
      <c r="I10114" s="1" t="s">
        <v>23</v>
      </c>
      <c r="J10114" s="1" t="s">
        <v>36</v>
      </c>
      <c r="L10114" s="1" t="s">
        <v>29</v>
      </c>
      <c r="M10114" s="1" t="s">
        <v>29</v>
      </c>
      <c r="N10114" s="1" t="s">
        <v>29</v>
      </c>
      <c r="O10114" s="1" t="s">
        <v>29</v>
      </c>
      <c r="Q10114" s="1" t="s">
        <v>29</v>
      </c>
      <c r="R10114" s="1" t="s">
        <v>29</v>
      </c>
      <c r="T10114" s="1" t="s">
        <v>29</v>
      </c>
      <c r="U10114" s="1" t="s">
        <v>29</v>
      </c>
    </row>
    <row r="10115" spans="1:21" hidden="1" x14ac:dyDescent="0.25">
      <c r="A10115">
        <v>8.1015117367151964E+18</v>
      </c>
      <c r="B10115" s="1" t="s">
        <v>27756</v>
      </c>
      <c r="C10115" s="1" t="s">
        <v>27757</v>
      </c>
      <c r="D10115" s="1" t="s">
        <v>23</v>
      </c>
      <c r="E10115" s="1" t="s">
        <v>91</v>
      </c>
      <c r="F10115">
        <v>8.980558088986114E+18</v>
      </c>
      <c r="G10115" s="1" t="s">
        <v>27772</v>
      </c>
      <c r="H10115" s="1" t="s">
        <v>27773</v>
      </c>
      <c r="I10115" s="1" t="s">
        <v>23</v>
      </c>
      <c r="J10115" s="1" t="s">
        <v>36</v>
      </c>
      <c r="L10115" s="1" t="s">
        <v>29</v>
      </c>
      <c r="M10115" s="1" t="s">
        <v>29</v>
      </c>
      <c r="N10115" s="1" t="s">
        <v>29</v>
      </c>
      <c r="O10115" s="1" t="s">
        <v>29</v>
      </c>
      <c r="Q10115" s="1" t="s">
        <v>29</v>
      </c>
      <c r="R10115" s="1" t="s">
        <v>29</v>
      </c>
      <c r="T10115" s="1" t="s">
        <v>29</v>
      </c>
      <c r="U10115" s="1" t="s">
        <v>29</v>
      </c>
    </row>
    <row r="10116" spans="1:21" hidden="1" x14ac:dyDescent="0.25">
      <c r="A10116">
        <v>8.1015117367151964E+18</v>
      </c>
      <c r="B10116" s="1" t="s">
        <v>27756</v>
      </c>
      <c r="C10116" s="1" t="s">
        <v>27757</v>
      </c>
      <c r="D10116" s="1" t="s">
        <v>23</v>
      </c>
      <c r="E10116" s="1" t="s">
        <v>91</v>
      </c>
      <c r="F10116">
        <v>8.1229038349452718E+18</v>
      </c>
      <c r="G10116" s="1" t="s">
        <v>27786</v>
      </c>
      <c r="H10116" s="1" t="s">
        <v>27787</v>
      </c>
      <c r="I10116" s="1" t="s">
        <v>23</v>
      </c>
      <c r="J10116" s="1" t="s">
        <v>28</v>
      </c>
      <c r="K10116">
        <v>9.8790262146507223E+18</v>
      </c>
      <c r="L10116" s="1" t="s">
        <v>27758</v>
      </c>
      <c r="M10116" s="1" t="s">
        <v>27759</v>
      </c>
      <c r="N10116" s="1" t="s">
        <v>23</v>
      </c>
      <c r="O10116" s="1" t="s">
        <v>36</v>
      </c>
      <c r="Q10116" s="1" t="s">
        <v>29</v>
      </c>
      <c r="R10116" s="1" t="s">
        <v>29</v>
      </c>
      <c r="S10116">
        <v>1.2364450259034061E+19</v>
      </c>
      <c r="T10116" s="1" t="s">
        <v>3349</v>
      </c>
      <c r="U10116" s="1" t="s">
        <v>3350</v>
      </c>
    </row>
    <row r="10117" spans="1:21" hidden="1" x14ac:dyDescent="0.25">
      <c r="A10117">
        <v>8.1015117367151964E+18</v>
      </c>
      <c r="B10117" s="1" t="s">
        <v>27756</v>
      </c>
      <c r="C10117" s="1" t="s">
        <v>27757</v>
      </c>
      <c r="D10117" s="1" t="s">
        <v>23</v>
      </c>
      <c r="E10117" s="1" t="s">
        <v>91</v>
      </c>
      <c r="F10117">
        <v>8.1229038349452718E+18</v>
      </c>
      <c r="G10117" s="1" t="s">
        <v>27786</v>
      </c>
      <c r="H10117" s="1" t="s">
        <v>27787</v>
      </c>
      <c r="I10117" s="1" t="s">
        <v>23</v>
      </c>
      <c r="J10117" s="1" t="s">
        <v>28</v>
      </c>
      <c r="K10117">
        <v>1.0079717873046272E+19</v>
      </c>
      <c r="L10117" s="1" t="s">
        <v>27760</v>
      </c>
      <c r="M10117" s="1" t="s">
        <v>27761</v>
      </c>
      <c r="N10117" s="1" t="s">
        <v>23</v>
      </c>
      <c r="O10117" s="1" t="s">
        <v>36</v>
      </c>
      <c r="Q10117" s="1" t="s">
        <v>29</v>
      </c>
      <c r="R10117" s="1" t="s">
        <v>29</v>
      </c>
      <c r="S10117">
        <v>1.2364450259034061E+19</v>
      </c>
      <c r="T10117" s="1" t="s">
        <v>3349</v>
      </c>
      <c r="U10117" s="1" t="s">
        <v>3350</v>
      </c>
    </row>
    <row r="10118" spans="1:21" hidden="1" x14ac:dyDescent="0.25">
      <c r="A10118">
        <v>8.1015117367151964E+18</v>
      </c>
      <c r="B10118" s="1" t="s">
        <v>27756</v>
      </c>
      <c r="C10118" s="1" t="s">
        <v>27757</v>
      </c>
      <c r="D10118" s="1" t="s">
        <v>23</v>
      </c>
      <c r="E10118" s="1" t="s">
        <v>91</v>
      </c>
      <c r="F10118">
        <v>8.1229038349452718E+18</v>
      </c>
      <c r="G10118" s="1" t="s">
        <v>27786</v>
      </c>
      <c r="H10118" s="1" t="s">
        <v>27787</v>
      </c>
      <c r="I10118" s="1" t="s">
        <v>23</v>
      </c>
      <c r="J10118" s="1" t="s">
        <v>28</v>
      </c>
      <c r="K10118">
        <v>9.2580924160241316E+18</v>
      </c>
      <c r="L10118" s="1" t="s">
        <v>27762</v>
      </c>
      <c r="M10118" s="1" t="s">
        <v>27763</v>
      </c>
      <c r="N10118" s="1" t="s">
        <v>23</v>
      </c>
      <c r="O10118" s="1" t="s">
        <v>36</v>
      </c>
      <c r="Q10118" s="1" t="s">
        <v>29</v>
      </c>
      <c r="R10118" s="1" t="s">
        <v>29</v>
      </c>
      <c r="S10118">
        <v>1.2364450259034061E+19</v>
      </c>
      <c r="T10118" s="1" t="s">
        <v>3349</v>
      </c>
      <c r="U10118" s="1" t="s">
        <v>3350</v>
      </c>
    </row>
    <row r="10119" spans="1:21" hidden="1" x14ac:dyDescent="0.25">
      <c r="A10119">
        <v>8.1015117367151964E+18</v>
      </c>
      <c r="B10119" s="1" t="s">
        <v>27756</v>
      </c>
      <c r="C10119" s="1" t="s">
        <v>27757</v>
      </c>
      <c r="D10119" s="1" t="s">
        <v>23</v>
      </c>
      <c r="E10119" s="1" t="s">
        <v>91</v>
      </c>
      <c r="F10119">
        <v>8.1229038349452718E+18</v>
      </c>
      <c r="G10119" s="1" t="s">
        <v>27786</v>
      </c>
      <c r="H10119" s="1" t="s">
        <v>27787</v>
      </c>
      <c r="I10119" s="1" t="s">
        <v>23</v>
      </c>
      <c r="J10119" s="1" t="s">
        <v>28</v>
      </c>
      <c r="K10119">
        <v>9.5356267430622147E+18</v>
      </c>
      <c r="L10119" s="1" t="s">
        <v>27764</v>
      </c>
      <c r="M10119" s="1" t="s">
        <v>27765</v>
      </c>
      <c r="N10119" s="1" t="s">
        <v>23</v>
      </c>
      <c r="O10119" s="1" t="s">
        <v>36</v>
      </c>
      <c r="Q10119" s="1" t="s">
        <v>29</v>
      </c>
      <c r="R10119" s="1" t="s">
        <v>29</v>
      </c>
      <c r="S10119">
        <v>1.2364450259034061E+19</v>
      </c>
      <c r="T10119" s="1" t="s">
        <v>3349</v>
      </c>
      <c r="U10119" s="1" t="s">
        <v>3350</v>
      </c>
    </row>
    <row r="10120" spans="1:21" hidden="1" x14ac:dyDescent="0.25">
      <c r="A10120">
        <v>8.1015117367151964E+18</v>
      </c>
      <c r="B10120" s="1" t="s">
        <v>27756</v>
      </c>
      <c r="C10120" s="1" t="s">
        <v>27757</v>
      </c>
      <c r="D10120" s="1" t="s">
        <v>23</v>
      </c>
      <c r="E10120" s="1" t="s">
        <v>91</v>
      </c>
      <c r="F10120">
        <v>8.1229038349452718E+18</v>
      </c>
      <c r="G10120" s="1" t="s">
        <v>27786</v>
      </c>
      <c r="H10120" s="1" t="s">
        <v>27787</v>
      </c>
      <c r="I10120" s="1" t="s">
        <v>23</v>
      </c>
      <c r="J10120" s="1" t="s">
        <v>28</v>
      </c>
      <c r="K10120">
        <v>8.1479551078726513E+18</v>
      </c>
      <c r="L10120" s="1" t="s">
        <v>27766</v>
      </c>
      <c r="M10120" s="1" t="s">
        <v>27767</v>
      </c>
      <c r="N10120" s="1" t="s">
        <v>23</v>
      </c>
      <c r="O10120" s="1" t="s">
        <v>36</v>
      </c>
      <c r="Q10120" s="1" t="s">
        <v>29</v>
      </c>
      <c r="R10120" s="1" t="s">
        <v>29</v>
      </c>
      <c r="S10120">
        <v>1.2364450259034061E+19</v>
      </c>
      <c r="T10120" s="1" t="s">
        <v>3349</v>
      </c>
      <c r="U10120" s="1" t="s">
        <v>3350</v>
      </c>
    </row>
    <row r="10121" spans="1:21" hidden="1" x14ac:dyDescent="0.25">
      <c r="A10121">
        <v>8.1015117367151964E+18</v>
      </c>
      <c r="B10121" s="1" t="s">
        <v>27756</v>
      </c>
      <c r="C10121" s="1" t="s">
        <v>27757</v>
      </c>
      <c r="D10121" s="1" t="s">
        <v>23</v>
      </c>
      <c r="E10121" s="1" t="s">
        <v>91</v>
      </c>
      <c r="F10121">
        <v>8.1229038349452718E+18</v>
      </c>
      <c r="G10121" s="1" t="s">
        <v>27786</v>
      </c>
      <c r="H10121" s="1" t="s">
        <v>27787</v>
      </c>
      <c r="I10121" s="1" t="s">
        <v>23</v>
      </c>
      <c r="J10121" s="1" t="s">
        <v>28</v>
      </c>
      <c r="K10121">
        <v>8.4254894349104067E+18</v>
      </c>
      <c r="L10121" s="1" t="s">
        <v>27768</v>
      </c>
      <c r="M10121" s="1" t="s">
        <v>27769</v>
      </c>
      <c r="N10121" s="1" t="s">
        <v>23</v>
      </c>
      <c r="O10121" s="1" t="s">
        <v>36</v>
      </c>
      <c r="Q10121" s="1" t="s">
        <v>29</v>
      </c>
      <c r="R10121" s="1" t="s">
        <v>29</v>
      </c>
      <c r="S10121">
        <v>1.2364450259034061E+19</v>
      </c>
      <c r="T10121" s="1" t="s">
        <v>3349</v>
      </c>
      <c r="U10121" s="1" t="s">
        <v>3350</v>
      </c>
    </row>
    <row r="10122" spans="1:21" hidden="1" x14ac:dyDescent="0.25">
      <c r="A10122">
        <v>8.1015117367151964E+18</v>
      </c>
      <c r="B10122" s="1" t="s">
        <v>27756</v>
      </c>
      <c r="C10122" s="1" t="s">
        <v>27757</v>
      </c>
      <c r="D10122" s="1" t="s">
        <v>23</v>
      </c>
      <c r="E10122" s="1" t="s">
        <v>91</v>
      </c>
      <c r="F10122">
        <v>8.1229038349452718E+18</v>
      </c>
      <c r="G10122" s="1" t="s">
        <v>27786</v>
      </c>
      <c r="H10122" s="1" t="s">
        <v>27787</v>
      </c>
      <c r="I10122" s="1" t="s">
        <v>23</v>
      </c>
      <c r="J10122" s="1" t="s">
        <v>28</v>
      </c>
      <c r="K10122">
        <v>8.7030237619482931E+18</v>
      </c>
      <c r="L10122" s="1" t="s">
        <v>27770</v>
      </c>
      <c r="M10122" s="1" t="s">
        <v>27771</v>
      </c>
      <c r="N10122" s="1" t="s">
        <v>23</v>
      </c>
      <c r="O10122" s="1" t="s">
        <v>36</v>
      </c>
      <c r="Q10122" s="1" t="s">
        <v>29</v>
      </c>
      <c r="R10122" s="1" t="s">
        <v>29</v>
      </c>
      <c r="S10122">
        <v>1.2364450259034061E+19</v>
      </c>
      <c r="T10122" s="1" t="s">
        <v>3349</v>
      </c>
      <c r="U10122" s="1" t="s">
        <v>3350</v>
      </c>
    </row>
    <row r="10123" spans="1:21" hidden="1" x14ac:dyDescent="0.25">
      <c r="A10123">
        <v>8.1015117367151964E+18</v>
      </c>
      <c r="B10123" s="1" t="s">
        <v>27756</v>
      </c>
      <c r="C10123" s="1" t="s">
        <v>27757</v>
      </c>
      <c r="D10123" s="1" t="s">
        <v>23</v>
      </c>
      <c r="E10123" s="1" t="s">
        <v>91</v>
      </c>
      <c r="F10123">
        <v>8.1229038349452718E+18</v>
      </c>
      <c r="G10123" s="1" t="s">
        <v>27786</v>
      </c>
      <c r="H10123" s="1" t="s">
        <v>27787</v>
      </c>
      <c r="I10123" s="1" t="s">
        <v>23</v>
      </c>
      <c r="J10123" s="1" t="s">
        <v>28</v>
      </c>
      <c r="K10123">
        <v>8.980558088986114E+18</v>
      </c>
      <c r="L10123" s="1" t="s">
        <v>27772</v>
      </c>
      <c r="M10123" s="1" t="s">
        <v>27773</v>
      </c>
      <c r="N10123" s="1" t="s">
        <v>23</v>
      </c>
      <c r="O10123" s="1" t="s">
        <v>36</v>
      </c>
      <c r="Q10123" s="1" t="s">
        <v>29</v>
      </c>
      <c r="R10123" s="1" t="s">
        <v>29</v>
      </c>
      <c r="S10123">
        <v>1.2364450259034061E+19</v>
      </c>
      <c r="T10123" s="1" t="s">
        <v>3349</v>
      </c>
      <c r="U10123" s="1" t="s">
        <v>3350</v>
      </c>
    </row>
    <row r="10124" spans="1:21" hidden="1" x14ac:dyDescent="0.25">
      <c r="A10124">
        <v>8.0896907897453619E+18</v>
      </c>
      <c r="B10124" s="1" t="s">
        <v>27788</v>
      </c>
      <c r="C10124" s="1" t="s">
        <v>27789</v>
      </c>
      <c r="D10124" s="1" t="s">
        <v>23</v>
      </c>
      <c r="E10124" s="1" t="s">
        <v>24</v>
      </c>
      <c r="F10124">
        <v>1.0451829060539482E+19</v>
      </c>
      <c r="G10124" s="1" t="s">
        <v>27790</v>
      </c>
      <c r="H10124" s="1" t="s">
        <v>27791</v>
      </c>
      <c r="I10124" s="1" t="s">
        <v>23</v>
      </c>
      <c r="J10124" s="1" t="s">
        <v>28</v>
      </c>
      <c r="L10124" s="1" t="s">
        <v>29</v>
      </c>
      <c r="M10124" s="1" t="s">
        <v>29</v>
      </c>
      <c r="N10124" s="1" t="s">
        <v>29</v>
      </c>
      <c r="O10124" s="1" t="s">
        <v>29</v>
      </c>
      <c r="Q10124" s="1" t="s">
        <v>29</v>
      </c>
      <c r="R10124" s="1" t="s">
        <v>29</v>
      </c>
      <c r="T10124" s="1" t="s">
        <v>29</v>
      </c>
      <c r="U10124" s="1" t="s">
        <v>29</v>
      </c>
    </row>
    <row r="10125" spans="1:21" hidden="1" x14ac:dyDescent="0.25">
      <c r="A10125">
        <v>8.0896907897453619E+18</v>
      </c>
      <c r="B10125" s="1" t="s">
        <v>27788</v>
      </c>
      <c r="C10125" s="1" t="s">
        <v>27789</v>
      </c>
      <c r="D10125" s="1" t="s">
        <v>23</v>
      </c>
      <c r="E10125" s="1" t="s">
        <v>24</v>
      </c>
      <c r="F10125">
        <v>8.1043274885346437E+18</v>
      </c>
      <c r="G10125" s="1" t="s">
        <v>27792</v>
      </c>
      <c r="H10125" s="1" t="s">
        <v>27793</v>
      </c>
      <c r="I10125" s="1" t="s">
        <v>23</v>
      </c>
      <c r="J10125" s="1" t="s">
        <v>28</v>
      </c>
      <c r="L10125" s="1" t="s">
        <v>29</v>
      </c>
      <c r="M10125" s="1" t="s">
        <v>29</v>
      </c>
      <c r="N10125" s="1" t="s">
        <v>29</v>
      </c>
      <c r="O10125" s="1" t="s">
        <v>29</v>
      </c>
      <c r="Q10125" s="1" t="s">
        <v>29</v>
      </c>
      <c r="R10125" s="1" t="s">
        <v>29</v>
      </c>
      <c r="T10125" s="1" t="s">
        <v>29</v>
      </c>
      <c r="U10125" s="1" t="s">
        <v>29</v>
      </c>
    </row>
    <row r="10126" spans="1:21" hidden="1" x14ac:dyDescent="0.25">
      <c r="A10126">
        <v>5.2214563656727491E+18</v>
      </c>
      <c r="B10126" s="1" t="s">
        <v>27794</v>
      </c>
      <c r="C10126" s="1" t="s">
        <v>27795</v>
      </c>
      <c r="D10126" s="1" t="s">
        <v>23</v>
      </c>
      <c r="E10126" s="1" t="s">
        <v>24</v>
      </c>
      <c r="F10126">
        <v>5.2448187887398646E+18</v>
      </c>
      <c r="G10126" s="1" t="s">
        <v>27796</v>
      </c>
      <c r="H10126" s="1" t="s">
        <v>27797</v>
      </c>
      <c r="I10126" s="1" t="s">
        <v>23</v>
      </c>
      <c r="J10126" s="1" t="s">
        <v>28</v>
      </c>
      <c r="K10126">
        <v>8.7207537964121149E+18</v>
      </c>
      <c r="L10126" s="1" t="s">
        <v>27798</v>
      </c>
      <c r="M10126" s="1" t="s">
        <v>27799</v>
      </c>
      <c r="N10126" s="1" t="s">
        <v>23</v>
      </c>
      <c r="O10126" s="1" t="s">
        <v>36</v>
      </c>
      <c r="Q10126" s="1" t="s">
        <v>29</v>
      </c>
      <c r="R10126" s="1" t="s">
        <v>29</v>
      </c>
      <c r="T10126" s="1" t="s">
        <v>29</v>
      </c>
      <c r="U10126" s="1" t="s">
        <v>29</v>
      </c>
    </row>
    <row r="10127" spans="1:21" hidden="1" x14ac:dyDescent="0.25">
      <c r="A10127">
        <v>5.2214563656727491E+18</v>
      </c>
      <c r="B10127" s="1" t="s">
        <v>27794</v>
      </c>
      <c r="C10127" s="1" t="s">
        <v>27795</v>
      </c>
      <c r="D10127" s="1" t="s">
        <v>23</v>
      </c>
      <c r="E10127" s="1" t="s">
        <v>24</v>
      </c>
      <c r="F10127">
        <v>5.2448187887398646E+18</v>
      </c>
      <c r="G10127" s="1" t="s">
        <v>27796</v>
      </c>
      <c r="H10127" s="1" t="s">
        <v>27797</v>
      </c>
      <c r="I10127" s="1" t="s">
        <v>23</v>
      </c>
      <c r="J10127" s="1" t="s">
        <v>28</v>
      </c>
      <c r="K10127">
        <v>5.2605813874358579E+18</v>
      </c>
      <c r="L10127" s="1" t="s">
        <v>27800</v>
      </c>
      <c r="M10127" s="1" t="s">
        <v>27801</v>
      </c>
      <c r="N10127" s="1" t="s">
        <v>23</v>
      </c>
      <c r="O10127" s="1" t="s">
        <v>36</v>
      </c>
      <c r="Q10127" s="1" t="s">
        <v>29</v>
      </c>
      <c r="R10127" s="1" t="s">
        <v>29</v>
      </c>
      <c r="T10127" s="1" t="s">
        <v>29</v>
      </c>
      <c r="U10127" s="1" t="s">
        <v>29</v>
      </c>
    </row>
    <row r="10128" spans="1:21" hidden="1" x14ac:dyDescent="0.25">
      <c r="A10128">
        <v>5.2214563656727491E+18</v>
      </c>
      <c r="B10128" s="1" t="s">
        <v>27794</v>
      </c>
      <c r="C10128" s="1" t="s">
        <v>27795</v>
      </c>
      <c r="D10128" s="1" t="s">
        <v>23</v>
      </c>
      <c r="E10128" s="1" t="s">
        <v>24</v>
      </c>
      <c r="F10128">
        <v>5.2448187887398646E+18</v>
      </c>
      <c r="G10128" s="1" t="s">
        <v>27796</v>
      </c>
      <c r="H10128" s="1" t="s">
        <v>27797</v>
      </c>
      <c r="I10128" s="1" t="s">
        <v>23</v>
      </c>
      <c r="J10128" s="1" t="s">
        <v>28</v>
      </c>
      <c r="K10128">
        <v>2.1091880751542513E+18</v>
      </c>
      <c r="L10128" s="1" t="s">
        <v>27802</v>
      </c>
      <c r="M10128" s="1" t="s">
        <v>27803</v>
      </c>
      <c r="N10128" s="1" t="s">
        <v>23</v>
      </c>
      <c r="O10128" s="1" t="s">
        <v>36</v>
      </c>
      <c r="Q10128" s="1" t="s">
        <v>29</v>
      </c>
      <c r="R10128" s="1" t="s">
        <v>29</v>
      </c>
      <c r="T10128" s="1" t="s">
        <v>29</v>
      </c>
      <c r="U10128" s="1" t="s">
        <v>29</v>
      </c>
    </row>
    <row r="10129" spans="1:21" hidden="1" x14ac:dyDescent="0.25">
      <c r="A10129">
        <v>9.472016736169386E+18</v>
      </c>
      <c r="B10129" s="1" t="s">
        <v>27804</v>
      </c>
      <c r="C10129" s="1" t="s">
        <v>27805</v>
      </c>
      <c r="D10129" s="1" t="s">
        <v>110</v>
      </c>
      <c r="E10129" s="1" t="s">
        <v>24</v>
      </c>
      <c r="G10129" s="1" t="s">
        <v>29</v>
      </c>
      <c r="H10129" s="1" t="s">
        <v>29</v>
      </c>
      <c r="I10129" s="1" t="s">
        <v>29</v>
      </c>
      <c r="J10129" s="1" t="s">
        <v>29</v>
      </c>
      <c r="L10129" s="1" t="s">
        <v>29</v>
      </c>
      <c r="M10129" s="1" t="s">
        <v>29</v>
      </c>
      <c r="N10129" s="1" t="s">
        <v>29</v>
      </c>
      <c r="O10129" s="1" t="s">
        <v>29</v>
      </c>
      <c r="Q10129" s="1" t="s">
        <v>29</v>
      </c>
      <c r="R10129" s="1" t="s">
        <v>29</v>
      </c>
      <c r="T10129" s="1" t="s">
        <v>29</v>
      </c>
      <c r="U10129" s="1" t="s">
        <v>29</v>
      </c>
    </row>
    <row r="10130" spans="1:21" hidden="1" x14ac:dyDescent="0.25">
      <c r="A10130">
        <v>8.1592108957779589E+18</v>
      </c>
      <c r="B10130" s="1" t="s">
        <v>27806</v>
      </c>
      <c r="C10130" s="1" t="s">
        <v>27807</v>
      </c>
      <c r="D10130" s="1" t="s">
        <v>23</v>
      </c>
      <c r="E10130" s="1" t="s">
        <v>24</v>
      </c>
      <c r="F10130">
        <v>1.394662408632335E+19</v>
      </c>
      <c r="G10130" s="1" t="s">
        <v>27808</v>
      </c>
      <c r="H10130" s="1" t="s">
        <v>27809</v>
      </c>
      <c r="I10130" s="1" t="s">
        <v>29</v>
      </c>
      <c r="J10130" s="1" t="s">
        <v>28</v>
      </c>
      <c r="K10130">
        <v>1.3963512584926513E+19</v>
      </c>
      <c r="L10130" s="1" t="s">
        <v>27810</v>
      </c>
      <c r="M10130" s="1" t="s">
        <v>27811</v>
      </c>
      <c r="N10130" s="1" t="s">
        <v>29</v>
      </c>
      <c r="O10130" s="1" t="s">
        <v>36</v>
      </c>
      <c r="Q10130" s="1" t="s">
        <v>29</v>
      </c>
      <c r="R10130" s="1" t="s">
        <v>29</v>
      </c>
      <c r="T10130" s="1" t="s">
        <v>29</v>
      </c>
      <c r="U10130" s="1" t="s">
        <v>29</v>
      </c>
    </row>
    <row r="10131" spans="1:21" hidden="1" x14ac:dyDescent="0.25">
      <c r="A10131">
        <v>8.9068129552357949E+18</v>
      </c>
      <c r="B10131" s="1" t="s">
        <v>27812</v>
      </c>
      <c r="C10131" s="1" t="s">
        <v>27813</v>
      </c>
      <c r="D10131" s="1" t="s">
        <v>178</v>
      </c>
      <c r="E10131" s="1" t="s">
        <v>24</v>
      </c>
      <c r="F10131">
        <v>5.7557010648345149E+18</v>
      </c>
      <c r="G10131" s="1" t="s">
        <v>27814</v>
      </c>
      <c r="H10131" s="1" t="s">
        <v>27815</v>
      </c>
      <c r="I10131" s="1" t="s">
        <v>27</v>
      </c>
      <c r="J10131" s="1" t="s">
        <v>28</v>
      </c>
      <c r="K10131">
        <v>5.7827226626415985E+18</v>
      </c>
      <c r="L10131" s="1" t="s">
        <v>27816</v>
      </c>
      <c r="M10131" s="1" t="s">
        <v>27817</v>
      </c>
      <c r="N10131" s="1" t="s">
        <v>27</v>
      </c>
      <c r="O10131" s="1" t="s">
        <v>36</v>
      </c>
      <c r="Q10131" s="1" t="s">
        <v>29</v>
      </c>
      <c r="R10131" s="1" t="s">
        <v>29</v>
      </c>
      <c r="T10131" s="1" t="s">
        <v>29</v>
      </c>
      <c r="U10131" s="1" t="s">
        <v>29</v>
      </c>
    </row>
    <row r="10132" spans="1:21" hidden="1" x14ac:dyDescent="0.25">
      <c r="A10132">
        <v>1.0440843028472402E+19</v>
      </c>
      <c r="B10132" s="1" t="s">
        <v>27818</v>
      </c>
      <c r="C10132" s="1" t="s">
        <v>27819</v>
      </c>
      <c r="D10132" s="1" t="s">
        <v>23</v>
      </c>
      <c r="E10132" s="1" t="s">
        <v>24</v>
      </c>
      <c r="F10132">
        <v>1.0477434775448064E+19</v>
      </c>
      <c r="G10132" s="1" t="s">
        <v>27820</v>
      </c>
      <c r="H10132" s="1" t="s">
        <v>27821</v>
      </c>
      <c r="I10132" s="1" t="s">
        <v>27</v>
      </c>
      <c r="J10132" s="1" t="s">
        <v>28</v>
      </c>
      <c r="K10132">
        <v>1.0496575073865306E+19</v>
      </c>
      <c r="L10132" s="1" t="s">
        <v>27822</v>
      </c>
      <c r="M10132" s="1" t="s">
        <v>27823</v>
      </c>
      <c r="N10132" s="1" t="s">
        <v>27</v>
      </c>
      <c r="O10132" s="1" t="s">
        <v>36</v>
      </c>
      <c r="Q10132" s="1" t="s">
        <v>29</v>
      </c>
      <c r="R10132" s="1" t="s">
        <v>29</v>
      </c>
      <c r="T10132" s="1" t="s">
        <v>29</v>
      </c>
      <c r="U10132" s="1" t="s">
        <v>29</v>
      </c>
    </row>
    <row r="10133" spans="1:21" hidden="1" x14ac:dyDescent="0.25">
      <c r="A10133">
        <v>1.8051157398984736E+17</v>
      </c>
      <c r="B10133" s="1" t="s">
        <v>27824</v>
      </c>
      <c r="C10133" s="1" t="s">
        <v>27825</v>
      </c>
      <c r="D10133" s="1" t="s">
        <v>23</v>
      </c>
      <c r="E10133" s="1" t="s">
        <v>91</v>
      </c>
      <c r="G10133" s="1" t="s">
        <v>29</v>
      </c>
      <c r="H10133" s="1" t="s">
        <v>29</v>
      </c>
      <c r="I10133" s="1" t="s">
        <v>29</v>
      </c>
      <c r="J10133" s="1" t="s">
        <v>29</v>
      </c>
      <c r="L10133" s="1" t="s">
        <v>29</v>
      </c>
      <c r="M10133" s="1" t="s">
        <v>29</v>
      </c>
      <c r="N10133" s="1" t="s">
        <v>29</v>
      </c>
      <c r="O10133" s="1" t="s">
        <v>29</v>
      </c>
      <c r="Q10133" s="1" t="s">
        <v>29</v>
      </c>
      <c r="R10133" s="1" t="s">
        <v>29</v>
      </c>
      <c r="T10133" s="1" t="s">
        <v>29</v>
      </c>
      <c r="U10133" s="1" t="s">
        <v>29</v>
      </c>
    </row>
    <row r="10134" spans="1:21" hidden="1" x14ac:dyDescent="0.25">
      <c r="A10134">
        <v>8.4477257209985649E+18</v>
      </c>
      <c r="B10134" s="1" t="s">
        <v>27826</v>
      </c>
      <c r="C10134" s="1" t="s">
        <v>27827</v>
      </c>
      <c r="D10134" s="1" t="s">
        <v>27</v>
      </c>
      <c r="E10134" s="1" t="s">
        <v>91</v>
      </c>
      <c r="G10134" s="1" t="s">
        <v>29</v>
      </c>
      <c r="H10134" s="1" t="s">
        <v>29</v>
      </c>
      <c r="I10134" s="1" t="s">
        <v>29</v>
      </c>
      <c r="J10134" s="1" t="s">
        <v>29</v>
      </c>
      <c r="L10134" s="1" t="s">
        <v>29</v>
      </c>
      <c r="M10134" s="1" t="s">
        <v>29</v>
      </c>
      <c r="N10134" s="1" t="s">
        <v>29</v>
      </c>
      <c r="O10134" s="1" t="s">
        <v>29</v>
      </c>
      <c r="Q10134" s="1" t="s">
        <v>29</v>
      </c>
      <c r="R10134" s="1" t="s">
        <v>29</v>
      </c>
      <c r="T10134" s="1" t="s">
        <v>29</v>
      </c>
      <c r="U10134" s="1" t="s">
        <v>29</v>
      </c>
    </row>
    <row r="10135" spans="1:21" hidden="1" x14ac:dyDescent="0.25">
      <c r="A10135">
        <v>8.57833011019362E+18</v>
      </c>
      <c r="B10135" s="1" t="s">
        <v>27828</v>
      </c>
      <c r="C10135" s="1" t="s">
        <v>27829</v>
      </c>
      <c r="D10135" s="1" t="s">
        <v>27</v>
      </c>
      <c r="E10135" s="1" t="s">
        <v>91</v>
      </c>
      <c r="G10135" s="1" t="s">
        <v>29</v>
      </c>
      <c r="H10135" s="1" t="s">
        <v>29</v>
      </c>
      <c r="I10135" s="1" t="s">
        <v>29</v>
      </c>
      <c r="J10135" s="1" t="s">
        <v>29</v>
      </c>
      <c r="L10135" s="1" t="s">
        <v>29</v>
      </c>
      <c r="M10135" s="1" t="s">
        <v>29</v>
      </c>
      <c r="N10135" s="1" t="s">
        <v>29</v>
      </c>
      <c r="O10135" s="1" t="s">
        <v>29</v>
      </c>
      <c r="Q10135" s="1" t="s">
        <v>29</v>
      </c>
      <c r="R10135" s="1" t="s">
        <v>29</v>
      </c>
      <c r="T10135" s="1" t="s">
        <v>29</v>
      </c>
      <c r="U10135" s="1" t="s">
        <v>29</v>
      </c>
    </row>
    <row r="10136" spans="1:21" hidden="1" x14ac:dyDescent="0.25">
      <c r="A10136">
        <v>4.0730384209861791E+18</v>
      </c>
      <c r="B10136" s="1" t="s">
        <v>27830</v>
      </c>
      <c r="C10136" s="1" t="s">
        <v>27831</v>
      </c>
      <c r="D10136" s="1" t="s">
        <v>23</v>
      </c>
      <c r="E10136" s="1" t="s">
        <v>24</v>
      </c>
      <c r="F10136">
        <v>4.0913342944725028E+18</v>
      </c>
      <c r="G10136" s="1" t="s">
        <v>27832</v>
      </c>
      <c r="H10136" s="1" t="s">
        <v>27833</v>
      </c>
      <c r="I10136" s="1" t="s">
        <v>23</v>
      </c>
      <c r="J10136" s="1" t="s">
        <v>28</v>
      </c>
      <c r="K10136">
        <v>4.1031562434945469E+18</v>
      </c>
      <c r="L10136" s="1" t="s">
        <v>27834</v>
      </c>
      <c r="M10136" s="1" t="s">
        <v>27835</v>
      </c>
      <c r="N10136" s="1" t="s">
        <v>23</v>
      </c>
      <c r="O10136" s="1" t="s">
        <v>36</v>
      </c>
      <c r="Q10136" s="1" t="s">
        <v>29</v>
      </c>
      <c r="R10136" s="1" t="s">
        <v>29</v>
      </c>
      <c r="T10136" s="1" t="s">
        <v>29</v>
      </c>
      <c r="U10136" s="1" t="s">
        <v>29</v>
      </c>
    </row>
    <row r="10137" spans="1:21" hidden="1" x14ac:dyDescent="0.25">
      <c r="A10137">
        <v>5.6751942483362243E+18</v>
      </c>
      <c r="B10137" s="1" t="s">
        <v>27836</v>
      </c>
      <c r="C10137" s="1" t="s">
        <v>27837</v>
      </c>
      <c r="D10137" s="1" t="s">
        <v>58</v>
      </c>
      <c r="E10137" s="1" t="s">
        <v>24</v>
      </c>
      <c r="G10137" s="1" t="s">
        <v>29</v>
      </c>
      <c r="H10137" s="1" t="s">
        <v>29</v>
      </c>
      <c r="I10137" s="1" t="s">
        <v>29</v>
      </c>
      <c r="J10137" s="1" t="s">
        <v>29</v>
      </c>
      <c r="L10137" s="1" t="s">
        <v>29</v>
      </c>
      <c r="M10137" s="1" t="s">
        <v>29</v>
      </c>
      <c r="N10137" s="1" t="s">
        <v>29</v>
      </c>
      <c r="O10137" s="1" t="s">
        <v>29</v>
      </c>
      <c r="Q10137" s="1" t="s">
        <v>29</v>
      </c>
      <c r="R10137" s="1" t="s">
        <v>29</v>
      </c>
      <c r="T10137" s="1" t="s">
        <v>29</v>
      </c>
      <c r="U10137" s="1" t="s">
        <v>29</v>
      </c>
    </row>
    <row r="10138" spans="1:21" hidden="1" x14ac:dyDescent="0.25">
      <c r="A10138">
        <v>5.7129118952158454E+18</v>
      </c>
      <c r="B10138" s="1" t="s">
        <v>27838</v>
      </c>
      <c r="C10138" s="1" t="s">
        <v>27839</v>
      </c>
      <c r="D10138" s="1" t="s">
        <v>58</v>
      </c>
      <c r="E10138" s="1" t="s">
        <v>24</v>
      </c>
      <c r="G10138" s="1" t="s">
        <v>29</v>
      </c>
      <c r="H10138" s="1" t="s">
        <v>29</v>
      </c>
      <c r="I10138" s="1" t="s">
        <v>29</v>
      </c>
      <c r="J10138" s="1" t="s">
        <v>29</v>
      </c>
      <c r="L10138" s="1" t="s">
        <v>29</v>
      </c>
      <c r="M10138" s="1" t="s">
        <v>29</v>
      </c>
      <c r="N10138" s="1" t="s">
        <v>29</v>
      </c>
      <c r="O10138" s="1" t="s">
        <v>29</v>
      </c>
      <c r="Q10138" s="1" t="s">
        <v>29</v>
      </c>
      <c r="R10138" s="1" t="s">
        <v>29</v>
      </c>
      <c r="T10138" s="1" t="s">
        <v>29</v>
      </c>
      <c r="U10138" s="1" t="s">
        <v>29</v>
      </c>
    </row>
    <row r="10139" spans="1:21" hidden="1" x14ac:dyDescent="0.25">
      <c r="A10139">
        <v>5.0410345697584445E+18</v>
      </c>
      <c r="B10139" s="1" t="s">
        <v>27840</v>
      </c>
      <c r="C10139" s="1" t="s">
        <v>27841</v>
      </c>
      <c r="D10139" s="1" t="s">
        <v>23</v>
      </c>
      <c r="E10139" s="1" t="s">
        <v>24</v>
      </c>
      <c r="F10139">
        <v>5.0559527435241093E+18</v>
      </c>
      <c r="G10139" s="1" t="s">
        <v>27842</v>
      </c>
      <c r="H10139" s="1" t="s">
        <v>27843</v>
      </c>
      <c r="I10139" s="1" t="s">
        <v>23</v>
      </c>
      <c r="J10139" s="1" t="s">
        <v>28</v>
      </c>
      <c r="L10139" s="1" t="s">
        <v>29</v>
      </c>
      <c r="M10139" s="1" t="s">
        <v>29</v>
      </c>
      <c r="N10139" s="1" t="s">
        <v>29</v>
      </c>
      <c r="O10139" s="1" t="s">
        <v>29</v>
      </c>
      <c r="Q10139" s="1" t="s">
        <v>29</v>
      </c>
      <c r="R10139" s="1" t="s">
        <v>29</v>
      </c>
      <c r="T10139" s="1" t="s">
        <v>29</v>
      </c>
      <c r="U10139" s="1" t="s">
        <v>29</v>
      </c>
    </row>
    <row r="10140" spans="1:21" hidden="1" x14ac:dyDescent="0.25">
      <c r="A10140">
        <v>1.3545237471553905E+19</v>
      </c>
      <c r="B10140" s="1" t="s">
        <v>27844</v>
      </c>
      <c r="C10140" s="1" t="s">
        <v>27845</v>
      </c>
      <c r="D10140" s="1" t="s">
        <v>58</v>
      </c>
      <c r="E10140" s="1" t="s">
        <v>24</v>
      </c>
      <c r="G10140" s="1" t="s">
        <v>29</v>
      </c>
      <c r="H10140" s="1" t="s">
        <v>29</v>
      </c>
      <c r="I10140" s="1" t="s">
        <v>29</v>
      </c>
      <c r="J10140" s="1" t="s">
        <v>29</v>
      </c>
      <c r="L10140" s="1" t="s">
        <v>29</v>
      </c>
      <c r="M10140" s="1" t="s">
        <v>29</v>
      </c>
      <c r="N10140" s="1" t="s">
        <v>29</v>
      </c>
      <c r="O10140" s="1" t="s">
        <v>29</v>
      </c>
      <c r="Q10140" s="1" t="s">
        <v>29</v>
      </c>
      <c r="R10140" s="1" t="s">
        <v>29</v>
      </c>
      <c r="T10140" s="1" t="s">
        <v>29</v>
      </c>
      <c r="U10140" s="1" t="s">
        <v>29</v>
      </c>
    </row>
    <row r="10141" spans="1:21" hidden="1" x14ac:dyDescent="0.25">
      <c r="A10141">
        <v>4.5858901943650591E+18</v>
      </c>
      <c r="B10141" s="1" t="s">
        <v>27846</v>
      </c>
      <c r="C10141" s="1" t="s">
        <v>27847</v>
      </c>
      <c r="D10141" s="1" t="s">
        <v>58</v>
      </c>
      <c r="E10141" s="1" t="s">
        <v>24</v>
      </c>
      <c r="G10141" s="1" t="s">
        <v>29</v>
      </c>
      <c r="H10141" s="1" t="s">
        <v>29</v>
      </c>
      <c r="I10141" s="1" t="s">
        <v>29</v>
      </c>
      <c r="J10141" s="1" t="s">
        <v>29</v>
      </c>
      <c r="L10141" s="1" t="s">
        <v>29</v>
      </c>
      <c r="M10141" s="1" t="s">
        <v>29</v>
      </c>
      <c r="N10141" s="1" t="s">
        <v>29</v>
      </c>
      <c r="O10141" s="1" t="s">
        <v>29</v>
      </c>
      <c r="Q10141" s="1" t="s">
        <v>29</v>
      </c>
      <c r="R10141" s="1" t="s">
        <v>29</v>
      </c>
      <c r="T10141" s="1" t="s">
        <v>29</v>
      </c>
      <c r="U10141" s="1" t="s">
        <v>29</v>
      </c>
    </row>
    <row r="10142" spans="1:21" hidden="1" x14ac:dyDescent="0.25">
      <c r="A10142">
        <v>1.2515321106314476E+19</v>
      </c>
      <c r="B10142" s="1" t="s">
        <v>27848</v>
      </c>
      <c r="C10142" s="1" t="s">
        <v>27849</v>
      </c>
      <c r="D10142" s="1" t="s">
        <v>23</v>
      </c>
      <c r="E10142" s="1" t="s">
        <v>24</v>
      </c>
      <c r="F10142">
        <v>1.2536713204544551E+19</v>
      </c>
      <c r="G10142" s="1" t="s">
        <v>27850</v>
      </c>
      <c r="H10142" s="1" t="s">
        <v>27851</v>
      </c>
      <c r="I10142" s="1" t="s">
        <v>23</v>
      </c>
      <c r="J10142" s="1" t="s">
        <v>28</v>
      </c>
      <c r="K10142">
        <v>1.256176447747193E+19</v>
      </c>
      <c r="L10142" s="1" t="s">
        <v>27852</v>
      </c>
      <c r="M10142" s="1" t="s">
        <v>27853</v>
      </c>
      <c r="N10142" s="1" t="s">
        <v>23</v>
      </c>
      <c r="O10142" s="1" t="s">
        <v>36</v>
      </c>
      <c r="P10142">
        <v>2.5119767063613527E+18</v>
      </c>
      <c r="Q10142" s="1" t="s">
        <v>27854</v>
      </c>
      <c r="R10142" s="1" t="s">
        <v>27855</v>
      </c>
      <c r="S10142">
        <v>3.5658242218515963E+18</v>
      </c>
      <c r="T10142" s="1" t="s">
        <v>15154</v>
      </c>
      <c r="U10142" s="1" t="s">
        <v>15155</v>
      </c>
    </row>
    <row r="10143" spans="1:21" hidden="1" x14ac:dyDescent="0.25">
      <c r="A10143">
        <v>1.2515321106314476E+19</v>
      </c>
      <c r="B10143" s="1" t="s">
        <v>27848</v>
      </c>
      <c r="C10143" s="1" t="s">
        <v>27849</v>
      </c>
      <c r="D10143" s="1" t="s">
        <v>23</v>
      </c>
      <c r="E10143" s="1" t="s">
        <v>24</v>
      </c>
      <c r="F10143">
        <v>1.2536713204544551E+19</v>
      </c>
      <c r="G10143" s="1" t="s">
        <v>27850</v>
      </c>
      <c r="H10143" s="1" t="s">
        <v>27851</v>
      </c>
      <c r="I10143" s="1" t="s">
        <v>23</v>
      </c>
      <c r="J10143" s="1" t="s">
        <v>28</v>
      </c>
      <c r="K10143">
        <v>1.256176447747193E+19</v>
      </c>
      <c r="L10143" s="1" t="s">
        <v>27852</v>
      </c>
      <c r="M10143" s="1" t="s">
        <v>27853</v>
      </c>
      <c r="N10143" s="1" t="s">
        <v>23</v>
      </c>
      <c r="O10143" s="1" t="s">
        <v>36</v>
      </c>
      <c r="P10143">
        <v>2.5122581813381289E+18</v>
      </c>
      <c r="Q10143" s="1" t="s">
        <v>27856</v>
      </c>
      <c r="R10143" s="1" t="s">
        <v>27857</v>
      </c>
      <c r="S10143">
        <v>3.5658242218515963E+18</v>
      </c>
      <c r="T10143" s="1" t="s">
        <v>15154</v>
      </c>
      <c r="U10143" s="1" t="s">
        <v>15155</v>
      </c>
    </row>
    <row r="10144" spans="1:21" hidden="1" x14ac:dyDescent="0.25">
      <c r="A10144">
        <v>1.8724707628705331E+18</v>
      </c>
      <c r="B10144" s="1" t="s">
        <v>27858</v>
      </c>
      <c r="C10144" s="1" t="s">
        <v>27859</v>
      </c>
      <c r="D10144" s="1" t="s">
        <v>23</v>
      </c>
      <c r="E10144" s="1" t="s">
        <v>24</v>
      </c>
      <c r="F10144">
        <v>1.8848556618458675E+18</v>
      </c>
      <c r="G10144" s="1" t="s">
        <v>27860</v>
      </c>
      <c r="H10144" s="1" t="s">
        <v>27861</v>
      </c>
      <c r="I10144" s="1" t="s">
        <v>23</v>
      </c>
      <c r="J10144" s="1" t="s">
        <v>28</v>
      </c>
      <c r="K10144">
        <v>1.9006182605417298E+18</v>
      </c>
      <c r="L10144" s="1" t="s">
        <v>27862</v>
      </c>
      <c r="M10144" s="1" t="s">
        <v>27863</v>
      </c>
      <c r="N10144" s="1" t="s">
        <v>23</v>
      </c>
      <c r="O10144" s="1" t="s">
        <v>36</v>
      </c>
      <c r="Q10144" s="1" t="s">
        <v>29</v>
      </c>
      <c r="R10144" s="1" t="s">
        <v>29</v>
      </c>
      <c r="S10144">
        <v>7.0321851765281208E+18</v>
      </c>
      <c r="T10144" s="1" t="s">
        <v>166</v>
      </c>
      <c r="U10144" s="1" t="s">
        <v>167</v>
      </c>
    </row>
    <row r="10145" spans="1:21" hidden="1" x14ac:dyDescent="0.25">
      <c r="A10145">
        <v>4.8209216080869458E+18</v>
      </c>
      <c r="B10145" s="1" t="s">
        <v>27864</v>
      </c>
      <c r="C10145" s="1" t="s">
        <v>27865</v>
      </c>
      <c r="D10145" s="1" t="s">
        <v>27</v>
      </c>
      <c r="E10145" s="1" t="s">
        <v>24</v>
      </c>
      <c r="F10145">
        <v>8.5110608122350193E+18</v>
      </c>
      <c r="G10145" s="1" t="s">
        <v>27866</v>
      </c>
      <c r="H10145" s="1" t="s">
        <v>27867</v>
      </c>
      <c r="I10145" s="1" t="s">
        <v>29</v>
      </c>
      <c r="J10145" s="1" t="s">
        <v>28</v>
      </c>
      <c r="K10145">
        <v>8.5254160360475904E+18</v>
      </c>
      <c r="L10145" s="1" t="s">
        <v>27868</v>
      </c>
      <c r="M10145" s="1" t="s">
        <v>27869</v>
      </c>
      <c r="N10145" s="1" t="s">
        <v>29</v>
      </c>
      <c r="O10145" s="1" t="s">
        <v>36</v>
      </c>
      <c r="Q10145" s="1" t="s">
        <v>29</v>
      </c>
      <c r="R10145" s="1" t="s">
        <v>29</v>
      </c>
      <c r="T10145" s="1" t="s">
        <v>29</v>
      </c>
      <c r="U10145" s="1" t="s">
        <v>29</v>
      </c>
    </row>
    <row r="10146" spans="1:21" hidden="1" x14ac:dyDescent="0.25">
      <c r="A10146">
        <v>7.6292004175338394E+18</v>
      </c>
      <c r="B10146" s="1" t="s">
        <v>27870</v>
      </c>
      <c r="C10146" s="1" t="s">
        <v>27871</v>
      </c>
      <c r="D10146" s="1" t="s">
        <v>178</v>
      </c>
      <c r="E10146" s="1" t="s">
        <v>24</v>
      </c>
      <c r="G10146" s="1" t="s">
        <v>29</v>
      </c>
      <c r="H10146" s="1" t="s">
        <v>29</v>
      </c>
      <c r="I10146" s="1" t="s">
        <v>29</v>
      </c>
      <c r="J10146" s="1" t="s">
        <v>29</v>
      </c>
      <c r="L10146" s="1" t="s">
        <v>29</v>
      </c>
      <c r="M10146" s="1" t="s">
        <v>29</v>
      </c>
      <c r="N10146" s="1" t="s">
        <v>29</v>
      </c>
      <c r="O10146" s="1" t="s">
        <v>29</v>
      </c>
      <c r="Q10146" s="1" t="s">
        <v>29</v>
      </c>
      <c r="R10146" s="1" t="s">
        <v>29</v>
      </c>
      <c r="T10146" s="1" t="s">
        <v>29</v>
      </c>
      <c r="U10146" s="1" t="s">
        <v>29</v>
      </c>
    </row>
    <row r="10147" spans="1:21" hidden="1" x14ac:dyDescent="0.25">
      <c r="A10147">
        <v>1.7856872748229362E+19</v>
      </c>
      <c r="B10147" s="1" t="s">
        <v>27872</v>
      </c>
      <c r="C10147" s="1" t="s">
        <v>27873</v>
      </c>
      <c r="D10147" s="1" t="s">
        <v>58</v>
      </c>
      <c r="E10147" s="1" t="s">
        <v>24</v>
      </c>
      <c r="G10147" s="1" t="s">
        <v>29</v>
      </c>
      <c r="H10147" s="1" t="s">
        <v>29</v>
      </c>
      <c r="I10147" s="1" t="s">
        <v>29</v>
      </c>
      <c r="J10147" s="1" t="s">
        <v>29</v>
      </c>
      <c r="L10147" s="1" t="s">
        <v>29</v>
      </c>
      <c r="M10147" s="1" t="s">
        <v>29</v>
      </c>
      <c r="N10147" s="1" t="s">
        <v>29</v>
      </c>
      <c r="O10147" s="1" t="s">
        <v>29</v>
      </c>
      <c r="Q10147" s="1" t="s">
        <v>29</v>
      </c>
      <c r="R10147" s="1" t="s">
        <v>29</v>
      </c>
      <c r="T10147" s="1" t="s">
        <v>29</v>
      </c>
      <c r="U10147" s="1" t="s">
        <v>29</v>
      </c>
    </row>
    <row r="10148" spans="1:21" hidden="1" x14ac:dyDescent="0.25">
      <c r="A10148">
        <v>6.8399440214595779E+18</v>
      </c>
      <c r="B10148" s="1" t="s">
        <v>27874</v>
      </c>
      <c r="C10148" s="1" t="s">
        <v>27875</v>
      </c>
      <c r="D10148" s="1" t="s">
        <v>58</v>
      </c>
      <c r="E10148" s="1" t="s">
        <v>24</v>
      </c>
      <c r="G10148" s="1" t="s">
        <v>29</v>
      </c>
      <c r="H10148" s="1" t="s">
        <v>29</v>
      </c>
      <c r="I10148" s="1" t="s">
        <v>29</v>
      </c>
      <c r="J10148" s="1" t="s">
        <v>29</v>
      </c>
      <c r="L10148" s="1" t="s">
        <v>29</v>
      </c>
      <c r="M10148" s="1" t="s">
        <v>29</v>
      </c>
      <c r="N10148" s="1" t="s">
        <v>29</v>
      </c>
      <c r="O10148" s="1" t="s">
        <v>29</v>
      </c>
      <c r="Q10148" s="1" t="s">
        <v>29</v>
      </c>
      <c r="R10148" s="1" t="s">
        <v>29</v>
      </c>
      <c r="T10148" s="1" t="s">
        <v>29</v>
      </c>
      <c r="U10148" s="1" t="s">
        <v>29</v>
      </c>
    </row>
    <row r="10149" spans="1:21" hidden="1" x14ac:dyDescent="0.25">
      <c r="A10149">
        <v>3.0831064740510682E+17</v>
      </c>
      <c r="B10149" s="1" t="s">
        <v>27876</v>
      </c>
      <c r="C10149" s="1" t="s">
        <v>27877</v>
      </c>
      <c r="D10149" s="1" t="s">
        <v>23</v>
      </c>
      <c r="E10149" s="1" t="s">
        <v>24</v>
      </c>
      <c r="F10149">
        <v>3.3308044535584115E+17</v>
      </c>
      <c r="G10149" s="1" t="s">
        <v>27878</v>
      </c>
      <c r="H10149" s="1" t="s">
        <v>27879</v>
      </c>
      <c r="I10149" s="1" t="s">
        <v>27</v>
      </c>
      <c r="J10149" s="1" t="s">
        <v>28</v>
      </c>
      <c r="K10149">
        <v>3.488430440518345E+17</v>
      </c>
      <c r="L10149" s="1" t="s">
        <v>27880</v>
      </c>
      <c r="M10149" s="1" t="s">
        <v>27881</v>
      </c>
      <c r="N10149" s="1" t="s">
        <v>27</v>
      </c>
      <c r="O10149" s="1" t="s">
        <v>36</v>
      </c>
      <c r="Q10149" s="1" t="s">
        <v>29</v>
      </c>
      <c r="R10149" s="1" t="s">
        <v>29</v>
      </c>
      <c r="T10149" s="1" t="s">
        <v>29</v>
      </c>
      <c r="U10149" s="1" t="s">
        <v>29</v>
      </c>
    </row>
    <row r="10150" spans="1:21" hidden="1" x14ac:dyDescent="0.25">
      <c r="A10150">
        <v>1.3716934118087631E+19</v>
      </c>
      <c r="B10150" s="1" t="s">
        <v>27882</v>
      </c>
      <c r="C10150" s="1" t="s">
        <v>27883</v>
      </c>
      <c r="D10150" s="1" t="s">
        <v>23</v>
      </c>
      <c r="E10150" s="1" t="s">
        <v>24</v>
      </c>
      <c r="F10150">
        <v>1.3738889166271259E+19</v>
      </c>
      <c r="G10150" s="1" t="s">
        <v>27884</v>
      </c>
      <c r="H10150" s="1" t="s">
        <v>27885</v>
      </c>
      <c r="I10150" s="1" t="s">
        <v>23</v>
      </c>
      <c r="J10150" s="1" t="s">
        <v>28</v>
      </c>
      <c r="K10150">
        <v>1.3754651764967252E+19</v>
      </c>
      <c r="L10150" s="1" t="s">
        <v>27886</v>
      </c>
      <c r="M10150" s="1" t="s">
        <v>27887</v>
      </c>
      <c r="N10150" s="1" t="s">
        <v>23</v>
      </c>
      <c r="O10150" s="1" t="s">
        <v>36</v>
      </c>
      <c r="Q10150" s="1" t="s">
        <v>29</v>
      </c>
      <c r="R10150" s="1" t="s">
        <v>29</v>
      </c>
      <c r="T10150" s="1" t="s">
        <v>29</v>
      </c>
      <c r="U10150" s="1" t="s">
        <v>29</v>
      </c>
    </row>
    <row r="10151" spans="1:21" hidden="1" x14ac:dyDescent="0.25">
      <c r="A10151">
        <v>7.4200619447242813E+18</v>
      </c>
      <c r="B10151" s="1" t="s">
        <v>27888</v>
      </c>
      <c r="C10151" s="1" t="s">
        <v>27889</v>
      </c>
      <c r="D10151" s="1" t="s">
        <v>23</v>
      </c>
      <c r="E10151" s="1" t="s">
        <v>24</v>
      </c>
      <c r="F10151">
        <v>1.3780835337740073E+19</v>
      </c>
      <c r="G10151" s="1" t="s">
        <v>27890</v>
      </c>
      <c r="H10151" s="1" t="s">
        <v>27891</v>
      </c>
      <c r="I10151" s="1" t="s">
        <v>29</v>
      </c>
      <c r="J10151" s="1" t="s">
        <v>28</v>
      </c>
      <c r="K10151">
        <v>1.3790968436901984E+19</v>
      </c>
      <c r="L10151" s="1" t="s">
        <v>27892</v>
      </c>
      <c r="M10151" s="1" t="s">
        <v>27893</v>
      </c>
      <c r="N10151" s="1" t="s">
        <v>29</v>
      </c>
      <c r="O10151" s="1" t="s">
        <v>36</v>
      </c>
      <c r="Q10151" s="1" t="s">
        <v>29</v>
      </c>
      <c r="R10151" s="1" t="s">
        <v>29</v>
      </c>
      <c r="T10151" s="1" t="s">
        <v>29</v>
      </c>
      <c r="U10151" s="1" t="s">
        <v>29</v>
      </c>
    </row>
    <row r="10152" spans="1:21" hidden="1" x14ac:dyDescent="0.25">
      <c r="A10152">
        <v>4.5290278100876754E+18</v>
      </c>
      <c r="B10152" s="1" t="s">
        <v>27894</v>
      </c>
      <c r="C10152" s="1" t="s">
        <v>27895</v>
      </c>
      <c r="D10152" s="1" t="s">
        <v>23</v>
      </c>
      <c r="E10152" s="1" t="s">
        <v>24</v>
      </c>
      <c r="F10152">
        <v>4.5523902331549875E+18</v>
      </c>
      <c r="G10152" s="1" t="s">
        <v>27896</v>
      </c>
      <c r="H10152" s="1" t="s">
        <v>27897</v>
      </c>
      <c r="I10152" s="1" t="s">
        <v>27</v>
      </c>
      <c r="J10152" s="1" t="s">
        <v>28</v>
      </c>
      <c r="K10152">
        <v>4.5698416817111793E+18</v>
      </c>
      <c r="L10152" s="1" t="s">
        <v>27898</v>
      </c>
      <c r="M10152" s="1" t="s">
        <v>27899</v>
      </c>
      <c r="N10152" s="1" t="s">
        <v>27</v>
      </c>
      <c r="O10152" s="1" t="s">
        <v>36</v>
      </c>
      <c r="Q10152" s="1" t="s">
        <v>29</v>
      </c>
      <c r="R10152" s="1" t="s">
        <v>29</v>
      </c>
      <c r="T10152" s="1" t="s">
        <v>29</v>
      </c>
      <c r="U10152" s="1" t="s">
        <v>29</v>
      </c>
    </row>
    <row r="10153" spans="1:21" hidden="1" x14ac:dyDescent="0.25">
      <c r="A10153">
        <v>4.339873182320449E+18</v>
      </c>
      <c r="B10153" s="1" t="s">
        <v>27900</v>
      </c>
      <c r="C10153" s="1" t="s">
        <v>27901</v>
      </c>
      <c r="D10153" s="1" t="s">
        <v>58</v>
      </c>
      <c r="E10153" s="1" t="s">
        <v>24</v>
      </c>
      <c r="G10153" s="1" t="s">
        <v>29</v>
      </c>
      <c r="H10153" s="1" t="s">
        <v>29</v>
      </c>
      <c r="I10153" s="1" t="s">
        <v>29</v>
      </c>
      <c r="J10153" s="1" t="s">
        <v>29</v>
      </c>
      <c r="L10153" s="1" t="s">
        <v>29</v>
      </c>
      <c r="M10153" s="1" t="s">
        <v>29</v>
      </c>
      <c r="N10153" s="1" t="s">
        <v>29</v>
      </c>
      <c r="O10153" s="1" t="s">
        <v>29</v>
      </c>
      <c r="Q10153" s="1" t="s">
        <v>29</v>
      </c>
      <c r="R10153" s="1" t="s">
        <v>29</v>
      </c>
      <c r="T10153" s="1" t="s">
        <v>29</v>
      </c>
      <c r="U10153" s="1" t="s">
        <v>29</v>
      </c>
    </row>
    <row r="10154" spans="1:21" hidden="1" x14ac:dyDescent="0.25">
      <c r="A10154">
        <v>6.908898664489942E+18</v>
      </c>
      <c r="B10154" s="1" t="s">
        <v>27902</v>
      </c>
      <c r="C10154" s="1" t="s">
        <v>27903</v>
      </c>
      <c r="D10154" s="1" t="s">
        <v>58</v>
      </c>
      <c r="E10154" s="1" t="s">
        <v>24</v>
      </c>
      <c r="G10154" s="1" t="s">
        <v>29</v>
      </c>
      <c r="H10154" s="1" t="s">
        <v>29</v>
      </c>
      <c r="I10154" s="1" t="s">
        <v>29</v>
      </c>
      <c r="J10154" s="1" t="s">
        <v>29</v>
      </c>
      <c r="L10154" s="1" t="s">
        <v>29</v>
      </c>
      <c r="M10154" s="1" t="s">
        <v>29</v>
      </c>
      <c r="N10154" s="1" t="s">
        <v>29</v>
      </c>
      <c r="O10154" s="1" t="s">
        <v>29</v>
      </c>
      <c r="Q10154" s="1" t="s">
        <v>29</v>
      </c>
      <c r="R10154" s="1" t="s">
        <v>29</v>
      </c>
      <c r="T10154" s="1" t="s">
        <v>29</v>
      </c>
      <c r="U10154" s="1" t="s">
        <v>29</v>
      </c>
    </row>
    <row r="10155" spans="1:21" hidden="1" x14ac:dyDescent="0.25">
      <c r="A10155">
        <v>4.8216377372191368E+16</v>
      </c>
      <c r="B10155" s="1" t="s">
        <v>27904</v>
      </c>
      <c r="C10155" s="1" t="s">
        <v>27905</v>
      </c>
      <c r="D10155" s="1" t="s">
        <v>23</v>
      </c>
      <c r="E10155" s="1" t="s">
        <v>664</v>
      </c>
      <c r="F10155">
        <v>1.998288508195017E+18</v>
      </c>
      <c r="G10155" s="1" t="s">
        <v>4467</v>
      </c>
      <c r="H10155" s="1" t="s">
        <v>4468</v>
      </c>
      <c r="I10155" s="1" t="s">
        <v>23</v>
      </c>
      <c r="J10155" s="1" t="s">
        <v>91</v>
      </c>
      <c r="L10155" s="1" t="s">
        <v>29</v>
      </c>
      <c r="M10155" s="1" t="s">
        <v>29</v>
      </c>
      <c r="N10155" s="1" t="s">
        <v>29</v>
      </c>
      <c r="O10155" s="1" t="s">
        <v>29</v>
      </c>
      <c r="Q10155" s="1" t="s">
        <v>29</v>
      </c>
      <c r="R10155" s="1" t="s">
        <v>29</v>
      </c>
      <c r="T10155" s="1" t="s">
        <v>29</v>
      </c>
      <c r="U10155" s="1" t="s">
        <v>29</v>
      </c>
    </row>
    <row r="10156" spans="1:21" hidden="1" x14ac:dyDescent="0.25">
      <c r="A10156">
        <v>4.8216377372191368E+16</v>
      </c>
      <c r="B10156" s="1" t="s">
        <v>27904</v>
      </c>
      <c r="C10156" s="1" t="s">
        <v>27905</v>
      </c>
      <c r="D10156" s="1" t="s">
        <v>23</v>
      </c>
      <c r="E10156" s="1" t="s">
        <v>664</v>
      </c>
      <c r="F10156">
        <v>4.5749052930633784E+18</v>
      </c>
      <c r="G10156" s="1" t="s">
        <v>14264</v>
      </c>
      <c r="H10156" s="1" t="s">
        <v>14265</v>
      </c>
      <c r="I10156" s="1" t="s">
        <v>27</v>
      </c>
      <c r="J10156" s="1" t="s">
        <v>91</v>
      </c>
      <c r="L10156" s="1" t="s">
        <v>29</v>
      </c>
      <c r="M10156" s="1" t="s">
        <v>29</v>
      </c>
      <c r="N10156" s="1" t="s">
        <v>29</v>
      </c>
      <c r="O10156" s="1" t="s">
        <v>29</v>
      </c>
      <c r="Q10156" s="1" t="s">
        <v>29</v>
      </c>
      <c r="R10156" s="1" t="s">
        <v>29</v>
      </c>
      <c r="T10156" s="1" t="s">
        <v>29</v>
      </c>
      <c r="U10156" s="1" t="s">
        <v>29</v>
      </c>
    </row>
    <row r="10157" spans="1:21" hidden="1" x14ac:dyDescent="0.25">
      <c r="A10157">
        <v>4.8216377372191368E+16</v>
      </c>
      <c r="B10157" s="1" t="s">
        <v>27904</v>
      </c>
      <c r="C10157" s="1" t="s">
        <v>27905</v>
      </c>
      <c r="D10157" s="1" t="s">
        <v>23</v>
      </c>
      <c r="E10157" s="1" t="s">
        <v>664</v>
      </c>
      <c r="F10157">
        <v>6.9170559688286781E+18</v>
      </c>
      <c r="G10157" s="1" t="s">
        <v>27906</v>
      </c>
      <c r="H10157" s="1" t="s">
        <v>27907</v>
      </c>
      <c r="I10157" s="1" t="s">
        <v>1674</v>
      </c>
      <c r="J10157" s="1" t="s">
        <v>91</v>
      </c>
      <c r="L10157" s="1" t="s">
        <v>29</v>
      </c>
      <c r="M10157" s="1" t="s">
        <v>29</v>
      </c>
      <c r="N10157" s="1" t="s">
        <v>29</v>
      </c>
      <c r="O10157" s="1" t="s">
        <v>29</v>
      </c>
      <c r="Q10157" s="1" t="s">
        <v>29</v>
      </c>
      <c r="R10157" s="1" t="s">
        <v>29</v>
      </c>
      <c r="T10157" s="1" t="s">
        <v>29</v>
      </c>
      <c r="U10157" s="1" t="s">
        <v>29</v>
      </c>
    </row>
    <row r="10158" spans="1:21" hidden="1" x14ac:dyDescent="0.25">
      <c r="A10158">
        <v>4.8216377372191368E+16</v>
      </c>
      <c r="B10158" s="1" t="s">
        <v>27904</v>
      </c>
      <c r="C10158" s="1" t="s">
        <v>27905</v>
      </c>
      <c r="D10158" s="1" t="s">
        <v>23</v>
      </c>
      <c r="E10158" s="1" t="s">
        <v>664</v>
      </c>
      <c r="F10158">
        <v>2.2152929993259448E+18</v>
      </c>
      <c r="G10158" s="1" t="s">
        <v>27908</v>
      </c>
      <c r="H10158" s="1" t="s">
        <v>27909</v>
      </c>
      <c r="I10158" s="1" t="s">
        <v>23</v>
      </c>
      <c r="J10158" s="1" t="s">
        <v>91</v>
      </c>
      <c r="L10158" s="1" t="s">
        <v>29</v>
      </c>
      <c r="M10158" s="1" t="s">
        <v>29</v>
      </c>
      <c r="N10158" s="1" t="s">
        <v>29</v>
      </c>
      <c r="O10158" s="1" t="s">
        <v>29</v>
      </c>
      <c r="Q10158" s="1" t="s">
        <v>29</v>
      </c>
      <c r="R10158" s="1" t="s">
        <v>29</v>
      </c>
      <c r="T10158" s="1" t="s">
        <v>29</v>
      </c>
      <c r="U10158" s="1" t="s">
        <v>29</v>
      </c>
    </row>
    <row r="10159" spans="1:21" hidden="1" x14ac:dyDescent="0.25">
      <c r="A10159">
        <v>4.8216377372191368E+16</v>
      </c>
      <c r="B10159" s="1" t="s">
        <v>27904</v>
      </c>
      <c r="C10159" s="1" t="s">
        <v>27905</v>
      </c>
      <c r="D10159" s="1" t="s">
        <v>23</v>
      </c>
      <c r="E10159" s="1" t="s">
        <v>664</v>
      </c>
      <c r="F10159">
        <v>6.8745553598110249E+18</v>
      </c>
      <c r="G10159" s="1" t="s">
        <v>27910</v>
      </c>
      <c r="H10159" s="1" t="s">
        <v>27911</v>
      </c>
      <c r="I10159" s="1" t="s">
        <v>27</v>
      </c>
      <c r="J10159" s="1" t="s">
        <v>91</v>
      </c>
      <c r="L10159" s="1" t="s">
        <v>29</v>
      </c>
      <c r="M10159" s="1" t="s">
        <v>29</v>
      </c>
      <c r="N10159" s="1" t="s">
        <v>29</v>
      </c>
      <c r="O10159" s="1" t="s">
        <v>29</v>
      </c>
      <c r="Q10159" s="1" t="s">
        <v>29</v>
      </c>
      <c r="R10159" s="1" t="s">
        <v>29</v>
      </c>
      <c r="T10159" s="1" t="s">
        <v>29</v>
      </c>
      <c r="U10159" s="1" t="s">
        <v>29</v>
      </c>
    </row>
    <row r="10160" spans="1:21" hidden="1" x14ac:dyDescent="0.25">
      <c r="A10160">
        <v>4.8216377372191368E+16</v>
      </c>
      <c r="B10160" s="1" t="s">
        <v>27904</v>
      </c>
      <c r="C10160" s="1" t="s">
        <v>27905</v>
      </c>
      <c r="D10160" s="1" t="s">
        <v>23</v>
      </c>
      <c r="E10160" s="1" t="s">
        <v>664</v>
      </c>
      <c r="F10160">
        <v>1.2276036133791588E+18</v>
      </c>
      <c r="G10160" s="1" t="s">
        <v>27912</v>
      </c>
      <c r="H10160" s="1" t="s">
        <v>27913</v>
      </c>
      <c r="I10160" s="1" t="s">
        <v>23</v>
      </c>
      <c r="J10160" s="1" t="s">
        <v>91</v>
      </c>
      <c r="L10160" s="1" t="s">
        <v>29</v>
      </c>
      <c r="M10160" s="1" t="s">
        <v>29</v>
      </c>
      <c r="N10160" s="1" t="s">
        <v>29</v>
      </c>
      <c r="O10160" s="1" t="s">
        <v>29</v>
      </c>
      <c r="Q10160" s="1" t="s">
        <v>29</v>
      </c>
      <c r="R10160" s="1" t="s">
        <v>29</v>
      </c>
      <c r="T10160" s="1" t="s">
        <v>29</v>
      </c>
      <c r="U10160" s="1" t="s">
        <v>29</v>
      </c>
    </row>
    <row r="10161" spans="1:21" hidden="1" x14ac:dyDescent="0.25">
      <c r="A10161">
        <v>4.8216377372191368E+16</v>
      </c>
      <c r="B10161" s="1" t="s">
        <v>27904</v>
      </c>
      <c r="C10161" s="1" t="s">
        <v>27905</v>
      </c>
      <c r="D10161" s="1" t="s">
        <v>23</v>
      </c>
      <c r="E10161" s="1" t="s">
        <v>664</v>
      </c>
      <c r="F10161">
        <v>7.8333084122896608E+16</v>
      </c>
      <c r="G10161" s="1" t="s">
        <v>27914</v>
      </c>
      <c r="H10161" s="1" t="s">
        <v>27915</v>
      </c>
      <c r="I10161" s="1" t="s">
        <v>27</v>
      </c>
      <c r="J10161" s="1" t="s">
        <v>91</v>
      </c>
      <c r="L10161" s="1" t="s">
        <v>29</v>
      </c>
      <c r="M10161" s="1" t="s">
        <v>29</v>
      </c>
      <c r="N10161" s="1" t="s">
        <v>29</v>
      </c>
      <c r="O10161" s="1" t="s">
        <v>29</v>
      </c>
      <c r="Q10161" s="1" t="s">
        <v>29</v>
      </c>
      <c r="R10161" s="1" t="s">
        <v>29</v>
      </c>
      <c r="T10161" s="1" t="s">
        <v>29</v>
      </c>
      <c r="U10161" s="1" t="s">
        <v>29</v>
      </c>
    </row>
    <row r="10162" spans="1:21" hidden="1" x14ac:dyDescent="0.25">
      <c r="A10162">
        <v>4.8216377372191368E+16</v>
      </c>
      <c r="B10162" s="1" t="s">
        <v>27904</v>
      </c>
      <c r="C10162" s="1" t="s">
        <v>27905</v>
      </c>
      <c r="D10162" s="1" t="s">
        <v>23</v>
      </c>
      <c r="E10162" s="1" t="s">
        <v>664</v>
      </c>
      <c r="F10162">
        <v>6.8238194725878784E+17</v>
      </c>
      <c r="G10162" s="1" t="s">
        <v>27916</v>
      </c>
      <c r="H10162" s="1" t="s">
        <v>27917</v>
      </c>
      <c r="I10162" s="1" t="s">
        <v>110</v>
      </c>
      <c r="J10162" s="1" t="s">
        <v>91</v>
      </c>
      <c r="L10162" s="1" t="s">
        <v>29</v>
      </c>
      <c r="M10162" s="1" t="s">
        <v>29</v>
      </c>
      <c r="N10162" s="1" t="s">
        <v>29</v>
      </c>
      <c r="O10162" s="1" t="s">
        <v>29</v>
      </c>
      <c r="Q10162" s="1" t="s">
        <v>29</v>
      </c>
      <c r="R10162" s="1" t="s">
        <v>29</v>
      </c>
      <c r="T10162" s="1" t="s">
        <v>29</v>
      </c>
      <c r="U10162" s="1" t="s">
        <v>29</v>
      </c>
    </row>
    <row r="10163" spans="1:21" hidden="1" x14ac:dyDescent="0.25">
      <c r="A10163">
        <v>4.8216377372191368E+16</v>
      </c>
      <c r="B10163" s="1" t="s">
        <v>27904</v>
      </c>
      <c r="C10163" s="1" t="s">
        <v>27905</v>
      </c>
      <c r="D10163" s="1" t="s">
        <v>23</v>
      </c>
      <c r="E10163" s="1" t="s">
        <v>664</v>
      </c>
      <c r="F10163">
        <v>9.9612072553806336E+18</v>
      </c>
      <c r="G10163" s="1" t="s">
        <v>27918</v>
      </c>
      <c r="H10163" s="1" t="s">
        <v>27919</v>
      </c>
      <c r="I10163" s="1" t="s">
        <v>178</v>
      </c>
      <c r="J10163" s="1" t="s">
        <v>91</v>
      </c>
      <c r="L10163" s="1" t="s">
        <v>29</v>
      </c>
      <c r="M10163" s="1" t="s">
        <v>29</v>
      </c>
      <c r="N10163" s="1" t="s">
        <v>29</v>
      </c>
      <c r="O10163" s="1" t="s">
        <v>29</v>
      </c>
      <c r="Q10163" s="1" t="s">
        <v>29</v>
      </c>
      <c r="R10163" s="1" t="s">
        <v>29</v>
      </c>
      <c r="T10163" s="1" t="s">
        <v>29</v>
      </c>
      <c r="U10163" s="1" t="s">
        <v>29</v>
      </c>
    </row>
    <row r="10164" spans="1:21" hidden="1" x14ac:dyDescent="0.25">
      <c r="A10164">
        <v>4.8216377372191368E+16</v>
      </c>
      <c r="B10164" s="1" t="s">
        <v>27904</v>
      </c>
      <c r="C10164" s="1" t="s">
        <v>27905</v>
      </c>
      <c r="D10164" s="1" t="s">
        <v>23</v>
      </c>
      <c r="E10164" s="1" t="s">
        <v>664</v>
      </c>
      <c r="F10164">
        <v>2.7098585346194028E+18</v>
      </c>
      <c r="G10164" s="1" t="s">
        <v>27920</v>
      </c>
      <c r="H10164" s="1" t="s">
        <v>27921</v>
      </c>
      <c r="I10164" s="1" t="s">
        <v>125</v>
      </c>
      <c r="J10164" s="1" t="s">
        <v>28</v>
      </c>
      <c r="K10164">
        <v>8.0815276299694715E+18</v>
      </c>
      <c r="L10164" s="1" t="s">
        <v>27922</v>
      </c>
      <c r="M10164" s="1" t="s">
        <v>27923</v>
      </c>
      <c r="N10164" s="1" t="s">
        <v>23</v>
      </c>
      <c r="O10164" s="1" t="s">
        <v>36</v>
      </c>
      <c r="P10164">
        <v>1.7663484021542216E+19</v>
      </c>
      <c r="Q10164" s="1" t="s">
        <v>4483</v>
      </c>
      <c r="R10164" s="1" t="s">
        <v>4484</v>
      </c>
      <c r="T10164" s="1" t="s">
        <v>29</v>
      </c>
      <c r="U10164" s="1" t="s">
        <v>29</v>
      </c>
    </row>
    <row r="10165" spans="1:21" hidden="1" x14ac:dyDescent="0.25">
      <c r="A10165">
        <v>4.8216377372191368E+16</v>
      </c>
      <c r="B10165" s="1" t="s">
        <v>27904</v>
      </c>
      <c r="C10165" s="1" t="s">
        <v>27905</v>
      </c>
      <c r="D10165" s="1" t="s">
        <v>23</v>
      </c>
      <c r="E10165" s="1" t="s">
        <v>664</v>
      </c>
      <c r="F10165">
        <v>2.7098585346194028E+18</v>
      </c>
      <c r="G10165" s="1" t="s">
        <v>27920</v>
      </c>
      <c r="H10165" s="1" t="s">
        <v>27921</v>
      </c>
      <c r="I10165" s="1" t="s">
        <v>125</v>
      </c>
      <c r="J10165" s="1" t="s">
        <v>28</v>
      </c>
      <c r="K10165">
        <v>8.0815276299694715E+18</v>
      </c>
      <c r="L10165" s="1" t="s">
        <v>27922</v>
      </c>
      <c r="M10165" s="1" t="s">
        <v>27923</v>
      </c>
      <c r="N10165" s="1" t="s">
        <v>23</v>
      </c>
      <c r="O10165" s="1" t="s">
        <v>36</v>
      </c>
      <c r="P10165">
        <v>6.4163194715007498E+18</v>
      </c>
      <c r="Q10165" s="1" t="s">
        <v>27924</v>
      </c>
      <c r="R10165" s="1" t="s">
        <v>27925</v>
      </c>
      <c r="T10165" s="1" t="s">
        <v>29</v>
      </c>
      <c r="U10165" s="1" t="s">
        <v>29</v>
      </c>
    </row>
    <row r="10166" spans="1:21" hidden="1" x14ac:dyDescent="0.25">
      <c r="A10166">
        <v>4.8216377372191368E+16</v>
      </c>
      <c r="B10166" s="1" t="s">
        <v>27904</v>
      </c>
      <c r="C10166" s="1" t="s">
        <v>27905</v>
      </c>
      <c r="D10166" s="1" t="s">
        <v>23</v>
      </c>
      <c r="E10166" s="1" t="s">
        <v>664</v>
      </c>
      <c r="F10166">
        <v>2.7098585346194028E+18</v>
      </c>
      <c r="G10166" s="1" t="s">
        <v>27920</v>
      </c>
      <c r="H10166" s="1" t="s">
        <v>27921</v>
      </c>
      <c r="I10166" s="1" t="s">
        <v>125</v>
      </c>
      <c r="J10166" s="1" t="s">
        <v>28</v>
      </c>
      <c r="K10166">
        <v>8.0815276299694715E+18</v>
      </c>
      <c r="L10166" s="1" t="s">
        <v>27922</v>
      </c>
      <c r="M10166" s="1" t="s">
        <v>27923</v>
      </c>
      <c r="N10166" s="1" t="s">
        <v>23</v>
      </c>
      <c r="O10166" s="1" t="s">
        <v>36</v>
      </c>
      <c r="P10166">
        <v>6.893976537789014E+18</v>
      </c>
      <c r="Q10166" s="1" t="s">
        <v>27926</v>
      </c>
      <c r="R10166" s="1" t="s">
        <v>27927</v>
      </c>
      <c r="T10166" s="1" t="s">
        <v>29</v>
      </c>
      <c r="U10166" s="1" t="s">
        <v>29</v>
      </c>
    </row>
    <row r="10167" spans="1:21" hidden="1" x14ac:dyDescent="0.25">
      <c r="A10167">
        <v>4.8216377372191368E+16</v>
      </c>
      <c r="B10167" s="1" t="s">
        <v>27904</v>
      </c>
      <c r="C10167" s="1" t="s">
        <v>27905</v>
      </c>
      <c r="D10167" s="1" t="s">
        <v>23</v>
      </c>
      <c r="E10167" s="1" t="s">
        <v>664</v>
      </c>
      <c r="F10167">
        <v>2.7098585346194028E+18</v>
      </c>
      <c r="G10167" s="1" t="s">
        <v>27920</v>
      </c>
      <c r="H10167" s="1" t="s">
        <v>27921</v>
      </c>
      <c r="I10167" s="1" t="s">
        <v>125</v>
      </c>
      <c r="J10167" s="1" t="s">
        <v>28</v>
      </c>
      <c r="K10167">
        <v>8.0815276299694715E+18</v>
      </c>
      <c r="L10167" s="1" t="s">
        <v>27922</v>
      </c>
      <c r="M10167" s="1" t="s">
        <v>27923</v>
      </c>
      <c r="N10167" s="1" t="s">
        <v>23</v>
      </c>
      <c r="O10167" s="1" t="s">
        <v>36</v>
      </c>
      <c r="P10167">
        <v>6.8517552912820879E+18</v>
      </c>
      <c r="Q10167" s="1" t="s">
        <v>27928</v>
      </c>
      <c r="R10167" s="1" t="s">
        <v>27929</v>
      </c>
      <c r="T10167" s="1" t="s">
        <v>29</v>
      </c>
      <c r="U10167" s="1" t="s">
        <v>29</v>
      </c>
    </row>
    <row r="10168" spans="1:21" hidden="1" x14ac:dyDescent="0.25">
      <c r="A10168">
        <v>4.8216377372191368E+16</v>
      </c>
      <c r="B10168" s="1" t="s">
        <v>27904</v>
      </c>
      <c r="C10168" s="1" t="s">
        <v>27905</v>
      </c>
      <c r="D10168" s="1" t="s">
        <v>23</v>
      </c>
      <c r="E10168" s="1" t="s">
        <v>664</v>
      </c>
      <c r="F10168">
        <v>2.7098585346194028E+18</v>
      </c>
      <c r="G10168" s="1" t="s">
        <v>27920</v>
      </c>
      <c r="H10168" s="1" t="s">
        <v>27921</v>
      </c>
      <c r="I10168" s="1" t="s">
        <v>125</v>
      </c>
      <c r="J10168" s="1" t="s">
        <v>28</v>
      </c>
      <c r="K10168">
        <v>8.0815276299694715E+18</v>
      </c>
      <c r="L10168" s="1" t="s">
        <v>27922</v>
      </c>
      <c r="M10168" s="1" t="s">
        <v>27923</v>
      </c>
      <c r="N10168" s="1" t="s">
        <v>23</v>
      </c>
      <c r="O10168" s="1" t="s">
        <v>36</v>
      </c>
      <c r="P10168">
        <v>1.4795535483827446E+19</v>
      </c>
      <c r="Q10168" s="1" t="s">
        <v>27930</v>
      </c>
      <c r="R10168" s="1" t="s">
        <v>27931</v>
      </c>
      <c r="T10168" s="1" t="s">
        <v>29</v>
      </c>
      <c r="U10168" s="1" t="s">
        <v>29</v>
      </c>
    </row>
    <row r="10169" spans="1:21" hidden="1" x14ac:dyDescent="0.25">
      <c r="A10169">
        <v>4.8216377372191368E+16</v>
      </c>
      <c r="B10169" s="1" t="s">
        <v>27904</v>
      </c>
      <c r="C10169" s="1" t="s">
        <v>27905</v>
      </c>
      <c r="D10169" s="1" t="s">
        <v>23</v>
      </c>
      <c r="E10169" s="1" t="s">
        <v>664</v>
      </c>
      <c r="F10169">
        <v>2.7098585346194028E+18</v>
      </c>
      <c r="G10169" s="1" t="s">
        <v>27920</v>
      </c>
      <c r="H10169" s="1" t="s">
        <v>27921</v>
      </c>
      <c r="I10169" s="1" t="s">
        <v>125</v>
      </c>
      <c r="J10169" s="1" t="s">
        <v>28</v>
      </c>
      <c r="K10169">
        <v>8.0815276299694715E+18</v>
      </c>
      <c r="L10169" s="1" t="s">
        <v>27922</v>
      </c>
      <c r="M10169" s="1" t="s">
        <v>27923</v>
      </c>
      <c r="N10169" s="1" t="s">
        <v>23</v>
      </c>
      <c r="O10169" s="1" t="s">
        <v>36</v>
      </c>
      <c r="P10169">
        <v>8.8673622401350285E+17</v>
      </c>
      <c r="Q10169" s="1" t="s">
        <v>27932</v>
      </c>
      <c r="R10169" s="1" t="s">
        <v>27933</v>
      </c>
      <c r="T10169" s="1" t="s">
        <v>29</v>
      </c>
      <c r="U10169" s="1" t="s">
        <v>29</v>
      </c>
    </row>
    <row r="10170" spans="1:21" hidden="1" x14ac:dyDescent="0.25">
      <c r="A10170">
        <v>4.8216377372191368E+16</v>
      </c>
      <c r="B10170" s="1" t="s">
        <v>27904</v>
      </c>
      <c r="C10170" s="1" t="s">
        <v>27905</v>
      </c>
      <c r="D10170" s="1" t="s">
        <v>23</v>
      </c>
      <c r="E10170" s="1" t="s">
        <v>664</v>
      </c>
      <c r="F10170">
        <v>2.7098585346194028E+18</v>
      </c>
      <c r="G10170" s="1" t="s">
        <v>27920</v>
      </c>
      <c r="H10170" s="1" t="s">
        <v>27921</v>
      </c>
      <c r="I10170" s="1" t="s">
        <v>125</v>
      </c>
      <c r="J10170" s="1" t="s">
        <v>28</v>
      </c>
      <c r="K10170">
        <v>8.0815276299694715E+18</v>
      </c>
      <c r="L10170" s="1" t="s">
        <v>27922</v>
      </c>
      <c r="M10170" s="1" t="s">
        <v>27923</v>
      </c>
      <c r="N10170" s="1" t="s">
        <v>23</v>
      </c>
      <c r="O10170" s="1" t="s">
        <v>36</v>
      </c>
      <c r="P10170">
        <v>7.7285491173320622E+18</v>
      </c>
      <c r="Q10170" s="1" t="s">
        <v>27934</v>
      </c>
      <c r="R10170" s="1" t="s">
        <v>27935</v>
      </c>
      <c r="T10170" s="1" t="s">
        <v>29</v>
      </c>
      <c r="U10170" s="1" t="s">
        <v>29</v>
      </c>
    </row>
    <row r="10171" spans="1:21" hidden="1" x14ac:dyDescent="0.25">
      <c r="A10171">
        <v>4.8216377372191368E+16</v>
      </c>
      <c r="B10171" s="1" t="s">
        <v>27904</v>
      </c>
      <c r="C10171" s="1" t="s">
        <v>27905</v>
      </c>
      <c r="D10171" s="1" t="s">
        <v>23</v>
      </c>
      <c r="E10171" s="1" t="s">
        <v>664</v>
      </c>
      <c r="F10171">
        <v>2.7098585346194028E+18</v>
      </c>
      <c r="G10171" s="1" t="s">
        <v>27920</v>
      </c>
      <c r="H10171" s="1" t="s">
        <v>27921</v>
      </c>
      <c r="I10171" s="1" t="s">
        <v>125</v>
      </c>
      <c r="J10171" s="1" t="s">
        <v>28</v>
      </c>
      <c r="K10171">
        <v>8.0815276299694715E+18</v>
      </c>
      <c r="L10171" s="1" t="s">
        <v>27922</v>
      </c>
      <c r="M10171" s="1" t="s">
        <v>27923</v>
      </c>
      <c r="N10171" s="1" t="s">
        <v>23</v>
      </c>
      <c r="O10171" s="1" t="s">
        <v>36</v>
      </c>
      <c r="P10171">
        <v>7.7355859917498941E+18</v>
      </c>
      <c r="Q10171" s="1" t="s">
        <v>27936</v>
      </c>
      <c r="R10171" s="1" t="s">
        <v>27937</v>
      </c>
      <c r="T10171" s="1" t="s">
        <v>29</v>
      </c>
      <c r="U10171" s="1" t="s">
        <v>29</v>
      </c>
    </row>
    <row r="10172" spans="1:21" hidden="1" x14ac:dyDescent="0.25">
      <c r="A10172">
        <v>4.8216377372191368E+16</v>
      </c>
      <c r="B10172" s="1" t="s">
        <v>27904</v>
      </c>
      <c r="C10172" s="1" t="s">
        <v>27905</v>
      </c>
      <c r="D10172" s="1" t="s">
        <v>23</v>
      </c>
      <c r="E10172" s="1" t="s">
        <v>664</v>
      </c>
      <c r="F10172">
        <v>2.7098585346194028E+18</v>
      </c>
      <c r="G10172" s="1" t="s">
        <v>27920</v>
      </c>
      <c r="H10172" s="1" t="s">
        <v>27921</v>
      </c>
      <c r="I10172" s="1" t="s">
        <v>125</v>
      </c>
      <c r="J10172" s="1" t="s">
        <v>28</v>
      </c>
      <c r="K10172">
        <v>8.0815276299694715E+18</v>
      </c>
      <c r="L10172" s="1" t="s">
        <v>27922</v>
      </c>
      <c r="M10172" s="1" t="s">
        <v>27923</v>
      </c>
      <c r="N10172" s="1" t="s">
        <v>23</v>
      </c>
      <c r="O10172" s="1" t="s">
        <v>36</v>
      </c>
      <c r="P10172">
        <v>7.7707703638389228E+18</v>
      </c>
      <c r="Q10172" s="1" t="s">
        <v>27938</v>
      </c>
      <c r="R10172" s="1" t="s">
        <v>27939</v>
      </c>
      <c r="T10172" s="1" t="s">
        <v>29</v>
      </c>
      <c r="U10172" s="1" t="s">
        <v>29</v>
      </c>
    </row>
    <row r="10173" spans="1:21" hidden="1" x14ac:dyDescent="0.25">
      <c r="A10173">
        <v>4.8216377372191368E+16</v>
      </c>
      <c r="B10173" s="1" t="s">
        <v>27904</v>
      </c>
      <c r="C10173" s="1" t="s">
        <v>27905</v>
      </c>
      <c r="D10173" s="1" t="s">
        <v>23</v>
      </c>
      <c r="E10173" s="1" t="s">
        <v>664</v>
      </c>
      <c r="F10173">
        <v>2.7098585346194028E+18</v>
      </c>
      <c r="G10173" s="1" t="s">
        <v>27920</v>
      </c>
      <c r="H10173" s="1" t="s">
        <v>27921</v>
      </c>
      <c r="I10173" s="1" t="s">
        <v>125</v>
      </c>
      <c r="J10173" s="1" t="s">
        <v>28</v>
      </c>
      <c r="K10173">
        <v>8.0815276299694715E+18</v>
      </c>
      <c r="L10173" s="1" t="s">
        <v>27922</v>
      </c>
      <c r="M10173" s="1" t="s">
        <v>27923</v>
      </c>
      <c r="N10173" s="1" t="s">
        <v>23</v>
      </c>
      <c r="O10173" s="1" t="s">
        <v>36</v>
      </c>
      <c r="P10173">
        <v>7.7778072382567547E+18</v>
      </c>
      <c r="Q10173" s="1" t="s">
        <v>27940</v>
      </c>
      <c r="R10173" s="1" t="s">
        <v>27941</v>
      </c>
      <c r="T10173" s="1" t="s">
        <v>29</v>
      </c>
      <c r="U10173" s="1" t="s">
        <v>29</v>
      </c>
    </row>
    <row r="10174" spans="1:21" hidden="1" x14ac:dyDescent="0.25">
      <c r="A10174">
        <v>4.8216377372191368E+16</v>
      </c>
      <c r="B10174" s="1" t="s">
        <v>27904</v>
      </c>
      <c r="C10174" s="1" t="s">
        <v>27905</v>
      </c>
      <c r="D10174" s="1" t="s">
        <v>23</v>
      </c>
      <c r="E10174" s="1" t="s">
        <v>664</v>
      </c>
      <c r="F10174">
        <v>2.7098585346194028E+18</v>
      </c>
      <c r="G10174" s="1" t="s">
        <v>27920</v>
      </c>
      <c r="H10174" s="1" t="s">
        <v>27921</v>
      </c>
      <c r="I10174" s="1" t="s">
        <v>125</v>
      </c>
      <c r="J10174" s="1" t="s">
        <v>28</v>
      </c>
      <c r="K10174">
        <v>8.0815276299694715E+18</v>
      </c>
      <c r="L10174" s="1" t="s">
        <v>27922</v>
      </c>
      <c r="M10174" s="1" t="s">
        <v>27923</v>
      </c>
      <c r="N10174" s="1" t="s">
        <v>23</v>
      </c>
      <c r="O10174" s="1" t="s">
        <v>36</v>
      </c>
      <c r="P10174">
        <v>7.7848441126745866E+18</v>
      </c>
      <c r="Q10174" s="1" t="s">
        <v>27942</v>
      </c>
      <c r="R10174" s="1" t="s">
        <v>27943</v>
      </c>
      <c r="T10174" s="1" t="s">
        <v>29</v>
      </c>
      <c r="U10174" s="1" t="s">
        <v>29</v>
      </c>
    </row>
    <row r="10175" spans="1:21" hidden="1" x14ac:dyDescent="0.25">
      <c r="A10175">
        <v>4.8216377372191368E+16</v>
      </c>
      <c r="B10175" s="1" t="s">
        <v>27904</v>
      </c>
      <c r="C10175" s="1" t="s">
        <v>27905</v>
      </c>
      <c r="D10175" s="1" t="s">
        <v>23</v>
      </c>
      <c r="E10175" s="1" t="s">
        <v>664</v>
      </c>
      <c r="F10175">
        <v>2.7098585346194028E+18</v>
      </c>
      <c r="G10175" s="1" t="s">
        <v>27920</v>
      </c>
      <c r="H10175" s="1" t="s">
        <v>27921</v>
      </c>
      <c r="I10175" s="1" t="s">
        <v>125</v>
      </c>
      <c r="J10175" s="1" t="s">
        <v>28</v>
      </c>
      <c r="K10175">
        <v>8.0815276299694715E+18</v>
      </c>
      <c r="L10175" s="1" t="s">
        <v>27922</v>
      </c>
      <c r="M10175" s="1" t="s">
        <v>27923</v>
      </c>
      <c r="N10175" s="1" t="s">
        <v>23</v>
      </c>
      <c r="O10175" s="1" t="s">
        <v>36</v>
      </c>
      <c r="P10175">
        <v>7.791880987092353E+18</v>
      </c>
      <c r="Q10175" s="1" t="s">
        <v>27944</v>
      </c>
      <c r="R10175" s="1" t="s">
        <v>27945</v>
      </c>
      <c r="T10175" s="1" t="s">
        <v>29</v>
      </c>
      <c r="U10175" s="1" t="s">
        <v>29</v>
      </c>
    </row>
    <row r="10176" spans="1:21" hidden="1" x14ac:dyDescent="0.25">
      <c r="A10176">
        <v>4.8216377372191368E+16</v>
      </c>
      <c r="B10176" s="1" t="s">
        <v>27904</v>
      </c>
      <c r="C10176" s="1" t="s">
        <v>27905</v>
      </c>
      <c r="D10176" s="1" t="s">
        <v>23</v>
      </c>
      <c r="E10176" s="1" t="s">
        <v>664</v>
      </c>
      <c r="F10176">
        <v>2.7098585346194028E+18</v>
      </c>
      <c r="G10176" s="1" t="s">
        <v>27920</v>
      </c>
      <c r="H10176" s="1" t="s">
        <v>27921</v>
      </c>
      <c r="I10176" s="1" t="s">
        <v>125</v>
      </c>
      <c r="J10176" s="1" t="s">
        <v>28</v>
      </c>
      <c r="K10176">
        <v>8.0815276299694715E+18</v>
      </c>
      <c r="L10176" s="1" t="s">
        <v>27922</v>
      </c>
      <c r="M10176" s="1" t="s">
        <v>27923</v>
      </c>
      <c r="N10176" s="1" t="s">
        <v>23</v>
      </c>
      <c r="O10176" s="1" t="s">
        <v>36</v>
      </c>
      <c r="P10176">
        <v>7.6863278708252017E+18</v>
      </c>
      <c r="Q10176" s="1" t="s">
        <v>27946</v>
      </c>
      <c r="R10176" s="1" t="s">
        <v>27947</v>
      </c>
      <c r="T10176" s="1" t="s">
        <v>29</v>
      </c>
      <c r="U10176" s="1" t="s">
        <v>29</v>
      </c>
    </row>
    <row r="10177" spans="1:21" hidden="1" x14ac:dyDescent="0.25">
      <c r="A10177">
        <v>4.8216377372191368E+16</v>
      </c>
      <c r="B10177" s="1" t="s">
        <v>27904</v>
      </c>
      <c r="C10177" s="1" t="s">
        <v>27905</v>
      </c>
      <c r="D10177" s="1" t="s">
        <v>23</v>
      </c>
      <c r="E10177" s="1" t="s">
        <v>664</v>
      </c>
      <c r="F10177">
        <v>2.7098585346194028E+18</v>
      </c>
      <c r="G10177" s="1" t="s">
        <v>27920</v>
      </c>
      <c r="H10177" s="1" t="s">
        <v>27921</v>
      </c>
      <c r="I10177" s="1" t="s">
        <v>125</v>
      </c>
      <c r="J10177" s="1" t="s">
        <v>28</v>
      </c>
      <c r="K10177">
        <v>8.0815276299694715E+18</v>
      </c>
      <c r="L10177" s="1" t="s">
        <v>27922</v>
      </c>
      <c r="M10177" s="1" t="s">
        <v>27923</v>
      </c>
      <c r="N10177" s="1" t="s">
        <v>23</v>
      </c>
      <c r="O10177" s="1" t="s">
        <v>36</v>
      </c>
      <c r="P10177">
        <v>7.6933647452430336E+18</v>
      </c>
      <c r="Q10177" s="1" t="s">
        <v>27948</v>
      </c>
      <c r="R10177" s="1" t="s">
        <v>27949</v>
      </c>
      <c r="T10177" s="1" t="s">
        <v>29</v>
      </c>
      <c r="U10177" s="1" t="s">
        <v>29</v>
      </c>
    </row>
    <row r="10178" spans="1:21" hidden="1" x14ac:dyDescent="0.25">
      <c r="A10178">
        <v>4.8216377372191368E+16</v>
      </c>
      <c r="B10178" s="1" t="s">
        <v>27904</v>
      </c>
      <c r="C10178" s="1" t="s">
        <v>27905</v>
      </c>
      <c r="D10178" s="1" t="s">
        <v>23</v>
      </c>
      <c r="E10178" s="1" t="s">
        <v>664</v>
      </c>
      <c r="F10178">
        <v>2.7098585346194028E+18</v>
      </c>
      <c r="G10178" s="1" t="s">
        <v>27920</v>
      </c>
      <c r="H10178" s="1" t="s">
        <v>27921</v>
      </c>
      <c r="I10178" s="1" t="s">
        <v>125</v>
      </c>
      <c r="J10178" s="1" t="s">
        <v>28</v>
      </c>
      <c r="K10178">
        <v>8.0815276299694715E+18</v>
      </c>
      <c r="L10178" s="1" t="s">
        <v>27922</v>
      </c>
      <c r="M10178" s="1" t="s">
        <v>27923</v>
      </c>
      <c r="N10178" s="1" t="s">
        <v>23</v>
      </c>
      <c r="O10178" s="1" t="s">
        <v>36</v>
      </c>
      <c r="P10178">
        <v>2.8201944520783616E+18</v>
      </c>
      <c r="Q10178" s="1" t="s">
        <v>27950</v>
      </c>
      <c r="R10178" s="1" t="s">
        <v>27951</v>
      </c>
      <c r="T10178" s="1" t="s">
        <v>29</v>
      </c>
      <c r="U10178" s="1" t="s">
        <v>29</v>
      </c>
    </row>
    <row r="10179" spans="1:21" hidden="1" x14ac:dyDescent="0.25">
      <c r="A10179">
        <v>4.8216377372191368E+16</v>
      </c>
      <c r="B10179" s="1" t="s">
        <v>27904</v>
      </c>
      <c r="C10179" s="1" t="s">
        <v>27905</v>
      </c>
      <c r="D10179" s="1" t="s">
        <v>23</v>
      </c>
      <c r="E10179" s="1" t="s">
        <v>664</v>
      </c>
      <c r="F10179">
        <v>2.7098585346194028E+18</v>
      </c>
      <c r="G10179" s="1" t="s">
        <v>27920</v>
      </c>
      <c r="H10179" s="1" t="s">
        <v>27921</v>
      </c>
      <c r="I10179" s="1" t="s">
        <v>125</v>
      </c>
      <c r="J10179" s="1" t="s">
        <v>28</v>
      </c>
      <c r="K10179">
        <v>8.0815276299694715E+18</v>
      </c>
      <c r="L10179" s="1" t="s">
        <v>27922</v>
      </c>
      <c r="M10179" s="1" t="s">
        <v>27923</v>
      </c>
      <c r="N10179" s="1" t="s">
        <v>23</v>
      </c>
      <c r="O10179" s="1" t="s">
        <v>36</v>
      </c>
      <c r="P10179">
        <v>2.830327551240535E+18</v>
      </c>
      <c r="Q10179" s="1" t="s">
        <v>27952</v>
      </c>
      <c r="R10179" s="1" t="s">
        <v>27953</v>
      </c>
      <c r="T10179" s="1" t="s">
        <v>29</v>
      </c>
      <c r="U10179" s="1" t="s">
        <v>29</v>
      </c>
    </row>
    <row r="10180" spans="1:21" hidden="1" x14ac:dyDescent="0.25">
      <c r="A10180">
        <v>4.8216377372191368E+16</v>
      </c>
      <c r="B10180" s="1" t="s">
        <v>27904</v>
      </c>
      <c r="C10180" s="1" t="s">
        <v>27905</v>
      </c>
      <c r="D10180" s="1" t="s">
        <v>23</v>
      </c>
      <c r="E10180" s="1" t="s">
        <v>664</v>
      </c>
      <c r="F10180">
        <v>2.7098585346194028E+18</v>
      </c>
      <c r="G10180" s="1" t="s">
        <v>27920</v>
      </c>
      <c r="H10180" s="1" t="s">
        <v>27921</v>
      </c>
      <c r="I10180" s="1" t="s">
        <v>125</v>
      </c>
      <c r="J10180" s="1" t="s">
        <v>28</v>
      </c>
      <c r="K10180">
        <v>8.0815276299694715E+18</v>
      </c>
      <c r="L10180" s="1" t="s">
        <v>27922</v>
      </c>
      <c r="M10180" s="1" t="s">
        <v>27923</v>
      </c>
      <c r="N10180" s="1" t="s">
        <v>23</v>
      </c>
      <c r="O10180" s="1" t="s">
        <v>36</v>
      </c>
      <c r="P10180">
        <v>2.840460650402774E+18</v>
      </c>
      <c r="Q10180" s="1" t="s">
        <v>27954</v>
      </c>
      <c r="R10180" s="1" t="s">
        <v>27955</v>
      </c>
      <c r="T10180" s="1" t="s">
        <v>29</v>
      </c>
      <c r="U10180" s="1" t="s">
        <v>29</v>
      </c>
    </row>
    <row r="10181" spans="1:21" hidden="1" x14ac:dyDescent="0.25">
      <c r="A10181">
        <v>4.8216377372191368E+16</v>
      </c>
      <c r="B10181" s="1" t="s">
        <v>27904</v>
      </c>
      <c r="C10181" s="1" t="s">
        <v>27905</v>
      </c>
      <c r="D10181" s="1" t="s">
        <v>23</v>
      </c>
      <c r="E10181" s="1" t="s">
        <v>664</v>
      </c>
      <c r="F10181">
        <v>2.7098585346194028E+18</v>
      </c>
      <c r="G10181" s="1" t="s">
        <v>27920</v>
      </c>
      <c r="H10181" s="1" t="s">
        <v>27921</v>
      </c>
      <c r="I10181" s="1" t="s">
        <v>125</v>
      </c>
      <c r="J10181" s="1" t="s">
        <v>28</v>
      </c>
      <c r="K10181">
        <v>8.0815276299694715E+18</v>
      </c>
      <c r="L10181" s="1" t="s">
        <v>27922</v>
      </c>
      <c r="M10181" s="1" t="s">
        <v>27923</v>
      </c>
      <c r="N10181" s="1" t="s">
        <v>23</v>
      </c>
      <c r="O10181" s="1" t="s">
        <v>36</v>
      </c>
      <c r="P10181">
        <v>5.5302340978280724E+18</v>
      </c>
      <c r="Q10181" s="1" t="s">
        <v>4473</v>
      </c>
      <c r="R10181" s="1" t="s">
        <v>4474</v>
      </c>
      <c r="T10181" s="1" t="s">
        <v>29</v>
      </c>
      <c r="U10181" s="1" t="s">
        <v>29</v>
      </c>
    </row>
    <row r="10182" spans="1:21" hidden="1" x14ac:dyDescent="0.25">
      <c r="A10182">
        <v>4.8216377372191368E+16</v>
      </c>
      <c r="B10182" s="1" t="s">
        <v>27904</v>
      </c>
      <c r="C10182" s="1" t="s">
        <v>27905</v>
      </c>
      <c r="D10182" s="1" t="s">
        <v>23</v>
      </c>
      <c r="E10182" s="1" t="s">
        <v>664</v>
      </c>
      <c r="F10182">
        <v>5.4823887195484539E+18</v>
      </c>
      <c r="G10182" s="1" t="s">
        <v>27956</v>
      </c>
      <c r="H10182" s="1" t="s">
        <v>27957</v>
      </c>
      <c r="I10182" s="1" t="s">
        <v>23</v>
      </c>
      <c r="J10182" s="1" t="s">
        <v>28</v>
      </c>
      <c r="K10182">
        <v>8.3804554255625646E+18</v>
      </c>
      <c r="L10182" s="1" t="s">
        <v>27958</v>
      </c>
      <c r="M10182" s="1" t="s">
        <v>27959</v>
      </c>
      <c r="N10182" s="1" t="s">
        <v>23</v>
      </c>
      <c r="O10182" s="1" t="s">
        <v>36</v>
      </c>
      <c r="P10182">
        <v>6.0889638687443313E+18</v>
      </c>
      <c r="Q10182" s="1" t="s">
        <v>27960</v>
      </c>
      <c r="R10182" s="1" t="s">
        <v>27961</v>
      </c>
      <c r="S10182">
        <v>2.503539466391935E+18</v>
      </c>
      <c r="T10182" s="1" t="s">
        <v>27962</v>
      </c>
      <c r="U10182" s="1" t="s">
        <v>27963</v>
      </c>
    </row>
    <row r="10183" spans="1:21" hidden="1" x14ac:dyDescent="0.25">
      <c r="A10183">
        <v>4.8216377372191368E+16</v>
      </c>
      <c r="B10183" s="1" t="s">
        <v>27904</v>
      </c>
      <c r="C10183" s="1" t="s">
        <v>27905</v>
      </c>
      <c r="D10183" s="1" t="s">
        <v>23</v>
      </c>
      <c r="E10183" s="1" t="s">
        <v>664</v>
      </c>
      <c r="F10183">
        <v>5.4823887195484539E+18</v>
      </c>
      <c r="G10183" s="1" t="s">
        <v>27956</v>
      </c>
      <c r="H10183" s="1" t="s">
        <v>27957</v>
      </c>
      <c r="I10183" s="1" t="s">
        <v>23</v>
      </c>
      <c r="J10183" s="1" t="s">
        <v>28</v>
      </c>
      <c r="K10183">
        <v>8.3804554255625646E+18</v>
      </c>
      <c r="L10183" s="1" t="s">
        <v>27958</v>
      </c>
      <c r="M10183" s="1" t="s">
        <v>27959</v>
      </c>
      <c r="N10183" s="1" t="s">
        <v>23</v>
      </c>
      <c r="O10183" s="1" t="s">
        <v>36</v>
      </c>
      <c r="P10183">
        <v>6.1019117176829829E+18</v>
      </c>
      <c r="Q10183" s="1" t="s">
        <v>27964</v>
      </c>
      <c r="R10183" s="1" t="s">
        <v>27965</v>
      </c>
      <c r="S10183">
        <v>2.503539466391935E+18</v>
      </c>
      <c r="T10183" s="1" t="s">
        <v>27962</v>
      </c>
      <c r="U10183" s="1" t="s">
        <v>27963</v>
      </c>
    </row>
    <row r="10184" spans="1:21" hidden="1" x14ac:dyDescent="0.25">
      <c r="A10184">
        <v>4.8216377372191368E+16</v>
      </c>
      <c r="B10184" s="1" t="s">
        <v>27904</v>
      </c>
      <c r="C10184" s="1" t="s">
        <v>27905</v>
      </c>
      <c r="D10184" s="1" t="s">
        <v>23</v>
      </c>
      <c r="E10184" s="1" t="s">
        <v>664</v>
      </c>
      <c r="F10184">
        <v>5.4823887195484539E+18</v>
      </c>
      <c r="G10184" s="1" t="s">
        <v>27956</v>
      </c>
      <c r="H10184" s="1" t="s">
        <v>27957</v>
      </c>
      <c r="I10184" s="1" t="s">
        <v>23</v>
      </c>
      <c r="J10184" s="1" t="s">
        <v>28</v>
      </c>
      <c r="K10184">
        <v>8.3804554255625646E+18</v>
      </c>
      <c r="L10184" s="1" t="s">
        <v>27958</v>
      </c>
      <c r="M10184" s="1" t="s">
        <v>27959</v>
      </c>
      <c r="N10184" s="1" t="s">
        <v>23</v>
      </c>
      <c r="O10184" s="1" t="s">
        <v>36</v>
      </c>
      <c r="P10184">
        <v>5.1570002774458307E+18</v>
      </c>
      <c r="Q10184" s="1" t="s">
        <v>27966</v>
      </c>
      <c r="R10184" s="1" t="s">
        <v>27967</v>
      </c>
      <c r="S10184">
        <v>2.503539466391935E+18</v>
      </c>
      <c r="T10184" s="1" t="s">
        <v>27962</v>
      </c>
      <c r="U10184" s="1" t="s">
        <v>27963</v>
      </c>
    </row>
    <row r="10185" spans="1:21" hidden="1" x14ac:dyDescent="0.25">
      <c r="A10185">
        <v>4.8216377372191368E+16</v>
      </c>
      <c r="B10185" s="1" t="s">
        <v>27904</v>
      </c>
      <c r="C10185" s="1" t="s">
        <v>27905</v>
      </c>
      <c r="D10185" s="1" t="s">
        <v>23</v>
      </c>
      <c r="E10185" s="1" t="s">
        <v>664</v>
      </c>
      <c r="F10185">
        <v>5.4823887195484539E+18</v>
      </c>
      <c r="G10185" s="1" t="s">
        <v>27956</v>
      </c>
      <c r="H10185" s="1" t="s">
        <v>27957</v>
      </c>
      <c r="I10185" s="1" t="s">
        <v>23</v>
      </c>
      <c r="J10185" s="1" t="s">
        <v>28</v>
      </c>
      <c r="K10185">
        <v>8.3804554255625646E+18</v>
      </c>
      <c r="L10185" s="1" t="s">
        <v>27958</v>
      </c>
      <c r="M10185" s="1" t="s">
        <v>27959</v>
      </c>
      <c r="N10185" s="1" t="s">
        <v>23</v>
      </c>
      <c r="O10185" s="1" t="s">
        <v>36</v>
      </c>
      <c r="P10185">
        <v>1.3973390421026775E+18</v>
      </c>
      <c r="Q10185" s="1" t="s">
        <v>27968</v>
      </c>
      <c r="R10185" s="1" t="s">
        <v>27969</v>
      </c>
      <c r="S10185">
        <v>2.503539466391935E+18</v>
      </c>
      <c r="T10185" s="1" t="s">
        <v>27962</v>
      </c>
      <c r="U10185" s="1" t="s">
        <v>27963</v>
      </c>
    </row>
    <row r="10186" spans="1:21" hidden="1" x14ac:dyDescent="0.25">
      <c r="A10186">
        <v>4.8216377372191368E+16</v>
      </c>
      <c r="B10186" s="1" t="s">
        <v>27904</v>
      </c>
      <c r="C10186" s="1" t="s">
        <v>27905</v>
      </c>
      <c r="D10186" s="1" t="s">
        <v>23</v>
      </c>
      <c r="E10186" s="1" t="s">
        <v>664</v>
      </c>
      <c r="F10186">
        <v>5.4823887195484539E+18</v>
      </c>
      <c r="G10186" s="1" t="s">
        <v>27956</v>
      </c>
      <c r="H10186" s="1" t="s">
        <v>27957</v>
      </c>
      <c r="I10186" s="1" t="s">
        <v>23</v>
      </c>
      <c r="J10186" s="1" t="s">
        <v>28</v>
      </c>
      <c r="K10186">
        <v>8.3804554255625646E+18</v>
      </c>
      <c r="L10186" s="1" t="s">
        <v>27958</v>
      </c>
      <c r="M10186" s="1" t="s">
        <v>27959</v>
      </c>
      <c r="N10186" s="1" t="s">
        <v>23</v>
      </c>
      <c r="O10186" s="1" t="s">
        <v>36</v>
      </c>
      <c r="P10186">
        <v>5.7675194289755208E+18</v>
      </c>
      <c r="Q10186" s="1" t="s">
        <v>27970</v>
      </c>
      <c r="R10186" s="1" t="s">
        <v>27971</v>
      </c>
      <c r="S10186">
        <v>2.503539466391935E+18</v>
      </c>
      <c r="T10186" s="1" t="s">
        <v>27962</v>
      </c>
      <c r="U10186" s="1" t="s">
        <v>27963</v>
      </c>
    </row>
    <row r="10187" spans="1:21" hidden="1" x14ac:dyDescent="0.25">
      <c r="A10187">
        <v>4.8216377372191368E+16</v>
      </c>
      <c r="B10187" s="1" t="s">
        <v>27904</v>
      </c>
      <c r="C10187" s="1" t="s">
        <v>27905</v>
      </c>
      <c r="D10187" s="1" t="s">
        <v>23</v>
      </c>
      <c r="E10187" s="1" t="s">
        <v>664</v>
      </c>
      <c r="F10187">
        <v>5.4823887195484539E+18</v>
      </c>
      <c r="G10187" s="1" t="s">
        <v>27956</v>
      </c>
      <c r="H10187" s="1" t="s">
        <v>27957</v>
      </c>
      <c r="I10187" s="1" t="s">
        <v>23</v>
      </c>
      <c r="J10187" s="1" t="s">
        <v>28</v>
      </c>
      <c r="K10187">
        <v>8.3804554255625646E+18</v>
      </c>
      <c r="L10187" s="1" t="s">
        <v>27958</v>
      </c>
      <c r="M10187" s="1" t="s">
        <v>27959</v>
      </c>
      <c r="N10187" s="1" t="s">
        <v>23</v>
      </c>
      <c r="O10187" s="1" t="s">
        <v>36</v>
      </c>
      <c r="P10187">
        <v>7.2869241835981978E+18</v>
      </c>
      <c r="Q10187" s="1" t="s">
        <v>27972</v>
      </c>
      <c r="R10187" s="1" t="s">
        <v>27973</v>
      </c>
      <c r="S10187">
        <v>2.503539466391935E+18</v>
      </c>
      <c r="T10187" s="1" t="s">
        <v>27962</v>
      </c>
      <c r="U10187" s="1" t="s">
        <v>27963</v>
      </c>
    </row>
    <row r="10188" spans="1:21" hidden="1" x14ac:dyDescent="0.25">
      <c r="A10188">
        <v>4.8216377372191368E+16</v>
      </c>
      <c r="B10188" s="1" t="s">
        <v>27904</v>
      </c>
      <c r="C10188" s="1" t="s">
        <v>27905</v>
      </c>
      <c r="D10188" s="1" t="s">
        <v>23</v>
      </c>
      <c r="E10188" s="1" t="s">
        <v>664</v>
      </c>
      <c r="F10188">
        <v>5.4823887195484539E+18</v>
      </c>
      <c r="G10188" s="1" t="s">
        <v>27956</v>
      </c>
      <c r="H10188" s="1" t="s">
        <v>27957</v>
      </c>
      <c r="I10188" s="1" t="s">
        <v>23</v>
      </c>
      <c r="J10188" s="1" t="s">
        <v>28</v>
      </c>
      <c r="K10188">
        <v>8.3804554255625646E+18</v>
      </c>
      <c r="L10188" s="1" t="s">
        <v>27958</v>
      </c>
      <c r="M10188" s="1" t="s">
        <v>27959</v>
      </c>
      <c r="N10188" s="1" t="s">
        <v>23</v>
      </c>
      <c r="O10188" s="1" t="s">
        <v>36</v>
      </c>
      <c r="P10188">
        <v>7.3001535075036641E+18</v>
      </c>
      <c r="Q10188" s="1" t="s">
        <v>27974</v>
      </c>
      <c r="R10188" s="1" t="s">
        <v>27975</v>
      </c>
      <c r="S10188">
        <v>2.503539466391935E+18</v>
      </c>
      <c r="T10188" s="1" t="s">
        <v>27962</v>
      </c>
      <c r="U10188" s="1" t="s">
        <v>27963</v>
      </c>
    </row>
    <row r="10189" spans="1:21" hidden="1" x14ac:dyDescent="0.25">
      <c r="A10189">
        <v>4.8216377372191368E+16</v>
      </c>
      <c r="B10189" s="1" t="s">
        <v>27904</v>
      </c>
      <c r="C10189" s="1" t="s">
        <v>27905</v>
      </c>
      <c r="D10189" s="1" t="s">
        <v>23</v>
      </c>
      <c r="E10189" s="1" t="s">
        <v>664</v>
      </c>
      <c r="F10189">
        <v>5.4823887195484539E+18</v>
      </c>
      <c r="G10189" s="1" t="s">
        <v>27956</v>
      </c>
      <c r="H10189" s="1" t="s">
        <v>27957</v>
      </c>
      <c r="I10189" s="1" t="s">
        <v>23</v>
      </c>
      <c r="J10189" s="1" t="s">
        <v>28</v>
      </c>
      <c r="K10189">
        <v>8.3804554255625646E+18</v>
      </c>
      <c r="L10189" s="1" t="s">
        <v>27958</v>
      </c>
      <c r="M10189" s="1" t="s">
        <v>27959</v>
      </c>
      <c r="N10189" s="1" t="s">
        <v>23</v>
      </c>
      <c r="O10189" s="1" t="s">
        <v>36</v>
      </c>
      <c r="P10189">
        <v>7.3105680816420239E+18</v>
      </c>
      <c r="Q10189" s="1" t="s">
        <v>27976</v>
      </c>
      <c r="R10189" s="1" t="s">
        <v>27977</v>
      </c>
      <c r="S10189">
        <v>2.503539466391935E+18</v>
      </c>
      <c r="T10189" s="1" t="s">
        <v>27962</v>
      </c>
      <c r="U10189" s="1" t="s">
        <v>27963</v>
      </c>
    </row>
    <row r="10190" spans="1:21" hidden="1" x14ac:dyDescent="0.25">
      <c r="A10190">
        <v>4.8216377372191368E+16</v>
      </c>
      <c r="B10190" s="1" t="s">
        <v>27904</v>
      </c>
      <c r="C10190" s="1" t="s">
        <v>27905</v>
      </c>
      <c r="D10190" s="1" t="s">
        <v>23</v>
      </c>
      <c r="E10190" s="1" t="s">
        <v>664</v>
      </c>
      <c r="F10190">
        <v>5.4823887195484539E+18</v>
      </c>
      <c r="G10190" s="1" t="s">
        <v>27956</v>
      </c>
      <c r="H10190" s="1" t="s">
        <v>27957</v>
      </c>
      <c r="I10190" s="1" t="s">
        <v>23</v>
      </c>
      <c r="J10190" s="1" t="s">
        <v>28</v>
      </c>
      <c r="K10190">
        <v>8.3804554255625646E+18</v>
      </c>
      <c r="L10190" s="1" t="s">
        <v>27958</v>
      </c>
      <c r="M10190" s="1" t="s">
        <v>27959</v>
      </c>
      <c r="N10190" s="1" t="s">
        <v>23</v>
      </c>
      <c r="O10190" s="1" t="s">
        <v>36</v>
      </c>
      <c r="P10190">
        <v>7.4209062725131254E+18</v>
      </c>
      <c r="Q10190" s="1" t="s">
        <v>27978</v>
      </c>
      <c r="R10190" s="1" t="s">
        <v>27979</v>
      </c>
      <c r="S10190">
        <v>2.503539466391935E+18</v>
      </c>
      <c r="T10190" s="1" t="s">
        <v>27962</v>
      </c>
      <c r="U10190" s="1" t="s">
        <v>27963</v>
      </c>
    </row>
    <row r="10191" spans="1:21" hidden="1" x14ac:dyDescent="0.25">
      <c r="A10191">
        <v>4.8216377372191368E+16</v>
      </c>
      <c r="B10191" s="1" t="s">
        <v>27904</v>
      </c>
      <c r="C10191" s="1" t="s">
        <v>27905</v>
      </c>
      <c r="D10191" s="1" t="s">
        <v>23</v>
      </c>
      <c r="E10191" s="1" t="s">
        <v>664</v>
      </c>
      <c r="F10191">
        <v>5.4823887195484539E+18</v>
      </c>
      <c r="G10191" s="1" t="s">
        <v>27956</v>
      </c>
      <c r="H10191" s="1" t="s">
        <v>27957</v>
      </c>
      <c r="I10191" s="1" t="s">
        <v>23</v>
      </c>
      <c r="J10191" s="1" t="s">
        <v>28</v>
      </c>
      <c r="K10191">
        <v>8.3804554255625646E+18</v>
      </c>
      <c r="L10191" s="1" t="s">
        <v>27958</v>
      </c>
      <c r="M10191" s="1" t="s">
        <v>27959</v>
      </c>
      <c r="N10191" s="1" t="s">
        <v>23</v>
      </c>
      <c r="O10191" s="1" t="s">
        <v>36</v>
      </c>
      <c r="P10191">
        <v>1.4456654790606449E+19</v>
      </c>
      <c r="Q10191" s="1" t="s">
        <v>27980</v>
      </c>
      <c r="R10191" s="1" t="s">
        <v>27981</v>
      </c>
      <c r="S10191">
        <v>2.503539466391935E+18</v>
      </c>
      <c r="T10191" s="1" t="s">
        <v>27962</v>
      </c>
      <c r="U10191" s="1" t="s">
        <v>27963</v>
      </c>
    </row>
    <row r="10192" spans="1:21" hidden="1" x14ac:dyDescent="0.25">
      <c r="A10192">
        <v>4.8216377372191368E+16</v>
      </c>
      <c r="B10192" s="1" t="s">
        <v>27904</v>
      </c>
      <c r="C10192" s="1" t="s">
        <v>27905</v>
      </c>
      <c r="D10192" s="1" t="s">
        <v>23</v>
      </c>
      <c r="E10192" s="1" t="s">
        <v>664</v>
      </c>
      <c r="F10192">
        <v>5.4823887195484539E+18</v>
      </c>
      <c r="G10192" s="1" t="s">
        <v>27956</v>
      </c>
      <c r="H10192" s="1" t="s">
        <v>27957</v>
      </c>
      <c r="I10192" s="1" t="s">
        <v>23</v>
      </c>
      <c r="J10192" s="1" t="s">
        <v>28</v>
      </c>
      <c r="K10192">
        <v>8.3804554255625646E+18</v>
      </c>
      <c r="L10192" s="1" t="s">
        <v>27958</v>
      </c>
      <c r="M10192" s="1" t="s">
        <v>27959</v>
      </c>
      <c r="N10192" s="1" t="s">
        <v>23</v>
      </c>
      <c r="O10192" s="1" t="s">
        <v>36</v>
      </c>
      <c r="P10192">
        <v>1.4466224939814676E+19</v>
      </c>
      <c r="Q10192" s="1" t="s">
        <v>27982</v>
      </c>
      <c r="R10192" s="1" t="s">
        <v>27983</v>
      </c>
      <c r="S10192">
        <v>2.503539466391935E+18</v>
      </c>
      <c r="T10192" s="1" t="s">
        <v>27962</v>
      </c>
      <c r="U10192" s="1" t="s">
        <v>27963</v>
      </c>
    </row>
    <row r="10193" spans="1:21" hidden="1" x14ac:dyDescent="0.25">
      <c r="A10193">
        <v>4.8216377372191368E+16</v>
      </c>
      <c r="B10193" s="1" t="s">
        <v>27904</v>
      </c>
      <c r="C10193" s="1" t="s">
        <v>27905</v>
      </c>
      <c r="D10193" s="1" t="s">
        <v>23</v>
      </c>
      <c r="E10193" s="1" t="s">
        <v>664</v>
      </c>
      <c r="F10193">
        <v>5.4823887195484539E+18</v>
      </c>
      <c r="G10193" s="1" t="s">
        <v>27956</v>
      </c>
      <c r="H10193" s="1" t="s">
        <v>27957</v>
      </c>
      <c r="I10193" s="1" t="s">
        <v>23</v>
      </c>
      <c r="J10193" s="1" t="s">
        <v>28</v>
      </c>
      <c r="K10193">
        <v>8.3804554255625646E+18</v>
      </c>
      <c r="L10193" s="1" t="s">
        <v>27958</v>
      </c>
      <c r="M10193" s="1" t="s">
        <v>27959</v>
      </c>
      <c r="N10193" s="1" t="s">
        <v>23</v>
      </c>
      <c r="O10193" s="1" t="s">
        <v>36</v>
      </c>
      <c r="P10193">
        <v>8.7027406270301297E+18</v>
      </c>
      <c r="Q10193" s="1" t="s">
        <v>27984</v>
      </c>
      <c r="R10193" s="1" t="s">
        <v>27985</v>
      </c>
      <c r="S10193">
        <v>2.503539466391935E+18</v>
      </c>
      <c r="T10193" s="1" t="s">
        <v>27962</v>
      </c>
      <c r="U10193" s="1" t="s">
        <v>27963</v>
      </c>
    </row>
    <row r="10194" spans="1:21" hidden="1" x14ac:dyDescent="0.25">
      <c r="A10194">
        <v>4.8216377372191368E+16</v>
      </c>
      <c r="B10194" s="1" t="s">
        <v>27904</v>
      </c>
      <c r="C10194" s="1" t="s">
        <v>27905</v>
      </c>
      <c r="D10194" s="1" t="s">
        <v>23</v>
      </c>
      <c r="E10194" s="1" t="s">
        <v>664</v>
      </c>
      <c r="F10194">
        <v>5.4823887195484539E+18</v>
      </c>
      <c r="G10194" s="1" t="s">
        <v>27956</v>
      </c>
      <c r="H10194" s="1" t="s">
        <v>27957</v>
      </c>
      <c r="I10194" s="1" t="s">
        <v>23</v>
      </c>
      <c r="J10194" s="1" t="s">
        <v>28</v>
      </c>
      <c r="K10194">
        <v>8.3587818523410985E+18</v>
      </c>
      <c r="L10194" s="1" t="s">
        <v>27986</v>
      </c>
      <c r="M10194" s="1" t="s">
        <v>27987</v>
      </c>
      <c r="N10194" s="1" t="s">
        <v>23</v>
      </c>
      <c r="O10194" s="1" t="s">
        <v>36</v>
      </c>
      <c r="P10194">
        <v>5.2459458884526264E+18</v>
      </c>
      <c r="Q10194" s="1" t="s">
        <v>27988</v>
      </c>
      <c r="R10194" s="1" t="s">
        <v>27989</v>
      </c>
      <c r="S10194">
        <v>9.0503228721626867E+17</v>
      </c>
      <c r="T10194" s="1" t="s">
        <v>27990</v>
      </c>
      <c r="U10194" s="1" t="s">
        <v>27991</v>
      </c>
    </row>
    <row r="10195" spans="1:21" hidden="1" x14ac:dyDescent="0.25">
      <c r="A10195">
        <v>4.8216377372191368E+16</v>
      </c>
      <c r="B10195" s="1" t="s">
        <v>27904</v>
      </c>
      <c r="C10195" s="1" t="s">
        <v>27905</v>
      </c>
      <c r="D10195" s="1" t="s">
        <v>23</v>
      </c>
      <c r="E10195" s="1" t="s">
        <v>664</v>
      </c>
      <c r="F10195">
        <v>5.4823887195484539E+18</v>
      </c>
      <c r="G10195" s="1" t="s">
        <v>27956</v>
      </c>
      <c r="H10195" s="1" t="s">
        <v>27957</v>
      </c>
      <c r="I10195" s="1" t="s">
        <v>23</v>
      </c>
      <c r="J10195" s="1" t="s">
        <v>28</v>
      </c>
      <c r="K10195">
        <v>8.3587818523410985E+18</v>
      </c>
      <c r="L10195" s="1" t="s">
        <v>27986</v>
      </c>
      <c r="M10195" s="1" t="s">
        <v>27987</v>
      </c>
      <c r="N10195" s="1" t="s">
        <v>23</v>
      </c>
      <c r="O10195" s="1" t="s">
        <v>36</v>
      </c>
      <c r="P10195">
        <v>7.2869241835981978E+18</v>
      </c>
      <c r="Q10195" s="1" t="s">
        <v>27972</v>
      </c>
      <c r="R10195" s="1" t="s">
        <v>27973</v>
      </c>
      <c r="S10195">
        <v>9.0503228721626867E+17</v>
      </c>
      <c r="T10195" s="1" t="s">
        <v>27990</v>
      </c>
      <c r="U10195" s="1" t="s">
        <v>27991</v>
      </c>
    </row>
    <row r="10196" spans="1:21" hidden="1" x14ac:dyDescent="0.25">
      <c r="A10196">
        <v>4.8216377372191368E+16</v>
      </c>
      <c r="B10196" s="1" t="s">
        <v>27904</v>
      </c>
      <c r="C10196" s="1" t="s">
        <v>27905</v>
      </c>
      <c r="D10196" s="1" t="s">
        <v>23</v>
      </c>
      <c r="E10196" s="1" t="s">
        <v>664</v>
      </c>
      <c r="F10196">
        <v>5.4823887195484539E+18</v>
      </c>
      <c r="G10196" s="1" t="s">
        <v>27956</v>
      </c>
      <c r="H10196" s="1" t="s">
        <v>27957</v>
      </c>
      <c r="I10196" s="1" t="s">
        <v>23</v>
      </c>
      <c r="J10196" s="1" t="s">
        <v>28</v>
      </c>
      <c r="K10196">
        <v>8.3587818523410985E+18</v>
      </c>
      <c r="L10196" s="1" t="s">
        <v>27986</v>
      </c>
      <c r="M10196" s="1" t="s">
        <v>27987</v>
      </c>
      <c r="N10196" s="1" t="s">
        <v>23</v>
      </c>
      <c r="O10196" s="1" t="s">
        <v>36</v>
      </c>
      <c r="P10196">
        <v>7.3001535075036641E+18</v>
      </c>
      <c r="Q10196" s="1" t="s">
        <v>27974</v>
      </c>
      <c r="R10196" s="1" t="s">
        <v>27975</v>
      </c>
      <c r="S10196">
        <v>9.0503228721626867E+17</v>
      </c>
      <c r="T10196" s="1" t="s">
        <v>27990</v>
      </c>
      <c r="U10196" s="1" t="s">
        <v>27991</v>
      </c>
    </row>
    <row r="10197" spans="1:21" hidden="1" x14ac:dyDescent="0.25">
      <c r="A10197">
        <v>4.8216377372191368E+16</v>
      </c>
      <c r="B10197" s="1" t="s">
        <v>27904</v>
      </c>
      <c r="C10197" s="1" t="s">
        <v>27905</v>
      </c>
      <c r="D10197" s="1" t="s">
        <v>23</v>
      </c>
      <c r="E10197" s="1" t="s">
        <v>664</v>
      </c>
      <c r="F10197">
        <v>5.4823887195484539E+18</v>
      </c>
      <c r="G10197" s="1" t="s">
        <v>27956</v>
      </c>
      <c r="H10197" s="1" t="s">
        <v>27957</v>
      </c>
      <c r="I10197" s="1" t="s">
        <v>23</v>
      </c>
      <c r="J10197" s="1" t="s">
        <v>28</v>
      </c>
      <c r="K10197">
        <v>8.3587818523410985E+18</v>
      </c>
      <c r="L10197" s="1" t="s">
        <v>27986</v>
      </c>
      <c r="M10197" s="1" t="s">
        <v>27987</v>
      </c>
      <c r="N10197" s="1" t="s">
        <v>23</v>
      </c>
      <c r="O10197" s="1" t="s">
        <v>36</v>
      </c>
      <c r="P10197">
        <v>7.3105680816420239E+18</v>
      </c>
      <c r="Q10197" s="1" t="s">
        <v>27976</v>
      </c>
      <c r="R10197" s="1" t="s">
        <v>27977</v>
      </c>
      <c r="S10197">
        <v>9.0503228721626867E+17</v>
      </c>
      <c r="T10197" s="1" t="s">
        <v>27990</v>
      </c>
      <c r="U10197" s="1" t="s">
        <v>27991</v>
      </c>
    </row>
    <row r="10198" spans="1:21" hidden="1" x14ac:dyDescent="0.25">
      <c r="A10198">
        <v>4.8216377372191368E+16</v>
      </c>
      <c r="B10198" s="1" t="s">
        <v>27904</v>
      </c>
      <c r="C10198" s="1" t="s">
        <v>27905</v>
      </c>
      <c r="D10198" s="1" t="s">
        <v>23</v>
      </c>
      <c r="E10198" s="1" t="s">
        <v>664</v>
      </c>
      <c r="F10198">
        <v>5.4823887195484539E+18</v>
      </c>
      <c r="G10198" s="1" t="s">
        <v>27956</v>
      </c>
      <c r="H10198" s="1" t="s">
        <v>27957</v>
      </c>
      <c r="I10198" s="1" t="s">
        <v>23</v>
      </c>
      <c r="J10198" s="1" t="s">
        <v>28</v>
      </c>
      <c r="K10198">
        <v>8.3587818523410985E+18</v>
      </c>
      <c r="L10198" s="1" t="s">
        <v>27986</v>
      </c>
      <c r="M10198" s="1" t="s">
        <v>27987</v>
      </c>
      <c r="N10198" s="1" t="s">
        <v>23</v>
      </c>
      <c r="O10198" s="1" t="s">
        <v>36</v>
      </c>
      <c r="P10198">
        <v>7.5658658855198341E+18</v>
      </c>
      <c r="Q10198" s="1" t="s">
        <v>27992</v>
      </c>
      <c r="R10198" s="1" t="s">
        <v>27993</v>
      </c>
      <c r="S10198">
        <v>9.0503228721626867E+17</v>
      </c>
      <c r="T10198" s="1" t="s">
        <v>27990</v>
      </c>
      <c r="U10198" s="1" t="s">
        <v>27991</v>
      </c>
    </row>
    <row r="10199" spans="1:21" hidden="1" x14ac:dyDescent="0.25">
      <c r="A10199">
        <v>4.8216377372191368E+16</v>
      </c>
      <c r="B10199" s="1" t="s">
        <v>27904</v>
      </c>
      <c r="C10199" s="1" t="s">
        <v>27905</v>
      </c>
      <c r="D10199" s="1" t="s">
        <v>23</v>
      </c>
      <c r="E10199" s="1" t="s">
        <v>664</v>
      </c>
      <c r="F10199">
        <v>5.4823887195484539E+18</v>
      </c>
      <c r="G10199" s="1" t="s">
        <v>27956</v>
      </c>
      <c r="H10199" s="1" t="s">
        <v>27957</v>
      </c>
      <c r="I10199" s="1" t="s">
        <v>23</v>
      </c>
      <c r="J10199" s="1" t="s">
        <v>28</v>
      </c>
      <c r="K10199">
        <v>8.3587818523410985E+18</v>
      </c>
      <c r="L10199" s="1" t="s">
        <v>27986</v>
      </c>
      <c r="M10199" s="1" t="s">
        <v>27987</v>
      </c>
      <c r="N10199" s="1" t="s">
        <v>23</v>
      </c>
      <c r="O10199" s="1" t="s">
        <v>36</v>
      </c>
      <c r="P10199">
        <v>7.5754360347279964E+18</v>
      </c>
      <c r="Q10199" s="1" t="s">
        <v>27994</v>
      </c>
      <c r="R10199" s="1" t="s">
        <v>27995</v>
      </c>
      <c r="S10199">
        <v>9.0503228721626867E+17</v>
      </c>
      <c r="T10199" s="1" t="s">
        <v>27990</v>
      </c>
      <c r="U10199" s="1" t="s">
        <v>27991</v>
      </c>
    </row>
    <row r="10200" spans="1:21" hidden="1" x14ac:dyDescent="0.25">
      <c r="A10200">
        <v>4.8216377372191368E+16</v>
      </c>
      <c r="B10200" s="1" t="s">
        <v>27904</v>
      </c>
      <c r="C10200" s="1" t="s">
        <v>27905</v>
      </c>
      <c r="D10200" s="1" t="s">
        <v>23</v>
      </c>
      <c r="E10200" s="1" t="s">
        <v>664</v>
      </c>
      <c r="F10200">
        <v>5.4823887195484539E+18</v>
      </c>
      <c r="G10200" s="1" t="s">
        <v>27956</v>
      </c>
      <c r="H10200" s="1" t="s">
        <v>27957</v>
      </c>
      <c r="I10200" s="1" t="s">
        <v>23</v>
      </c>
      <c r="J10200" s="1" t="s">
        <v>28</v>
      </c>
      <c r="K10200">
        <v>8.456453669283158E+18</v>
      </c>
      <c r="L10200" s="1" t="s">
        <v>27996</v>
      </c>
      <c r="M10200" s="1" t="s">
        <v>27997</v>
      </c>
      <c r="N10200" s="1" t="s">
        <v>23</v>
      </c>
      <c r="O10200" s="1" t="s">
        <v>36</v>
      </c>
      <c r="P10200">
        <v>1.4297086644446536E+18</v>
      </c>
      <c r="Q10200" s="1" t="s">
        <v>27998</v>
      </c>
      <c r="R10200" s="1" t="s">
        <v>27999</v>
      </c>
      <c r="S10200">
        <v>6.8171416548617892E+18</v>
      </c>
      <c r="T10200" s="1" t="s">
        <v>28000</v>
      </c>
      <c r="U10200" s="1" t="s">
        <v>28001</v>
      </c>
    </row>
    <row r="10201" spans="1:21" hidden="1" x14ac:dyDescent="0.25">
      <c r="A10201">
        <v>4.8216377372191368E+16</v>
      </c>
      <c r="B10201" s="1" t="s">
        <v>27904</v>
      </c>
      <c r="C10201" s="1" t="s">
        <v>27905</v>
      </c>
      <c r="D10201" s="1" t="s">
        <v>23</v>
      </c>
      <c r="E10201" s="1" t="s">
        <v>664</v>
      </c>
      <c r="F10201">
        <v>5.4823887195484539E+18</v>
      </c>
      <c r="G10201" s="1" t="s">
        <v>27956</v>
      </c>
      <c r="H10201" s="1" t="s">
        <v>27957</v>
      </c>
      <c r="I10201" s="1" t="s">
        <v>23</v>
      </c>
      <c r="J10201" s="1" t="s">
        <v>28</v>
      </c>
      <c r="K10201">
        <v>8.456453669283158E+18</v>
      </c>
      <c r="L10201" s="1" t="s">
        <v>27996</v>
      </c>
      <c r="M10201" s="1" t="s">
        <v>27997</v>
      </c>
      <c r="N10201" s="1" t="s">
        <v>23</v>
      </c>
      <c r="O10201" s="1" t="s">
        <v>36</v>
      </c>
      <c r="P10201">
        <v>1.4297086644446536E+18</v>
      </c>
      <c r="Q10201" s="1" t="s">
        <v>27998</v>
      </c>
      <c r="R10201" s="1" t="s">
        <v>27999</v>
      </c>
      <c r="S10201">
        <v>2.503539466391935E+18</v>
      </c>
      <c r="T10201" s="1" t="s">
        <v>27962</v>
      </c>
      <c r="U10201" s="1" t="s">
        <v>27963</v>
      </c>
    </row>
    <row r="10202" spans="1:21" hidden="1" x14ac:dyDescent="0.25">
      <c r="A10202">
        <v>4.8216377372191368E+16</v>
      </c>
      <c r="B10202" s="1" t="s">
        <v>27904</v>
      </c>
      <c r="C10202" s="1" t="s">
        <v>27905</v>
      </c>
      <c r="D10202" s="1" t="s">
        <v>23</v>
      </c>
      <c r="E10202" s="1" t="s">
        <v>664</v>
      </c>
      <c r="F10202">
        <v>5.4823887195484539E+18</v>
      </c>
      <c r="G10202" s="1" t="s">
        <v>27956</v>
      </c>
      <c r="H10202" s="1" t="s">
        <v>27957</v>
      </c>
      <c r="I10202" s="1" t="s">
        <v>23</v>
      </c>
      <c r="J10202" s="1" t="s">
        <v>28</v>
      </c>
      <c r="K10202">
        <v>8.456453669283158E+18</v>
      </c>
      <c r="L10202" s="1" t="s">
        <v>27996</v>
      </c>
      <c r="M10202" s="1" t="s">
        <v>27997</v>
      </c>
      <c r="N10202" s="1" t="s">
        <v>23</v>
      </c>
      <c r="O10202" s="1" t="s">
        <v>36</v>
      </c>
      <c r="P10202">
        <v>1.4102868910396252E+18</v>
      </c>
      <c r="Q10202" s="1" t="s">
        <v>28002</v>
      </c>
      <c r="R10202" s="1" t="s">
        <v>28003</v>
      </c>
      <c r="S10202">
        <v>6.8171416548617892E+18</v>
      </c>
      <c r="T10202" s="1" t="s">
        <v>28000</v>
      </c>
      <c r="U10202" s="1" t="s">
        <v>28001</v>
      </c>
    </row>
    <row r="10203" spans="1:21" hidden="1" x14ac:dyDescent="0.25">
      <c r="A10203">
        <v>4.8216377372191368E+16</v>
      </c>
      <c r="B10203" s="1" t="s">
        <v>27904</v>
      </c>
      <c r="C10203" s="1" t="s">
        <v>27905</v>
      </c>
      <c r="D10203" s="1" t="s">
        <v>23</v>
      </c>
      <c r="E10203" s="1" t="s">
        <v>664</v>
      </c>
      <c r="F10203">
        <v>5.4823887195484539E+18</v>
      </c>
      <c r="G10203" s="1" t="s">
        <v>27956</v>
      </c>
      <c r="H10203" s="1" t="s">
        <v>27957</v>
      </c>
      <c r="I10203" s="1" t="s">
        <v>23</v>
      </c>
      <c r="J10203" s="1" t="s">
        <v>28</v>
      </c>
      <c r="K10203">
        <v>8.456453669283158E+18</v>
      </c>
      <c r="L10203" s="1" t="s">
        <v>27996</v>
      </c>
      <c r="M10203" s="1" t="s">
        <v>27997</v>
      </c>
      <c r="N10203" s="1" t="s">
        <v>23</v>
      </c>
      <c r="O10203" s="1" t="s">
        <v>36</v>
      </c>
      <c r="P10203">
        <v>1.4102868910396252E+18</v>
      </c>
      <c r="Q10203" s="1" t="s">
        <v>28002</v>
      </c>
      <c r="R10203" s="1" t="s">
        <v>28003</v>
      </c>
      <c r="S10203">
        <v>2.503539466391935E+18</v>
      </c>
      <c r="T10203" s="1" t="s">
        <v>27962</v>
      </c>
      <c r="U10203" s="1" t="s">
        <v>27963</v>
      </c>
    </row>
    <row r="10204" spans="1:21" hidden="1" x14ac:dyDescent="0.25">
      <c r="A10204">
        <v>4.8216377372191368E+16</v>
      </c>
      <c r="B10204" s="1" t="s">
        <v>27904</v>
      </c>
      <c r="C10204" s="1" t="s">
        <v>27905</v>
      </c>
      <c r="D10204" s="1" t="s">
        <v>23</v>
      </c>
      <c r="E10204" s="1" t="s">
        <v>664</v>
      </c>
      <c r="F10204">
        <v>5.4823887195484539E+18</v>
      </c>
      <c r="G10204" s="1" t="s">
        <v>27956</v>
      </c>
      <c r="H10204" s="1" t="s">
        <v>27957</v>
      </c>
      <c r="I10204" s="1" t="s">
        <v>23</v>
      </c>
      <c r="J10204" s="1" t="s">
        <v>28</v>
      </c>
      <c r="K10204">
        <v>8.456453669283158E+18</v>
      </c>
      <c r="L10204" s="1" t="s">
        <v>27996</v>
      </c>
      <c r="M10204" s="1" t="s">
        <v>27997</v>
      </c>
      <c r="N10204" s="1" t="s">
        <v>23</v>
      </c>
      <c r="O10204" s="1" t="s">
        <v>36</v>
      </c>
      <c r="P10204">
        <v>1.4167608155082301E+18</v>
      </c>
      <c r="Q10204" s="1" t="s">
        <v>28004</v>
      </c>
      <c r="R10204" s="1" t="s">
        <v>28005</v>
      </c>
      <c r="S10204">
        <v>6.8171416548617892E+18</v>
      </c>
      <c r="T10204" s="1" t="s">
        <v>28000</v>
      </c>
      <c r="U10204" s="1" t="s">
        <v>28001</v>
      </c>
    </row>
    <row r="10205" spans="1:21" hidden="1" x14ac:dyDescent="0.25">
      <c r="A10205">
        <v>4.8216377372191368E+16</v>
      </c>
      <c r="B10205" s="1" t="s">
        <v>27904</v>
      </c>
      <c r="C10205" s="1" t="s">
        <v>27905</v>
      </c>
      <c r="D10205" s="1" t="s">
        <v>23</v>
      </c>
      <c r="E10205" s="1" t="s">
        <v>664</v>
      </c>
      <c r="F10205">
        <v>5.4823887195484539E+18</v>
      </c>
      <c r="G10205" s="1" t="s">
        <v>27956</v>
      </c>
      <c r="H10205" s="1" t="s">
        <v>27957</v>
      </c>
      <c r="I10205" s="1" t="s">
        <v>23</v>
      </c>
      <c r="J10205" s="1" t="s">
        <v>28</v>
      </c>
      <c r="K10205">
        <v>8.456453669283158E+18</v>
      </c>
      <c r="L10205" s="1" t="s">
        <v>27996</v>
      </c>
      <c r="M10205" s="1" t="s">
        <v>27997</v>
      </c>
      <c r="N10205" s="1" t="s">
        <v>23</v>
      </c>
      <c r="O10205" s="1" t="s">
        <v>36</v>
      </c>
      <c r="P10205">
        <v>1.4167608155082301E+18</v>
      </c>
      <c r="Q10205" s="1" t="s">
        <v>28004</v>
      </c>
      <c r="R10205" s="1" t="s">
        <v>28005</v>
      </c>
      <c r="S10205">
        <v>2.503539466391935E+18</v>
      </c>
      <c r="T10205" s="1" t="s">
        <v>27962</v>
      </c>
      <c r="U10205" s="1" t="s">
        <v>27963</v>
      </c>
    </row>
    <row r="10206" spans="1:21" hidden="1" x14ac:dyDescent="0.25">
      <c r="A10206">
        <v>4.8216377372191368E+16</v>
      </c>
      <c r="B10206" s="1" t="s">
        <v>27904</v>
      </c>
      <c r="C10206" s="1" t="s">
        <v>27905</v>
      </c>
      <c r="D10206" s="1" t="s">
        <v>23</v>
      </c>
      <c r="E10206" s="1" t="s">
        <v>664</v>
      </c>
      <c r="F10206">
        <v>5.4823887195484539E+18</v>
      </c>
      <c r="G10206" s="1" t="s">
        <v>27956</v>
      </c>
      <c r="H10206" s="1" t="s">
        <v>27957</v>
      </c>
      <c r="I10206" s="1" t="s">
        <v>23</v>
      </c>
      <c r="J10206" s="1" t="s">
        <v>28</v>
      </c>
      <c r="K10206">
        <v>8.456453669283158E+18</v>
      </c>
      <c r="L10206" s="1" t="s">
        <v>27996</v>
      </c>
      <c r="M10206" s="1" t="s">
        <v>27997</v>
      </c>
      <c r="N10206" s="1" t="s">
        <v>23</v>
      </c>
      <c r="O10206" s="1" t="s">
        <v>36</v>
      </c>
      <c r="P10206">
        <v>1.4232347399764419E+18</v>
      </c>
      <c r="Q10206" s="1" t="s">
        <v>28006</v>
      </c>
      <c r="R10206" s="1" t="s">
        <v>28007</v>
      </c>
      <c r="S10206">
        <v>6.8171416548617892E+18</v>
      </c>
      <c r="T10206" s="1" t="s">
        <v>28000</v>
      </c>
      <c r="U10206" s="1" t="s">
        <v>28001</v>
      </c>
    </row>
    <row r="10207" spans="1:21" hidden="1" x14ac:dyDescent="0.25">
      <c r="A10207">
        <v>4.8216377372191368E+16</v>
      </c>
      <c r="B10207" s="1" t="s">
        <v>27904</v>
      </c>
      <c r="C10207" s="1" t="s">
        <v>27905</v>
      </c>
      <c r="D10207" s="1" t="s">
        <v>23</v>
      </c>
      <c r="E10207" s="1" t="s">
        <v>664</v>
      </c>
      <c r="F10207">
        <v>5.4823887195484539E+18</v>
      </c>
      <c r="G10207" s="1" t="s">
        <v>27956</v>
      </c>
      <c r="H10207" s="1" t="s">
        <v>27957</v>
      </c>
      <c r="I10207" s="1" t="s">
        <v>23</v>
      </c>
      <c r="J10207" s="1" t="s">
        <v>28</v>
      </c>
      <c r="K10207">
        <v>8.456453669283158E+18</v>
      </c>
      <c r="L10207" s="1" t="s">
        <v>27996</v>
      </c>
      <c r="M10207" s="1" t="s">
        <v>27997</v>
      </c>
      <c r="N10207" s="1" t="s">
        <v>23</v>
      </c>
      <c r="O10207" s="1" t="s">
        <v>36</v>
      </c>
      <c r="P10207">
        <v>1.4232347399764419E+18</v>
      </c>
      <c r="Q10207" s="1" t="s">
        <v>28006</v>
      </c>
      <c r="R10207" s="1" t="s">
        <v>28007</v>
      </c>
      <c r="S10207">
        <v>2.503539466391935E+18</v>
      </c>
      <c r="T10207" s="1" t="s">
        <v>27962</v>
      </c>
      <c r="U10207" s="1" t="s">
        <v>27963</v>
      </c>
    </row>
    <row r="10208" spans="1:21" hidden="1" x14ac:dyDescent="0.25">
      <c r="A10208">
        <v>4.8216377372191368E+16</v>
      </c>
      <c r="B10208" s="1" t="s">
        <v>27904</v>
      </c>
      <c r="C10208" s="1" t="s">
        <v>27905</v>
      </c>
      <c r="D10208" s="1" t="s">
        <v>23</v>
      </c>
      <c r="E10208" s="1" t="s">
        <v>664</v>
      </c>
      <c r="F10208">
        <v>5.4823887195484539E+18</v>
      </c>
      <c r="G10208" s="1" t="s">
        <v>27956</v>
      </c>
      <c r="H10208" s="1" t="s">
        <v>27957</v>
      </c>
      <c r="I10208" s="1" t="s">
        <v>23</v>
      </c>
      <c r="J10208" s="1" t="s">
        <v>28</v>
      </c>
      <c r="K10208">
        <v>8.456453669283158E+18</v>
      </c>
      <c r="L10208" s="1" t="s">
        <v>27996</v>
      </c>
      <c r="M10208" s="1" t="s">
        <v>27997</v>
      </c>
      <c r="N10208" s="1" t="s">
        <v>23</v>
      </c>
      <c r="O10208" s="1" t="s">
        <v>36</v>
      </c>
      <c r="P10208">
        <v>1.436182588915028E+18</v>
      </c>
      <c r="Q10208" s="1" t="s">
        <v>28008</v>
      </c>
      <c r="R10208" s="1" t="s">
        <v>28009</v>
      </c>
      <c r="S10208">
        <v>6.8171416548617892E+18</v>
      </c>
      <c r="T10208" s="1" t="s">
        <v>28000</v>
      </c>
      <c r="U10208" s="1" t="s">
        <v>28001</v>
      </c>
    </row>
    <row r="10209" spans="1:21" hidden="1" x14ac:dyDescent="0.25">
      <c r="A10209">
        <v>4.8216377372191368E+16</v>
      </c>
      <c r="B10209" s="1" t="s">
        <v>27904</v>
      </c>
      <c r="C10209" s="1" t="s">
        <v>27905</v>
      </c>
      <c r="D10209" s="1" t="s">
        <v>23</v>
      </c>
      <c r="E10209" s="1" t="s">
        <v>664</v>
      </c>
      <c r="F10209">
        <v>5.4823887195484539E+18</v>
      </c>
      <c r="G10209" s="1" t="s">
        <v>27956</v>
      </c>
      <c r="H10209" s="1" t="s">
        <v>27957</v>
      </c>
      <c r="I10209" s="1" t="s">
        <v>23</v>
      </c>
      <c r="J10209" s="1" t="s">
        <v>28</v>
      </c>
      <c r="K10209">
        <v>8.456453669283158E+18</v>
      </c>
      <c r="L10209" s="1" t="s">
        <v>27996</v>
      </c>
      <c r="M10209" s="1" t="s">
        <v>27997</v>
      </c>
      <c r="N10209" s="1" t="s">
        <v>23</v>
      </c>
      <c r="O10209" s="1" t="s">
        <v>36</v>
      </c>
      <c r="P10209">
        <v>1.436182588915028E+18</v>
      </c>
      <c r="Q10209" s="1" t="s">
        <v>28008</v>
      </c>
      <c r="R10209" s="1" t="s">
        <v>28009</v>
      </c>
      <c r="S10209">
        <v>2.503539466391935E+18</v>
      </c>
      <c r="T10209" s="1" t="s">
        <v>27962</v>
      </c>
      <c r="U10209" s="1" t="s">
        <v>27963</v>
      </c>
    </row>
    <row r="10210" spans="1:21" hidden="1" x14ac:dyDescent="0.25">
      <c r="A10210">
        <v>4.8216377372191368E+16</v>
      </c>
      <c r="B10210" s="1" t="s">
        <v>27904</v>
      </c>
      <c r="C10210" s="1" t="s">
        <v>27905</v>
      </c>
      <c r="D10210" s="1" t="s">
        <v>23</v>
      </c>
      <c r="E10210" s="1" t="s">
        <v>664</v>
      </c>
      <c r="F10210">
        <v>5.4823887195484539E+18</v>
      </c>
      <c r="G10210" s="1" t="s">
        <v>27956</v>
      </c>
      <c r="H10210" s="1" t="s">
        <v>27957</v>
      </c>
      <c r="I10210" s="1" t="s">
        <v>23</v>
      </c>
      <c r="J10210" s="1" t="s">
        <v>28</v>
      </c>
      <c r="K10210">
        <v>8.456453669283158E+18</v>
      </c>
      <c r="L10210" s="1" t="s">
        <v>27996</v>
      </c>
      <c r="M10210" s="1" t="s">
        <v>27997</v>
      </c>
      <c r="N10210" s="1" t="s">
        <v>23</v>
      </c>
      <c r="O10210" s="1" t="s">
        <v>36</v>
      </c>
      <c r="P10210">
        <v>5.3495286798904054E+18</v>
      </c>
      <c r="Q10210" s="1" t="s">
        <v>28010</v>
      </c>
      <c r="R10210" s="1" t="s">
        <v>28011</v>
      </c>
      <c r="S10210">
        <v>6.8171416548617892E+18</v>
      </c>
      <c r="T10210" s="1" t="s">
        <v>28000</v>
      </c>
      <c r="U10210" s="1" t="s">
        <v>28001</v>
      </c>
    </row>
    <row r="10211" spans="1:21" hidden="1" x14ac:dyDescent="0.25">
      <c r="A10211">
        <v>4.8216377372191368E+16</v>
      </c>
      <c r="B10211" s="1" t="s">
        <v>27904</v>
      </c>
      <c r="C10211" s="1" t="s">
        <v>27905</v>
      </c>
      <c r="D10211" s="1" t="s">
        <v>23</v>
      </c>
      <c r="E10211" s="1" t="s">
        <v>664</v>
      </c>
      <c r="F10211">
        <v>5.4823887195484539E+18</v>
      </c>
      <c r="G10211" s="1" t="s">
        <v>27956</v>
      </c>
      <c r="H10211" s="1" t="s">
        <v>27957</v>
      </c>
      <c r="I10211" s="1" t="s">
        <v>23</v>
      </c>
      <c r="J10211" s="1" t="s">
        <v>28</v>
      </c>
      <c r="K10211">
        <v>8.456453669283158E+18</v>
      </c>
      <c r="L10211" s="1" t="s">
        <v>27996</v>
      </c>
      <c r="M10211" s="1" t="s">
        <v>27997</v>
      </c>
      <c r="N10211" s="1" t="s">
        <v>23</v>
      </c>
      <c r="O10211" s="1" t="s">
        <v>36</v>
      </c>
      <c r="P10211">
        <v>5.3495286798904054E+18</v>
      </c>
      <c r="Q10211" s="1" t="s">
        <v>28010</v>
      </c>
      <c r="R10211" s="1" t="s">
        <v>28011</v>
      </c>
      <c r="S10211">
        <v>2.503539466391935E+18</v>
      </c>
      <c r="T10211" s="1" t="s">
        <v>27962</v>
      </c>
      <c r="U10211" s="1" t="s">
        <v>27963</v>
      </c>
    </row>
    <row r="10212" spans="1:21" hidden="1" x14ac:dyDescent="0.25">
      <c r="A10212">
        <v>4.8216377372191368E+16</v>
      </c>
      <c r="B10212" s="1" t="s">
        <v>27904</v>
      </c>
      <c r="C10212" s="1" t="s">
        <v>27905</v>
      </c>
      <c r="D10212" s="1" t="s">
        <v>23</v>
      </c>
      <c r="E10212" s="1" t="s">
        <v>664</v>
      </c>
      <c r="F10212">
        <v>5.4823887195484539E+18</v>
      </c>
      <c r="G10212" s="1" t="s">
        <v>27956</v>
      </c>
      <c r="H10212" s="1" t="s">
        <v>27957</v>
      </c>
      <c r="I10212" s="1" t="s">
        <v>23</v>
      </c>
      <c r="J10212" s="1" t="s">
        <v>28</v>
      </c>
      <c r="K10212">
        <v>8.456453669283158E+18</v>
      </c>
      <c r="L10212" s="1" t="s">
        <v>27996</v>
      </c>
      <c r="M10212" s="1" t="s">
        <v>27997</v>
      </c>
      <c r="N10212" s="1" t="s">
        <v>23</v>
      </c>
      <c r="O10212" s="1" t="s">
        <v>36</v>
      </c>
      <c r="P10212">
        <v>7.2869241835981978E+18</v>
      </c>
      <c r="Q10212" s="1" t="s">
        <v>27972</v>
      </c>
      <c r="R10212" s="1" t="s">
        <v>27973</v>
      </c>
      <c r="S10212">
        <v>6.8171416548617892E+18</v>
      </c>
      <c r="T10212" s="1" t="s">
        <v>28000</v>
      </c>
      <c r="U10212" s="1" t="s">
        <v>28001</v>
      </c>
    </row>
    <row r="10213" spans="1:21" hidden="1" x14ac:dyDescent="0.25">
      <c r="A10213">
        <v>4.8216377372191368E+16</v>
      </c>
      <c r="B10213" s="1" t="s">
        <v>27904</v>
      </c>
      <c r="C10213" s="1" t="s">
        <v>27905</v>
      </c>
      <c r="D10213" s="1" t="s">
        <v>23</v>
      </c>
      <c r="E10213" s="1" t="s">
        <v>664</v>
      </c>
      <c r="F10213">
        <v>5.4823887195484539E+18</v>
      </c>
      <c r="G10213" s="1" t="s">
        <v>27956</v>
      </c>
      <c r="H10213" s="1" t="s">
        <v>27957</v>
      </c>
      <c r="I10213" s="1" t="s">
        <v>23</v>
      </c>
      <c r="J10213" s="1" t="s">
        <v>28</v>
      </c>
      <c r="K10213">
        <v>8.456453669283158E+18</v>
      </c>
      <c r="L10213" s="1" t="s">
        <v>27996</v>
      </c>
      <c r="M10213" s="1" t="s">
        <v>27997</v>
      </c>
      <c r="N10213" s="1" t="s">
        <v>23</v>
      </c>
      <c r="O10213" s="1" t="s">
        <v>36</v>
      </c>
      <c r="P10213">
        <v>7.2869241835981978E+18</v>
      </c>
      <c r="Q10213" s="1" t="s">
        <v>27972</v>
      </c>
      <c r="R10213" s="1" t="s">
        <v>27973</v>
      </c>
      <c r="S10213">
        <v>2.503539466391935E+18</v>
      </c>
      <c r="T10213" s="1" t="s">
        <v>27962</v>
      </c>
      <c r="U10213" s="1" t="s">
        <v>27963</v>
      </c>
    </row>
    <row r="10214" spans="1:21" hidden="1" x14ac:dyDescent="0.25">
      <c r="A10214">
        <v>4.8216377372191368E+16</v>
      </c>
      <c r="B10214" s="1" t="s">
        <v>27904</v>
      </c>
      <c r="C10214" s="1" t="s">
        <v>27905</v>
      </c>
      <c r="D10214" s="1" t="s">
        <v>23</v>
      </c>
      <c r="E10214" s="1" t="s">
        <v>664</v>
      </c>
      <c r="F10214">
        <v>5.4823887195484539E+18</v>
      </c>
      <c r="G10214" s="1" t="s">
        <v>27956</v>
      </c>
      <c r="H10214" s="1" t="s">
        <v>27957</v>
      </c>
      <c r="I10214" s="1" t="s">
        <v>23</v>
      </c>
      <c r="J10214" s="1" t="s">
        <v>28</v>
      </c>
      <c r="K10214">
        <v>8.456453669283158E+18</v>
      </c>
      <c r="L10214" s="1" t="s">
        <v>27996</v>
      </c>
      <c r="M10214" s="1" t="s">
        <v>27997</v>
      </c>
      <c r="N10214" s="1" t="s">
        <v>23</v>
      </c>
      <c r="O10214" s="1" t="s">
        <v>36</v>
      </c>
      <c r="P10214">
        <v>7.3001535075036641E+18</v>
      </c>
      <c r="Q10214" s="1" t="s">
        <v>27974</v>
      </c>
      <c r="R10214" s="1" t="s">
        <v>27975</v>
      </c>
      <c r="S10214">
        <v>6.8171416548617892E+18</v>
      </c>
      <c r="T10214" s="1" t="s">
        <v>28000</v>
      </c>
      <c r="U10214" s="1" t="s">
        <v>28001</v>
      </c>
    </row>
    <row r="10215" spans="1:21" hidden="1" x14ac:dyDescent="0.25">
      <c r="A10215">
        <v>4.8216377372191368E+16</v>
      </c>
      <c r="B10215" s="1" t="s">
        <v>27904</v>
      </c>
      <c r="C10215" s="1" t="s">
        <v>27905</v>
      </c>
      <c r="D10215" s="1" t="s">
        <v>23</v>
      </c>
      <c r="E10215" s="1" t="s">
        <v>664</v>
      </c>
      <c r="F10215">
        <v>5.4823887195484539E+18</v>
      </c>
      <c r="G10215" s="1" t="s">
        <v>27956</v>
      </c>
      <c r="H10215" s="1" t="s">
        <v>27957</v>
      </c>
      <c r="I10215" s="1" t="s">
        <v>23</v>
      </c>
      <c r="J10215" s="1" t="s">
        <v>28</v>
      </c>
      <c r="K10215">
        <v>8.456453669283158E+18</v>
      </c>
      <c r="L10215" s="1" t="s">
        <v>27996</v>
      </c>
      <c r="M10215" s="1" t="s">
        <v>27997</v>
      </c>
      <c r="N10215" s="1" t="s">
        <v>23</v>
      </c>
      <c r="O10215" s="1" t="s">
        <v>36</v>
      </c>
      <c r="P10215">
        <v>7.3001535075036641E+18</v>
      </c>
      <c r="Q10215" s="1" t="s">
        <v>27974</v>
      </c>
      <c r="R10215" s="1" t="s">
        <v>27975</v>
      </c>
      <c r="S10215">
        <v>2.503539466391935E+18</v>
      </c>
      <c r="T10215" s="1" t="s">
        <v>27962</v>
      </c>
      <c r="U10215" s="1" t="s">
        <v>27963</v>
      </c>
    </row>
    <row r="10216" spans="1:21" hidden="1" x14ac:dyDescent="0.25">
      <c r="A10216">
        <v>4.8216377372191368E+16</v>
      </c>
      <c r="B10216" s="1" t="s">
        <v>27904</v>
      </c>
      <c r="C10216" s="1" t="s">
        <v>27905</v>
      </c>
      <c r="D10216" s="1" t="s">
        <v>23</v>
      </c>
      <c r="E10216" s="1" t="s">
        <v>664</v>
      </c>
      <c r="F10216">
        <v>5.4823887195484539E+18</v>
      </c>
      <c r="G10216" s="1" t="s">
        <v>27956</v>
      </c>
      <c r="H10216" s="1" t="s">
        <v>27957</v>
      </c>
      <c r="I10216" s="1" t="s">
        <v>23</v>
      </c>
      <c r="J10216" s="1" t="s">
        <v>28</v>
      </c>
      <c r="K10216">
        <v>8.456453669283158E+18</v>
      </c>
      <c r="L10216" s="1" t="s">
        <v>27996</v>
      </c>
      <c r="M10216" s="1" t="s">
        <v>27997</v>
      </c>
      <c r="N10216" s="1" t="s">
        <v>23</v>
      </c>
      <c r="O10216" s="1" t="s">
        <v>36</v>
      </c>
      <c r="P10216">
        <v>7.3105680816420239E+18</v>
      </c>
      <c r="Q10216" s="1" t="s">
        <v>27976</v>
      </c>
      <c r="R10216" s="1" t="s">
        <v>27977</v>
      </c>
      <c r="S10216">
        <v>6.8171416548617892E+18</v>
      </c>
      <c r="T10216" s="1" t="s">
        <v>28000</v>
      </c>
      <c r="U10216" s="1" t="s">
        <v>28001</v>
      </c>
    </row>
    <row r="10217" spans="1:21" hidden="1" x14ac:dyDescent="0.25">
      <c r="A10217">
        <v>4.8216377372191368E+16</v>
      </c>
      <c r="B10217" s="1" t="s">
        <v>27904</v>
      </c>
      <c r="C10217" s="1" t="s">
        <v>27905</v>
      </c>
      <c r="D10217" s="1" t="s">
        <v>23</v>
      </c>
      <c r="E10217" s="1" t="s">
        <v>664</v>
      </c>
      <c r="F10217">
        <v>5.4823887195484539E+18</v>
      </c>
      <c r="G10217" s="1" t="s">
        <v>27956</v>
      </c>
      <c r="H10217" s="1" t="s">
        <v>27957</v>
      </c>
      <c r="I10217" s="1" t="s">
        <v>23</v>
      </c>
      <c r="J10217" s="1" t="s">
        <v>28</v>
      </c>
      <c r="K10217">
        <v>8.456453669283158E+18</v>
      </c>
      <c r="L10217" s="1" t="s">
        <v>27996</v>
      </c>
      <c r="M10217" s="1" t="s">
        <v>27997</v>
      </c>
      <c r="N10217" s="1" t="s">
        <v>23</v>
      </c>
      <c r="O10217" s="1" t="s">
        <v>36</v>
      </c>
      <c r="P10217">
        <v>7.3105680816420239E+18</v>
      </c>
      <c r="Q10217" s="1" t="s">
        <v>27976</v>
      </c>
      <c r="R10217" s="1" t="s">
        <v>27977</v>
      </c>
      <c r="S10217">
        <v>2.503539466391935E+18</v>
      </c>
      <c r="T10217" s="1" t="s">
        <v>27962</v>
      </c>
      <c r="U10217" s="1" t="s">
        <v>27963</v>
      </c>
    </row>
    <row r="10218" spans="1:21" hidden="1" x14ac:dyDescent="0.25">
      <c r="A10218">
        <v>4.8216377372191368E+16</v>
      </c>
      <c r="B10218" s="1" t="s">
        <v>27904</v>
      </c>
      <c r="C10218" s="1" t="s">
        <v>27905</v>
      </c>
      <c r="D10218" s="1" t="s">
        <v>23</v>
      </c>
      <c r="E10218" s="1" t="s">
        <v>664</v>
      </c>
      <c r="F10218">
        <v>5.4823887195484539E+18</v>
      </c>
      <c r="G10218" s="1" t="s">
        <v>27956</v>
      </c>
      <c r="H10218" s="1" t="s">
        <v>27957</v>
      </c>
      <c r="I10218" s="1" t="s">
        <v>23</v>
      </c>
      <c r="J10218" s="1" t="s">
        <v>28</v>
      </c>
      <c r="K10218">
        <v>8.456453669283158E+18</v>
      </c>
      <c r="L10218" s="1" t="s">
        <v>27996</v>
      </c>
      <c r="M10218" s="1" t="s">
        <v>27997</v>
      </c>
      <c r="N10218" s="1" t="s">
        <v>23</v>
      </c>
      <c r="O10218" s="1" t="s">
        <v>36</v>
      </c>
      <c r="P10218">
        <v>7.4209062725131254E+18</v>
      </c>
      <c r="Q10218" s="1" t="s">
        <v>27978</v>
      </c>
      <c r="R10218" s="1" t="s">
        <v>27979</v>
      </c>
      <c r="S10218">
        <v>6.8171416548617892E+18</v>
      </c>
      <c r="T10218" s="1" t="s">
        <v>28000</v>
      </c>
      <c r="U10218" s="1" t="s">
        <v>28001</v>
      </c>
    </row>
    <row r="10219" spans="1:21" hidden="1" x14ac:dyDescent="0.25">
      <c r="A10219">
        <v>4.8216377372191368E+16</v>
      </c>
      <c r="B10219" s="1" t="s">
        <v>27904</v>
      </c>
      <c r="C10219" s="1" t="s">
        <v>27905</v>
      </c>
      <c r="D10219" s="1" t="s">
        <v>23</v>
      </c>
      <c r="E10219" s="1" t="s">
        <v>664</v>
      </c>
      <c r="F10219">
        <v>5.4823887195484539E+18</v>
      </c>
      <c r="G10219" s="1" t="s">
        <v>27956</v>
      </c>
      <c r="H10219" s="1" t="s">
        <v>27957</v>
      </c>
      <c r="I10219" s="1" t="s">
        <v>23</v>
      </c>
      <c r="J10219" s="1" t="s">
        <v>28</v>
      </c>
      <c r="K10219">
        <v>8.456453669283158E+18</v>
      </c>
      <c r="L10219" s="1" t="s">
        <v>27996</v>
      </c>
      <c r="M10219" s="1" t="s">
        <v>27997</v>
      </c>
      <c r="N10219" s="1" t="s">
        <v>23</v>
      </c>
      <c r="O10219" s="1" t="s">
        <v>36</v>
      </c>
      <c r="P10219">
        <v>7.4209062725131254E+18</v>
      </c>
      <c r="Q10219" s="1" t="s">
        <v>27978</v>
      </c>
      <c r="R10219" s="1" t="s">
        <v>27979</v>
      </c>
      <c r="S10219">
        <v>2.503539466391935E+18</v>
      </c>
      <c r="T10219" s="1" t="s">
        <v>27962</v>
      </c>
      <c r="U10219" s="1" t="s">
        <v>27963</v>
      </c>
    </row>
    <row r="10220" spans="1:21" hidden="1" x14ac:dyDescent="0.25">
      <c r="A10220">
        <v>4.8216377372191368E+16</v>
      </c>
      <c r="B10220" s="1" t="s">
        <v>27904</v>
      </c>
      <c r="C10220" s="1" t="s">
        <v>27905</v>
      </c>
      <c r="D10220" s="1" t="s">
        <v>23</v>
      </c>
      <c r="E10220" s="1" t="s">
        <v>664</v>
      </c>
      <c r="F10220">
        <v>5.4823887195484539E+18</v>
      </c>
      <c r="G10220" s="1" t="s">
        <v>27956</v>
      </c>
      <c r="H10220" s="1" t="s">
        <v>27957</v>
      </c>
      <c r="I10220" s="1" t="s">
        <v>23</v>
      </c>
      <c r="J10220" s="1" t="s">
        <v>28</v>
      </c>
      <c r="K10220">
        <v>8.456453669283158E+18</v>
      </c>
      <c r="L10220" s="1" t="s">
        <v>27996</v>
      </c>
      <c r="M10220" s="1" t="s">
        <v>27997</v>
      </c>
      <c r="N10220" s="1" t="s">
        <v>23</v>
      </c>
      <c r="O10220" s="1" t="s">
        <v>36</v>
      </c>
      <c r="P10220">
        <v>1.4437514492189993E+19</v>
      </c>
      <c r="Q10220" s="1" t="s">
        <v>28012</v>
      </c>
      <c r="R10220" s="1" t="s">
        <v>28013</v>
      </c>
      <c r="S10220">
        <v>6.8171416548617892E+18</v>
      </c>
      <c r="T10220" s="1" t="s">
        <v>28000</v>
      </c>
      <c r="U10220" s="1" t="s">
        <v>28001</v>
      </c>
    </row>
    <row r="10221" spans="1:21" hidden="1" x14ac:dyDescent="0.25">
      <c r="A10221">
        <v>4.8216377372191368E+16</v>
      </c>
      <c r="B10221" s="1" t="s">
        <v>27904</v>
      </c>
      <c r="C10221" s="1" t="s">
        <v>27905</v>
      </c>
      <c r="D10221" s="1" t="s">
        <v>23</v>
      </c>
      <c r="E10221" s="1" t="s">
        <v>664</v>
      </c>
      <c r="F10221">
        <v>5.4823887195484539E+18</v>
      </c>
      <c r="G10221" s="1" t="s">
        <v>27956</v>
      </c>
      <c r="H10221" s="1" t="s">
        <v>27957</v>
      </c>
      <c r="I10221" s="1" t="s">
        <v>23</v>
      </c>
      <c r="J10221" s="1" t="s">
        <v>28</v>
      </c>
      <c r="K10221">
        <v>8.456453669283158E+18</v>
      </c>
      <c r="L10221" s="1" t="s">
        <v>27996</v>
      </c>
      <c r="M10221" s="1" t="s">
        <v>27997</v>
      </c>
      <c r="N10221" s="1" t="s">
        <v>23</v>
      </c>
      <c r="O10221" s="1" t="s">
        <v>36</v>
      </c>
      <c r="P10221">
        <v>1.4437514492189993E+19</v>
      </c>
      <c r="Q10221" s="1" t="s">
        <v>28012</v>
      </c>
      <c r="R10221" s="1" t="s">
        <v>28013</v>
      </c>
      <c r="S10221">
        <v>2.503539466391935E+18</v>
      </c>
      <c r="T10221" s="1" t="s">
        <v>27962</v>
      </c>
      <c r="U10221" s="1" t="s">
        <v>27963</v>
      </c>
    </row>
    <row r="10222" spans="1:21" hidden="1" x14ac:dyDescent="0.25">
      <c r="A10222">
        <v>4.8216377372191368E+16</v>
      </c>
      <c r="B10222" s="1" t="s">
        <v>27904</v>
      </c>
      <c r="C10222" s="1" t="s">
        <v>27905</v>
      </c>
      <c r="D10222" s="1" t="s">
        <v>23</v>
      </c>
      <c r="E10222" s="1" t="s">
        <v>664</v>
      </c>
      <c r="F10222">
        <v>5.4823887195484539E+18</v>
      </c>
      <c r="G10222" s="1" t="s">
        <v>27956</v>
      </c>
      <c r="H10222" s="1" t="s">
        <v>27957</v>
      </c>
      <c r="I10222" s="1" t="s">
        <v>23</v>
      </c>
      <c r="J10222" s="1" t="s">
        <v>28</v>
      </c>
      <c r="K10222">
        <v>8.456453669283158E+18</v>
      </c>
      <c r="L10222" s="1" t="s">
        <v>27996</v>
      </c>
      <c r="M10222" s="1" t="s">
        <v>27997</v>
      </c>
      <c r="N10222" s="1" t="s">
        <v>23</v>
      </c>
      <c r="O10222" s="1" t="s">
        <v>36</v>
      </c>
      <c r="P10222">
        <v>1.4456654790606449E+19</v>
      </c>
      <c r="Q10222" s="1" t="s">
        <v>27980</v>
      </c>
      <c r="R10222" s="1" t="s">
        <v>27981</v>
      </c>
      <c r="S10222">
        <v>6.8171416548617892E+18</v>
      </c>
      <c r="T10222" s="1" t="s">
        <v>28000</v>
      </c>
      <c r="U10222" s="1" t="s">
        <v>28001</v>
      </c>
    </row>
    <row r="10223" spans="1:21" hidden="1" x14ac:dyDescent="0.25">
      <c r="A10223">
        <v>4.8216377372191368E+16</v>
      </c>
      <c r="B10223" s="1" t="s">
        <v>27904</v>
      </c>
      <c r="C10223" s="1" t="s">
        <v>27905</v>
      </c>
      <c r="D10223" s="1" t="s">
        <v>23</v>
      </c>
      <c r="E10223" s="1" t="s">
        <v>664</v>
      </c>
      <c r="F10223">
        <v>5.4823887195484539E+18</v>
      </c>
      <c r="G10223" s="1" t="s">
        <v>27956</v>
      </c>
      <c r="H10223" s="1" t="s">
        <v>27957</v>
      </c>
      <c r="I10223" s="1" t="s">
        <v>23</v>
      </c>
      <c r="J10223" s="1" t="s">
        <v>28</v>
      </c>
      <c r="K10223">
        <v>8.456453669283158E+18</v>
      </c>
      <c r="L10223" s="1" t="s">
        <v>27996</v>
      </c>
      <c r="M10223" s="1" t="s">
        <v>27997</v>
      </c>
      <c r="N10223" s="1" t="s">
        <v>23</v>
      </c>
      <c r="O10223" s="1" t="s">
        <v>36</v>
      </c>
      <c r="P10223">
        <v>1.4456654790606449E+19</v>
      </c>
      <c r="Q10223" s="1" t="s">
        <v>27980</v>
      </c>
      <c r="R10223" s="1" t="s">
        <v>27981</v>
      </c>
      <c r="S10223">
        <v>2.503539466391935E+18</v>
      </c>
      <c r="T10223" s="1" t="s">
        <v>27962</v>
      </c>
      <c r="U10223" s="1" t="s">
        <v>27963</v>
      </c>
    </row>
    <row r="10224" spans="1:21" hidden="1" x14ac:dyDescent="0.25">
      <c r="A10224">
        <v>4.8216377372191368E+16</v>
      </c>
      <c r="B10224" s="1" t="s">
        <v>27904</v>
      </c>
      <c r="C10224" s="1" t="s">
        <v>27905</v>
      </c>
      <c r="D10224" s="1" t="s">
        <v>23</v>
      </c>
      <c r="E10224" s="1" t="s">
        <v>664</v>
      </c>
      <c r="F10224">
        <v>5.4823887195484539E+18</v>
      </c>
      <c r="G10224" s="1" t="s">
        <v>27956</v>
      </c>
      <c r="H10224" s="1" t="s">
        <v>27957</v>
      </c>
      <c r="I10224" s="1" t="s">
        <v>23</v>
      </c>
      <c r="J10224" s="1" t="s">
        <v>28</v>
      </c>
      <c r="K10224">
        <v>8.456453669283158E+18</v>
      </c>
      <c r="L10224" s="1" t="s">
        <v>27996</v>
      </c>
      <c r="M10224" s="1" t="s">
        <v>27997</v>
      </c>
      <c r="N10224" s="1" t="s">
        <v>23</v>
      </c>
      <c r="O10224" s="1" t="s">
        <v>36</v>
      </c>
      <c r="P10224">
        <v>1.4466224939814676E+19</v>
      </c>
      <c r="Q10224" s="1" t="s">
        <v>27982</v>
      </c>
      <c r="R10224" s="1" t="s">
        <v>27983</v>
      </c>
      <c r="S10224">
        <v>6.8171416548617892E+18</v>
      </c>
      <c r="T10224" s="1" t="s">
        <v>28000</v>
      </c>
      <c r="U10224" s="1" t="s">
        <v>28001</v>
      </c>
    </row>
    <row r="10225" spans="1:21" hidden="1" x14ac:dyDescent="0.25">
      <c r="A10225">
        <v>4.8216377372191368E+16</v>
      </c>
      <c r="B10225" s="1" t="s">
        <v>27904</v>
      </c>
      <c r="C10225" s="1" t="s">
        <v>27905</v>
      </c>
      <c r="D10225" s="1" t="s">
        <v>23</v>
      </c>
      <c r="E10225" s="1" t="s">
        <v>664</v>
      </c>
      <c r="F10225">
        <v>5.4823887195484539E+18</v>
      </c>
      <c r="G10225" s="1" t="s">
        <v>27956</v>
      </c>
      <c r="H10225" s="1" t="s">
        <v>27957</v>
      </c>
      <c r="I10225" s="1" t="s">
        <v>23</v>
      </c>
      <c r="J10225" s="1" t="s">
        <v>28</v>
      </c>
      <c r="K10225">
        <v>8.456453669283158E+18</v>
      </c>
      <c r="L10225" s="1" t="s">
        <v>27996</v>
      </c>
      <c r="M10225" s="1" t="s">
        <v>27997</v>
      </c>
      <c r="N10225" s="1" t="s">
        <v>23</v>
      </c>
      <c r="O10225" s="1" t="s">
        <v>36</v>
      </c>
      <c r="P10225">
        <v>1.4466224939814676E+19</v>
      </c>
      <c r="Q10225" s="1" t="s">
        <v>27982</v>
      </c>
      <c r="R10225" s="1" t="s">
        <v>27983</v>
      </c>
      <c r="S10225">
        <v>2.503539466391935E+18</v>
      </c>
      <c r="T10225" s="1" t="s">
        <v>27962</v>
      </c>
      <c r="U10225" s="1" t="s">
        <v>27963</v>
      </c>
    </row>
    <row r="10226" spans="1:21" hidden="1" x14ac:dyDescent="0.25">
      <c r="A10226">
        <v>4.8216377372191368E+16</v>
      </c>
      <c r="B10226" s="1" t="s">
        <v>27904</v>
      </c>
      <c r="C10226" s="1" t="s">
        <v>27905</v>
      </c>
      <c r="D10226" s="1" t="s">
        <v>23</v>
      </c>
      <c r="E10226" s="1" t="s">
        <v>664</v>
      </c>
      <c r="F10226">
        <v>5.4823887195484539E+18</v>
      </c>
      <c r="G10226" s="1" t="s">
        <v>27956</v>
      </c>
      <c r="H10226" s="1" t="s">
        <v>27957</v>
      </c>
      <c r="I10226" s="1" t="s">
        <v>23</v>
      </c>
      <c r="J10226" s="1" t="s">
        <v>28</v>
      </c>
      <c r="K10226">
        <v>8.3998771989577626E+18</v>
      </c>
      <c r="L10226" s="1" t="s">
        <v>28014</v>
      </c>
      <c r="M10226" s="1" t="s">
        <v>28015</v>
      </c>
      <c r="N10226" s="1" t="s">
        <v>23</v>
      </c>
      <c r="O10226" s="1" t="s">
        <v>36</v>
      </c>
      <c r="P10226">
        <v>6.0954377932133949E+18</v>
      </c>
      <c r="Q10226" s="1" t="s">
        <v>28016</v>
      </c>
      <c r="R10226" s="1" t="s">
        <v>28017</v>
      </c>
      <c r="S10226">
        <v>6.8106677303974441E+18</v>
      </c>
      <c r="T10226" s="1" t="s">
        <v>28018</v>
      </c>
      <c r="U10226" s="1" t="s">
        <v>28019</v>
      </c>
    </row>
    <row r="10227" spans="1:21" hidden="1" x14ac:dyDescent="0.25">
      <c r="A10227">
        <v>4.8216377372191368E+16</v>
      </c>
      <c r="B10227" s="1" t="s">
        <v>27904</v>
      </c>
      <c r="C10227" s="1" t="s">
        <v>27905</v>
      </c>
      <c r="D10227" s="1" t="s">
        <v>23</v>
      </c>
      <c r="E10227" s="1" t="s">
        <v>664</v>
      </c>
      <c r="F10227">
        <v>5.4823887195484539E+18</v>
      </c>
      <c r="G10227" s="1" t="s">
        <v>27956</v>
      </c>
      <c r="H10227" s="1" t="s">
        <v>27957</v>
      </c>
      <c r="I10227" s="1" t="s">
        <v>23</v>
      </c>
      <c r="J10227" s="1" t="s">
        <v>28</v>
      </c>
      <c r="K10227">
        <v>8.3998771989577626E+18</v>
      </c>
      <c r="L10227" s="1" t="s">
        <v>28014</v>
      </c>
      <c r="M10227" s="1" t="s">
        <v>28015</v>
      </c>
      <c r="N10227" s="1" t="s">
        <v>23</v>
      </c>
      <c r="O10227" s="1" t="s">
        <v>36</v>
      </c>
      <c r="P10227">
        <v>6.0954377932133949E+18</v>
      </c>
      <c r="Q10227" s="1" t="s">
        <v>28016</v>
      </c>
      <c r="R10227" s="1" t="s">
        <v>28017</v>
      </c>
      <c r="S10227">
        <v>6.8236155793261343E+18</v>
      </c>
      <c r="T10227" s="1" t="s">
        <v>28020</v>
      </c>
      <c r="U10227" s="1" t="s">
        <v>28021</v>
      </c>
    </row>
    <row r="10228" spans="1:21" hidden="1" x14ac:dyDescent="0.25">
      <c r="A10228">
        <v>4.8216377372191368E+16</v>
      </c>
      <c r="B10228" s="1" t="s">
        <v>27904</v>
      </c>
      <c r="C10228" s="1" t="s">
        <v>27905</v>
      </c>
      <c r="D10228" s="1" t="s">
        <v>23</v>
      </c>
      <c r="E10228" s="1" t="s">
        <v>664</v>
      </c>
      <c r="F10228">
        <v>5.4823887195484539E+18</v>
      </c>
      <c r="G10228" s="1" t="s">
        <v>27956</v>
      </c>
      <c r="H10228" s="1" t="s">
        <v>27957</v>
      </c>
      <c r="I10228" s="1" t="s">
        <v>23</v>
      </c>
      <c r="J10228" s="1" t="s">
        <v>28</v>
      </c>
      <c r="K10228">
        <v>8.3998771989577626E+18</v>
      </c>
      <c r="L10228" s="1" t="s">
        <v>28014</v>
      </c>
      <c r="M10228" s="1" t="s">
        <v>28015</v>
      </c>
      <c r="N10228" s="1" t="s">
        <v>23</v>
      </c>
      <c r="O10228" s="1" t="s">
        <v>36</v>
      </c>
      <c r="P10228">
        <v>6.0954377932133949E+18</v>
      </c>
      <c r="Q10228" s="1" t="s">
        <v>28016</v>
      </c>
      <c r="R10228" s="1" t="s">
        <v>28017</v>
      </c>
      <c r="S10228">
        <v>2.503539466391935E+18</v>
      </c>
      <c r="T10228" s="1" t="s">
        <v>27962</v>
      </c>
      <c r="U10228" s="1" t="s">
        <v>27963</v>
      </c>
    </row>
    <row r="10229" spans="1:21" hidden="1" x14ac:dyDescent="0.25">
      <c r="A10229">
        <v>4.8216377372191368E+16</v>
      </c>
      <c r="B10229" s="1" t="s">
        <v>27904</v>
      </c>
      <c r="C10229" s="1" t="s">
        <v>27905</v>
      </c>
      <c r="D10229" s="1" t="s">
        <v>23</v>
      </c>
      <c r="E10229" s="1" t="s">
        <v>664</v>
      </c>
      <c r="F10229">
        <v>5.4823887195484539E+18</v>
      </c>
      <c r="G10229" s="1" t="s">
        <v>27956</v>
      </c>
      <c r="H10229" s="1" t="s">
        <v>27957</v>
      </c>
      <c r="I10229" s="1" t="s">
        <v>23</v>
      </c>
      <c r="J10229" s="1" t="s">
        <v>28</v>
      </c>
      <c r="K10229">
        <v>8.3998771989577626E+18</v>
      </c>
      <c r="L10229" s="1" t="s">
        <v>28014</v>
      </c>
      <c r="M10229" s="1" t="s">
        <v>28015</v>
      </c>
      <c r="N10229" s="1" t="s">
        <v>23</v>
      </c>
      <c r="O10229" s="1" t="s">
        <v>36</v>
      </c>
      <c r="P10229">
        <v>6.0954377932133949E+18</v>
      </c>
      <c r="Q10229" s="1" t="s">
        <v>28016</v>
      </c>
      <c r="R10229" s="1" t="s">
        <v>28017</v>
      </c>
      <c r="S10229">
        <v>8.4477261949500273E+18</v>
      </c>
      <c r="T10229" s="1" t="s">
        <v>28022</v>
      </c>
      <c r="U10229" s="1" t="s">
        <v>28023</v>
      </c>
    </row>
    <row r="10230" spans="1:21" hidden="1" x14ac:dyDescent="0.25">
      <c r="A10230">
        <v>4.8216377372191368E+16</v>
      </c>
      <c r="B10230" s="1" t="s">
        <v>27904</v>
      </c>
      <c r="C10230" s="1" t="s">
        <v>27905</v>
      </c>
      <c r="D10230" s="1" t="s">
        <v>23</v>
      </c>
      <c r="E10230" s="1" t="s">
        <v>664</v>
      </c>
      <c r="F10230">
        <v>5.4823887195484539E+18</v>
      </c>
      <c r="G10230" s="1" t="s">
        <v>27956</v>
      </c>
      <c r="H10230" s="1" t="s">
        <v>27957</v>
      </c>
      <c r="I10230" s="1" t="s">
        <v>23</v>
      </c>
      <c r="J10230" s="1" t="s">
        <v>28</v>
      </c>
      <c r="K10230">
        <v>8.3998771989577626E+18</v>
      </c>
      <c r="L10230" s="1" t="s">
        <v>28014</v>
      </c>
      <c r="M10230" s="1" t="s">
        <v>28015</v>
      </c>
      <c r="N10230" s="1" t="s">
        <v>23</v>
      </c>
      <c r="O10230" s="1" t="s">
        <v>36</v>
      </c>
      <c r="P10230">
        <v>6.0760160198066627E+18</v>
      </c>
      <c r="Q10230" s="1" t="s">
        <v>28024</v>
      </c>
      <c r="R10230" s="1" t="s">
        <v>28025</v>
      </c>
      <c r="S10230">
        <v>6.8106677303974441E+18</v>
      </c>
      <c r="T10230" s="1" t="s">
        <v>28018</v>
      </c>
      <c r="U10230" s="1" t="s">
        <v>28019</v>
      </c>
    </row>
    <row r="10231" spans="1:21" hidden="1" x14ac:dyDescent="0.25">
      <c r="A10231">
        <v>4.8216377372191368E+16</v>
      </c>
      <c r="B10231" s="1" t="s">
        <v>27904</v>
      </c>
      <c r="C10231" s="1" t="s">
        <v>27905</v>
      </c>
      <c r="D10231" s="1" t="s">
        <v>23</v>
      </c>
      <c r="E10231" s="1" t="s">
        <v>664</v>
      </c>
      <c r="F10231">
        <v>5.4823887195484539E+18</v>
      </c>
      <c r="G10231" s="1" t="s">
        <v>27956</v>
      </c>
      <c r="H10231" s="1" t="s">
        <v>27957</v>
      </c>
      <c r="I10231" s="1" t="s">
        <v>23</v>
      </c>
      <c r="J10231" s="1" t="s">
        <v>28</v>
      </c>
      <c r="K10231">
        <v>8.3998771989577626E+18</v>
      </c>
      <c r="L10231" s="1" t="s">
        <v>28014</v>
      </c>
      <c r="M10231" s="1" t="s">
        <v>28015</v>
      </c>
      <c r="N10231" s="1" t="s">
        <v>23</v>
      </c>
      <c r="O10231" s="1" t="s">
        <v>36</v>
      </c>
      <c r="P10231">
        <v>6.0760160198066627E+18</v>
      </c>
      <c r="Q10231" s="1" t="s">
        <v>28024</v>
      </c>
      <c r="R10231" s="1" t="s">
        <v>28025</v>
      </c>
      <c r="S10231">
        <v>6.8236155793261343E+18</v>
      </c>
      <c r="T10231" s="1" t="s">
        <v>28020</v>
      </c>
      <c r="U10231" s="1" t="s">
        <v>28021</v>
      </c>
    </row>
    <row r="10232" spans="1:21" hidden="1" x14ac:dyDescent="0.25">
      <c r="A10232">
        <v>4.8216377372191368E+16</v>
      </c>
      <c r="B10232" s="1" t="s">
        <v>27904</v>
      </c>
      <c r="C10232" s="1" t="s">
        <v>27905</v>
      </c>
      <c r="D10232" s="1" t="s">
        <v>23</v>
      </c>
      <c r="E10232" s="1" t="s">
        <v>664</v>
      </c>
      <c r="F10232">
        <v>5.4823887195484539E+18</v>
      </c>
      <c r="G10232" s="1" t="s">
        <v>27956</v>
      </c>
      <c r="H10232" s="1" t="s">
        <v>27957</v>
      </c>
      <c r="I10232" s="1" t="s">
        <v>23</v>
      </c>
      <c r="J10232" s="1" t="s">
        <v>28</v>
      </c>
      <c r="K10232">
        <v>8.3998771989577626E+18</v>
      </c>
      <c r="L10232" s="1" t="s">
        <v>28014</v>
      </c>
      <c r="M10232" s="1" t="s">
        <v>28015</v>
      </c>
      <c r="N10232" s="1" t="s">
        <v>23</v>
      </c>
      <c r="O10232" s="1" t="s">
        <v>36</v>
      </c>
      <c r="P10232">
        <v>6.0760160198066627E+18</v>
      </c>
      <c r="Q10232" s="1" t="s">
        <v>28024</v>
      </c>
      <c r="R10232" s="1" t="s">
        <v>28025</v>
      </c>
      <c r="S10232">
        <v>2.503539466391935E+18</v>
      </c>
      <c r="T10232" s="1" t="s">
        <v>27962</v>
      </c>
      <c r="U10232" s="1" t="s">
        <v>27963</v>
      </c>
    </row>
    <row r="10233" spans="1:21" hidden="1" x14ac:dyDescent="0.25">
      <c r="A10233">
        <v>4.8216377372191368E+16</v>
      </c>
      <c r="B10233" s="1" t="s">
        <v>27904</v>
      </c>
      <c r="C10233" s="1" t="s">
        <v>27905</v>
      </c>
      <c r="D10233" s="1" t="s">
        <v>23</v>
      </c>
      <c r="E10233" s="1" t="s">
        <v>664</v>
      </c>
      <c r="F10233">
        <v>5.4823887195484539E+18</v>
      </c>
      <c r="G10233" s="1" t="s">
        <v>27956</v>
      </c>
      <c r="H10233" s="1" t="s">
        <v>27957</v>
      </c>
      <c r="I10233" s="1" t="s">
        <v>23</v>
      </c>
      <c r="J10233" s="1" t="s">
        <v>28</v>
      </c>
      <c r="K10233">
        <v>8.3998771989577626E+18</v>
      </c>
      <c r="L10233" s="1" t="s">
        <v>28014</v>
      </c>
      <c r="M10233" s="1" t="s">
        <v>28015</v>
      </c>
      <c r="N10233" s="1" t="s">
        <v>23</v>
      </c>
      <c r="O10233" s="1" t="s">
        <v>36</v>
      </c>
      <c r="P10233">
        <v>6.0760160198066627E+18</v>
      </c>
      <c r="Q10233" s="1" t="s">
        <v>28024</v>
      </c>
      <c r="R10233" s="1" t="s">
        <v>28025</v>
      </c>
      <c r="S10233">
        <v>8.4477261949500273E+18</v>
      </c>
      <c r="T10233" s="1" t="s">
        <v>28022</v>
      </c>
      <c r="U10233" s="1" t="s">
        <v>28023</v>
      </c>
    </row>
    <row r="10234" spans="1:21" hidden="1" x14ac:dyDescent="0.25">
      <c r="A10234">
        <v>4.8216377372191368E+16</v>
      </c>
      <c r="B10234" s="1" t="s">
        <v>27904</v>
      </c>
      <c r="C10234" s="1" t="s">
        <v>27905</v>
      </c>
      <c r="D10234" s="1" t="s">
        <v>23</v>
      </c>
      <c r="E10234" s="1" t="s">
        <v>664</v>
      </c>
      <c r="F10234">
        <v>5.4823887195484539E+18</v>
      </c>
      <c r="G10234" s="1" t="s">
        <v>27956</v>
      </c>
      <c r="H10234" s="1" t="s">
        <v>27957</v>
      </c>
      <c r="I10234" s="1" t="s">
        <v>23</v>
      </c>
      <c r="J10234" s="1" t="s">
        <v>28</v>
      </c>
      <c r="K10234">
        <v>8.3998771989577626E+18</v>
      </c>
      <c r="L10234" s="1" t="s">
        <v>28014</v>
      </c>
      <c r="M10234" s="1" t="s">
        <v>28015</v>
      </c>
      <c r="N10234" s="1" t="s">
        <v>23</v>
      </c>
      <c r="O10234" s="1" t="s">
        <v>36</v>
      </c>
      <c r="P10234">
        <v>1.3897392177195622E+18</v>
      </c>
      <c r="Q10234" s="1" t="s">
        <v>28026</v>
      </c>
      <c r="R10234" s="1" t="s">
        <v>28027</v>
      </c>
      <c r="S10234">
        <v>6.8106677303974441E+18</v>
      </c>
      <c r="T10234" s="1" t="s">
        <v>28018</v>
      </c>
      <c r="U10234" s="1" t="s">
        <v>28019</v>
      </c>
    </row>
    <row r="10235" spans="1:21" hidden="1" x14ac:dyDescent="0.25">
      <c r="A10235">
        <v>4.8216377372191368E+16</v>
      </c>
      <c r="B10235" s="1" t="s">
        <v>27904</v>
      </c>
      <c r="C10235" s="1" t="s">
        <v>27905</v>
      </c>
      <c r="D10235" s="1" t="s">
        <v>23</v>
      </c>
      <c r="E10235" s="1" t="s">
        <v>664</v>
      </c>
      <c r="F10235">
        <v>5.4823887195484539E+18</v>
      </c>
      <c r="G10235" s="1" t="s">
        <v>27956</v>
      </c>
      <c r="H10235" s="1" t="s">
        <v>27957</v>
      </c>
      <c r="I10235" s="1" t="s">
        <v>23</v>
      </c>
      <c r="J10235" s="1" t="s">
        <v>28</v>
      </c>
      <c r="K10235">
        <v>8.3998771989577626E+18</v>
      </c>
      <c r="L10235" s="1" t="s">
        <v>28014</v>
      </c>
      <c r="M10235" s="1" t="s">
        <v>28015</v>
      </c>
      <c r="N10235" s="1" t="s">
        <v>23</v>
      </c>
      <c r="O10235" s="1" t="s">
        <v>36</v>
      </c>
      <c r="P10235">
        <v>1.3897392177195622E+18</v>
      </c>
      <c r="Q10235" s="1" t="s">
        <v>28026</v>
      </c>
      <c r="R10235" s="1" t="s">
        <v>28027</v>
      </c>
      <c r="S10235">
        <v>6.8236155793261343E+18</v>
      </c>
      <c r="T10235" s="1" t="s">
        <v>28020</v>
      </c>
      <c r="U10235" s="1" t="s">
        <v>28021</v>
      </c>
    </row>
    <row r="10236" spans="1:21" hidden="1" x14ac:dyDescent="0.25">
      <c r="A10236">
        <v>4.8216377372191368E+16</v>
      </c>
      <c r="B10236" s="1" t="s">
        <v>27904</v>
      </c>
      <c r="C10236" s="1" t="s">
        <v>27905</v>
      </c>
      <c r="D10236" s="1" t="s">
        <v>23</v>
      </c>
      <c r="E10236" s="1" t="s">
        <v>664</v>
      </c>
      <c r="F10236">
        <v>5.4823887195484539E+18</v>
      </c>
      <c r="G10236" s="1" t="s">
        <v>27956</v>
      </c>
      <c r="H10236" s="1" t="s">
        <v>27957</v>
      </c>
      <c r="I10236" s="1" t="s">
        <v>23</v>
      </c>
      <c r="J10236" s="1" t="s">
        <v>28</v>
      </c>
      <c r="K10236">
        <v>8.3998771989577626E+18</v>
      </c>
      <c r="L10236" s="1" t="s">
        <v>28014</v>
      </c>
      <c r="M10236" s="1" t="s">
        <v>28015</v>
      </c>
      <c r="N10236" s="1" t="s">
        <v>23</v>
      </c>
      <c r="O10236" s="1" t="s">
        <v>36</v>
      </c>
      <c r="P10236">
        <v>1.3897392177195622E+18</v>
      </c>
      <c r="Q10236" s="1" t="s">
        <v>28026</v>
      </c>
      <c r="R10236" s="1" t="s">
        <v>28027</v>
      </c>
      <c r="S10236">
        <v>2.503539466391935E+18</v>
      </c>
      <c r="T10236" s="1" t="s">
        <v>27962</v>
      </c>
      <c r="U10236" s="1" t="s">
        <v>27963</v>
      </c>
    </row>
    <row r="10237" spans="1:21" hidden="1" x14ac:dyDescent="0.25">
      <c r="A10237">
        <v>4.8216377372191368E+16</v>
      </c>
      <c r="B10237" s="1" t="s">
        <v>27904</v>
      </c>
      <c r="C10237" s="1" t="s">
        <v>27905</v>
      </c>
      <c r="D10237" s="1" t="s">
        <v>23</v>
      </c>
      <c r="E10237" s="1" t="s">
        <v>664</v>
      </c>
      <c r="F10237">
        <v>5.4823887195484539E+18</v>
      </c>
      <c r="G10237" s="1" t="s">
        <v>27956</v>
      </c>
      <c r="H10237" s="1" t="s">
        <v>27957</v>
      </c>
      <c r="I10237" s="1" t="s">
        <v>23</v>
      </c>
      <c r="J10237" s="1" t="s">
        <v>28</v>
      </c>
      <c r="K10237">
        <v>8.3998771989577626E+18</v>
      </c>
      <c r="L10237" s="1" t="s">
        <v>28014</v>
      </c>
      <c r="M10237" s="1" t="s">
        <v>28015</v>
      </c>
      <c r="N10237" s="1" t="s">
        <v>23</v>
      </c>
      <c r="O10237" s="1" t="s">
        <v>36</v>
      </c>
      <c r="P10237">
        <v>1.3897392177195622E+18</v>
      </c>
      <c r="Q10237" s="1" t="s">
        <v>28026</v>
      </c>
      <c r="R10237" s="1" t="s">
        <v>28027</v>
      </c>
      <c r="S10237">
        <v>8.4477261949500273E+18</v>
      </c>
      <c r="T10237" s="1" t="s">
        <v>28022</v>
      </c>
      <c r="U10237" s="1" t="s">
        <v>28023</v>
      </c>
    </row>
    <row r="10238" spans="1:21" hidden="1" x14ac:dyDescent="0.25">
      <c r="A10238">
        <v>4.8216377372191368E+16</v>
      </c>
      <c r="B10238" s="1" t="s">
        <v>27904</v>
      </c>
      <c r="C10238" s="1" t="s">
        <v>27905</v>
      </c>
      <c r="D10238" s="1" t="s">
        <v>23</v>
      </c>
      <c r="E10238" s="1" t="s">
        <v>664</v>
      </c>
      <c r="F10238">
        <v>5.4823887195484539E+18</v>
      </c>
      <c r="G10238" s="1" t="s">
        <v>27956</v>
      </c>
      <c r="H10238" s="1" t="s">
        <v>27957</v>
      </c>
      <c r="I10238" s="1" t="s">
        <v>23</v>
      </c>
      <c r="J10238" s="1" t="s">
        <v>28</v>
      </c>
      <c r="K10238">
        <v>8.3998771989577626E+18</v>
      </c>
      <c r="L10238" s="1" t="s">
        <v>28014</v>
      </c>
      <c r="M10238" s="1" t="s">
        <v>28015</v>
      </c>
      <c r="N10238" s="1" t="s">
        <v>23</v>
      </c>
      <c r="O10238" s="1" t="s">
        <v>36</v>
      </c>
      <c r="P10238">
        <v>5.7675194289755208E+18</v>
      </c>
      <c r="Q10238" s="1" t="s">
        <v>27970</v>
      </c>
      <c r="R10238" s="1" t="s">
        <v>27971</v>
      </c>
      <c r="S10238">
        <v>6.8106677303974441E+18</v>
      </c>
      <c r="T10238" s="1" t="s">
        <v>28018</v>
      </c>
      <c r="U10238" s="1" t="s">
        <v>28019</v>
      </c>
    </row>
    <row r="10239" spans="1:21" hidden="1" x14ac:dyDescent="0.25">
      <c r="A10239">
        <v>4.8216377372191368E+16</v>
      </c>
      <c r="B10239" s="1" t="s">
        <v>27904</v>
      </c>
      <c r="C10239" s="1" t="s">
        <v>27905</v>
      </c>
      <c r="D10239" s="1" t="s">
        <v>23</v>
      </c>
      <c r="E10239" s="1" t="s">
        <v>664</v>
      </c>
      <c r="F10239">
        <v>5.4823887195484539E+18</v>
      </c>
      <c r="G10239" s="1" t="s">
        <v>27956</v>
      </c>
      <c r="H10239" s="1" t="s">
        <v>27957</v>
      </c>
      <c r="I10239" s="1" t="s">
        <v>23</v>
      </c>
      <c r="J10239" s="1" t="s">
        <v>28</v>
      </c>
      <c r="K10239">
        <v>8.3998771989577626E+18</v>
      </c>
      <c r="L10239" s="1" t="s">
        <v>28014</v>
      </c>
      <c r="M10239" s="1" t="s">
        <v>28015</v>
      </c>
      <c r="N10239" s="1" t="s">
        <v>23</v>
      </c>
      <c r="O10239" s="1" t="s">
        <v>36</v>
      </c>
      <c r="P10239">
        <v>5.7675194289755208E+18</v>
      </c>
      <c r="Q10239" s="1" t="s">
        <v>27970</v>
      </c>
      <c r="R10239" s="1" t="s">
        <v>27971</v>
      </c>
      <c r="S10239">
        <v>6.8236155793261343E+18</v>
      </c>
      <c r="T10239" s="1" t="s">
        <v>28020</v>
      </c>
      <c r="U10239" s="1" t="s">
        <v>28021</v>
      </c>
    </row>
    <row r="10240" spans="1:21" hidden="1" x14ac:dyDescent="0.25">
      <c r="A10240">
        <v>4.8216377372191368E+16</v>
      </c>
      <c r="B10240" s="1" t="s">
        <v>27904</v>
      </c>
      <c r="C10240" s="1" t="s">
        <v>27905</v>
      </c>
      <c r="D10240" s="1" t="s">
        <v>23</v>
      </c>
      <c r="E10240" s="1" t="s">
        <v>664</v>
      </c>
      <c r="F10240">
        <v>5.4823887195484539E+18</v>
      </c>
      <c r="G10240" s="1" t="s">
        <v>27956</v>
      </c>
      <c r="H10240" s="1" t="s">
        <v>27957</v>
      </c>
      <c r="I10240" s="1" t="s">
        <v>23</v>
      </c>
      <c r="J10240" s="1" t="s">
        <v>28</v>
      </c>
      <c r="K10240">
        <v>8.3998771989577626E+18</v>
      </c>
      <c r="L10240" s="1" t="s">
        <v>28014</v>
      </c>
      <c r="M10240" s="1" t="s">
        <v>28015</v>
      </c>
      <c r="N10240" s="1" t="s">
        <v>23</v>
      </c>
      <c r="O10240" s="1" t="s">
        <v>36</v>
      </c>
      <c r="P10240">
        <v>5.7675194289755208E+18</v>
      </c>
      <c r="Q10240" s="1" t="s">
        <v>27970</v>
      </c>
      <c r="R10240" s="1" t="s">
        <v>27971</v>
      </c>
      <c r="S10240">
        <v>2.503539466391935E+18</v>
      </c>
      <c r="T10240" s="1" t="s">
        <v>27962</v>
      </c>
      <c r="U10240" s="1" t="s">
        <v>27963</v>
      </c>
    </row>
    <row r="10241" spans="1:21" hidden="1" x14ac:dyDescent="0.25">
      <c r="A10241">
        <v>4.8216377372191368E+16</v>
      </c>
      <c r="B10241" s="1" t="s">
        <v>27904</v>
      </c>
      <c r="C10241" s="1" t="s">
        <v>27905</v>
      </c>
      <c r="D10241" s="1" t="s">
        <v>23</v>
      </c>
      <c r="E10241" s="1" t="s">
        <v>664</v>
      </c>
      <c r="F10241">
        <v>5.4823887195484539E+18</v>
      </c>
      <c r="G10241" s="1" t="s">
        <v>27956</v>
      </c>
      <c r="H10241" s="1" t="s">
        <v>27957</v>
      </c>
      <c r="I10241" s="1" t="s">
        <v>23</v>
      </c>
      <c r="J10241" s="1" t="s">
        <v>28</v>
      </c>
      <c r="K10241">
        <v>8.3998771989577626E+18</v>
      </c>
      <c r="L10241" s="1" t="s">
        <v>28014</v>
      </c>
      <c r="M10241" s="1" t="s">
        <v>28015</v>
      </c>
      <c r="N10241" s="1" t="s">
        <v>23</v>
      </c>
      <c r="O10241" s="1" t="s">
        <v>36</v>
      </c>
      <c r="P10241">
        <v>5.7675194289755208E+18</v>
      </c>
      <c r="Q10241" s="1" t="s">
        <v>27970</v>
      </c>
      <c r="R10241" s="1" t="s">
        <v>27971</v>
      </c>
      <c r="S10241">
        <v>8.4477261949500273E+18</v>
      </c>
      <c r="T10241" s="1" t="s">
        <v>28022</v>
      </c>
      <c r="U10241" s="1" t="s">
        <v>28023</v>
      </c>
    </row>
    <row r="10242" spans="1:21" hidden="1" x14ac:dyDescent="0.25">
      <c r="A10242">
        <v>4.8216377372191368E+16</v>
      </c>
      <c r="B10242" s="1" t="s">
        <v>27904</v>
      </c>
      <c r="C10242" s="1" t="s">
        <v>27905</v>
      </c>
      <c r="D10242" s="1" t="s">
        <v>23</v>
      </c>
      <c r="E10242" s="1" t="s">
        <v>664</v>
      </c>
      <c r="F10242">
        <v>5.4823887195484539E+18</v>
      </c>
      <c r="G10242" s="1" t="s">
        <v>27956</v>
      </c>
      <c r="H10242" s="1" t="s">
        <v>27957</v>
      </c>
      <c r="I10242" s="1" t="s">
        <v>23</v>
      </c>
      <c r="J10242" s="1" t="s">
        <v>28</v>
      </c>
      <c r="K10242">
        <v>8.3998771989577626E+18</v>
      </c>
      <c r="L10242" s="1" t="s">
        <v>28014</v>
      </c>
      <c r="M10242" s="1" t="s">
        <v>28015</v>
      </c>
      <c r="N10242" s="1" t="s">
        <v>23</v>
      </c>
      <c r="O10242" s="1" t="s">
        <v>36</v>
      </c>
      <c r="P10242">
        <v>5.8012964261821757E+18</v>
      </c>
      <c r="Q10242" s="1" t="s">
        <v>28028</v>
      </c>
      <c r="R10242" s="1" t="s">
        <v>28029</v>
      </c>
      <c r="S10242">
        <v>6.8106677303974441E+18</v>
      </c>
      <c r="T10242" s="1" t="s">
        <v>28018</v>
      </c>
      <c r="U10242" s="1" t="s">
        <v>28019</v>
      </c>
    </row>
    <row r="10243" spans="1:21" hidden="1" x14ac:dyDescent="0.25">
      <c r="A10243">
        <v>4.8216377372191368E+16</v>
      </c>
      <c r="B10243" s="1" t="s">
        <v>27904</v>
      </c>
      <c r="C10243" s="1" t="s">
        <v>27905</v>
      </c>
      <c r="D10243" s="1" t="s">
        <v>23</v>
      </c>
      <c r="E10243" s="1" t="s">
        <v>664</v>
      </c>
      <c r="F10243">
        <v>5.4823887195484539E+18</v>
      </c>
      <c r="G10243" s="1" t="s">
        <v>27956</v>
      </c>
      <c r="H10243" s="1" t="s">
        <v>27957</v>
      </c>
      <c r="I10243" s="1" t="s">
        <v>23</v>
      </c>
      <c r="J10243" s="1" t="s">
        <v>28</v>
      </c>
      <c r="K10243">
        <v>8.3998771989577626E+18</v>
      </c>
      <c r="L10243" s="1" t="s">
        <v>28014</v>
      </c>
      <c r="M10243" s="1" t="s">
        <v>28015</v>
      </c>
      <c r="N10243" s="1" t="s">
        <v>23</v>
      </c>
      <c r="O10243" s="1" t="s">
        <v>36</v>
      </c>
      <c r="P10243">
        <v>5.8012964261821757E+18</v>
      </c>
      <c r="Q10243" s="1" t="s">
        <v>28028</v>
      </c>
      <c r="R10243" s="1" t="s">
        <v>28029</v>
      </c>
      <c r="S10243">
        <v>6.8236155793261343E+18</v>
      </c>
      <c r="T10243" s="1" t="s">
        <v>28020</v>
      </c>
      <c r="U10243" s="1" t="s">
        <v>28021</v>
      </c>
    </row>
    <row r="10244" spans="1:21" hidden="1" x14ac:dyDescent="0.25">
      <c r="A10244">
        <v>4.8216377372191368E+16</v>
      </c>
      <c r="B10244" s="1" t="s">
        <v>27904</v>
      </c>
      <c r="C10244" s="1" t="s">
        <v>27905</v>
      </c>
      <c r="D10244" s="1" t="s">
        <v>23</v>
      </c>
      <c r="E10244" s="1" t="s">
        <v>664</v>
      </c>
      <c r="F10244">
        <v>5.4823887195484539E+18</v>
      </c>
      <c r="G10244" s="1" t="s">
        <v>27956</v>
      </c>
      <c r="H10244" s="1" t="s">
        <v>27957</v>
      </c>
      <c r="I10244" s="1" t="s">
        <v>23</v>
      </c>
      <c r="J10244" s="1" t="s">
        <v>28</v>
      </c>
      <c r="K10244">
        <v>8.3998771989577626E+18</v>
      </c>
      <c r="L10244" s="1" t="s">
        <v>28014</v>
      </c>
      <c r="M10244" s="1" t="s">
        <v>28015</v>
      </c>
      <c r="N10244" s="1" t="s">
        <v>23</v>
      </c>
      <c r="O10244" s="1" t="s">
        <v>36</v>
      </c>
      <c r="P10244">
        <v>5.8012964261821757E+18</v>
      </c>
      <c r="Q10244" s="1" t="s">
        <v>28028</v>
      </c>
      <c r="R10244" s="1" t="s">
        <v>28029</v>
      </c>
      <c r="S10244">
        <v>2.503539466391935E+18</v>
      </c>
      <c r="T10244" s="1" t="s">
        <v>27962</v>
      </c>
      <c r="U10244" s="1" t="s">
        <v>27963</v>
      </c>
    </row>
    <row r="10245" spans="1:21" hidden="1" x14ac:dyDescent="0.25">
      <c r="A10245">
        <v>4.8216377372191368E+16</v>
      </c>
      <c r="B10245" s="1" t="s">
        <v>27904</v>
      </c>
      <c r="C10245" s="1" t="s">
        <v>27905</v>
      </c>
      <c r="D10245" s="1" t="s">
        <v>23</v>
      </c>
      <c r="E10245" s="1" t="s">
        <v>664</v>
      </c>
      <c r="F10245">
        <v>5.4823887195484539E+18</v>
      </c>
      <c r="G10245" s="1" t="s">
        <v>27956</v>
      </c>
      <c r="H10245" s="1" t="s">
        <v>27957</v>
      </c>
      <c r="I10245" s="1" t="s">
        <v>23</v>
      </c>
      <c r="J10245" s="1" t="s">
        <v>28</v>
      </c>
      <c r="K10245">
        <v>8.3998771989577626E+18</v>
      </c>
      <c r="L10245" s="1" t="s">
        <v>28014</v>
      </c>
      <c r="M10245" s="1" t="s">
        <v>28015</v>
      </c>
      <c r="N10245" s="1" t="s">
        <v>23</v>
      </c>
      <c r="O10245" s="1" t="s">
        <v>36</v>
      </c>
      <c r="P10245">
        <v>5.8012964261821757E+18</v>
      </c>
      <c r="Q10245" s="1" t="s">
        <v>28028</v>
      </c>
      <c r="R10245" s="1" t="s">
        <v>28029</v>
      </c>
      <c r="S10245">
        <v>8.4477261949500273E+18</v>
      </c>
      <c r="T10245" s="1" t="s">
        <v>28022</v>
      </c>
      <c r="U10245" s="1" t="s">
        <v>28023</v>
      </c>
    </row>
    <row r="10246" spans="1:21" hidden="1" x14ac:dyDescent="0.25">
      <c r="A10246">
        <v>4.8216377372191368E+16</v>
      </c>
      <c r="B10246" s="1" t="s">
        <v>27904</v>
      </c>
      <c r="C10246" s="1" t="s">
        <v>27905</v>
      </c>
      <c r="D10246" s="1" t="s">
        <v>23</v>
      </c>
      <c r="E10246" s="1" t="s">
        <v>664</v>
      </c>
      <c r="F10246">
        <v>5.4823887195484539E+18</v>
      </c>
      <c r="G10246" s="1" t="s">
        <v>27956</v>
      </c>
      <c r="H10246" s="1" t="s">
        <v>27957</v>
      </c>
      <c r="I10246" s="1" t="s">
        <v>23</v>
      </c>
      <c r="J10246" s="1" t="s">
        <v>28</v>
      </c>
      <c r="K10246">
        <v>8.3998771989577626E+18</v>
      </c>
      <c r="L10246" s="1" t="s">
        <v>28014</v>
      </c>
      <c r="M10246" s="1" t="s">
        <v>28015</v>
      </c>
      <c r="N10246" s="1" t="s">
        <v>23</v>
      </c>
      <c r="O10246" s="1" t="s">
        <v>36</v>
      </c>
      <c r="P10246">
        <v>7.2869241835981978E+18</v>
      </c>
      <c r="Q10246" s="1" t="s">
        <v>27972</v>
      </c>
      <c r="R10246" s="1" t="s">
        <v>27973</v>
      </c>
      <c r="S10246">
        <v>6.8106677303974441E+18</v>
      </c>
      <c r="T10246" s="1" t="s">
        <v>28018</v>
      </c>
      <c r="U10246" s="1" t="s">
        <v>28019</v>
      </c>
    </row>
    <row r="10247" spans="1:21" hidden="1" x14ac:dyDescent="0.25">
      <c r="A10247">
        <v>4.8216377372191368E+16</v>
      </c>
      <c r="B10247" s="1" t="s">
        <v>27904</v>
      </c>
      <c r="C10247" s="1" t="s">
        <v>27905</v>
      </c>
      <c r="D10247" s="1" t="s">
        <v>23</v>
      </c>
      <c r="E10247" s="1" t="s">
        <v>664</v>
      </c>
      <c r="F10247">
        <v>5.4823887195484539E+18</v>
      </c>
      <c r="G10247" s="1" t="s">
        <v>27956</v>
      </c>
      <c r="H10247" s="1" t="s">
        <v>27957</v>
      </c>
      <c r="I10247" s="1" t="s">
        <v>23</v>
      </c>
      <c r="J10247" s="1" t="s">
        <v>28</v>
      </c>
      <c r="K10247">
        <v>8.3998771989577626E+18</v>
      </c>
      <c r="L10247" s="1" t="s">
        <v>28014</v>
      </c>
      <c r="M10247" s="1" t="s">
        <v>28015</v>
      </c>
      <c r="N10247" s="1" t="s">
        <v>23</v>
      </c>
      <c r="O10247" s="1" t="s">
        <v>36</v>
      </c>
      <c r="P10247">
        <v>7.2869241835981978E+18</v>
      </c>
      <c r="Q10247" s="1" t="s">
        <v>27972</v>
      </c>
      <c r="R10247" s="1" t="s">
        <v>27973</v>
      </c>
      <c r="S10247">
        <v>6.8236155793261343E+18</v>
      </c>
      <c r="T10247" s="1" t="s">
        <v>28020</v>
      </c>
      <c r="U10247" s="1" t="s">
        <v>28021</v>
      </c>
    </row>
    <row r="10248" spans="1:21" hidden="1" x14ac:dyDescent="0.25">
      <c r="A10248">
        <v>4.8216377372191368E+16</v>
      </c>
      <c r="B10248" s="1" t="s">
        <v>27904</v>
      </c>
      <c r="C10248" s="1" t="s">
        <v>27905</v>
      </c>
      <c r="D10248" s="1" t="s">
        <v>23</v>
      </c>
      <c r="E10248" s="1" t="s">
        <v>664</v>
      </c>
      <c r="F10248">
        <v>5.4823887195484539E+18</v>
      </c>
      <c r="G10248" s="1" t="s">
        <v>27956</v>
      </c>
      <c r="H10248" s="1" t="s">
        <v>27957</v>
      </c>
      <c r="I10248" s="1" t="s">
        <v>23</v>
      </c>
      <c r="J10248" s="1" t="s">
        <v>28</v>
      </c>
      <c r="K10248">
        <v>8.3998771989577626E+18</v>
      </c>
      <c r="L10248" s="1" t="s">
        <v>28014</v>
      </c>
      <c r="M10248" s="1" t="s">
        <v>28015</v>
      </c>
      <c r="N10248" s="1" t="s">
        <v>23</v>
      </c>
      <c r="O10248" s="1" t="s">
        <v>36</v>
      </c>
      <c r="P10248">
        <v>7.2869241835981978E+18</v>
      </c>
      <c r="Q10248" s="1" t="s">
        <v>27972</v>
      </c>
      <c r="R10248" s="1" t="s">
        <v>27973</v>
      </c>
      <c r="S10248">
        <v>2.503539466391935E+18</v>
      </c>
      <c r="T10248" s="1" t="s">
        <v>27962</v>
      </c>
      <c r="U10248" s="1" t="s">
        <v>27963</v>
      </c>
    </row>
    <row r="10249" spans="1:21" hidden="1" x14ac:dyDescent="0.25">
      <c r="A10249">
        <v>4.8216377372191368E+16</v>
      </c>
      <c r="B10249" s="1" t="s">
        <v>27904</v>
      </c>
      <c r="C10249" s="1" t="s">
        <v>27905</v>
      </c>
      <c r="D10249" s="1" t="s">
        <v>23</v>
      </c>
      <c r="E10249" s="1" t="s">
        <v>664</v>
      </c>
      <c r="F10249">
        <v>5.4823887195484539E+18</v>
      </c>
      <c r="G10249" s="1" t="s">
        <v>27956</v>
      </c>
      <c r="H10249" s="1" t="s">
        <v>27957</v>
      </c>
      <c r="I10249" s="1" t="s">
        <v>23</v>
      </c>
      <c r="J10249" s="1" t="s">
        <v>28</v>
      </c>
      <c r="K10249">
        <v>8.3998771989577626E+18</v>
      </c>
      <c r="L10249" s="1" t="s">
        <v>28014</v>
      </c>
      <c r="M10249" s="1" t="s">
        <v>28015</v>
      </c>
      <c r="N10249" s="1" t="s">
        <v>23</v>
      </c>
      <c r="O10249" s="1" t="s">
        <v>36</v>
      </c>
      <c r="P10249">
        <v>7.2869241835981978E+18</v>
      </c>
      <c r="Q10249" s="1" t="s">
        <v>27972</v>
      </c>
      <c r="R10249" s="1" t="s">
        <v>27973</v>
      </c>
      <c r="S10249">
        <v>8.4477261949500273E+18</v>
      </c>
      <c r="T10249" s="1" t="s">
        <v>28022</v>
      </c>
      <c r="U10249" s="1" t="s">
        <v>28023</v>
      </c>
    </row>
    <row r="10250" spans="1:21" hidden="1" x14ac:dyDescent="0.25">
      <c r="A10250">
        <v>4.8216377372191368E+16</v>
      </c>
      <c r="B10250" s="1" t="s">
        <v>27904</v>
      </c>
      <c r="C10250" s="1" t="s">
        <v>27905</v>
      </c>
      <c r="D10250" s="1" t="s">
        <v>23</v>
      </c>
      <c r="E10250" s="1" t="s">
        <v>664</v>
      </c>
      <c r="F10250">
        <v>5.4823887195484539E+18</v>
      </c>
      <c r="G10250" s="1" t="s">
        <v>27956</v>
      </c>
      <c r="H10250" s="1" t="s">
        <v>27957</v>
      </c>
      <c r="I10250" s="1" t="s">
        <v>23</v>
      </c>
      <c r="J10250" s="1" t="s">
        <v>28</v>
      </c>
      <c r="K10250">
        <v>8.3998771989577626E+18</v>
      </c>
      <c r="L10250" s="1" t="s">
        <v>28014</v>
      </c>
      <c r="M10250" s="1" t="s">
        <v>28015</v>
      </c>
      <c r="N10250" s="1" t="s">
        <v>23</v>
      </c>
      <c r="O10250" s="1" t="s">
        <v>36</v>
      </c>
      <c r="P10250">
        <v>7.3001535075036641E+18</v>
      </c>
      <c r="Q10250" s="1" t="s">
        <v>27974</v>
      </c>
      <c r="R10250" s="1" t="s">
        <v>27975</v>
      </c>
      <c r="S10250">
        <v>6.8106677303974441E+18</v>
      </c>
      <c r="T10250" s="1" t="s">
        <v>28018</v>
      </c>
      <c r="U10250" s="1" t="s">
        <v>28019</v>
      </c>
    </row>
    <row r="10251" spans="1:21" hidden="1" x14ac:dyDescent="0.25">
      <c r="A10251">
        <v>4.8216377372191368E+16</v>
      </c>
      <c r="B10251" s="1" t="s">
        <v>27904</v>
      </c>
      <c r="C10251" s="1" t="s">
        <v>27905</v>
      </c>
      <c r="D10251" s="1" t="s">
        <v>23</v>
      </c>
      <c r="E10251" s="1" t="s">
        <v>664</v>
      </c>
      <c r="F10251">
        <v>5.4823887195484539E+18</v>
      </c>
      <c r="G10251" s="1" t="s">
        <v>27956</v>
      </c>
      <c r="H10251" s="1" t="s">
        <v>27957</v>
      </c>
      <c r="I10251" s="1" t="s">
        <v>23</v>
      </c>
      <c r="J10251" s="1" t="s">
        <v>28</v>
      </c>
      <c r="K10251">
        <v>8.3998771989577626E+18</v>
      </c>
      <c r="L10251" s="1" t="s">
        <v>28014</v>
      </c>
      <c r="M10251" s="1" t="s">
        <v>28015</v>
      </c>
      <c r="N10251" s="1" t="s">
        <v>23</v>
      </c>
      <c r="O10251" s="1" t="s">
        <v>36</v>
      </c>
      <c r="P10251">
        <v>7.3001535075036641E+18</v>
      </c>
      <c r="Q10251" s="1" t="s">
        <v>27974</v>
      </c>
      <c r="R10251" s="1" t="s">
        <v>27975</v>
      </c>
      <c r="S10251">
        <v>6.8236155793261343E+18</v>
      </c>
      <c r="T10251" s="1" t="s">
        <v>28020</v>
      </c>
      <c r="U10251" s="1" t="s">
        <v>28021</v>
      </c>
    </row>
    <row r="10252" spans="1:21" hidden="1" x14ac:dyDescent="0.25">
      <c r="A10252">
        <v>4.8216377372191368E+16</v>
      </c>
      <c r="B10252" s="1" t="s">
        <v>27904</v>
      </c>
      <c r="C10252" s="1" t="s">
        <v>27905</v>
      </c>
      <c r="D10252" s="1" t="s">
        <v>23</v>
      </c>
      <c r="E10252" s="1" t="s">
        <v>664</v>
      </c>
      <c r="F10252">
        <v>5.4823887195484539E+18</v>
      </c>
      <c r="G10252" s="1" t="s">
        <v>27956</v>
      </c>
      <c r="H10252" s="1" t="s">
        <v>27957</v>
      </c>
      <c r="I10252" s="1" t="s">
        <v>23</v>
      </c>
      <c r="J10252" s="1" t="s">
        <v>28</v>
      </c>
      <c r="K10252">
        <v>8.3998771989577626E+18</v>
      </c>
      <c r="L10252" s="1" t="s">
        <v>28014</v>
      </c>
      <c r="M10252" s="1" t="s">
        <v>28015</v>
      </c>
      <c r="N10252" s="1" t="s">
        <v>23</v>
      </c>
      <c r="O10252" s="1" t="s">
        <v>36</v>
      </c>
      <c r="P10252">
        <v>7.3001535075036641E+18</v>
      </c>
      <c r="Q10252" s="1" t="s">
        <v>27974</v>
      </c>
      <c r="R10252" s="1" t="s">
        <v>27975</v>
      </c>
      <c r="S10252">
        <v>2.503539466391935E+18</v>
      </c>
      <c r="T10252" s="1" t="s">
        <v>27962</v>
      </c>
      <c r="U10252" s="1" t="s">
        <v>27963</v>
      </c>
    </row>
    <row r="10253" spans="1:21" hidden="1" x14ac:dyDescent="0.25">
      <c r="A10253">
        <v>4.8216377372191368E+16</v>
      </c>
      <c r="B10253" s="1" t="s">
        <v>27904</v>
      </c>
      <c r="C10253" s="1" t="s">
        <v>27905</v>
      </c>
      <c r="D10253" s="1" t="s">
        <v>23</v>
      </c>
      <c r="E10253" s="1" t="s">
        <v>664</v>
      </c>
      <c r="F10253">
        <v>5.4823887195484539E+18</v>
      </c>
      <c r="G10253" s="1" t="s">
        <v>27956</v>
      </c>
      <c r="H10253" s="1" t="s">
        <v>27957</v>
      </c>
      <c r="I10253" s="1" t="s">
        <v>23</v>
      </c>
      <c r="J10253" s="1" t="s">
        <v>28</v>
      </c>
      <c r="K10253">
        <v>8.3998771989577626E+18</v>
      </c>
      <c r="L10253" s="1" t="s">
        <v>28014</v>
      </c>
      <c r="M10253" s="1" t="s">
        <v>28015</v>
      </c>
      <c r="N10253" s="1" t="s">
        <v>23</v>
      </c>
      <c r="O10253" s="1" t="s">
        <v>36</v>
      </c>
      <c r="P10253">
        <v>7.3001535075036641E+18</v>
      </c>
      <c r="Q10253" s="1" t="s">
        <v>27974</v>
      </c>
      <c r="R10253" s="1" t="s">
        <v>27975</v>
      </c>
      <c r="S10253">
        <v>8.4477261949500273E+18</v>
      </c>
      <c r="T10253" s="1" t="s">
        <v>28022</v>
      </c>
      <c r="U10253" s="1" t="s">
        <v>28023</v>
      </c>
    </row>
    <row r="10254" spans="1:21" hidden="1" x14ac:dyDescent="0.25">
      <c r="A10254">
        <v>4.8216377372191368E+16</v>
      </c>
      <c r="B10254" s="1" t="s">
        <v>27904</v>
      </c>
      <c r="C10254" s="1" t="s">
        <v>27905</v>
      </c>
      <c r="D10254" s="1" t="s">
        <v>23</v>
      </c>
      <c r="E10254" s="1" t="s">
        <v>664</v>
      </c>
      <c r="F10254">
        <v>5.4823887195484539E+18</v>
      </c>
      <c r="G10254" s="1" t="s">
        <v>27956</v>
      </c>
      <c r="H10254" s="1" t="s">
        <v>27957</v>
      </c>
      <c r="I10254" s="1" t="s">
        <v>23</v>
      </c>
      <c r="J10254" s="1" t="s">
        <v>28</v>
      </c>
      <c r="K10254">
        <v>8.3998771989577626E+18</v>
      </c>
      <c r="L10254" s="1" t="s">
        <v>28014</v>
      </c>
      <c r="M10254" s="1" t="s">
        <v>28015</v>
      </c>
      <c r="N10254" s="1" t="s">
        <v>23</v>
      </c>
      <c r="O10254" s="1" t="s">
        <v>36</v>
      </c>
      <c r="P10254">
        <v>7.3105680816420239E+18</v>
      </c>
      <c r="Q10254" s="1" t="s">
        <v>27976</v>
      </c>
      <c r="R10254" s="1" t="s">
        <v>27977</v>
      </c>
      <c r="S10254">
        <v>6.8106677303974441E+18</v>
      </c>
      <c r="T10254" s="1" t="s">
        <v>28018</v>
      </c>
      <c r="U10254" s="1" t="s">
        <v>28019</v>
      </c>
    </row>
    <row r="10255" spans="1:21" hidden="1" x14ac:dyDescent="0.25">
      <c r="A10255">
        <v>4.8216377372191368E+16</v>
      </c>
      <c r="B10255" s="1" t="s">
        <v>27904</v>
      </c>
      <c r="C10255" s="1" t="s">
        <v>27905</v>
      </c>
      <c r="D10255" s="1" t="s">
        <v>23</v>
      </c>
      <c r="E10255" s="1" t="s">
        <v>664</v>
      </c>
      <c r="F10255">
        <v>5.4823887195484539E+18</v>
      </c>
      <c r="G10255" s="1" t="s">
        <v>27956</v>
      </c>
      <c r="H10255" s="1" t="s">
        <v>27957</v>
      </c>
      <c r="I10255" s="1" t="s">
        <v>23</v>
      </c>
      <c r="J10255" s="1" t="s">
        <v>28</v>
      </c>
      <c r="K10255">
        <v>8.3998771989577626E+18</v>
      </c>
      <c r="L10255" s="1" t="s">
        <v>28014</v>
      </c>
      <c r="M10255" s="1" t="s">
        <v>28015</v>
      </c>
      <c r="N10255" s="1" t="s">
        <v>23</v>
      </c>
      <c r="O10255" s="1" t="s">
        <v>36</v>
      </c>
      <c r="P10255">
        <v>7.3105680816420239E+18</v>
      </c>
      <c r="Q10255" s="1" t="s">
        <v>27976</v>
      </c>
      <c r="R10255" s="1" t="s">
        <v>27977</v>
      </c>
      <c r="S10255">
        <v>6.8236155793261343E+18</v>
      </c>
      <c r="T10255" s="1" t="s">
        <v>28020</v>
      </c>
      <c r="U10255" s="1" t="s">
        <v>28021</v>
      </c>
    </row>
    <row r="10256" spans="1:21" hidden="1" x14ac:dyDescent="0.25">
      <c r="A10256">
        <v>4.8216377372191368E+16</v>
      </c>
      <c r="B10256" s="1" t="s">
        <v>27904</v>
      </c>
      <c r="C10256" s="1" t="s">
        <v>27905</v>
      </c>
      <c r="D10256" s="1" t="s">
        <v>23</v>
      </c>
      <c r="E10256" s="1" t="s">
        <v>664</v>
      </c>
      <c r="F10256">
        <v>5.4823887195484539E+18</v>
      </c>
      <c r="G10256" s="1" t="s">
        <v>27956</v>
      </c>
      <c r="H10256" s="1" t="s">
        <v>27957</v>
      </c>
      <c r="I10256" s="1" t="s">
        <v>23</v>
      </c>
      <c r="J10256" s="1" t="s">
        <v>28</v>
      </c>
      <c r="K10256">
        <v>8.3998771989577626E+18</v>
      </c>
      <c r="L10256" s="1" t="s">
        <v>28014</v>
      </c>
      <c r="M10256" s="1" t="s">
        <v>28015</v>
      </c>
      <c r="N10256" s="1" t="s">
        <v>23</v>
      </c>
      <c r="O10256" s="1" t="s">
        <v>36</v>
      </c>
      <c r="P10256">
        <v>7.3105680816420239E+18</v>
      </c>
      <c r="Q10256" s="1" t="s">
        <v>27976</v>
      </c>
      <c r="R10256" s="1" t="s">
        <v>27977</v>
      </c>
      <c r="S10256">
        <v>2.503539466391935E+18</v>
      </c>
      <c r="T10256" s="1" t="s">
        <v>27962</v>
      </c>
      <c r="U10256" s="1" t="s">
        <v>27963</v>
      </c>
    </row>
    <row r="10257" spans="1:21" hidden="1" x14ac:dyDescent="0.25">
      <c r="A10257">
        <v>4.8216377372191368E+16</v>
      </c>
      <c r="B10257" s="1" t="s">
        <v>27904</v>
      </c>
      <c r="C10257" s="1" t="s">
        <v>27905</v>
      </c>
      <c r="D10257" s="1" t="s">
        <v>23</v>
      </c>
      <c r="E10257" s="1" t="s">
        <v>664</v>
      </c>
      <c r="F10257">
        <v>5.4823887195484539E+18</v>
      </c>
      <c r="G10257" s="1" t="s">
        <v>27956</v>
      </c>
      <c r="H10257" s="1" t="s">
        <v>27957</v>
      </c>
      <c r="I10257" s="1" t="s">
        <v>23</v>
      </c>
      <c r="J10257" s="1" t="s">
        <v>28</v>
      </c>
      <c r="K10257">
        <v>8.3998771989577626E+18</v>
      </c>
      <c r="L10257" s="1" t="s">
        <v>28014</v>
      </c>
      <c r="M10257" s="1" t="s">
        <v>28015</v>
      </c>
      <c r="N10257" s="1" t="s">
        <v>23</v>
      </c>
      <c r="O10257" s="1" t="s">
        <v>36</v>
      </c>
      <c r="P10257">
        <v>7.3105680816420239E+18</v>
      </c>
      <c r="Q10257" s="1" t="s">
        <v>27976</v>
      </c>
      <c r="R10257" s="1" t="s">
        <v>27977</v>
      </c>
      <c r="S10257">
        <v>8.4477261949500273E+18</v>
      </c>
      <c r="T10257" s="1" t="s">
        <v>28022</v>
      </c>
      <c r="U10257" s="1" t="s">
        <v>28023</v>
      </c>
    </row>
    <row r="10258" spans="1:21" hidden="1" x14ac:dyDescent="0.25">
      <c r="A10258">
        <v>4.8216377372191368E+16</v>
      </c>
      <c r="B10258" s="1" t="s">
        <v>27904</v>
      </c>
      <c r="C10258" s="1" t="s">
        <v>27905</v>
      </c>
      <c r="D10258" s="1" t="s">
        <v>23</v>
      </c>
      <c r="E10258" s="1" t="s">
        <v>664</v>
      </c>
      <c r="F10258">
        <v>5.4823887195484539E+18</v>
      </c>
      <c r="G10258" s="1" t="s">
        <v>27956</v>
      </c>
      <c r="H10258" s="1" t="s">
        <v>27957</v>
      </c>
      <c r="I10258" s="1" t="s">
        <v>23</v>
      </c>
      <c r="J10258" s="1" t="s">
        <v>28</v>
      </c>
      <c r="K10258">
        <v>8.3998771989577626E+18</v>
      </c>
      <c r="L10258" s="1" t="s">
        <v>28014</v>
      </c>
      <c r="M10258" s="1" t="s">
        <v>28015</v>
      </c>
      <c r="N10258" s="1" t="s">
        <v>23</v>
      </c>
      <c r="O10258" s="1" t="s">
        <v>36</v>
      </c>
      <c r="P10258">
        <v>7.4209062725131254E+18</v>
      </c>
      <c r="Q10258" s="1" t="s">
        <v>27978</v>
      </c>
      <c r="R10258" s="1" t="s">
        <v>27979</v>
      </c>
      <c r="S10258">
        <v>6.8106677303974441E+18</v>
      </c>
      <c r="T10258" s="1" t="s">
        <v>28018</v>
      </c>
      <c r="U10258" s="1" t="s">
        <v>28019</v>
      </c>
    </row>
    <row r="10259" spans="1:21" hidden="1" x14ac:dyDescent="0.25">
      <c r="A10259">
        <v>4.8216377372191368E+16</v>
      </c>
      <c r="B10259" s="1" t="s">
        <v>27904</v>
      </c>
      <c r="C10259" s="1" t="s">
        <v>27905</v>
      </c>
      <c r="D10259" s="1" t="s">
        <v>23</v>
      </c>
      <c r="E10259" s="1" t="s">
        <v>664</v>
      </c>
      <c r="F10259">
        <v>5.4823887195484539E+18</v>
      </c>
      <c r="G10259" s="1" t="s">
        <v>27956</v>
      </c>
      <c r="H10259" s="1" t="s">
        <v>27957</v>
      </c>
      <c r="I10259" s="1" t="s">
        <v>23</v>
      </c>
      <c r="J10259" s="1" t="s">
        <v>28</v>
      </c>
      <c r="K10259">
        <v>8.3998771989577626E+18</v>
      </c>
      <c r="L10259" s="1" t="s">
        <v>28014</v>
      </c>
      <c r="M10259" s="1" t="s">
        <v>28015</v>
      </c>
      <c r="N10259" s="1" t="s">
        <v>23</v>
      </c>
      <c r="O10259" s="1" t="s">
        <v>36</v>
      </c>
      <c r="P10259">
        <v>7.4209062725131254E+18</v>
      </c>
      <c r="Q10259" s="1" t="s">
        <v>27978</v>
      </c>
      <c r="R10259" s="1" t="s">
        <v>27979</v>
      </c>
      <c r="S10259">
        <v>6.8236155793261343E+18</v>
      </c>
      <c r="T10259" s="1" t="s">
        <v>28020</v>
      </c>
      <c r="U10259" s="1" t="s">
        <v>28021</v>
      </c>
    </row>
    <row r="10260" spans="1:21" hidden="1" x14ac:dyDescent="0.25">
      <c r="A10260">
        <v>4.8216377372191368E+16</v>
      </c>
      <c r="B10260" s="1" t="s">
        <v>27904</v>
      </c>
      <c r="C10260" s="1" t="s">
        <v>27905</v>
      </c>
      <c r="D10260" s="1" t="s">
        <v>23</v>
      </c>
      <c r="E10260" s="1" t="s">
        <v>664</v>
      </c>
      <c r="F10260">
        <v>5.4823887195484539E+18</v>
      </c>
      <c r="G10260" s="1" t="s">
        <v>27956</v>
      </c>
      <c r="H10260" s="1" t="s">
        <v>27957</v>
      </c>
      <c r="I10260" s="1" t="s">
        <v>23</v>
      </c>
      <c r="J10260" s="1" t="s">
        <v>28</v>
      </c>
      <c r="K10260">
        <v>8.3998771989577626E+18</v>
      </c>
      <c r="L10260" s="1" t="s">
        <v>28014</v>
      </c>
      <c r="M10260" s="1" t="s">
        <v>28015</v>
      </c>
      <c r="N10260" s="1" t="s">
        <v>23</v>
      </c>
      <c r="O10260" s="1" t="s">
        <v>36</v>
      </c>
      <c r="P10260">
        <v>7.4209062725131254E+18</v>
      </c>
      <c r="Q10260" s="1" t="s">
        <v>27978</v>
      </c>
      <c r="R10260" s="1" t="s">
        <v>27979</v>
      </c>
      <c r="S10260">
        <v>2.503539466391935E+18</v>
      </c>
      <c r="T10260" s="1" t="s">
        <v>27962</v>
      </c>
      <c r="U10260" s="1" t="s">
        <v>27963</v>
      </c>
    </row>
    <row r="10261" spans="1:21" hidden="1" x14ac:dyDescent="0.25">
      <c r="A10261">
        <v>4.8216377372191368E+16</v>
      </c>
      <c r="B10261" s="1" t="s">
        <v>27904</v>
      </c>
      <c r="C10261" s="1" t="s">
        <v>27905</v>
      </c>
      <c r="D10261" s="1" t="s">
        <v>23</v>
      </c>
      <c r="E10261" s="1" t="s">
        <v>664</v>
      </c>
      <c r="F10261">
        <v>5.4823887195484539E+18</v>
      </c>
      <c r="G10261" s="1" t="s">
        <v>27956</v>
      </c>
      <c r="H10261" s="1" t="s">
        <v>27957</v>
      </c>
      <c r="I10261" s="1" t="s">
        <v>23</v>
      </c>
      <c r="J10261" s="1" t="s">
        <v>28</v>
      </c>
      <c r="K10261">
        <v>8.3998771989577626E+18</v>
      </c>
      <c r="L10261" s="1" t="s">
        <v>28014</v>
      </c>
      <c r="M10261" s="1" t="s">
        <v>28015</v>
      </c>
      <c r="N10261" s="1" t="s">
        <v>23</v>
      </c>
      <c r="O10261" s="1" t="s">
        <v>36</v>
      </c>
      <c r="P10261">
        <v>7.4209062725131254E+18</v>
      </c>
      <c r="Q10261" s="1" t="s">
        <v>27978</v>
      </c>
      <c r="R10261" s="1" t="s">
        <v>27979</v>
      </c>
      <c r="S10261">
        <v>8.4477261949500273E+18</v>
      </c>
      <c r="T10261" s="1" t="s">
        <v>28022</v>
      </c>
      <c r="U10261" s="1" t="s">
        <v>28023</v>
      </c>
    </row>
    <row r="10262" spans="1:21" hidden="1" x14ac:dyDescent="0.25">
      <c r="A10262">
        <v>4.8216377372191368E+16</v>
      </c>
      <c r="B10262" s="1" t="s">
        <v>27904</v>
      </c>
      <c r="C10262" s="1" t="s">
        <v>27905</v>
      </c>
      <c r="D10262" s="1" t="s">
        <v>23</v>
      </c>
      <c r="E10262" s="1" t="s">
        <v>664</v>
      </c>
      <c r="F10262">
        <v>5.4823887195484539E+18</v>
      </c>
      <c r="G10262" s="1" t="s">
        <v>27956</v>
      </c>
      <c r="H10262" s="1" t="s">
        <v>27957</v>
      </c>
      <c r="I10262" s="1" t="s">
        <v>23</v>
      </c>
      <c r="J10262" s="1" t="s">
        <v>28</v>
      </c>
      <c r="K10262">
        <v>8.3998771989577626E+18</v>
      </c>
      <c r="L10262" s="1" t="s">
        <v>28014</v>
      </c>
      <c r="M10262" s="1" t="s">
        <v>28015</v>
      </c>
      <c r="N10262" s="1" t="s">
        <v>23</v>
      </c>
      <c r="O10262" s="1" t="s">
        <v>36</v>
      </c>
      <c r="P10262">
        <v>1.4456654790606449E+19</v>
      </c>
      <c r="Q10262" s="1" t="s">
        <v>27980</v>
      </c>
      <c r="R10262" s="1" t="s">
        <v>27981</v>
      </c>
      <c r="S10262">
        <v>6.8106677303974441E+18</v>
      </c>
      <c r="T10262" s="1" t="s">
        <v>28018</v>
      </c>
      <c r="U10262" s="1" t="s">
        <v>28019</v>
      </c>
    </row>
    <row r="10263" spans="1:21" hidden="1" x14ac:dyDescent="0.25">
      <c r="A10263">
        <v>4.8216377372191368E+16</v>
      </c>
      <c r="B10263" s="1" t="s">
        <v>27904</v>
      </c>
      <c r="C10263" s="1" t="s">
        <v>27905</v>
      </c>
      <c r="D10263" s="1" t="s">
        <v>23</v>
      </c>
      <c r="E10263" s="1" t="s">
        <v>664</v>
      </c>
      <c r="F10263">
        <v>5.4823887195484539E+18</v>
      </c>
      <c r="G10263" s="1" t="s">
        <v>27956</v>
      </c>
      <c r="H10263" s="1" t="s">
        <v>27957</v>
      </c>
      <c r="I10263" s="1" t="s">
        <v>23</v>
      </c>
      <c r="J10263" s="1" t="s">
        <v>28</v>
      </c>
      <c r="K10263">
        <v>8.3998771989577626E+18</v>
      </c>
      <c r="L10263" s="1" t="s">
        <v>28014</v>
      </c>
      <c r="M10263" s="1" t="s">
        <v>28015</v>
      </c>
      <c r="N10263" s="1" t="s">
        <v>23</v>
      </c>
      <c r="O10263" s="1" t="s">
        <v>36</v>
      </c>
      <c r="P10263">
        <v>1.4456654790606449E+19</v>
      </c>
      <c r="Q10263" s="1" t="s">
        <v>27980</v>
      </c>
      <c r="R10263" s="1" t="s">
        <v>27981</v>
      </c>
      <c r="S10263">
        <v>6.8236155793261343E+18</v>
      </c>
      <c r="T10263" s="1" t="s">
        <v>28020</v>
      </c>
      <c r="U10263" s="1" t="s">
        <v>28021</v>
      </c>
    </row>
    <row r="10264" spans="1:21" hidden="1" x14ac:dyDescent="0.25">
      <c r="A10264">
        <v>4.8216377372191368E+16</v>
      </c>
      <c r="B10264" s="1" t="s">
        <v>27904</v>
      </c>
      <c r="C10264" s="1" t="s">
        <v>27905</v>
      </c>
      <c r="D10264" s="1" t="s">
        <v>23</v>
      </c>
      <c r="E10264" s="1" t="s">
        <v>664</v>
      </c>
      <c r="F10264">
        <v>5.4823887195484539E+18</v>
      </c>
      <c r="G10264" s="1" t="s">
        <v>27956</v>
      </c>
      <c r="H10264" s="1" t="s">
        <v>27957</v>
      </c>
      <c r="I10264" s="1" t="s">
        <v>23</v>
      </c>
      <c r="J10264" s="1" t="s">
        <v>28</v>
      </c>
      <c r="K10264">
        <v>8.3998771989577626E+18</v>
      </c>
      <c r="L10264" s="1" t="s">
        <v>28014</v>
      </c>
      <c r="M10264" s="1" t="s">
        <v>28015</v>
      </c>
      <c r="N10264" s="1" t="s">
        <v>23</v>
      </c>
      <c r="O10264" s="1" t="s">
        <v>36</v>
      </c>
      <c r="P10264">
        <v>1.4456654790606449E+19</v>
      </c>
      <c r="Q10264" s="1" t="s">
        <v>27980</v>
      </c>
      <c r="R10264" s="1" t="s">
        <v>27981</v>
      </c>
      <c r="S10264">
        <v>2.503539466391935E+18</v>
      </c>
      <c r="T10264" s="1" t="s">
        <v>27962</v>
      </c>
      <c r="U10264" s="1" t="s">
        <v>27963</v>
      </c>
    </row>
    <row r="10265" spans="1:21" hidden="1" x14ac:dyDescent="0.25">
      <c r="A10265">
        <v>4.8216377372191368E+16</v>
      </c>
      <c r="B10265" s="1" t="s">
        <v>27904</v>
      </c>
      <c r="C10265" s="1" t="s">
        <v>27905</v>
      </c>
      <c r="D10265" s="1" t="s">
        <v>23</v>
      </c>
      <c r="E10265" s="1" t="s">
        <v>664</v>
      </c>
      <c r="F10265">
        <v>5.4823887195484539E+18</v>
      </c>
      <c r="G10265" s="1" t="s">
        <v>27956</v>
      </c>
      <c r="H10265" s="1" t="s">
        <v>27957</v>
      </c>
      <c r="I10265" s="1" t="s">
        <v>23</v>
      </c>
      <c r="J10265" s="1" t="s">
        <v>28</v>
      </c>
      <c r="K10265">
        <v>8.3998771989577626E+18</v>
      </c>
      <c r="L10265" s="1" t="s">
        <v>28014</v>
      </c>
      <c r="M10265" s="1" t="s">
        <v>28015</v>
      </c>
      <c r="N10265" s="1" t="s">
        <v>23</v>
      </c>
      <c r="O10265" s="1" t="s">
        <v>36</v>
      </c>
      <c r="P10265">
        <v>1.4456654790606449E+19</v>
      </c>
      <c r="Q10265" s="1" t="s">
        <v>27980</v>
      </c>
      <c r="R10265" s="1" t="s">
        <v>27981</v>
      </c>
      <c r="S10265">
        <v>8.4477261949500273E+18</v>
      </c>
      <c r="T10265" s="1" t="s">
        <v>28022</v>
      </c>
      <c r="U10265" s="1" t="s">
        <v>28023</v>
      </c>
    </row>
    <row r="10266" spans="1:21" hidden="1" x14ac:dyDescent="0.25">
      <c r="A10266">
        <v>4.8216377372191368E+16</v>
      </c>
      <c r="B10266" s="1" t="s">
        <v>27904</v>
      </c>
      <c r="C10266" s="1" t="s">
        <v>27905</v>
      </c>
      <c r="D10266" s="1" t="s">
        <v>23</v>
      </c>
      <c r="E10266" s="1" t="s">
        <v>664</v>
      </c>
      <c r="F10266">
        <v>5.4823887195484539E+18</v>
      </c>
      <c r="G10266" s="1" t="s">
        <v>27956</v>
      </c>
      <c r="H10266" s="1" t="s">
        <v>27957</v>
      </c>
      <c r="I10266" s="1" t="s">
        <v>23</v>
      </c>
      <c r="J10266" s="1" t="s">
        <v>28</v>
      </c>
      <c r="K10266">
        <v>8.3998771989577626E+18</v>
      </c>
      <c r="L10266" s="1" t="s">
        <v>28014</v>
      </c>
      <c r="M10266" s="1" t="s">
        <v>28015</v>
      </c>
      <c r="N10266" s="1" t="s">
        <v>23</v>
      </c>
      <c r="O10266" s="1" t="s">
        <v>36</v>
      </c>
      <c r="P10266">
        <v>1.4466224939814676E+19</v>
      </c>
      <c r="Q10266" s="1" t="s">
        <v>27982</v>
      </c>
      <c r="R10266" s="1" t="s">
        <v>27983</v>
      </c>
      <c r="S10266">
        <v>6.8106677303974441E+18</v>
      </c>
      <c r="T10266" s="1" t="s">
        <v>28018</v>
      </c>
      <c r="U10266" s="1" t="s">
        <v>28019</v>
      </c>
    </row>
    <row r="10267" spans="1:21" hidden="1" x14ac:dyDescent="0.25">
      <c r="A10267">
        <v>4.8216377372191368E+16</v>
      </c>
      <c r="B10267" s="1" t="s">
        <v>27904</v>
      </c>
      <c r="C10267" s="1" t="s">
        <v>27905</v>
      </c>
      <c r="D10267" s="1" t="s">
        <v>23</v>
      </c>
      <c r="E10267" s="1" t="s">
        <v>664</v>
      </c>
      <c r="F10267">
        <v>5.4823887195484539E+18</v>
      </c>
      <c r="G10267" s="1" t="s">
        <v>27956</v>
      </c>
      <c r="H10267" s="1" t="s">
        <v>27957</v>
      </c>
      <c r="I10267" s="1" t="s">
        <v>23</v>
      </c>
      <c r="J10267" s="1" t="s">
        <v>28</v>
      </c>
      <c r="K10267">
        <v>8.3998771989577626E+18</v>
      </c>
      <c r="L10267" s="1" t="s">
        <v>28014</v>
      </c>
      <c r="M10267" s="1" t="s">
        <v>28015</v>
      </c>
      <c r="N10267" s="1" t="s">
        <v>23</v>
      </c>
      <c r="O10267" s="1" t="s">
        <v>36</v>
      </c>
      <c r="P10267">
        <v>1.4466224939814676E+19</v>
      </c>
      <c r="Q10267" s="1" t="s">
        <v>27982</v>
      </c>
      <c r="R10267" s="1" t="s">
        <v>27983</v>
      </c>
      <c r="S10267">
        <v>6.8236155793261343E+18</v>
      </c>
      <c r="T10267" s="1" t="s">
        <v>28020</v>
      </c>
      <c r="U10267" s="1" t="s">
        <v>28021</v>
      </c>
    </row>
    <row r="10268" spans="1:21" hidden="1" x14ac:dyDescent="0.25">
      <c r="A10268">
        <v>4.8216377372191368E+16</v>
      </c>
      <c r="B10268" s="1" t="s">
        <v>27904</v>
      </c>
      <c r="C10268" s="1" t="s">
        <v>27905</v>
      </c>
      <c r="D10268" s="1" t="s">
        <v>23</v>
      </c>
      <c r="E10268" s="1" t="s">
        <v>664</v>
      </c>
      <c r="F10268">
        <v>5.4823887195484539E+18</v>
      </c>
      <c r="G10268" s="1" t="s">
        <v>27956</v>
      </c>
      <c r="H10268" s="1" t="s">
        <v>27957</v>
      </c>
      <c r="I10268" s="1" t="s">
        <v>23</v>
      </c>
      <c r="J10268" s="1" t="s">
        <v>28</v>
      </c>
      <c r="K10268">
        <v>8.3998771989577626E+18</v>
      </c>
      <c r="L10268" s="1" t="s">
        <v>28014</v>
      </c>
      <c r="M10268" s="1" t="s">
        <v>28015</v>
      </c>
      <c r="N10268" s="1" t="s">
        <v>23</v>
      </c>
      <c r="O10268" s="1" t="s">
        <v>36</v>
      </c>
      <c r="P10268">
        <v>1.4466224939814676E+19</v>
      </c>
      <c r="Q10268" s="1" t="s">
        <v>27982</v>
      </c>
      <c r="R10268" s="1" t="s">
        <v>27983</v>
      </c>
      <c r="S10268">
        <v>2.503539466391935E+18</v>
      </c>
      <c r="T10268" s="1" t="s">
        <v>27962</v>
      </c>
      <c r="U10268" s="1" t="s">
        <v>27963</v>
      </c>
    </row>
    <row r="10269" spans="1:21" hidden="1" x14ac:dyDescent="0.25">
      <c r="A10269">
        <v>4.8216377372191368E+16</v>
      </c>
      <c r="B10269" s="1" t="s">
        <v>27904</v>
      </c>
      <c r="C10269" s="1" t="s">
        <v>27905</v>
      </c>
      <c r="D10269" s="1" t="s">
        <v>23</v>
      </c>
      <c r="E10269" s="1" t="s">
        <v>664</v>
      </c>
      <c r="F10269">
        <v>5.4823887195484539E+18</v>
      </c>
      <c r="G10269" s="1" t="s">
        <v>27956</v>
      </c>
      <c r="H10269" s="1" t="s">
        <v>27957</v>
      </c>
      <c r="I10269" s="1" t="s">
        <v>23</v>
      </c>
      <c r="J10269" s="1" t="s">
        <v>28</v>
      </c>
      <c r="K10269">
        <v>8.3998771989577626E+18</v>
      </c>
      <c r="L10269" s="1" t="s">
        <v>28014</v>
      </c>
      <c r="M10269" s="1" t="s">
        <v>28015</v>
      </c>
      <c r="N10269" s="1" t="s">
        <v>23</v>
      </c>
      <c r="O10269" s="1" t="s">
        <v>36</v>
      </c>
      <c r="P10269">
        <v>1.4466224939814676E+19</v>
      </c>
      <c r="Q10269" s="1" t="s">
        <v>27982</v>
      </c>
      <c r="R10269" s="1" t="s">
        <v>27983</v>
      </c>
      <c r="S10269">
        <v>8.4477261949500273E+18</v>
      </c>
      <c r="T10269" s="1" t="s">
        <v>28022</v>
      </c>
      <c r="U10269" s="1" t="s">
        <v>28023</v>
      </c>
    </row>
    <row r="10270" spans="1:21" hidden="1" x14ac:dyDescent="0.25">
      <c r="A10270">
        <v>4.8216377372191368E+16</v>
      </c>
      <c r="B10270" s="1" t="s">
        <v>27904</v>
      </c>
      <c r="C10270" s="1" t="s">
        <v>27905</v>
      </c>
      <c r="D10270" s="1" t="s">
        <v>23</v>
      </c>
      <c r="E10270" s="1" t="s">
        <v>664</v>
      </c>
      <c r="F10270">
        <v>5.4823887195484539E+18</v>
      </c>
      <c r="G10270" s="1" t="s">
        <v>27956</v>
      </c>
      <c r="H10270" s="1" t="s">
        <v>27957</v>
      </c>
      <c r="I10270" s="1" t="s">
        <v>23</v>
      </c>
      <c r="J10270" s="1" t="s">
        <v>28</v>
      </c>
      <c r="K10270">
        <v>8.3998771989577626E+18</v>
      </c>
      <c r="L10270" s="1" t="s">
        <v>28014</v>
      </c>
      <c r="M10270" s="1" t="s">
        <v>28015</v>
      </c>
      <c r="N10270" s="1" t="s">
        <v>23</v>
      </c>
      <c r="O10270" s="1" t="s">
        <v>36</v>
      </c>
      <c r="P10270">
        <v>8.7027406270301297E+18</v>
      </c>
      <c r="Q10270" s="1" t="s">
        <v>27984</v>
      </c>
      <c r="R10270" s="1" t="s">
        <v>27985</v>
      </c>
      <c r="S10270">
        <v>6.8106677303974441E+18</v>
      </c>
      <c r="T10270" s="1" t="s">
        <v>28018</v>
      </c>
      <c r="U10270" s="1" t="s">
        <v>28019</v>
      </c>
    </row>
    <row r="10271" spans="1:21" hidden="1" x14ac:dyDescent="0.25">
      <c r="A10271">
        <v>4.8216377372191368E+16</v>
      </c>
      <c r="B10271" s="1" t="s">
        <v>27904</v>
      </c>
      <c r="C10271" s="1" t="s">
        <v>27905</v>
      </c>
      <c r="D10271" s="1" t="s">
        <v>23</v>
      </c>
      <c r="E10271" s="1" t="s">
        <v>664</v>
      </c>
      <c r="F10271">
        <v>5.4823887195484539E+18</v>
      </c>
      <c r="G10271" s="1" t="s">
        <v>27956</v>
      </c>
      <c r="H10271" s="1" t="s">
        <v>27957</v>
      </c>
      <c r="I10271" s="1" t="s">
        <v>23</v>
      </c>
      <c r="J10271" s="1" t="s">
        <v>28</v>
      </c>
      <c r="K10271">
        <v>8.3998771989577626E+18</v>
      </c>
      <c r="L10271" s="1" t="s">
        <v>28014</v>
      </c>
      <c r="M10271" s="1" t="s">
        <v>28015</v>
      </c>
      <c r="N10271" s="1" t="s">
        <v>23</v>
      </c>
      <c r="O10271" s="1" t="s">
        <v>36</v>
      </c>
      <c r="P10271">
        <v>8.7027406270301297E+18</v>
      </c>
      <c r="Q10271" s="1" t="s">
        <v>27984</v>
      </c>
      <c r="R10271" s="1" t="s">
        <v>27985</v>
      </c>
      <c r="S10271">
        <v>6.8236155793261343E+18</v>
      </c>
      <c r="T10271" s="1" t="s">
        <v>28020</v>
      </c>
      <c r="U10271" s="1" t="s">
        <v>28021</v>
      </c>
    </row>
    <row r="10272" spans="1:21" hidden="1" x14ac:dyDescent="0.25">
      <c r="A10272">
        <v>4.8216377372191368E+16</v>
      </c>
      <c r="B10272" s="1" t="s">
        <v>27904</v>
      </c>
      <c r="C10272" s="1" t="s">
        <v>27905</v>
      </c>
      <c r="D10272" s="1" t="s">
        <v>23</v>
      </c>
      <c r="E10272" s="1" t="s">
        <v>664</v>
      </c>
      <c r="F10272">
        <v>5.4823887195484539E+18</v>
      </c>
      <c r="G10272" s="1" t="s">
        <v>27956</v>
      </c>
      <c r="H10272" s="1" t="s">
        <v>27957</v>
      </c>
      <c r="I10272" s="1" t="s">
        <v>23</v>
      </c>
      <c r="J10272" s="1" t="s">
        <v>28</v>
      </c>
      <c r="K10272">
        <v>8.3998771989577626E+18</v>
      </c>
      <c r="L10272" s="1" t="s">
        <v>28014</v>
      </c>
      <c r="M10272" s="1" t="s">
        <v>28015</v>
      </c>
      <c r="N10272" s="1" t="s">
        <v>23</v>
      </c>
      <c r="O10272" s="1" t="s">
        <v>36</v>
      </c>
      <c r="P10272">
        <v>8.7027406270301297E+18</v>
      </c>
      <c r="Q10272" s="1" t="s">
        <v>27984</v>
      </c>
      <c r="R10272" s="1" t="s">
        <v>27985</v>
      </c>
      <c r="S10272">
        <v>2.503539466391935E+18</v>
      </c>
      <c r="T10272" s="1" t="s">
        <v>27962</v>
      </c>
      <c r="U10272" s="1" t="s">
        <v>27963</v>
      </c>
    </row>
    <row r="10273" spans="1:21" hidden="1" x14ac:dyDescent="0.25">
      <c r="A10273">
        <v>4.8216377372191368E+16</v>
      </c>
      <c r="B10273" s="1" t="s">
        <v>27904</v>
      </c>
      <c r="C10273" s="1" t="s">
        <v>27905</v>
      </c>
      <c r="D10273" s="1" t="s">
        <v>23</v>
      </c>
      <c r="E10273" s="1" t="s">
        <v>664</v>
      </c>
      <c r="F10273">
        <v>5.4823887195484539E+18</v>
      </c>
      <c r="G10273" s="1" t="s">
        <v>27956</v>
      </c>
      <c r="H10273" s="1" t="s">
        <v>27957</v>
      </c>
      <c r="I10273" s="1" t="s">
        <v>23</v>
      </c>
      <c r="J10273" s="1" t="s">
        <v>28</v>
      </c>
      <c r="K10273">
        <v>8.3998771989577626E+18</v>
      </c>
      <c r="L10273" s="1" t="s">
        <v>28014</v>
      </c>
      <c r="M10273" s="1" t="s">
        <v>28015</v>
      </c>
      <c r="N10273" s="1" t="s">
        <v>23</v>
      </c>
      <c r="O10273" s="1" t="s">
        <v>36</v>
      </c>
      <c r="P10273">
        <v>8.7027406270301297E+18</v>
      </c>
      <c r="Q10273" s="1" t="s">
        <v>27984</v>
      </c>
      <c r="R10273" s="1" t="s">
        <v>27985</v>
      </c>
      <c r="S10273">
        <v>8.4477261949500273E+18</v>
      </c>
      <c r="T10273" s="1" t="s">
        <v>28022</v>
      </c>
      <c r="U10273" s="1" t="s">
        <v>28023</v>
      </c>
    </row>
    <row r="10274" spans="1:21" hidden="1" x14ac:dyDescent="0.25">
      <c r="A10274">
        <v>4.8216377372191368E+16</v>
      </c>
      <c r="B10274" s="1" t="s">
        <v>27904</v>
      </c>
      <c r="C10274" s="1" t="s">
        <v>27905</v>
      </c>
      <c r="D10274" s="1" t="s">
        <v>23</v>
      </c>
      <c r="E10274" s="1" t="s">
        <v>664</v>
      </c>
      <c r="F10274">
        <v>5.4823887195484539E+18</v>
      </c>
      <c r="G10274" s="1" t="s">
        <v>27956</v>
      </c>
      <c r="H10274" s="1" t="s">
        <v>27957</v>
      </c>
      <c r="I10274" s="1" t="s">
        <v>23</v>
      </c>
      <c r="J10274" s="1" t="s">
        <v>28</v>
      </c>
      <c r="K10274">
        <v>5.5051881926708644E+18</v>
      </c>
      <c r="L10274" s="1" t="s">
        <v>28030</v>
      </c>
      <c r="M10274" s="1" t="s">
        <v>28031</v>
      </c>
      <c r="N10274" s="1" t="s">
        <v>23</v>
      </c>
      <c r="O10274" s="1" t="s">
        <v>36</v>
      </c>
      <c r="P10274">
        <v>6.5370748456374057E+18</v>
      </c>
      <c r="Q10274" s="1" t="s">
        <v>28032</v>
      </c>
      <c r="R10274" s="1" t="s">
        <v>28033</v>
      </c>
      <c r="S10274">
        <v>1.5065543860411686E+18</v>
      </c>
      <c r="T10274" s="1" t="s">
        <v>28034</v>
      </c>
      <c r="U10274" s="1" t="s">
        <v>28035</v>
      </c>
    </row>
    <row r="10275" spans="1:21" hidden="1" x14ac:dyDescent="0.25">
      <c r="A10275">
        <v>4.8216377372191368E+16</v>
      </c>
      <c r="B10275" s="1" t="s">
        <v>27904</v>
      </c>
      <c r="C10275" s="1" t="s">
        <v>27905</v>
      </c>
      <c r="D10275" s="1" t="s">
        <v>23</v>
      </c>
      <c r="E10275" s="1" t="s">
        <v>664</v>
      </c>
      <c r="F10275">
        <v>5.4823887195484539E+18</v>
      </c>
      <c r="G10275" s="1" t="s">
        <v>27956</v>
      </c>
      <c r="H10275" s="1" t="s">
        <v>27957</v>
      </c>
      <c r="I10275" s="1" t="s">
        <v>23</v>
      </c>
      <c r="J10275" s="1" t="s">
        <v>28</v>
      </c>
      <c r="K10275">
        <v>5.5051881926708644E+18</v>
      </c>
      <c r="L10275" s="1" t="s">
        <v>28030</v>
      </c>
      <c r="M10275" s="1" t="s">
        <v>28031</v>
      </c>
      <c r="N10275" s="1" t="s">
        <v>23</v>
      </c>
      <c r="O10275" s="1" t="s">
        <v>36</v>
      </c>
      <c r="P10275">
        <v>6.5370748456374057E+18</v>
      </c>
      <c r="Q10275" s="1" t="s">
        <v>28032</v>
      </c>
      <c r="R10275" s="1" t="s">
        <v>28033</v>
      </c>
      <c r="S10275">
        <v>2.5603974117013156E+18</v>
      </c>
      <c r="T10275" s="1" t="s">
        <v>28036</v>
      </c>
      <c r="U10275" s="1" t="s">
        <v>28037</v>
      </c>
    </row>
    <row r="10276" spans="1:21" hidden="1" x14ac:dyDescent="0.25">
      <c r="A10276">
        <v>4.8216377372191368E+16</v>
      </c>
      <c r="B10276" s="1" t="s">
        <v>27904</v>
      </c>
      <c r="C10276" s="1" t="s">
        <v>27905</v>
      </c>
      <c r="D10276" s="1" t="s">
        <v>23</v>
      </c>
      <c r="E10276" s="1" t="s">
        <v>664</v>
      </c>
      <c r="F10276">
        <v>5.4823887195484539E+18</v>
      </c>
      <c r="G10276" s="1" t="s">
        <v>27956</v>
      </c>
      <c r="H10276" s="1" t="s">
        <v>27957</v>
      </c>
      <c r="I10276" s="1" t="s">
        <v>23</v>
      </c>
      <c r="J10276" s="1" t="s">
        <v>28</v>
      </c>
      <c r="K10276">
        <v>5.5051881926708644E+18</v>
      </c>
      <c r="L10276" s="1" t="s">
        <v>28030</v>
      </c>
      <c r="M10276" s="1" t="s">
        <v>28031</v>
      </c>
      <c r="N10276" s="1" t="s">
        <v>23</v>
      </c>
      <c r="O10276" s="1" t="s">
        <v>36</v>
      </c>
      <c r="P10276">
        <v>6.5370748456374057E+18</v>
      </c>
      <c r="Q10276" s="1" t="s">
        <v>28032</v>
      </c>
      <c r="R10276" s="1" t="s">
        <v>28033</v>
      </c>
      <c r="S10276">
        <v>2.5781303352348078E+18</v>
      </c>
      <c r="T10276" s="1" t="s">
        <v>28038</v>
      </c>
      <c r="U10276" s="1" t="s">
        <v>28039</v>
      </c>
    </row>
    <row r="10277" spans="1:21" hidden="1" x14ac:dyDescent="0.25">
      <c r="A10277">
        <v>4.8216377372191368E+16</v>
      </c>
      <c r="B10277" s="1" t="s">
        <v>27904</v>
      </c>
      <c r="C10277" s="1" t="s">
        <v>27905</v>
      </c>
      <c r="D10277" s="1" t="s">
        <v>23</v>
      </c>
      <c r="E10277" s="1" t="s">
        <v>664</v>
      </c>
      <c r="F10277">
        <v>5.4823887195484539E+18</v>
      </c>
      <c r="G10277" s="1" t="s">
        <v>27956</v>
      </c>
      <c r="H10277" s="1" t="s">
        <v>27957</v>
      </c>
      <c r="I10277" s="1" t="s">
        <v>23</v>
      </c>
      <c r="J10277" s="1" t="s">
        <v>28</v>
      </c>
      <c r="K10277">
        <v>5.5051881926708644E+18</v>
      </c>
      <c r="L10277" s="1" t="s">
        <v>28030</v>
      </c>
      <c r="M10277" s="1" t="s">
        <v>28031</v>
      </c>
      <c r="N10277" s="1" t="s">
        <v>23</v>
      </c>
      <c r="O10277" s="1" t="s">
        <v>36</v>
      </c>
      <c r="P10277">
        <v>6.5370748456374057E+18</v>
      </c>
      <c r="Q10277" s="1" t="s">
        <v>28032</v>
      </c>
      <c r="R10277" s="1" t="s">
        <v>28033</v>
      </c>
      <c r="S10277">
        <v>2.5423830131887534E+18</v>
      </c>
      <c r="T10277" s="1" t="s">
        <v>28040</v>
      </c>
      <c r="U10277" s="1" t="s">
        <v>28041</v>
      </c>
    </row>
    <row r="10278" spans="1:21" hidden="1" x14ac:dyDescent="0.25">
      <c r="A10278">
        <v>4.8216377372191368E+16</v>
      </c>
      <c r="B10278" s="1" t="s">
        <v>27904</v>
      </c>
      <c r="C10278" s="1" t="s">
        <v>27905</v>
      </c>
      <c r="D10278" s="1" t="s">
        <v>23</v>
      </c>
      <c r="E10278" s="1" t="s">
        <v>664</v>
      </c>
      <c r="F10278">
        <v>5.4823887195484539E+18</v>
      </c>
      <c r="G10278" s="1" t="s">
        <v>27956</v>
      </c>
      <c r="H10278" s="1" t="s">
        <v>27957</v>
      </c>
      <c r="I10278" s="1" t="s">
        <v>23</v>
      </c>
      <c r="J10278" s="1" t="s">
        <v>28</v>
      </c>
      <c r="K10278">
        <v>5.5051881926708644E+18</v>
      </c>
      <c r="L10278" s="1" t="s">
        <v>28030</v>
      </c>
      <c r="M10278" s="1" t="s">
        <v>28031</v>
      </c>
      <c r="N10278" s="1" t="s">
        <v>23</v>
      </c>
      <c r="O10278" s="1" t="s">
        <v>36</v>
      </c>
      <c r="P10278">
        <v>6.5483338447058975E+18</v>
      </c>
      <c r="Q10278" s="1" t="s">
        <v>28042</v>
      </c>
      <c r="R10278" s="1" t="s">
        <v>28043</v>
      </c>
      <c r="S10278">
        <v>1.5065543860411686E+18</v>
      </c>
      <c r="T10278" s="1" t="s">
        <v>28034</v>
      </c>
      <c r="U10278" s="1" t="s">
        <v>28035</v>
      </c>
    </row>
    <row r="10279" spans="1:21" hidden="1" x14ac:dyDescent="0.25">
      <c r="A10279">
        <v>4.8216377372191368E+16</v>
      </c>
      <c r="B10279" s="1" t="s">
        <v>27904</v>
      </c>
      <c r="C10279" s="1" t="s">
        <v>27905</v>
      </c>
      <c r="D10279" s="1" t="s">
        <v>23</v>
      </c>
      <c r="E10279" s="1" t="s">
        <v>664</v>
      </c>
      <c r="F10279">
        <v>5.4823887195484539E+18</v>
      </c>
      <c r="G10279" s="1" t="s">
        <v>27956</v>
      </c>
      <c r="H10279" s="1" t="s">
        <v>27957</v>
      </c>
      <c r="I10279" s="1" t="s">
        <v>23</v>
      </c>
      <c r="J10279" s="1" t="s">
        <v>28</v>
      </c>
      <c r="K10279">
        <v>5.5051881926708644E+18</v>
      </c>
      <c r="L10279" s="1" t="s">
        <v>28030</v>
      </c>
      <c r="M10279" s="1" t="s">
        <v>28031</v>
      </c>
      <c r="N10279" s="1" t="s">
        <v>23</v>
      </c>
      <c r="O10279" s="1" t="s">
        <v>36</v>
      </c>
      <c r="P10279">
        <v>6.5483338447058975E+18</v>
      </c>
      <c r="Q10279" s="1" t="s">
        <v>28042</v>
      </c>
      <c r="R10279" s="1" t="s">
        <v>28043</v>
      </c>
      <c r="S10279">
        <v>2.5603974117013156E+18</v>
      </c>
      <c r="T10279" s="1" t="s">
        <v>28036</v>
      </c>
      <c r="U10279" s="1" t="s">
        <v>28037</v>
      </c>
    </row>
    <row r="10280" spans="1:21" hidden="1" x14ac:dyDescent="0.25">
      <c r="A10280">
        <v>4.8216377372191368E+16</v>
      </c>
      <c r="B10280" s="1" t="s">
        <v>27904</v>
      </c>
      <c r="C10280" s="1" t="s">
        <v>27905</v>
      </c>
      <c r="D10280" s="1" t="s">
        <v>23</v>
      </c>
      <c r="E10280" s="1" t="s">
        <v>664</v>
      </c>
      <c r="F10280">
        <v>5.4823887195484539E+18</v>
      </c>
      <c r="G10280" s="1" t="s">
        <v>27956</v>
      </c>
      <c r="H10280" s="1" t="s">
        <v>27957</v>
      </c>
      <c r="I10280" s="1" t="s">
        <v>23</v>
      </c>
      <c r="J10280" s="1" t="s">
        <v>28</v>
      </c>
      <c r="K10280">
        <v>5.5051881926708644E+18</v>
      </c>
      <c r="L10280" s="1" t="s">
        <v>28030</v>
      </c>
      <c r="M10280" s="1" t="s">
        <v>28031</v>
      </c>
      <c r="N10280" s="1" t="s">
        <v>23</v>
      </c>
      <c r="O10280" s="1" t="s">
        <v>36</v>
      </c>
      <c r="P10280">
        <v>6.5483338447058975E+18</v>
      </c>
      <c r="Q10280" s="1" t="s">
        <v>28042</v>
      </c>
      <c r="R10280" s="1" t="s">
        <v>28043</v>
      </c>
      <c r="S10280">
        <v>2.5781303352348078E+18</v>
      </c>
      <c r="T10280" s="1" t="s">
        <v>28038</v>
      </c>
      <c r="U10280" s="1" t="s">
        <v>28039</v>
      </c>
    </row>
    <row r="10281" spans="1:21" hidden="1" x14ac:dyDescent="0.25">
      <c r="A10281">
        <v>4.8216377372191368E+16</v>
      </c>
      <c r="B10281" s="1" t="s">
        <v>27904</v>
      </c>
      <c r="C10281" s="1" t="s">
        <v>27905</v>
      </c>
      <c r="D10281" s="1" t="s">
        <v>23</v>
      </c>
      <c r="E10281" s="1" t="s">
        <v>664</v>
      </c>
      <c r="F10281">
        <v>5.4823887195484539E+18</v>
      </c>
      <c r="G10281" s="1" t="s">
        <v>27956</v>
      </c>
      <c r="H10281" s="1" t="s">
        <v>27957</v>
      </c>
      <c r="I10281" s="1" t="s">
        <v>23</v>
      </c>
      <c r="J10281" s="1" t="s">
        <v>28</v>
      </c>
      <c r="K10281">
        <v>5.5051881926708644E+18</v>
      </c>
      <c r="L10281" s="1" t="s">
        <v>28030</v>
      </c>
      <c r="M10281" s="1" t="s">
        <v>28031</v>
      </c>
      <c r="N10281" s="1" t="s">
        <v>23</v>
      </c>
      <c r="O10281" s="1" t="s">
        <v>36</v>
      </c>
      <c r="P10281">
        <v>6.5483338447058975E+18</v>
      </c>
      <c r="Q10281" s="1" t="s">
        <v>28042</v>
      </c>
      <c r="R10281" s="1" t="s">
        <v>28043</v>
      </c>
      <c r="S10281">
        <v>2.5423830131887534E+18</v>
      </c>
      <c r="T10281" s="1" t="s">
        <v>28040</v>
      </c>
      <c r="U10281" s="1" t="s">
        <v>28041</v>
      </c>
    </row>
    <row r="10282" spans="1:21" hidden="1" x14ac:dyDescent="0.25">
      <c r="A10282">
        <v>4.8216377372191368E+16</v>
      </c>
      <c r="B10282" s="1" t="s">
        <v>27904</v>
      </c>
      <c r="C10282" s="1" t="s">
        <v>27905</v>
      </c>
      <c r="D10282" s="1" t="s">
        <v>23</v>
      </c>
      <c r="E10282" s="1" t="s">
        <v>664</v>
      </c>
      <c r="F10282">
        <v>5.4823887195484539E+18</v>
      </c>
      <c r="G10282" s="1" t="s">
        <v>27956</v>
      </c>
      <c r="H10282" s="1" t="s">
        <v>27957</v>
      </c>
      <c r="I10282" s="1" t="s">
        <v>23</v>
      </c>
      <c r="J10282" s="1" t="s">
        <v>28</v>
      </c>
      <c r="K10282">
        <v>5.5051881926708644E+18</v>
      </c>
      <c r="L10282" s="1" t="s">
        <v>28030</v>
      </c>
      <c r="M10282" s="1" t="s">
        <v>28031</v>
      </c>
      <c r="N10282" s="1" t="s">
        <v>23</v>
      </c>
      <c r="O10282" s="1" t="s">
        <v>36</v>
      </c>
      <c r="P10282">
        <v>6.5601557937278106E+18</v>
      </c>
      <c r="Q10282" s="1" t="s">
        <v>28044</v>
      </c>
      <c r="R10282" s="1" t="s">
        <v>28045</v>
      </c>
      <c r="S10282">
        <v>1.5065543860411686E+18</v>
      </c>
      <c r="T10282" s="1" t="s">
        <v>28034</v>
      </c>
      <c r="U10282" s="1" t="s">
        <v>28035</v>
      </c>
    </row>
    <row r="10283" spans="1:21" hidden="1" x14ac:dyDescent="0.25">
      <c r="A10283">
        <v>4.8216377372191368E+16</v>
      </c>
      <c r="B10283" s="1" t="s">
        <v>27904</v>
      </c>
      <c r="C10283" s="1" t="s">
        <v>27905</v>
      </c>
      <c r="D10283" s="1" t="s">
        <v>23</v>
      </c>
      <c r="E10283" s="1" t="s">
        <v>664</v>
      </c>
      <c r="F10283">
        <v>5.4823887195484539E+18</v>
      </c>
      <c r="G10283" s="1" t="s">
        <v>27956</v>
      </c>
      <c r="H10283" s="1" t="s">
        <v>27957</v>
      </c>
      <c r="I10283" s="1" t="s">
        <v>23</v>
      </c>
      <c r="J10283" s="1" t="s">
        <v>28</v>
      </c>
      <c r="K10283">
        <v>5.5051881926708644E+18</v>
      </c>
      <c r="L10283" s="1" t="s">
        <v>28030</v>
      </c>
      <c r="M10283" s="1" t="s">
        <v>28031</v>
      </c>
      <c r="N10283" s="1" t="s">
        <v>23</v>
      </c>
      <c r="O10283" s="1" t="s">
        <v>36</v>
      </c>
      <c r="P10283">
        <v>6.5601557937278106E+18</v>
      </c>
      <c r="Q10283" s="1" t="s">
        <v>28044</v>
      </c>
      <c r="R10283" s="1" t="s">
        <v>28045</v>
      </c>
      <c r="S10283">
        <v>2.5603974117013156E+18</v>
      </c>
      <c r="T10283" s="1" t="s">
        <v>28036</v>
      </c>
      <c r="U10283" s="1" t="s">
        <v>28037</v>
      </c>
    </row>
    <row r="10284" spans="1:21" hidden="1" x14ac:dyDescent="0.25">
      <c r="A10284">
        <v>4.8216377372191368E+16</v>
      </c>
      <c r="B10284" s="1" t="s">
        <v>27904</v>
      </c>
      <c r="C10284" s="1" t="s">
        <v>27905</v>
      </c>
      <c r="D10284" s="1" t="s">
        <v>23</v>
      </c>
      <c r="E10284" s="1" t="s">
        <v>664</v>
      </c>
      <c r="F10284">
        <v>5.4823887195484539E+18</v>
      </c>
      <c r="G10284" s="1" t="s">
        <v>27956</v>
      </c>
      <c r="H10284" s="1" t="s">
        <v>27957</v>
      </c>
      <c r="I10284" s="1" t="s">
        <v>23</v>
      </c>
      <c r="J10284" s="1" t="s">
        <v>28</v>
      </c>
      <c r="K10284">
        <v>5.5051881926708644E+18</v>
      </c>
      <c r="L10284" s="1" t="s">
        <v>28030</v>
      </c>
      <c r="M10284" s="1" t="s">
        <v>28031</v>
      </c>
      <c r="N10284" s="1" t="s">
        <v>23</v>
      </c>
      <c r="O10284" s="1" t="s">
        <v>36</v>
      </c>
      <c r="P10284">
        <v>6.5601557937278106E+18</v>
      </c>
      <c r="Q10284" s="1" t="s">
        <v>28044</v>
      </c>
      <c r="R10284" s="1" t="s">
        <v>28045</v>
      </c>
      <c r="S10284">
        <v>2.5781303352348078E+18</v>
      </c>
      <c r="T10284" s="1" t="s">
        <v>28038</v>
      </c>
      <c r="U10284" s="1" t="s">
        <v>28039</v>
      </c>
    </row>
    <row r="10285" spans="1:21" hidden="1" x14ac:dyDescent="0.25">
      <c r="A10285">
        <v>4.8216377372191368E+16</v>
      </c>
      <c r="B10285" s="1" t="s">
        <v>27904</v>
      </c>
      <c r="C10285" s="1" t="s">
        <v>27905</v>
      </c>
      <c r="D10285" s="1" t="s">
        <v>23</v>
      </c>
      <c r="E10285" s="1" t="s">
        <v>664</v>
      </c>
      <c r="F10285">
        <v>5.4823887195484539E+18</v>
      </c>
      <c r="G10285" s="1" t="s">
        <v>27956</v>
      </c>
      <c r="H10285" s="1" t="s">
        <v>27957</v>
      </c>
      <c r="I10285" s="1" t="s">
        <v>23</v>
      </c>
      <c r="J10285" s="1" t="s">
        <v>28</v>
      </c>
      <c r="K10285">
        <v>5.5051881926708644E+18</v>
      </c>
      <c r="L10285" s="1" t="s">
        <v>28030</v>
      </c>
      <c r="M10285" s="1" t="s">
        <v>28031</v>
      </c>
      <c r="N10285" s="1" t="s">
        <v>23</v>
      </c>
      <c r="O10285" s="1" t="s">
        <v>36</v>
      </c>
      <c r="P10285">
        <v>6.5601557937278106E+18</v>
      </c>
      <c r="Q10285" s="1" t="s">
        <v>28044</v>
      </c>
      <c r="R10285" s="1" t="s">
        <v>28045</v>
      </c>
      <c r="S10285">
        <v>2.5423830131887534E+18</v>
      </c>
      <c r="T10285" s="1" t="s">
        <v>28040</v>
      </c>
      <c r="U10285" s="1" t="s">
        <v>28041</v>
      </c>
    </row>
    <row r="10286" spans="1:21" hidden="1" x14ac:dyDescent="0.25">
      <c r="A10286">
        <v>4.8216377372191368E+16</v>
      </c>
      <c r="B10286" s="1" t="s">
        <v>27904</v>
      </c>
      <c r="C10286" s="1" t="s">
        <v>27905</v>
      </c>
      <c r="D10286" s="1" t="s">
        <v>23</v>
      </c>
      <c r="E10286" s="1" t="s">
        <v>664</v>
      </c>
      <c r="F10286">
        <v>5.4823887195484539E+18</v>
      </c>
      <c r="G10286" s="1" t="s">
        <v>27956</v>
      </c>
      <c r="H10286" s="1" t="s">
        <v>27957</v>
      </c>
      <c r="I10286" s="1" t="s">
        <v>23</v>
      </c>
      <c r="J10286" s="1" t="s">
        <v>28</v>
      </c>
      <c r="K10286">
        <v>5.5051881926708644E+18</v>
      </c>
      <c r="L10286" s="1" t="s">
        <v>28030</v>
      </c>
      <c r="M10286" s="1" t="s">
        <v>28031</v>
      </c>
      <c r="N10286" s="1" t="s">
        <v>23</v>
      </c>
      <c r="O10286" s="1" t="s">
        <v>36</v>
      </c>
      <c r="P10286">
        <v>6.5722592177264343E+18</v>
      </c>
      <c r="Q10286" s="1" t="s">
        <v>28046</v>
      </c>
      <c r="R10286" s="1" t="s">
        <v>28047</v>
      </c>
      <c r="S10286">
        <v>1.5065543860411686E+18</v>
      </c>
      <c r="T10286" s="1" t="s">
        <v>28034</v>
      </c>
      <c r="U10286" s="1" t="s">
        <v>28035</v>
      </c>
    </row>
    <row r="10287" spans="1:21" hidden="1" x14ac:dyDescent="0.25">
      <c r="A10287">
        <v>4.8216377372191368E+16</v>
      </c>
      <c r="B10287" s="1" t="s">
        <v>27904</v>
      </c>
      <c r="C10287" s="1" t="s">
        <v>27905</v>
      </c>
      <c r="D10287" s="1" t="s">
        <v>23</v>
      </c>
      <c r="E10287" s="1" t="s">
        <v>664</v>
      </c>
      <c r="F10287">
        <v>5.4823887195484539E+18</v>
      </c>
      <c r="G10287" s="1" t="s">
        <v>27956</v>
      </c>
      <c r="H10287" s="1" t="s">
        <v>27957</v>
      </c>
      <c r="I10287" s="1" t="s">
        <v>23</v>
      </c>
      <c r="J10287" s="1" t="s">
        <v>28</v>
      </c>
      <c r="K10287">
        <v>5.5051881926708644E+18</v>
      </c>
      <c r="L10287" s="1" t="s">
        <v>28030</v>
      </c>
      <c r="M10287" s="1" t="s">
        <v>28031</v>
      </c>
      <c r="N10287" s="1" t="s">
        <v>23</v>
      </c>
      <c r="O10287" s="1" t="s">
        <v>36</v>
      </c>
      <c r="P10287">
        <v>6.5722592177264343E+18</v>
      </c>
      <c r="Q10287" s="1" t="s">
        <v>28046</v>
      </c>
      <c r="R10287" s="1" t="s">
        <v>28047</v>
      </c>
      <c r="S10287">
        <v>2.5603974117013156E+18</v>
      </c>
      <c r="T10287" s="1" t="s">
        <v>28036</v>
      </c>
      <c r="U10287" s="1" t="s">
        <v>28037</v>
      </c>
    </row>
    <row r="10288" spans="1:21" hidden="1" x14ac:dyDescent="0.25">
      <c r="A10288">
        <v>4.8216377372191368E+16</v>
      </c>
      <c r="B10288" s="1" t="s">
        <v>27904</v>
      </c>
      <c r="C10288" s="1" t="s">
        <v>27905</v>
      </c>
      <c r="D10288" s="1" t="s">
        <v>23</v>
      </c>
      <c r="E10288" s="1" t="s">
        <v>664</v>
      </c>
      <c r="F10288">
        <v>5.4823887195484539E+18</v>
      </c>
      <c r="G10288" s="1" t="s">
        <v>27956</v>
      </c>
      <c r="H10288" s="1" t="s">
        <v>27957</v>
      </c>
      <c r="I10288" s="1" t="s">
        <v>23</v>
      </c>
      <c r="J10288" s="1" t="s">
        <v>28</v>
      </c>
      <c r="K10288">
        <v>5.5051881926708644E+18</v>
      </c>
      <c r="L10288" s="1" t="s">
        <v>28030</v>
      </c>
      <c r="M10288" s="1" t="s">
        <v>28031</v>
      </c>
      <c r="N10288" s="1" t="s">
        <v>23</v>
      </c>
      <c r="O10288" s="1" t="s">
        <v>36</v>
      </c>
      <c r="P10288">
        <v>6.5722592177264343E+18</v>
      </c>
      <c r="Q10288" s="1" t="s">
        <v>28046</v>
      </c>
      <c r="R10288" s="1" t="s">
        <v>28047</v>
      </c>
      <c r="S10288">
        <v>2.5781303352348078E+18</v>
      </c>
      <c r="T10288" s="1" t="s">
        <v>28038</v>
      </c>
      <c r="U10288" s="1" t="s">
        <v>28039</v>
      </c>
    </row>
    <row r="10289" spans="1:21" hidden="1" x14ac:dyDescent="0.25">
      <c r="A10289">
        <v>4.8216377372191368E+16</v>
      </c>
      <c r="B10289" s="1" t="s">
        <v>27904</v>
      </c>
      <c r="C10289" s="1" t="s">
        <v>27905</v>
      </c>
      <c r="D10289" s="1" t="s">
        <v>23</v>
      </c>
      <c r="E10289" s="1" t="s">
        <v>664</v>
      </c>
      <c r="F10289">
        <v>5.4823887195484539E+18</v>
      </c>
      <c r="G10289" s="1" t="s">
        <v>27956</v>
      </c>
      <c r="H10289" s="1" t="s">
        <v>27957</v>
      </c>
      <c r="I10289" s="1" t="s">
        <v>23</v>
      </c>
      <c r="J10289" s="1" t="s">
        <v>28</v>
      </c>
      <c r="K10289">
        <v>5.5051881926708644E+18</v>
      </c>
      <c r="L10289" s="1" t="s">
        <v>28030</v>
      </c>
      <c r="M10289" s="1" t="s">
        <v>28031</v>
      </c>
      <c r="N10289" s="1" t="s">
        <v>23</v>
      </c>
      <c r="O10289" s="1" t="s">
        <v>36</v>
      </c>
      <c r="P10289">
        <v>6.5722592177264343E+18</v>
      </c>
      <c r="Q10289" s="1" t="s">
        <v>28046</v>
      </c>
      <c r="R10289" s="1" t="s">
        <v>28047</v>
      </c>
      <c r="S10289">
        <v>2.5423830131887534E+18</v>
      </c>
      <c r="T10289" s="1" t="s">
        <v>28040</v>
      </c>
      <c r="U10289" s="1" t="s">
        <v>28041</v>
      </c>
    </row>
    <row r="10290" spans="1:21" hidden="1" x14ac:dyDescent="0.25">
      <c r="A10290">
        <v>4.8216377372191368E+16</v>
      </c>
      <c r="B10290" s="1" t="s">
        <v>27904</v>
      </c>
      <c r="C10290" s="1" t="s">
        <v>27905</v>
      </c>
      <c r="D10290" s="1" t="s">
        <v>23</v>
      </c>
      <c r="E10290" s="1" t="s">
        <v>664</v>
      </c>
      <c r="F10290">
        <v>5.4823887195484539E+18</v>
      </c>
      <c r="G10290" s="1" t="s">
        <v>27956</v>
      </c>
      <c r="H10290" s="1" t="s">
        <v>27957</v>
      </c>
      <c r="I10290" s="1" t="s">
        <v>23</v>
      </c>
      <c r="J10290" s="1" t="s">
        <v>28</v>
      </c>
      <c r="K10290">
        <v>5.5051881926708644E+18</v>
      </c>
      <c r="L10290" s="1" t="s">
        <v>28030</v>
      </c>
      <c r="M10290" s="1" t="s">
        <v>28031</v>
      </c>
      <c r="N10290" s="1" t="s">
        <v>23</v>
      </c>
      <c r="O10290" s="1" t="s">
        <v>36</v>
      </c>
      <c r="P10290">
        <v>6.5829552668414392E+18</v>
      </c>
      <c r="Q10290" s="1" t="s">
        <v>28048</v>
      </c>
      <c r="R10290" s="1" t="s">
        <v>28049</v>
      </c>
      <c r="S10290">
        <v>1.5065543860411686E+18</v>
      </c>
      <c r="T10290" s="1" t="s">
        <v>28034</v>
      </c>
      <c r="U10290" s="1" t="s">
        <v>28035</v>
      </c>
    </row>
    <row r="10291" spans="1:21" hidden="1" x14ac:dyDescent="0.25">
      <c r="A10291">
        <v>4.8216377372191368E+16</v>
      </c>
      <c r="B10291" s="1" t="s">
        <v>27904</v>
      </c>
      <c r="C10291" s="1" t="s">
        <v>27905</v>
      </c>
      <c r="D10291" s="1" t="s">
        <v>23</v>
      </c>
      <c r="E10291" s="1" t="s">
        <v>664</v>
      </c>
      <c r="F10291">
        <v>5.4823887195484539E+18</v>
      </c>
      <c r="G10291" s="1" t="s">
        <v>27956</v>
      </c>
      <c r="H10291" s="1" t="s">
        <v>27957</v>
      </c>
      <c r="I10291" s="1" t="s">
        <v>23</v>
      </c>
      <c r="J10291" s="1" t="s">
        <v>28</v>
      </c>
      <c r="K10291">
        <v>5.5051881926708644E+18</v>
      </c>
      <c r="L10291" s="1" t="s">
        <v>28030</v>
      </c>
      <c r="M10291" s="1" t="s">
        <v>28031</v>
      </c>
      <c r="N10291" s="1" t="s">
        <v>23</v>
      </c>
      <c r="O10291" s="1" t="s">
        <v>36</v>
      </c>
      <c r="P10291">
        <v>6.5829552668414392E+18</v>
      </c>
      <c r="Q10291" s="1" t="s">
        <v>28048</v>
      </c>
      <c r="R10291" s="1" t="s">
        <v>28049</v>
      </c>
      <c r="S10291">
        <v>2.5603974117013156E+18</v>
      </c>
      <c r="T10291" s="1" t="s">
        <v>28036</v>
      </c>
      <c r="U10291" s="1" t="s">
        <v>28037</v>
      </c>
    </row>
    <row r="10292" spans="1:21" hidden="1" x14ac:dyDescent="0.25">
      <c r="A10292">
        <v>4.8216377372191368E+16</v>
      </c>
      <c r="B10292" s="1" t="s">
        <v>27904</v>
      </c>
      <c r="C10292" s="1" t="s">
        <v>27905</v>
      </c>
      <c r="D10292" s="1" t="s">
        <v>23</v>
      </c>
      <c r="E10292" s="1" t="s">
        <v>664</v>
      </c>
      <c r="F10292">
        <v>5.4823887195484539E+18</v>
      </c>
      <c r="G10292" s="1" t="s">
        <v>27956</v>
      </c>
      <c r="H10292" s="1" t="s">
        <v>27957</v>
      </c>
      <c r="I10292" s="1" t="s">
        <v>23</v>
      </c>
      <c r="J10292" s="1" t="s">
        <v>28</v>
      </c>
      <c r="K10292">
        <v>5.5051881926708644E+18</v>
      </c>
      <c r="L10292" s="1" t="s">
        <v>28030</v>
      </c>
      <c r="M10292" s="1" t="s">
        <v>28031</v>
      </c>
      <c r="N10292" s="1" t="s">
        <v>23</v>
      </c>
      <c r="O10292" s="1" t="s">
        <v>36</v>
      </c>
      <c r="P10292">
        <v>6.5829552668414392E+18</v>
      </c>
      <c r="Q10292" s="1" t="s">
        <v>28048</v>
      </c>
      <c r="R10292" s="1" t="s">
        <v>28049</v>
      </c>
      <c r="S10292">
        <v>2.5781303352348078E+18</v>
      </c>
      <c r="T10292" s="1" t="s">
        <v>28038</v>
      </c>
      <c r="U10292" s="1" t="s">
        <v>28039</v>
      </c>
    </row>
    <row r="10293" spans="1:21" hidden="1" x14ac:dyDescent="0.25">
      <c r="A10293">
        <v>4.8216377372191368E+16</v>
      </c>
      <c r="B10293" s="1" t="s">
        <v>27904</v>
      </c>
      <c r="C10293" s="1" t="s">
        <v>27905</v>
      </c>
      <c r="D10293" s="1" t="s">
        <v>23</v>
      </c>
      <c r="E10293" s="1" t="s">
        <v>664</v>
      </c>
      <c r="F10293">
        <v>5.4823887195484539E+18</v>
      </c>
      <c r="G10293" s="1" t="s">
        <v>27956</v>
      </c>
      <c r="H10293" s="1" t="s">
        <v>27957</v>
      </c>
      <c r="I10293" s="1" t="s">
        <v>23</v>
      </c>
      <c r="J10293" s="1" t="s">
        <v>28</v>
      </c>
      <c r="K10293">
        <v>5.5051881926708644E+18</v>
      </c>
      <c r="L10293" s="1" t="s">
        <v>28030</v>
      </c>
      <c r="M10293" s="1" t="s">
        <v>28031</v>
      </c>
      <c r="N10293" s="1" t="s">
        <v>23</v>
      </c>
      <c r="O10293" s="1" t="s">
        <v>36</v>
      </c>
      <c r="P10293">
        <v>6.5829552668414392E+18</v>
      </c>
      <c r="Q10293" s="1" t="s">
        <v>28048</v>
      </c>
      <c r="R10293" s="1" t="s">
        <v>28049</v>
      </c>
      <c r="S10293">
        <v>2.5423830131887534E+18</v>
      </c>
      <c r="T10293" s="1" t="s">
        <v>28040</v>
      </c>
      <c r="U10293" s="1" t="s">
        <v>28041</v>
      </c>
    </row>
    <row r="10294" spans="1:21" hidden="1" x14ac:dyDescent="0.25">
      <c r="A10294">
        <v>4.8216377372191368E+16</v>
      </c>
      <c r="B10294" s="1" t="s">
        <v>27904</v>
      </c>
      <c r="C10294" s="1" t="s">
        <v>27905</v>
      </c>
      <c r="D10294" s="1" t="s">
        <v>23</v>
      </c>
      <c r="E10294" s="1" t="s">
        <v>664</v>
      </c>
      <c r="F10294">
        <v>5.4823887195484539E+18</v>
      </c>
      <c r="G10294" s="1" t="s">
        <v>27956</v>
      </c>
      <c r="H10294" s="1" t="s">
        <v>27957</v>
      </c>
      <c r="I10294" s="1" t="s">
        <v>23</v>
      </c>
      <c r="J10294" s="1" t="s">
        <v>28</v>
      </c>
      <c r="K10294">
        <v>5.5051881926708644E+18</v>
      </c>
      <c r="L10294" s="1" t="s">
        <v>28030</v>
      </c>
      <c r="M10294" s="1" t="s">
        <v>28031</v>
      </c>
      <c r="N10294" s="1" t="s">
        <v>23</v>
      </c>
      <c r="O10294" s="1" t="s">
        <v>36</v>
      </c>
      <c r="P10294">
        <v>6.5967475407003269E+18</v>
      </c>
      <c r="Q10294" s="1" t="s">
        <v>28050</v>
      </c>
      <c r="R10294" s="1" t="s">
        <v>28051</v>
      </c>
      <c r="S10294">
        <v>1.5065543860411686E+18</v>
      </c>
      <c r="T10294" s="1" t="s">
        <v>28034</v>
      </c>
      <c r="U10294" s="1" t="s">
        <v>28035</v>
      </c>
    </row>
    <row r="10295" spans="1:21" hidden="1" x14ac:dyDescent="0.25">
      <c r="A10295">
        <v>4.8216377372191368E+16</v>
      </c>
      <c r="B10295" s="1" t="s">
        <v>27904</v>
      </c>
      <c r="C10295" s="1" t="s">
        <v>27905</v>
      </c>
      <c r="D10295" s="1" t="s">
        <v>23</v>
      </c>
      <c r="E10295" s="1" t="s">
        <v>664</v>
      </c>
      <c r="F10295">
        <v>5.4823887195484539E+18</v>
      </c>
      <c r="G10295" s="1" t="s">
        <v>27956</v>
      </c>
      <c r="H10295" s="1" t="s">
        <v>27957</v>
      </c>
      <c r="I10295" s="1" t="s">
        <v>23</v>
      </c>
      <c r="J10295" s="1" t="s">
        <v>28</v>
      </c>
      <c r="K10295">
        <v>5.5051881926708644E+18</v>
      </c>
      <c r="L10295" s="1" t="s">
        <v>28030</v>
      </c>
      <c r="M10295" s="1" t="s">
        <v>28031</v>
      </c>
      <c r="N10295" s="1" t="s">
        <v>23</v>
      </c>
      <c r="O10295" s="1" t="s">
        <v>36</v>
      </c>
      <c r="P10295">
        <v>6.5967475407003269E+18</v>
      </c>
      <c r="Q10295" s="1" t="s">
        <v>28050</v>
      </c>
      <c r="R10295" s="1" t="s">
        <v>28051</v>
      </c>
      <c r="S10295">
        <v>2.5603974117013156E+18</v>
      </c>
      <c r="T10295" s="1" t="s">
        <v>28036</v>
      </c>
      <c r="U10295" s="1" t="s">
        <v>28037</v>
      </c>
    </row>
    <row r="10296" spans="1:21" hidden="1" x14ac:dyDescent="0.25">
      <c r="A10296">
        <v>4.8216377372191368E+16</v>
      </c>
      <c r="B10296" s="1" t="s">
        <v>27904</v>
      </c>
      <c r="C10296" s="1" t="s">
        <v>27905</v>
      </c>
      <c r="D10296" s="1" t="s">
        <v>23</v>
      </c>
      <c r="E10296" s="1" t="s">
        <v>664</v>
      </c>
      <c r="F10296">
        <v>5.4823887195484539E+18</v>
      </c>
      <c r="G10296" s="1" t="s">
        <v>27956</v>
      </c>
      <c r="H10296" s="1" t="s">
        <v>27957</v>
      </c>
      <c r="I10296" s="1" t="s">
        <v>23</v>
      </c>
      <c r="J10296" s="1" t="s">
        <v>28</v>
      </c>
      <c r="K10296">
        <v>5.5051881926708644E+18</v>
      </c>
      <c r="L10296" s="1" t="s">
        <v>28030</v>
      </c>
      <c r="M10296" s="1" t="s">
        <v>28031</v>
      </c>
      <c r="N10296" s="1" t="s">
        <v>23</v>
      </c>
      <c r="O10296" s="1" t="s">
        <v>36</v>
      </c>
      <c r="P10296">
        <v>6.5967475407003269E+18</v>
      </c>
      <c r="Q10296" s="1" t="s">
        <v>28050</v>
      </c>
      <c r="R10296" s="1" t="s">
        <v>28051</v>
      </c>
      <c r="S10296">
        <v>2.5781303352348078E+18</v>
      </c>
      <c r="T10296" s="1" t="s">
        <v>28038</v>
      </c>
      <c r="U10296" s="1" t="s">
        <v>28039</v>
      </c>
    </row>
    <row r="10297" spans="1:21" hidden="1" x14ac:dyDescent="0.25">
      <c r="A10297">
        <v>4.8216377372191368E+16</v>
      </c>
      <c r="B10297" s="1" t="s">
        <v>27904</v>
      </c>
      <c r="C10297" s="1" t="s">
        <v>27905</v>
      </c>
      <c r="D10297" s="1" t="s">
        <v>23</v>
      </c>
      <c r="E10297" s="1" t="s">
        <v>664</v>
      </c>
      <c r="F10297">
        <v>5.4823887195484539E+18</v>
      </c>
      <c r="G10297" s="1" t="s">
        <v>27956</v>
      </c>
      <c r="H10297" s="1" t="s">
        <v>27957</v>
      </c>
      <c r="I10297" s="1" t="s">
        <v>23</v>
      </c>
      <c r="J10297" s="1" t="s">
        <v>28</v>
      </c>
      <c r="K10297">
        <v>5.5051881926708644E+18</v>
      </c>
      <c r="L10297" s="1" t="s">
        <v>28030</v>
      </c>
      <c r="M10297" s="1" t="s">
        <v>28031</v>
      </c>
      <c r="N10297" s="1" t="s">
        <v>23</v>
      </c>
      <c r="O10297" s="1" t="s">
        <v>36</v>
      </c>
      <c r="P10297">
        <v>6.5967475407003269E+18</v>
      </c>
      <c r="Q10297" s="1" t="s">
        <v>28050</v>
      </c>
      <c r="R10297" s="1" t="s">
        <v>28051</v>
      </c>
      <c r="S10297">
        <v>2.5423830131887534E+18</v>
      </c>
      <c r="T10297" s="1" t="s">
        <v>28040</v>
      </c>
      <c r="U10297" s="1" t="s">
        <v>28041</v>
      </c>
    </row>
    <row r="10298" spans="1:21" hidden="1" x14ac:dyDescent="0.25">
      <c r="A10298">
        <v>4.8216377372191368E+16</v>
      </c>
      <c r="B10298" s="1" t="s">
        <v>27904</v>
      </c>
      <c r="C10298" s="1" t="s">
        <v>27905</v>
      </c>
      <c r="D10298" s="1" t="s">
        <v>23</v>
      </c>
      <c r="E10298" s="1" t="s">
        <v>664</v>
      </c>
      <c r="F10298">
        <v>5.4823887195484539E+18</v>
      </c>
      <c r="G10298" s="1" t="s">
        <v>27956</v>
      </c>
      <c r="H10298" s="1" t="s">
        <v>27957</v>
      </c>
      <c r="I10298" s="1" t="s">
        <v>23</v>
      </c>
      <c r="J10298" s="1" t="s">
        <v>28</v>
      </c>
      <c r="K10298">
        <v>5.5051881926708644E+18</v>
      </c>
      <c r="L10298" s="1" t="s">
        <v>28030</v>
      </c>
      <c r="M10298" s="1" t="s">
        <v>28031</v>
      </c>
      <c r="N10298" s="1" t="s">
        <v>23</v>
      </c>
      <c r="O10298" s="1" t="s">
        <v>36</v>
      </c>
      <c r="P10298">
        <v>6.607725064792108E+18</v>
      </c>
      <c r="Q10298" s="1" t="s">
        <v>28052</v>
      </c>
      <c r="R10298" s="1" t="s">
        <v>28053</v>
      </c>
      <c r="S10298">
        <v>1.5065543860411686E+18</v>
      </c>
      <c r="T10298" s="1" t="s">
        <v>28034</v>
      </c>
      <c r="U10298" s="1" t="s">
        <v>28035</v>
      </c>
    </row>
    <row r="10299" spans="1:21" hidden="1" x14ac:dyDescent="0.25">
      <c r="A10299">
        <v>4.8216377372191368E+16</v>
      </c>
      <c r="B10299" s="1" t="s">
        <v>27904</v>
      </c>
      <c r="C10299" s="1" t="s">
        <v>27905</v>
      </c>
      <c r="D10299" s="1" t="s">
        <v>23</v>
      </c>
      <c r="E10299" s="1" t="s">
        <v>664</v>
      </c>
      <c r="F10299">
        <v>5.4823887195484539E+18</v>
      </c>
      <c r="G10299" s="1" t="s">
        <v>27956</v>
      </c>
      <c r="H10299" s="1" t="s">
        <v>27957</v>
      </c>
      <c r="I10299" s="1" t="s">
        <v>23</v>
      </c>
      <c r="J10299" s="1" t="s">
        <v>28</v>
      </c>
      <c r="K10299">
        <v>5.5051881926708644E+18</v>
      </c>
      <c r="L10299" s="1" t="s">
        <v>28030</v>
      </c>
      <c r="M10299" s="1" t="s">
        <v>28031</v>
      </c>
      <c r="N10299" s="1" t="s">
        <v>23</v>
      </c>
      <c r="O10299" s="1" t="s">
        <v>36</v>
      </c>
      <c r="P10299">
        <v>6.607725064792108E+18</v>
      </c>
      <c r="Q10299" s="1" t="s">
        <v>28052</v>
      </c>
      <c r="R10299" s="1" t="s">
        <v>28053</v>
      </c>
      <c r="S10299">
        <v>2.5603974117013156E+18</v>
      </c>
      <c r="T10299" s="1" t="s">
        <v>28036</v>
      </c>
      <c r="U10299" s="1" t="s">
        <v>28037</v>
      </c>
    </row>
    <row r="10300" spans="1:21" hidden="1" x14ac:dyDescent="0.25">
      <c r="A10300">
        <v>4.8216377372191368E+16</v>
      </c>
      <c r="B10300" s="1" t="s">
        <v>27904</v>
      </c>
      <c r="C10300" s="1" t="s">
        <v>27905</v>
      </c>
      <c r="D10300" s="1" t="s">
        <v>23</v>
      </c>
      <c r="E10300" s="1" t="s">
        <v>664</v>
      </c>
      <c r="F10300">
        <v>5.4823887195484539E+18</v>
      </c>
      <c r="G10300" s="1" t="s">
        <v>27956</v>
      </c>
      <c r="H10300" s="1" t="s">
        <v>27957</v>
      </c>
      <c r="I10300" s="1" t="s">
        <v>23</v>
      </c>
      <c r="J10300" s="1" t="s">
        <v>28</v>
      </c>
      <c r="K10300">
        <v>5.5051881926708644E+18</v>
      </c>
      <c r="L10300" s="1" t="s">
        <v>28030</v>
      </c>
      <c r="M10300" s="1" t="s">
        <v>28031</v>
      </c>
      <c r="N10300" s="1" t="s">
        <v>23</v>
      </c>
      <c r="O10300" s="1" t="s">
        <v>36</v>
      </c>
      <c r="P10300">
        <v>6.607725064792108E+18</v>
      </c>
      <c r="Q10300" s="1" t="s">
        <v>28052</v>
      </c>
      <c r="R10300" s="1" t="s">
        <v>28053</v>
      </c>
      <c r="S10300">
        <v>2.5781303352348078E+18</v>
      </c>
      <c r="T10300" s="1" t="s">
        <v>28038</v>
      </c>
      <c r="U10300" s="1" t="s">
        <v>28039</v>
      </c>
    </row>
    <row r="10301" spans="1:21" hidden="1" x14ac:dyDescent="0.25">
      <c r="A10301">
        <v>4.8216377372191368E+16</v>
      </c>
      <c r="B10301" s="1" t="s">
        <v>27904</v>
      </c>
      <c r="C10301" s="1" t="s">
        <v>27905</v>
      </c>
      <c r="D10301" s="1" t="s">
        <v>23</v>
      </c>
      <c r="E10301" s="1" t="s">
        <v>664</v>
      </c>
      <c r="F10301">
        <v>5.4823887195484539E+18</v>
      </c>
      <c r="G10301" s="1" t="s">
        <v>27956</v>
      </c>
      <c r="H10301" s="1" t="s">
        <v>27957</v>
      </c>
      <c r="I10301" s="1" t="s">
        <v>23</v>
      </c>
      <c r="J10301" s="1" t="s">
        <v>28</v>
      </c>
      <c r="K10301">
        <v>5.5051881926708644E+18</v>
      </c>
      <c r="L10301" s="1" t="s">
        <v>28030</v>
      </c>
      <c r="M10301" s="1" t="s">
        <v>28031</v>
      </c>
      <c r="N10301" s="1" t="s">
        <v>23</v>
      </c>
      <c r="O10301" s="1" t="s">
        <v>36</v>
      </c>
      <c r="P10301">
        <v>6.607725064792108E+18</v>
      </c>
      <c r="Q10301" s="1" t="s">
        <v>28052</v>
      </c>
      <c r="R10301" s="1" t="s">
        <v>28053</v>
      </c>
      <c r="S10301">
        <v>2.5423830131887534E+18</v>
      </c>
      <c r="T10301" s="1" t="s">
        <v>28040</v>
      </c>
      <c r="U10301" s="1" t="s">
        <v>28041</v>
      </c>
    </row>
    <row r="10302" spans="1:21" hidden="1" x14ac:dyDescent="0.25">
      <c r="A10302">
        <v>4.8216377372191368E+16</v>
      </c>
      <c r="B10302" s="1" t="s">
        <v>27904</v>
      </c>
      <c r="C10302" s="1" t="s">
        <v>27905</v>
      </c>
      <c r="D10302" s="1" t="s">
        <v>23</v>
      </c>
      <c r="E10302" s="1" t="s">
        <v>664</v>
      </c>
      <c r="F10302">
        <v>5.4823887195484539E+18</v>
      </c>
      <c r="G10302" s="1" t="s">
        <v>27956</v>
      </c>
      <c r="H10302" s="1" t="s">
        <v>27957</v>
      </c>
      <c r="I10302" s="1" t="s">
        <v>23</v>
      </c>
      <c r="J10302" s="1" t="s">
        <v>28</v>
      </c>
      <c r="K10302">
        <v>5.5051881926708644E+18</v>
      </c>
      <c r="L10302" s="1" t="s">
        <v>28030</v>
      </c>
      <c r="M10302" s="1" t="s">
        <v>28031</v>
      </c>
      <c r="N10302" s="1" t="s">
        <v>23</v>
      </c>
      <c r="O10302" s="1" t="s">
        <v>36</v>
      </c>
      <c r="P10302">
        <v>6.6192655388373105E+18</v>
      </c>
      <c r="Q10302" s="1" t="s">
        <v>28054</v>
      </c>
      <c r="R10302" s="1" t="s">
        <v>28055</v>
      </c>
      <c r="S10302">
        <v>1.5065543860411686E+18</v>
      </c>
      <c r="T10302" s="1" t="s">
        <v>28034</v>
      </c>
      <c r="U10302" s="1" t="s">
        <v>28035</v>
      </c>
    </row>
    <row r="10303" spans="1:21" hidden="1" x14ac:dyDescent="0.25">
      <c r="A10303">
        <v>4.8216377372191368E+16</v>
      </c>
      <c r="B10303" s="1" t="s">
        <v>27904</v>
      </c>
      <c r="C10303" s="1" t="s">
        <v>27905</v>
      </c>
      <c r="D10303" s="1" t="s">
        <v>23</v>
      </c>
      <c r="E10303" s="1" t="s">
        <v>664</v>
      </c>
      <c r="F10303">
        <v>5.4823887195484539E+18</v>
      </c>
      <c r="G10303" s="1" t="s">
        <v>27956</v>
      </c>
      <c r="H10303" s="1" t="s">
        <v>27957</v>
      </c>
      <c r="I10303" s="1" t="s">
        <v>23</v>
      </c>
      <c r="J10303" s="1" t="s">
        <v>28</v>
      </c>
      <c r="K10303">
        <v>5.5051881926708644E+18</v>
      </c>
      <c r="L10303" s="1" t="s">
        <v>28030</v>
      </c>
      <c r="M10303" s="1" t="s">
        <v>28031</v>
      </c>
      <c r="N10303" s="1" t="s">
        <v>23</v>
      </c>
      <c r="O10303" s="1" t="s">
        <v>36</v>
      </c>
      <c r="P10303">
        <v>6.6192655388373105E+18</v>
      </c>
      <c r="Q10303" s="1" t="s">
        <v>28054</v>
      </c>
      <c r="R10303" s="1" t="s">
        <v>28055</v>
      </c>
      <c r="S10303">
        <v>2.5603974117013156E+18</v>
      </c>
      <c r="T10303" s="1" t="s">
        <v>28036</v>
      </c>
      <c r="U10303" s="1" t="s">
        <v>28037</v>
      </c>
    </row>
    <row r="10304" spans="1:21" hidden="1" x14ac:dyDescent="0.25">
      <c r="A10304">
        <v>4.8216377372191368E+16</v>
      </c>
      <c r="B10304" s="1" t="s">
        <v>27904</v>
      </c>
      <c r="C10304" s="1" t="s">
        <v>27905</v>
      </c>
      <c r="D10304" s="1" t="s">
        <v>23</v>
      </c>
      <c r="E10304" s="1" t="s">
        <v>664</v>
      </c>
      <c r="F10304">
        <v>5.4823887195484539E+18</v>
      </c>
      <c r="G10304" s="1" t="s">
        <v>27956</v>
      </c>
      <c r="H10304" s="1" t="s">
        <v>27957</v>
      </c>
      <c r="I10304" s="1" t="s">
        <v>23</v>
      </c>
      <c r="J10304" s="1" t="s">
        <v>28</v>
      </c>
      <c r="K10304">
        <v>5.5051881926708644E+18</v>
      </c>
      <c r="L10304" s="1" t="s">
        <v>28030</v>
      </c>
      <c r="M10304" s="1" t="s">
        <v>28031</v>
      </c>
      <c r="N10304" s="1" t="s">
        <v>23</v>
      </c>
      <c r="O10304" s="1" t="s">
        <v>36</v>
      </c>
      <c r="P10304">
        <v>6.6192655388373105E+18</v>
      </c>
      <c r="Q10304" s="1" t="s">
        <v>28054</v>
      </c>
      <c r="R10304" s="1" t="s">
        <v>28055</v>
      </c>
      <c r="S10304">
        <v>2.5781303352348078E+18</v>
      </c>
      <c r="T10304" s="1" t="s">
        <v>28038</v>
      </c>
      <c r="U10304" s="1" t="s">
        <v>28039</v>
      </c>
    </row>
    <row r="10305" spans="1:21" hidden="1" x14ac:dyDescent="0.25">
      <c r="A10305">
        <v>4.8216377372191368E+16</v>
      </c>
      <c r="B10305" s="1" t="s">
        <v>27904</v>
      </c>
      <c r="C10305" s="1" t="s">
        <v>27905</v>
      </c>
      <c r="D10305" s="1" t="s">
        <v>23</v>
      </c>
      <c r="E10305" s="1" t="s">
        <v>664</v>
      </c>
      <c r="F10305">
        <v>5.4823887195484539E+18</v>
      </c>
      <c r="G10305" s="1" t="s">
        <v>27956</v>
      </c>
      <c r="H10305" s="1" t="s">
        <v>27957</v>
      </c>
      <c r="I10305" s="1" t="s">
        <v>23</v>
      </c>
      <c r="J10305" s="1" t="s">
        <v>28</v>
      </c>
      <c r="K10305">
        <v>5.5051881926708644E+18</v>
      </c>
      <c r="L10305" s="1" t="s">
        <v>28030</v>
      </c>
      <c r="M10305" s="1" t="s">
        <v>28031</v>
      </c>
      <c r="N10305" s="1" t="s">
        <v>23</v>
      </c>
      <c r="O10305" s="1" t="s">
        <v>36</v>
      </c>
      <c r="P10305">
        <v>6.6192655388373105E+18</v>
      </c>
      <c r="Q10305" s="1" t="s">
        <v>28054</v>
      </c>
      <c r="R10305" s="1" t="s">
        <v>28055</v>
      </c>
      <c r="S10305">
        <v>2.5423830131887534E+18</v>
      </c>
      <c r="T10305" s="1" t="s">
        <v>28040</v>
      </c>
      <c r="U10305" s="1" t="s">
        <v>28041</v>
      </c>
    </row>
    <row r="10306" spans="1:21" hidden="1" x14ac:dyDescent="0.25">
      <c r="A10306">
        <v>4.8216377372191368E+16</v>
      </c>
      <c r="B10306" s="1" t="s">
        <v>27904</v>
      </c>
      <c r="C10306" s="1" t="s">
        <v>27905</v>
      </c>
      <c r="D10306" s="1" t="s">
        <v>23</v>
      </c>
      <c r="E10306" s="1" t="s">
        <v>664</v>
      </c>
      <c r="F10306">
        <v>5.4823887195484539E+18</v>
      </c>
      <c r="G10306" s="1" t="s">
        <v>27956</v>
      </c>
      <c r="H10306" s="1" t="s">
        <v>27957</v>
      </c>
      <c r="I10306" s="1" t="s">
        <v>23</v>
      </c>
      <c r="J10306" s="1" t="s">
        <v>28</v>
      </c>
      <c r="K10306">
        <v>5.5051881926708644E+18</v>
      </c>
      <c r="L10306" s="1" t="s">
        <v>28030</v>
      </c>
      <c r="M10306" s="1" t="s">
        <v>28031</v>
      </c>
      <c r="N10306" s="1" t="s">
        <v>23</v>
      </c>
      <c r="O10306" s="1" t="s">
        <v>36</v>
      </c>
      <c r="P10306">
        <v>4.362962663956564E+18</v>
      </c>
      <c r="Q10306" s="1" t="s">
        <v>28056</v>
      </c>
      <c r="R10306" s="1" t="s">
        <v>28057</v>
      </c>
      <c r="S10306">
        <v>1.5065543860411686E+18</v>
      </c>
      <c r="T10306" s="1" t="s">
        <v>28034</v>
      </c>
      <c r="U10306" s="1" t="s">
        <v>28035</v>
      </c>
    </row>
    <row r="10307" spans="1:21" hidden="1" x14ac:dyDescent="0.25">
      <c r="A10307">
        <v>4.8216377372191368E+16</v>
      </c>
      <c r="B10307" s="1" t="s">
        <v>27904</v>
      </c>
      <c r="C10307" s="1" t="s">
        <v>27905</v>
      </c>
      <c r="D10307" s="1" t="s">
        <v>23</v>
      </c>
      <c r="E10307" s="1" t="s">
        <v>664</v>
      </c>
      <c r="F10307">
        <v>5.4823887195484539E+18</v>
      </c>
      <c r="G10307" s="1" t="s">
        <v>27956</v>
      </c>
      <c r="H10307" s="1" t="s">
        <v>27957</v>
      </c>
      <c r="I10307" s="1" t="s">
        <v>23</v>
      </c>
      <c r="J10307" s="1" t="s">
        <v>28</v>
      </c>
      <c r="K10307">
        <v>5.5051881926708644E+18</v>
      </c>
      <c r="L10307" s="1" t="s">
        <v>28030</v>
      </c>
      <c r="M10307" s="1" t="s">
        <v>28031</v>
      </c>
      <c r="N10307" s="1" t="s">
        <v>23</v>
      </c>
      <c r="O10307" s="1" t="s">
        <v>36</v>
      </c>
      <c r="P10307">
        <v>4.362962663956564E+18</v>
      </c>
      <c r="Q10307" s="1" t="s">
        <v>28056</v>
      </c>
      <c r="R10307" s="1" t="s">
        <v>28057</v>
      </c>
      <c r="S10307">
        <v>2.5603974117013156E+18</v>
      </c>
      <c r="T10307" s="1" t="s">
        <v>28036</v>
      </c>
      <c r="U10307" s="1" t="s">
        <v>28037</v>
      </c>
    </row>
    <row r="10308" spans="1:21" hidden="1" x14ac:dyDescent="0.25">
      <c r="A10308">
        <v>4.8216377372191368E+16</v>
      </c>
      <c r="B10308" s="1" t="s">
        <v>27904</v>
      </c>
      <c r="C10308" s="1" t="s">
        <v>27905</v>
      </c>
      <c r="D10308" s="1" t="s">
        <v>23</v>
      </c>
      <c r="E10308" s="1" t="s">
        <v>664</v>
      </c>
      <c r="F10308">
        <v>5.4823887195484539E+18</v>
      </c>
      <c r="G10308" s="1" t="s">
        <v>27956</v>
      </c>
      <c r="H10308" s="1" t="s">
        <v>27957</v>
      </c>
      <c r="I10308" s="1" t="s">
        <v>23</v>
      </c>
      <c r="J10308" s="1" t="s">
        <v>28</v>
      </c>
      <c r="K10308">
        <v>5.5051881926708644E+18</v>
      </c>
      <c r="L10308" s="1" t="s">
        <v>28030</v>
      </c>
      <c r="M10308" s="1" t="s">
        <v>28031</v>
      </c>
      <c r="N10308" s="1" t="s">
        <v>23</v>
      </c>
      <c r="O10308" s="1" t="s">
        <v>36</v>
      </c>
      <c r="P10308">
        <v>4.362962663956564E+18</v>
      </c>
      <c r="Q10308" s="1" t="s">
        <v>28056</v>
      </c>
      <c r="R10308" s="1" t="s">
        <v>28057</v>
      </c>
      <c r="S10308">
        <v>2.5781303352348078E+18</v>
      </c>
      <c r="T10308" s="1" t="s">
        <v>28038</v>
      </c>
      <c r="U10308" s="1" t="s">
        <v>28039</v>
      </c>
    </row>
    <row r="10309" spans="1:21" hidden="1" x14ac:dyDescent="0.25">
      <c r="A10309">
        <v>4.8216377372191368E+16</v>
      </c>
      <c r="B10309" s="1" t="s">
        <v>27904</v>
      </c>
      <c r="C10309" s="1" t="s">
        <v>27905</v>
      </c>
      <c r="D10309" s="1" t="s">
        <v>23</v>
      </c>
      <c r="E10309" s="1" t="s">
        <v>664</v>
      </c>
      <c r="F10309">
        <v>5.4823887195484539E+18</v>
      </c>
      <c r="G10309" s="1" t="s">
        <v>27956</v>
      </c>
      <c r="H10309" s="1" t="s">
        <v>27957</v>
      </c>
      <c r="I10309" s="1" t="s">
        <v>23</v>
      </c>
      <c r="J10309" s="1" t="s">
        <v>28</v>
      </c>
      <c r="K10309">
        <v>5.5051881926708644E+18</v>
      </c>
      <c r="L10309" s="1" t="s">
        <v>28030</v>
      </c>
      <c r="M10309" s="1" t="s">
        <v>28031</v>
      </c>
      <c r="N10309" s="1" t="s">
        <v>23</v>
      </c>
      <c r="O10309" s="1" t="s">
        <v>36</v>
      </c>
      <c r="P10309">
        <v>4.362962663956564E+18</v>
      </c>
      <c r="Q10309" s="1" t="s">
        <v>28056</v>
      </c>
      <c r="R10309" s="1" t="s">
        <v>28057</v>
      </c>
      <c r="S10309">
        <v>2.5423830131887534E+18</v>
      </c>
      <c r="T10309" s="1" t="s">
        <v>28040</v>
      </c>
      <c r="U10309" s="1" t="s">
        <v>28041</v>
      </c>
    </row>
    <row r="10310" spans="1:21" hidden="1" x14ac:dyDescent="0.25">
      <c r="A10310">
        <v>4.8216377372191368E+16</v>
      </c>
      <c r="B10310" s="1" t="s">
        <v>27904</v>
      </c>
      <c r="C10310" s="1" t="s">
        <v>27905</v>
      </c>
      <c r="D10310" s="1" t="s">
        <v>23</v>
      </c>
      <c r="E10310" s="1" t="s">
        <v>664</v>
      </c>
      <c r="F10310">
        <v>5.4823887195484539E+18</v>
      </c>
      <c r="G10310" s="1" t="s">
        <v>27956</v>
      </c>
      <c r="H10310" s="1" t="s">
        <v>27957</v>
      </c>
      <c r="I10310" s="1" t="s">
        <v>23</v>
      </c>
      <c r="J10310" s="1" t="s">
        <v>28</v>
      </c>
      <c r="K10310">
        <v>5.5051881926708644E+18</v>
      </c>
      <c r="L10310" s="1" t="s">
        <v>28030</v>
      </c>
      <c r="M10310" s="1" t="s">
        <v>28031</v>
      </c>
      <c r="N10310" s="1" t="s">
        <v>23</v>
      </c>
      <c r="O10310" s="1" t="s">
        <v>36</v>
      </c>
      <c r="P10310">
        <v>6.6277097881386957E+18</v>
      </c>
      <c r="Q10310" s="1" t="s">
        <v>28058</v>
      </c>
      <c r="R10310" s="1" t="s">
        <v>28059</v>
      </c>
      <c r="S10310">
        <v>1.5065543860411686E+18</v>
      </c>
      <c r="T10310" s="1" t="s">
        <v>28034</v>
      </c>
      <c r="U10310" s="1" t="s">
        <v>28035</v>
      </c>
    </row>
    <row r="10311" spans="1:21" hidden="1" x14ac:dyDescent="0.25">
      <c r="A10311">
        <v>4.8216377372191368E+16</v>
      </c>
      <c r="B10311" s="1" t="s">
        <v>27904</v>
      </c>
      <c r="C10311" s="1" t="s">
        <v>27905</v>
      </c>
      <c r="D10311" s="1" t="s">
        <v>23</v>
      </c>
      <c r="E10311" s="1" t="s">
        <v>664</v>
      </c>
      <c r="F10311">
        <v>5.4823887195484539E+18</v>
      </c>
      <c r="G10311" s="1" t="s">
        <v>27956</v>
      </c>
      <c r="H10311" s="1" t="s">
        <v>27957</v>
      </c>
      <c r="I10311" s="1" t="s">
        <v>23</v>
      </c>
      <c r="J10311" s="1" t="s">
        <v>28</v>
      </c>
      <c r="K10311">
        <v>5.5051881926708644E+18</v>
      </c>
      <c r="L10311" s="1" t="s">
        <v>28030</v>
      </c>
      <c r="M10311" s="1" t="s">
        <v>28031</v>
      </c>
      <c r="N10311" s="1" t="s">
        <v>23</v>
      </c>
      <c r="O10311" s="1" t="s">
        <v>36</v>
      </c>
      <c r="P10311">
        <v>6.6277097881386957E+18</v>
      </c>
      <c r="Q10311" s="1" t="s">
        <v>28058</v>
      </c>
      <c r="R10311" s="1" t="s">
        <v>28059</v>
      </c>
      <c r="S10311">
        <v>2.5603974117013156E+18</v>
      </c>
      <c r="T10311" s="1" t="s">
        <v>28036</v>
      </c>
      <c r="U10311" s="1" t="s">
        <v>28037</v>
      </c>
    </row>
    <row r="10312" spans="1:21" hidden="1" x14ac:dyDescent="0.25">
      <c r="A10312">
        <v>4.8216377372191368E+16</v>
      </c>
      <c r="B10312" s="1" t="s">
        <v>27904</v>
      </c>
      <c r="C10312" s="1" t="s">
        <v>27905</v>
      </c>
      <c r="D10312" s="1" t="s">
        <v>23</v>
      </c>
      <c r="E10312" s="1" t="s">
        <v>664</v>
      </c>
      <c r="F10312">
        <v>5.4823887195484539E+18</v>
      </c>
      <c r="G10312" s="1" t="s">
        <v>27956</v>
      </c>
      <c r="H10312" s="1" t="s">
        <v>27957</v>
      </c>
      <c r="I10312" s="1" t="s">
        <v>23</v>
      </c>
      <c r="J10312" s="1" t="s">
        <v>28</v>
      </c>
      <c r="K10312">
        <v>5.5051881926708644E+18</v>
      </c>
      <c r="L10312" s="1" t="s">
        <v>28030</v>
      </c>
      <c r="M10312" s="1" t="s">
        <v>28031</v>
      </c>
      <c r="N10312" s="1" t="s">
        <v>23</v>
      </c>
      <c r="O10312" s="1" t="s">
        <v>36</v>
      </c>
      <c r="P10312">
        <v>6.6277097881386957E+18</v>
      </c>
      <c r="Q10312" s="1" t="s">
        <v>28058</v>
      </c>
      <c r="R10312" s="1" t="s">
        <v>28059</v>
      </c>
      <c r="S10312">
        <v>2.5781303352348078E+18</v>
      </c>
      <c r="T10312" s="1" t="s">
        <v>28038</v>
      </c>
      <c r="U10312" s="1" t="s">
        <v>28039</v>
      </c>
    </row>
    <row r="10313" spans="1:21" hidden="1" x14ac:dyDescent="0.25">
      <c r="A10313">
        <v>4.8216377372191368E+16</v>
      </c>
      <c r="B10313" s="1" t="s">
        <v>27904</v>
      </c>
      <c r="C10313" s="1" t="s">
        <v>27905</v>
      </c>
      <c r="D10313" s="1" t="s">
        <v>23</v>
      </c>
      <c r="E10313" s="1" t="s">
        <v>664</v>
      </c>
      <c r="F10313">
        <v>5.4823887195484539E+18</v>
      </c>
      <c r="G10313" s="1" t="s">
        <v>27956</v>
      </c>
      <c r="H10313" s="1" t="s">
        <v>27957</v>
      </c>
      <c r="I10313" s="1" t="s">
        <v>23</v>
      </c>
      <c r="J10313" s="1" t="s">
        <v>28</v>
      </c>
      <c r="K10313">
        <v>5.5051881926708644E+18</v>
      </c>
      <c r="L10313" s="1" t="s">
        <v>28030</v>
      </c>
      <c r="M10313" s="1" t="s">
        <v>28031</v>
      </c>
      <c r="N10313" s="1" t="s">
        <v>23</v>
      </c>
      <c r="O10313" s="1" t="s">
        <v>36</v>
      </c>
      <c r="P10313">
        <v>6.6277097881386957E+18</v>
      </c>
      <c r="Q10313" s="1" t="s">
        <v>28058</v>
      </c>
      <c r="R10313" s="1" t="s">
        <v>28059</v>
      </c>
      <c r="S10313">
        <v>2.5423830131887534E+18</v>
      </c>
      <c r="T10313" s="1" t="s">
        <v>28040</v>
      </c>
      <c r="U10313" s="1" t="s">
        <v>28041</v>
      </c>
    </row>
    <row r="10314" spans="1:21" hidden="1" x14ac:dyDescent="0.25">
      <c r="A10314">
        <v>4.8216377372191368E+16</v>
      </c>
      <c r="B10314" s="1" t="s">
        <v>27904</v>
      </c>
      <c r="C10314" s="1" t="s">
        <v>27905</v>
      </c>
      <c r="D10314" s="1" t="s">
        <v>23</v>
      </c>
      <c r="E10314" s="1" t="s">
        <v>664</v>
      </c>
      <c r="F10314">
        <v>5.4823887195484539E+18</v>
      </c>
      <c r="G10314" s="1" t="s">
        <v>27956</v>
      </c>
      <c r="H10314" s="1" t="s">
        <v>27957</v>
      </c>
      <c r="I10314" s="1" t="s">
        <v>23</v>
      </c>
      <c r="J10314" s="1" t="s">
        <v>28</v>
      </c>
      <c r="K10314">
        <v>5.5051881926708644E+18</v>
      </c>
      <c r="L10314" s="1" t="s">
        <v>28030</v>
      </c>
      <c r="M10314" s="1" t="s">
        <v>28031</v>
      </c>
      <c r="N10314" s="1" t="s">
        <v>23</v>
      </c>
      <c r="O10314" s="1" t="s">
        <v>36</v>
      </c>
      <c r="P10314">
        <v>6.6384058372537661E+18</v>
      </c>
      <c r="Q10314" s="1" t="s">
        <v>28060</v>
      </c>
      <c r="R10314" s="1" t="s">
        <v>28061</v>
      </c>
      <c r="S10314">
        <v>1.5065543860411686E+18</v>
      </c>
      <c r="T10314" s="1" t="s">
        <v>28034</v>
      </c>
      <c r="U10314" s="1" t="s">
        <v>28035</v>
      </c>
    </row>
    <row r="10315" spans="1:21" hidden="1" x14ac:dyDescent="0.25">
      <c r="A10315">
        <v>4.8216377372191368E+16</v>
      </c>
      <c r="B10315" s="1" t="s">
        <v>27904</v>
      </c>
      <c r="C10315" s="1" t="s">
        <v>27905</v>
      </c>
      <c r="D10315" s="1" t="s">
        <v>23</v>
      </c>
      <c r="E10315" s="1" t="s">
        <v>664</v>
      </c>
      <c r="F10315">
        <v>5.4823887195484539E+18</v>
      </c>
      <c r="G10315" s="1" t="s">
        <v>27956</v>
      </c>
      <c r="H10315" s="1" t="s">
        <v>27957</v>
      </c>
      <c r="I10315" s="1" t="s">
        <v>23</v>
      </c>
      <c r="J10315" s="1" t="s">
        <v>28</v>
      </c>
      <c r="K10315">
        <v>5.5051881926708644E+18</v>
      </c>
      <c r="L10315" s="1" t="s">
        <v>28030</v>
      </c>
      <c r="M10315" s="1" t="s">
        <v>28031</v>
      </c>
      <c r="N10315" s="1" t="s">
        <v>23</v>
      </c>
      <c r="O10315" s="1" t="s">
        <v>36</v>
      </c>
      <c r="P10315">
        <v>6.6384058372537661E+18</v>
      </c>
      <c r="Q10315" s="1" t="s">
        <v>28060</v>
      </c>
      <c r="R10315" s="1" t="s">
        <v>28061</v>
      </c>
      <c r="S10315">
        <v>2.5603974117013156E+18</v>
      </c>
      <c r="T10315" s="1" t="s">
        <v>28036</v>
      </c>
      <c r="U10315" s="1" t="s">
        <v>28037</v>
      </c>
    </row>
    <row r="10316" spans="1:21" hidden="1" x14ac:dyDescent="0.25">
      <c r="A10316">
        <v>4.8216377372191368E+16</v>
      </c>
      <c r="B10316" s="1" t="s">
        <v>27904</v>
      </c>
      <c r="C10316" s="1" t="s">
        <v>27905</v>
      </c>
      <c r="D10316" s="1" t="s">
        <v>23</v>
      </c>
      <c r="E10316" s="1" t="s">
        <v>664</v>
      </c>
      <c r="F10316">
        <v>5.4823887195484539E+18</v>
      </c>
      <c r="G10316" s="1" t="s">
        <v>27956</v>
      </c>
      <c r="H10316" s="1" t="s">
        <v>27957</v>
      </c>
      <c r="I10316" s="1" t="s">
        <v>23</v>
      </c>
      <c r="J10316" s="1" t="s">
        <v>28</v>
      </c>
      <c r="K10316">
        <v>5.5051881926708644E+18</v>
      </c>
      <c r="L10316" s="1" t="s">
        <v>28030</v>
      </c>
      <c r="M10316" s="1" t="s">
        <v>28031</v>
      </c>
      <c r="N10316" s="1" t="s">
        <v>23</v>
      </c>
      <c r="O10316" s="1" t="s">
        <v>36</v>
      </c>
      <c r="P10316">
        <v>6.6384058372537661E+18</v>
      </c>
      <c r="Q10316" s="1" t="s">
        <v>28060</v>
      </c>
      <c r="R10316" s="1" t="s">
        <v>28061</v>
      </c>
      <c r="S10316">
        <v>2.5781303352348078E+18</v>
      </c>
      <c r="T10316" s="1" t="s">
        <v>28038</v>
      </c>
      <c r="U10316" s="1" t="s">
        <v>28039</v>
      </c>
    </row>
    <row r="10317" spans="1:21" hidden="1" x14ac:dyDescent="0.25">
      <c r="A10317">
        <v>4.8216377372191368E+16</v>
      </c>
      <c r="B10317" s="1" t="s">
        <v>27904</v>
      </c>
      <c r="C10317" s="1" t="s">
        <v>27905</v>
      </c>
      <c r="D10317" s="1" t="s">
        <v>23</v>
      </c>
      <c r="E10317" s="1" t="s">
        <v>664</v>
      </c>
      <c r="F10317">
        <v>5.4823887195484539E+18</v>
      </c>
      <c r="G10317" s="1" t="s">
        <v>27956</v>
      </c>
      <c r="H10317" s="1" t="s">
        <v>27957</v>
      </c>
      <c r="I10317" s="1" t="s">
        <v>23</v>
      </c>
      <c r="J10317" s="1" t="s">
        <v>28</v>
      </c>
      <c r="K10317">
        <v>5.5051881926708644E+18</v>
      </c>
      <c r="L10317" s="1" t="s">
        <v>28030</v>
      </c>
      <c r="M10317" s="1" t="s">
        <v>28031</v>
      </c>
      <c r="N10317" s="1" t="s">
        <v>23</v>
      </c>
      <c r="O10317" s="1" t="s">
        <v>36</v>
      </c>
      <c r="P10317">
        <v>6.6384058372537661E+18</v>
      </c>
      <c r="Q10317" s="1" t="s">
        <v>28060</v>
      </c>
      <c r="R10317" s="1" t="s">
        <v>28061</v>
      </c>
      <c r="S10317">
        <v>2.5423830131887534E+18</v>
      </c>
      <c r="T10317" s="1" t="s">
        <v>28040</v>
      </c>
      <c r="U10317" s="1" t="s">
        <v>28041</v>
      </c>
    </row>
    <row r="10318" spans="1:21" hidden="1" x14ac:dyDescent="0.25">
      <c r="A10318">
        <v>4.8216377372191368E+16</v>
      </c>
      <c r="B10318" s="1" t="s">
        <v>27904</v>
      </c>
      <c r="C10318" s="1" t="s">
        <v>27905</v>
      </c>
      <c r="D10318" s="1" t="s">
        <v>23</v>
      </c>
      <c r="E10318" s="1" t="s">
        <v>664</v>
      </c>
      <c r="F10318">
        <v>5.4823887195484539E+18</v>
      </c>
      <c r="G10318" s="1" t="s">
        <v>27956</v>
      </c>
      <c r="H10318" s="1" t="s">
        <v>27957</v>
      </c>
      <c r="I10318" s="1" t="s">
        <v>23</v>
      </c>
      <c r="J10318" s="1" t="s">
        <v>28</v>
      </c>
      <c r="K10318">
        <v>5.5051881926708644E+18</v>
      </c>
      <c r="L10318" s="1" t="s">
        <v>28030</v>
      </c>
      <c r="M10318" s="1" t="s">
        <v>28031</v>
      </c>
      <c r="N10318" s="1" t="s">
        <v>23</v>
      </c>
      <c r="O10318" s="1" t="s">
        <v>36</v>
      </c>
      <c r="P10318">
        <v>6.6493833613454817E+18</v>
      </c>
      <c r="Q10318" s="1" t="s">
        <v>28062</v>
      </c>
      <c r="R10318" s="1" t="s">
        <v>28063</v>
      </c>
      <c r="S10318">
        <v>1.5065543860411686E+18</v>
      </c>
      <c r="T10318" s="1" t="s">
        <v>28034</v>
      </c>
      <c r="U10318" s="1" t="s">
        <v>28035</v>
      </c>
    </row>
    <row r="10319" spans="1:21" hidden="1" x14ac:dyDescent="0.25">
      <c r="A10319">
        <v>4.8216377372191368E+16</v>
      </c>
      <c r="B10319" s="1" t="s">
        <v>27904</v>
      </c>
      <c r="C10319" s="1" t="s">
        <v>27905</v>
      </c>
      <c r="D10319" s="1" t="s">
        <v>23</v>
      </c>
      <c r="E10319" s="1" t="s">
        <v>664</v>
      </c>
      <c r="F10319">
        <v>5.4823887195484539E+18</v>
      </c>
      <c r="G10319" s="1" t="s">
        <v>27956</v>
      </c>
      <c r="H10319" s="1" t="s">
        <v>27957</v>
      </c>
      <c r="I10319" s="1" t="s">
        <v>23</v>
      </c>
      <c r="J10319" s="1" t="s">
        <v>28</v>
      </c>
      <c r="K10319">
        <v>5.5051881926708644E+18</v>
      </c>
      <c r="L10319" s="1" t="s">
        <v>28030</v>
      </c>
      <c r="M10319" s="1" t="s">
        <v>28031</v>
      </c>
      <c r="N10319" s="1" t="s">
        <v>23</v>
      </c>
      <c r="O10319" s="1" t="s">
        <v>36</v>
      </c>
      <c r="P10319">
        <v>6.6493833613454817E+18</v>
      </c>
      <c r="Q10319" s="1" t="s">
        <v>28062</v>
      </c>
      <c r="R10319" s="1" t="s">
        <v>28063</v>
      </c>
      <c r="S10319">
        <v>2.5603974117013156E+18</v>
      </c>
      <c r="T10319" s="1" t="s">
        <v>28036</v>
      </c>
      <c r="U10319" s="1" t="s">
        <v>28037</v>
      </c>
    </row>
    <row r="10320" spans="1:21" hidden="1" x14ac:dyDescent="0.25">
      <c r="A10320">
        <v>4.8216377372191368E+16</v>
      </c>
      <c r="B10320" s="1" t="s">
        <v>27904</v>
      </c>
      <c r="C10320" s="1" t="s">
        <v>27905</v>
      </c>
      <c r="D10320" s="1" t="s">
        <v>23</v>
      </c>
      <c r="E10320" s="1" t="s">
        <v>664</v>
      </c>
      <c r="F10320">
        <v>5.4823887195484539E+18</v>
      </c>
      <c r="G10320" s="1" t="s">
        <v>27956</v>
      </c>
      <c r="H10320" s="1" t="s">
        <v>27957</v>
      </c>
      <c r="I10320" s="1" t="s">
        <v>23</v>
      </c>
      <c r="J10320" s="1" t="s">
        <v>28</v>
      </c>
      <c r="K10320">
        <v>5.5051881926708644E+18</v>
      </c>
      <c r="L10320" s="1" t="s">
        <v>28030</v>
      </c>
      <c r="M10320" s="1" t="s">
        <v>28031</v>
      </c>
      <c r="N10320" s="1" t="s">
        <v>23</v>
      </c>
      <c r="O10320" s="1" t="s">
        <v>36</v>
      </c>
      <c r="P10320">
        <v>6.6493833613454817E+18</v>
      </c>
      <c r="Q10320" s="1" t="s">
        <v>28062</v>
      </c>
      <c r="R10320" s="1" t="s">
        <v>28063</v>
      </c>
      <c r="S10320">
        <v>2.5781303352348078E+18</v>
      </c>
      <c r="T10320" s="1" t="s">
        <v>28038</v>
      </c>
      <c r="U10320" s="1" t="s">
        <v>28039</v>
      </c>
    </row>
    <row r="10321" spans="1:21" hidden="1" x14ac:dyDescent="0.25">
      <c r="A10321">
        <v>4.8216377372191368E+16</v>
      </c>
      <c r="B10321" s="1" t="s">
        <v>27904</v>
      </c>
      <c r="C10321" s="1" t="s">
        <v>27905</v>
      </c>
      <c r="D10321" s="1" t="s">
        <v>23</v>
      </c>
      <c r="E10321" s="1" t="s">
        <v>664</v>
      </c>
      <c r="F10321">
        <v>5.4823887195484539E+18</v>
      </c>
      <c r="G10321" s="1" t="s">
        <v>27956</v>
      </c>
      <c r="H10321" s="1" t="s">
        <v>27957</v>
      </c>
      <c r="I10321" s="1" t="s">
        <v>23</v>
      </c>
      <c r="J10321" s="1" t="s">
        <v>28</v>
      </c>
      <c r="K10321">
        <v>5.5051881926708644E+18</v>
      </c>
      <c r="L10321" s="1" t="s">
        <v>28030</v>
      </c>
      <c r="M10321" s="1" t="s">
        <v>28031</v>
      </c>
      <c r="N10321" s="1" t="s">
        <v>23</v>
      </c>
      <c r="O10321" s="1" t="s">
        <v>36</v>
      </c>
      <c r="P10321">
        <v>6.6493833613454817E+18</v>
      </c>
      <c r="Q10321" s="1" t="s">
        <v>28062</v>
      </c>
      <c r="R10321" s="1" t="s">
        <v>28063</v>
      </c>
      <c r="S10321">
        <v>2.5423830131887534E+18</v>
      </c>
      <c r="T10321" s="1" t="s">
        <v>28040</v>
      </c>
      <c r="U10321" s="1" t="s">
        <v>28041</v>
      </c>
    </row>
    <row r="10322" spans="1:21" hidden="1" x14ac:dyDescent="0.25">
      <c r="A10322">
        <v>4.8216377372191368E+16</v>
      </c>
      <c r="B10322" s="1" t="s">
        <v>27904</v>
      </c>
      <c r="C10322" s="1" t="s">
        <v>27905</v>
      </c>
      <c r="D10322" s="1" t="s">
        <v>23</v>
      </c>
      <c r="E10322" s="1" t="s">
        <v>664</v>
      </c>
      <c r="F10322">
        <v>5.4823887195484539E+18</v>
      </c>
      <c r="G10322" s="1" t="s">
        <v>27956</v>
      </c>
      <c r="H10322" s="1" t="s">
        <v>27957</v>
      </c>
      <c r="I10322" s="1" t="s">
        <v>23</v>
      </c>
      <c r="J10322" s="1" t="s">
        <v>28</v>
      </c>
      <c r="K10322">
        <v>5.5051881926708644E+18</v>
      </c>
      <c r="L10322" s="1" t="s">
        <v>28030</v>
      </c>
      <c r="M10322" s="1" t="s">
        <v>28031</v>
      </c>
      <c r="N10322" s="1" t="s">
        <v>23</v>
      </c>
      <c r="O10322" s="1" t="s">
        <v>36</v>
      </c>
      <c r="P10322">
        <v>6.7253816050576865E+18</v>
      </c>
      <c r="Q10322" s="1" t="s">
        <v>28064</v>
      </c>
      <c r="R10322" s="1" t="s">
        <v>28065</v>
      </c>
      <c r="S10322">
        <v>1.5065543860411686E+18</v>
      </c>
      <c r="T10322" s="1" t="s">
        <v>28034</v>
      </c>
      <c r="U10322" s="1" t="s">
        <v>28035</v>
      </c>
    </row>
    <row r="10323" spans="1:21" hidden="1" x14ac:dyDescent="0.25">
      <c r="A10323">
        <v>4.8216377372191368E+16</v>
      </c>
      <c r="B10323" s="1" t="s">
        <v>27904</v>
      </c>
      <c r="C10323" s="1" t="s">
        <v>27905</v>
      </c>
      <c r="D10323" s="1" t="s">
        <v>23</v>
      </c>
      <c r="E10323" s="1" t="s">
        <v>664</v>
      </c>
      <c r="F10323">
        <v>5.4823887195484539E+18</v>
      </c>
      <c r="G10323" s="1" t="s">
        <v>27956</v>
      </c>
      <c r="H10323" s="1" t="s">
        <v>27957</v>
      </c>
      <c r="I10323" s="1" t="s">
        <v>23</v>
      </c>
      <c r="J10323" s="1" t="s">
        <v>28</v>
      </c>
      <c r="K10323">
        <v>5.5051881926708644E+18</v>
      </c>
      <c r="L10323" s="1" t="s">
        <v>28030</v>
      </c>
      <c r="M10323" s="1" t="s">
        <v>28031</v>
      </c>
      <c r="N10323" s="1" t="s">
        <v>23</v>
      </c>
      <c r="O10323" s="1" t="s">
        <v>36</v>
      </c>
      <c r="P10323">
        <v>6.7253816050576865E+18</v>
      </c>
      <c r="Q10323" s="1" t="s">
        <v>28064</v>
      </c>
      <c r="R10323" s="1" t="s">
        <v>28065</v>
      </c>
      <c r="S10323">
        <v>2.5603974117013156E+18</v>
      </c>
      <c r="T10323" s="1" t="s">
        <v>28036</v>
      </c>
      <c r="U10323" s="1" t="s">
        <v>28037</v>
      </c>
    </row>
    <row r="10324" spans="1:21" hidden="1" x14ac:dyDescent="0.25">
      <c r="A10324">
        <v>4.8216377372191368E+16</v>
      </c>
      <c r="B10324" s="1" t="s">
        <v>27904</v>
      </c>
      <c r="C10324" s="1" t="s">
        <v>27905</v>
      </c>
      <c r="D10324" s="1" t="s">
        <v>23</v>
      </c>
      <c r="E10324" s="1" t="s">
        <v>664</v>
      </c>
      <c r="F10324">
        <v>5.4823887195484539E+18</v>
      </c>
      <c r="G10324" s="1" t="s">
        <v>27956</v>
      </c>
      <c r="H10324" s="1" t="s">
        <v>27957</v>
      </c>
      <c r="I10324" s="1" t="s">
        <v>23</v>
      </c>
      <c r="J10324" s="1" t="s">
        <v>28</v>
      </c>
      <c r="K10324">
        <v>5.5051881926708644E+18</v>
      </c>
      <c r="L10324" s="1" t="s">
        <v>28030</v>
      </c>
      <c r="M10324" s="1" t="s">
        <v>28031</v>
      </c>
      <c r="N10324" s="1" t="s">
        <v>23</v>
      </c>
      <c r="O10324" s="1" t="s">
        <v>36</v>
      </c>
      <c r="P10324">
        <v>6.7253816050576865E+18</v>
      </c>
      <c r="Q10324" s="1" t="s">
        <v>28064</v>
      </c>
      <c r="R10324" s="1" t="s">
        <v>28065</v>
      </c>
      <c r="S10324">
        <v>2.5781303352348078E+18</v>
      </c>
      <c r="T10324" s="1" t="s">
        <v>28038</v>
      </c>
      <c r="U10324" s="1" t="s">
        <v>28039</v>
      </c>
    </row>
    <row r="10325" spans="1:21" hidden="1" x14ac:dyDescent="0.25">
      <c r="A10325">
        <v>4.8216377372191368E+16</v>
      </c>
      <c r="B10325" s="1" t="s">
        <v>27904</v>
      </c>
      <c r="C10325" s="1" t="s">
        <v>27905</v>
      </c>
      <c r="D10325" s="1" t="s">
        <v>23</v>
      </c>
      <c r="E10325" s="1" t="s">
        <v>664</v>
      </c>
      <c r="F10325">
        <v>5.4823887195484539E+18</v>
      </c>
      <c r="G10325" s="1" t="s">
        <v>27956</v>
      </c>
      <c r="H10325" s="1" t="s">
        <v>27957</v>
      </c>
      <c r="I10325" s="1" t="s">
        <v>23</v>
      </c>
      <c r="J10325" s="1" t="s">
        <v>28</v>
      </c>
      <c r="K10325">
        <v>5.5051881926708644E+18</v>
      </c>
      <c r="L10325" s="1" t="s">
        <v>28030</v>
      </c>
      <c r="M10325" s="1" t="s">
        <v>28031</v>
      </c>
      <c r="N10325" s="1" t="s">
        <v>23</v>
      </c>
      <c r="O10325" s="1" t="s">
        <v>36</v>
      </c>
      <c r="P10325">
        <v>6.7253816050576865E+18</v>
      </c>
      <c r="Q10325" s="1" t="s">
        <v>28064</v>
      </c>
      <c r="R10325" s="1" t="s">
        <v>28065</v>
      </c>
      <c r="S10325">
        <v>2.5423830131887534E+18</v>
      </c>
      <c r="T10325" s="1" t="s">
        <v>28040</v>
      </c>
      <c r="U10325" s="1" t="s">
        <v>28041</v>
      </c>
    </row>
    <row r="10326" spans="1:21" hidden="1" x14ac:dyDescent="0.25">
      <c r="A10326">
        <v>4.8216377372191368E+16</v>
      </c>
      <c r="B10326" s="1" t="s">
        <v>27904</v>
      </c>
      <c r="C10326" s="1" t="s">
        <v>27905</v>
      </c>
      <c r="D10326" s="1" t="s">
        <v>23</v>
      </c>
      <c r="E10326" s="1" t="s">
        <v>664</v>
      </c>
      <c r="F10326">
        <v>5.4823887195484539E+18</v>
      </c>
      <c r="G10326" s="1" t="s">
        <v>27956</v>
      </c>
      <c r="H10326" s="1" t="s">
        <v>27957</v>
      </c>
      <c r="I10326" s="1" t="s">
        <v>23</v>
      </c>
      <c r="J10326" s="1" t="s">
        <v>28</v>
      </c>
      <c r="K10326">
        <v>5.5051881926708644E+18</v>
      </c>
      <c r="L10326" s="1" t="s">
        <v>28030</v>
      </c>
      <c r="M10326" s="1" t="s">
        <v>28031</v>
      </c>
      <c r="N10326" s="1" t="s">
        <v>23</v>
      </c>
      <c r="O10326" s="1" t="s">
        <v>36</v>
      </c>
      <c r="P10326">
        <v>6.9083403399203338E+18</v>
      </c>
      <c r="Q10326" s="1" t="s">
        <v>28066</v>
      </c>
      <c r="R10326" s="1" t="s">
        <v>28067</v>
      </c>
      <c r="S10326">
        <v>1.5065543860411686E+18</v>
      </c>
      <c r="T10326" s="1" t="s">
        <v>28034</v>
      </c>
      <c r="U10326" s="1" t="s">
        <v>28035</v>
      </c>
    </row>
    <row r="10327" spans="1:21" hidden="1" x14ac:dyDescent="0.25">
      <c r="A10327">
        <v>4.8216377372191368E+16</v>
      </c>
      <c r="B10327" s="1" t="s">
        <v>27904</v>
      </c>
      <c r="C10327" s="1" t="s">
        <v>27905</v>
      </c>
      <c r="D10327" s="1" t="s">
        <v>23</v>
      </c>
      <c r="E10327" s="1" t="s">
        <v>664</v>
      </c>
      <c r="F10327">
        <v>5.4823887195484539E+18</v>
      </c>
      <c r="G10327" s="1" t="s">
        <v>27956</v>
      </c>
      <c r="H10327" s="1" t="s">
        <v>27957</v>
      </c>
      <c r="I10327" s="1" t="s">
        <v>23</v>
      </c>
      <c r="J10327" s="1" t="s">
        <v>28</v>
      </c>
      <c r="K10327">
        <v>5.5051881926708644E+18</v>
      </c>
      <c r="L10327" s="1" t="s">
        <v>28030</v>
      </c>
      <c r="M10327" s="1" t="s">
        <v>28031</v>
      </c>
      <c r="N10327" s="1" t="s">
        <v>23</v>
      </c>
      <c r="O10327" s="1" t="s">
        <v>36</v>
      </c>
      <c r="P10327">
        <v>6.9083403399203338E+18</v>
      </c>
      <c r="Q10327" s="1" t="s">
        <v>28066</v>
      </c>
      <c r="R10327" s="1" t="s">
        <v>28067</v>
      </c>
      <c r="S10327">
        <v>2.5603974117013156E+18</v>
      </c>
      <c r="T10327" s="1" t="s">
        <v>28036</v>
      </c>
      <c r="U10327" s="1" t="s">
        <v>28037</v>
      </c>
    </row>
    <row r="10328" spans="1:21" hidden="1" x14ac:dyDescent="0.25">
      <c r="A10328">
        <v>4.8216377372191368E+16</v>
      </c>
      <c r="B10328" s="1" t="s">
        <v>27904</v>
      </c>
      <c r="C10328" s="1" t="s">
        <v>27905</v>
      </c>
      <c r="D10328" s="1" t="s">
        <v>23</v>
      </c>
      <c r="E10328" s="1" t="s">
        <v>664</v>
      </c>
      <c r="F10328">
        <v>5.4823887195484539E+18</v>
      </c>
      <c r="G10328" s="1" t="s">
        <v>27956</v>
      </c>
      <c r="H10328" s="1" t="s">
        <v>27957</v>
      </c>
      <c r="I10328" s="1" t="s">
        <v>23</v>
      </c>
      <c r="J10328" s="1" t="s">
        <v>28</v>
      </c>
      <c r="K10328">
        <v>5.5051881926708644E+18</v>
      </c>
      <c r="L10328" s="1" t="s">
        <v>28030</v>
      </c>
      <c r="M10328" s="1" t="s">
        <v>28031</v>
      </c>
      <c r="N10328" s="1" t="s">
        <v>23</v>
      </c>
      <c r="O10328" s="1" t="s">
        <v>36</v>
      </c>
      <c r="P10328">
        <v>6.9083403399203338E+18</v>
      </c>
      <c r="Q10328" s="1" t="s">
        <v>28066</v>
      </c>
      <c r="R10328" s="1" t="s">
        <v>28067</v>
      </c>
      <c r="S10328">
        <v>2.5781303352348078E+18</v>
      </c>
      <c r="T10328" s="1" t="s">
        <v>28038</v>
      </c>
      <c r="U10328" s="1" t="s">
        <v>28039</v>
      </c>
    </row>
    <row r="10329" spans="1:21" hidden="1" x14ac:dyDescent="0.25">
      <c r="A10329">
        <v>4.8216377372191368E+16</v>
      </c>
      <c r="B10329" s="1" t="s">
        <v>27904</v>
      </c>
      <c r="C10329" s="1" t="s">
        <v>27905</v>
      </c>
      <c r="D10329" s="1" t="s">
        <v>23</v>
      </c>
      <c r="E10329" s="1" t="s">
        <v>664</v>
      </c>
      <c r="F10329">
        <v>5.4823887195484539E+18</v>
      </c>
      <c r="G10329" s="1" t="s">
        <v>27956</v>
      </c>
      <c r="H10329" s="1" t="s">
        <v>27957</v>
      </c>
      <c r="I10329" s="1" t="s">
        <v>23</v>
      </c>
      <c r="J10329" s="1" t="s">
        <v>28</v>
      </c>
      <c r="K10329">
        <v>5.5051881926708644E+18</v>
      </c>
      <c r="L10329" s="1" t="s">
        <v>28030</v>
      </c>
      <c r="M10329" s="1" t="s">
        <v>28031</v>
      </c>
      <c r="N10329" s="1" t="s">
        <v>23</v>
      </c>
      <c r="O10329" s="1" t="s">
        <v>36</v>
      </c>
      <c r="P10329">
        <v>6.9083403399203338E+18</v>
      </c>
      <c r="Q10329" s="1" t="s">
        <v>28066</v>
      </c>
      <c r="R10329" s="1" t="s">
        <v>28067</v>
      </c>
      <c r="S10329">
        <v>2.5423830131887534E+18</v>
      </c>
      <c r="T10329" s="1" t="s">
        <v>28040</v>
      </c>
      <c r="U10329" s="1" t="s">
        <v>28041</v>
      </c>
    </row>
    <row r="10330" spans="1:21" hidden="1" x14ac:dyDescent="0.25">
      <c r="A10330">
        <v>4.8216377372191368E+16</v>
      </c>
      <c r="B10330" s="1" t="s">
        <v>27904</v>
      </c>
      <c r="C10330" s="1" t="s">
        <v>27905</v>
      </c>
      <c r="D10330" s="1" t="s">
        <v>23</v>
      </c>
      <c r="E10330" s="1" t="s">
        <v>664</v>
      </c>
      <c r="F10330">
        <v>5.4823887195484539E+18</v>
      </c>
      <c r="G10330" s="1" t="s">
        <v>27956</v>
      </c>
      <c r="H10330" s="1" t="s">
        <v>27957</v>
      </c>
      <c r="I10330" s="1" t="s">
        <v>23</v>
      </c>
      <c r="J10330" s="1" t="s">
        <v>28</v>
      </c>
      <c r="K10330">
        <v>5.5051881926708644E+18</v>
      </c>
      <c r="L10330" s="1" t="s">
        <v>28030</v>
      </c>
      <c r="M10330" s="1" t="s">
        <v>28031</v>
      </c>
      <c r="N10330" s="1" t="s">
        <v>23</v>
      </c>
      <c r="O10330" s="1" t="s">
        <v>36</v>
      </c>
      <c r="P10330">
        <v>6.9210067138723789E+18</v>
      </c>
      <c r="Q10330" s="1" t="s">
        <v>28068</v>
      </c>
      <c r="R10330" s="1" t="s">
        <v>28069</v>
      </c>
      <c r="S10330">
        <v>1.5065543860411686E+18</v>
      </c>
      <c r="T10330" s="1" t="s">
        <v>28034</v>
      </c>
      <c r="U10330" s="1" t="s">
        <v>28035</v>
      </c>
    </row>
    <row r="10331" spans="1:21" hidden="1" x14ac:dyDescent="0.25">
      <c r="A10331">
        <v>4.8216377372191368E+16</v>
      </c>
      <c r="B10331" s="1" t="s">
        <v>27904</v>
      </c>
      <c r="C10331" s="1" t="s">
        <v>27905</v>
      </c>
      <c r="D10331" s="1" t="s">
        <v>23</v>
      </c>
      <c r="E10331" s="1" t="s">
        <v>664</v>
      </c>
      <c r="F10331">
        <v>5.4823887195484539E+18</v>
      </c>
      <c r="G10331" s="1" t="s">
        <v>27956</v>
      </c>
      <c r="H10331" s="1" t="s">
        <v>27957</v>
      </c>
      <c r="I10331" s="1" t="s">
        <v>23</v>
      </c>
      <c r="J10331" s="1" t="s">
        <v>28</v>
      </c>
      <c r="K10331">
        <v>5.5051881926708644E+18</v>
      </c>
      <c r="L10331" s="1" t="s">
        <v>28030</v>
      </c>
      <c r="M10331" s="1" t="s">
        <v>28031</v>
      </c>
      <c r="N10331" s="1" t="s">
        <v>23</v>
      </c>
      <c r="O10331" s="1" t="s">
        <v>36</v>
      </c>
      <c r="P10331">
        <v>6.9210067138723789E+18</v>
      </c>
      <c r="Q10331" s="1" t="s">
        <v>28068</v>
      </c>
      <c r="R10331" s="1" t="s">
        <v>28069</v>
      </c>
      <c r="S10331">
        <v>2.5603974117013156E+18</v>
      </c>
      <c r="T10331" s="1" t="s">
        <v>28036</v>
      </c>
      <c r="U10331" s="1" t="s">
        <v>28037</v>
      </c>
    </row>
    <row r="10332" spans="1:21" hidden="1" x14ac:dyDescent="0.25">
      <c r="A10332">
        <v>4.8216377372191368E+16</v>
      </c>
      <c r="B10332" s="1" t="s">
        <v>27904</v>
      </c>
      <c r="C10332" s="1" t="s">
        <v>27905</v>
      </c>
      <c r="D10332" s="1" t="s">
        <v>23</v>
      </c>
      <c r="E10332" s="1" t="s">
        <v>664</v>
      </c>
      <c r="F10332">
        <v>5.4823887195484539E+18</v>
      </c>
      <c r="G10332" s="1" t="s">
        <v>27956</v>
      </c>
      <c r="H10332" s="1" t="s">
        <v>27957</v>
      </c>
      <c r="I10332" s="1" t="s">
        <v>23</v>
      </c>
      <c r="J10332" s="1" t="s">
        <v>28</v>
      </c>
      <c r="K10332">
        <v>5.5051881926708644E+18</v>
      </c>
      <c r="L10332" s="1" t="s">
        <v>28030</v>
      </c>
      <c r="M10332" s="1" t="s">
        <v>28031</v>
      </c>
      <c r="N10332" s="1" t="s">
        <v>23</v>
      </c>
      <c r="O10332" s="1" t="s">
        <v>36</v>
      </c>
      <c r="P10332">
        <v>6.9210067138723789E+18</v>
      </c>
      <c r="Q10332" s="1" t="s">
        <v>28068</v>
      </c>
      <c r="R10332" s="1" t="s">
        <v>28069</v>
      </c>
      <c r="S10332">
        <v>2.5781303352348078E+18</v>
      </c>
      <c r="T10332" s="1" t="s">
        <v>28038</v>
      </c>
      <c r="U10332" s="1" t="s">
        <v>28039</v>
      </c>
    </row>
    <row r="10333" spans="1:21" hidden="1" x14ac:dyDescent="0.25">
      <c r="A10333">
        <v>4.8216377372191368E+16</v>
      </c>
      <c r="B10333" s="1" t="s">
        <v>27904</v>
      </c>
      <c r="C10333" s="1" t="s">
        <v>27905</v>
      </c>
      <c r="D10333" s="1" t="s">
        <v>23</v>
      </c>
      <c r="E10333" s="1" t="s">
        <v>664</v>
      </c>
      <c r="F10333">
        <v>5.4823887195484539E+18</v>
      </c>
      <c r="G10333" s="1" t="s">
        <v>27956</v>
      </c>
      <c r="H10333" s="1" t="s">
        <v>27957</v>
      </c>
      <c r="I10333" s="1" t="s">
        <v>23</v>
      </c>
      <c r="J10333" s="1" t="s">
        <v>28</v>
      </c>
      <c r="K10333">
        <v>5.5051881926708644E+18</v>
      </c>
      <c r="L10333" s="1" t="s">
        <v>28030</v>
      </c>
      <c r="M10333" s="1" t="s">
        <v>28031</v>
      </c>
      <c r="N10333" s="1" t="s">
        <v>23</v>
      </c>
      <c r="O10333" s="1" t="s">
        <v>36</v>
      </c>
      <c r="P10333">
        <v>6.9210067138723789E+18</v>
      </c>
      <c r="Q10333" s="1" t="s">
        <v>28068</v>
      </c>
      <c r="R10333" s="1" t="s">
        <v>28069</v>
      </c>
      <c r="S10333">
        <v>2.5423830131887534E+18</v>
      </c>
      <c r="T10333" s="1" t="s">
        <v>28040</v>
      </c>
      <c r="U10333" s="1" t="s">
        <v>28041</v>
      </c>
    </row>
    <row r="10334" spans="1:21" hidden="1" x14ac:dyDescent="0.25">
      <c r="A10334">
        <v>4.8216377372191368E+16</v>
      </c>
      <c r="B10334" s="1" t="s">
        <v>27904</v>
      </c>
      <c r="C10334" s="1" t="s">
        <v>27905</v>
      </c>
      <c r="D10334" s="1" t="s">
        <v>23</v>
      </c>
      <c r="E10334" s="1" t="s">
        <v>664</v>
      </c>
      <c r="F10334">
        <v>5.4823887195484539E+18</v>
      </c>
      <c r="G10334" s="1" t="s">
        <v>27956</v>
      </c>
      <c r="H10334" s="1" t="s">
        <v>27957</v>
      </c>
      <c r="I10334" s="1" t="s">
        <v>23</v>
      </c>
      <c r="J10334" s="1" t="s">
        <v>28</v>
      </c>
      <c r="K10334">
        <v>5.5051881926708644E+18</v>
      </c>
      <c r="L10334" s="1" t="s">
        <v>28030</v>
      </c>
      <c r="M10334" s="1" t="s">
        <v>28031</v>
      </c>
      <c r="N10334" s="1" t="s">
        <v>23</v>
      </c>
      <c r="O10334" s="1" t="s">
        <v>36</v>
      </c>
      <c r="P10334">
        <v>7.33224165484881E+18</v>
      </c>
      <c r="Q10334" s="1" t="s">
        <v>28070</v>
      </c>
      <c r="R10334" s="1" t="s">
        <v>28071</v>
      </c>
      <c r="S10334">
        <v>1.5065543860411686E+18</v>
      </c>
      <c r="T10334" s="1" t="s">
        <v>28034</v>
      </c>
      <c r="U10334" s="1" t="s">
        <v>28035</v>
      </c>
    </row>
    <row r="10335" spans="1:21" hidden="1" x14ac:dyDescent="0.25">
      <c r="A10335">
        <v>4.8216377372191368E+16</v>
      </c>
      <c r="B10335" s="1" t="s">
        <v>27904</v>
      </c>
      <c r="C10335" s="1" t="s">
        <v>27905</v>
      </c>
      <c r="D10335" s="1" t="s">
        <v>23</v>
      </c>
      <c r="E10335" s="1" t="s">
        <v>664</v>
      </c>
      <c r="F10335">
        <v>5.4823887195484539E+18</v>
      </c>
      <c r="G10335" s="1" t="s">
        <v>27956</v>
      </c>
      <c r="H10335" s="1" t="s">
        <v>27957</v>
      </c>
      <c r="I10335" s="1" t="s">
        <v>23</v>
      </c>
      <c r="J10335" s="1" t="s">
        <v>28</v>
      </c>
      <c r="K10335">
        <v>5.5051881926708644E+18</v>
      </c>
      <c r="L10335" s="1" t="s">
        <v>28030</v>
      </c>
      <c r="M10335" s="1" t="s">
        <v>28031</v>
      </c>
      <c r="N10335" s="1" t="s">
        <v>23</v>
      </c>
      <c r="O10335" s="1" t="s">
        <v>36</v>
      </c>
      <c r="P10335">
        <v>7.33224165484881E+18</v>
      </c>
      <c r="Q10335" s="1" t="s">
        <v>28070</v>
      </c>
      <c r="R10335" s="1" t="s">
        <v>28071</v>
      </c>
      <c r="S10335">
        <v>2.5603974117013156E+18</v>
      </c>
      <c r="T10335" s="1" t="s">
        <v>28036</v>
      </c>
      <c r="U10335" s="1" t="s">
        <v>28037</v>
      </c>
    </row>
    <row r="10336" spans="1:21" hidden="1" x14ac:dyDescent="0.25">
      <c r="A10336">
        <v>4.8216377372191368E+16</v>
      </c>
      <c r="B10336" s="1" t="s">
        <v>27904</v>
      </c>
      <c r="C10336" s="1" t="s">
        <v>27905</v>
      </c>
      <c r="D10336" s="1" t="s">
        <v>23</v>
      </c>
      <c r="E10336" s="1" t="s">
        <v>664</v>
      </c>
      <c r="F10336">
        <v>5.4823887195484539E+18</v>
      </c>
      <c r="G10336" s="1" t="s">
        <v>27956</v>
      </c>
      <c r="H10336" s="1" t="s">
        <v>27957</v>
      </c>
      <c r="I10336" s="1" t="s">
        <v>23</v>
      </c>
      <c r="J10336" s="1" t="s">
        <v>28</v>
      </c>
      <c r="K10336">
        <v>5.5051881926708644E+18</v>
      </c>
      <c r="L10336" s="1" t="s">
        <v>28030</v>
      </c>
      <c r="M10336" s="1" t="s">
        <v>28031</v>
      </c>
      <c r="N10336" s="1" t="s">
        <v>23</v>
      </c>
      <c r="O10336" s="1" t="s">
        <v>36</v>
      </c>
      <c r="P10336">
        <v>7.33224165484881E+18</v>
      </c>
      <c r="Q10336" s="1" t="s">
        <v>28070</v>
      </c>
      <c r="R10336" s="1" t="s">
        <v>28071</v>
      </c>
      <c r="S10336">
        <v>2.5781303352348078E+18</v>
      </c>
      <c r="T10336" s="1" t="s">
        <v>28038</v>
      </c>
      <c r="U10336" s="1" t="s">
        <v>28039</v>
      </c>
    </row>
    <row r="10337" spans="1:21" hidden="1" x14ac:dyDescent="0.25">
      <c r="A10337">
        <v>4.8216377372191368E+16</v>
      </c>
      <c r="B10337" s="1" t="s">
        <v>27904</v>
      </c>
      <c r="C10337" s="1" t="s">
        <v>27905</v>
      </c>
      <c r="D10337" s="1" t="s">
        <v>23</v>
      </c>
      <c r="E10337" s="1" t="s">
        <v>664</v>
      </c>
      <c r="F10337">
        <v>5.4823887195484539E+18</v>
      </c>
      <c r="G10337" s="1" t="s">
        <v>27956</v>
      </c>
      <c r="H10337" s="1" t="s">
        <v>27957</v>
      </c>
      <c r="I10337" s="1" t="s">
        <v>23</v>
      </c>
      <c r="J10337" s="1" t="s">
        <v>28</v>
      </c>
      <c r="K10337">
        <v>5.5051881926708644E+18</v>
      </c>
      <c r="L10337" s="1" t="s">
        <v>28030</v>
      </c>
      <c r="M10337" s="1" t="s">
        <v>28031</v>
      </c>
      <c r="N10337" s="1" t="s">
        <v>23</v>
      </c>
      <c r="O10337" s="1" t="s">
        <v>36</v>
      </c>
      <c r="P10337">
        <v>7.33224165484881E+18</v>
      </c>
      <c r="Q10337" s="1" t="s">
        <v>28070</v>
      </c>
      <c r="R10337" s="1" t="s">
        <v>28071</v>
      </c>
      <c r="S10337">
        <v>2.5423830131887534E+18</v>
      </c>
      <c r="T10337" s="1" t="s">
        <v>28040</v>
      </c>
      <c r="U10337" s="1" t="s">
        <v>28041</v>
      </c>
    </row>
    <row r="10338" spans="1:21" hidden="1" x14ac:dyDescent="0.25">
      <c r="A10338">
        <v>4.8216377372191368E+16</v>
      </c>
      <c r="B10338" s="1" t="s">
        <v>27904</v>
      </c>
      <c r="C10338" s="1" t="s">
        <v>27905</v>
      </c>
      <c r="D10338" s="1" t="s">
        <v>23</v>
      </c>
      <c r="E10338" s="1" t="s">
        <v>664</v>
      </c>
      <c r="F10338">
        <v>5.4823887195484539E+18</v>
      </c>
      <c r="G10338" s="1" t="s">
        <v>27956</v>
      </c>
      <c r="H10338" s="1" t="s">
        <v>27957</v>
      </c>
      <c r="I10338" s="1" t="s">
        <v>23</v>
      </c>
      <c r="J10338" s="1" t="s">
        <v>28</v>
      </c>
      <c r="K10338">
        <v>5.5051881926708644E+18</v>
      </c>
      <c r="L10338" s="1" t="s">
        <v>28030</v>
      </c>
      <c r="M10338" s="1" t="s">
        <v>28031</v>
      </c>
      <c r="N10338" s="1" t="s">
        <v>23</v>
      </c>
      <c r="O10338" s="1" t="s">
        <v>36</v>
      </c>
      <c r="P10338">
        <v>7.3426562289871698E+18</v>
      </c>
      <c r="Q10338" s="1" t="s">
        <v>28072</v>
      </c>
      <c r="R10338" s="1" t="s">
        <v>28073</v>
      </c>
      <c r="S10338">
        <v>1.5065543860411686E+18</v>
      </c>
      <c r="T10338" s="1" t="s">
        <v>28034</v>
      </c>
      <c r="U10338" s="1" t="s">
        <v>28035</v>
      </c>
    </row>
    <row r="10339" spans="1:21" hidden="1" x14ac:dyDescent="0.25">
      <c r="A10339">
        <v>4.8216377372191368E+16</v>
      </c>
      <c r="B10339" s="1" t="s">
        <v>27904</v>
      </c>
      <c r="C10339" s="1" t="s">
        <v>27905</v>
      </c>
      <c r="D10339" s="1" t="s">
        <v>23</v>
      </c>
      <c r="E10339" s="1" t="s">
        <v>664</v>
      </c>
      <c r="F10339">
        <v>5.4823887195484539E+18</v>
      </c>
      <c r="G10339" s="1" t="s">
        <v>27956</v>
      </c>
      <c r="H10339" s="1" t="s">
        <v>27957</v>
      </c>
      <c r="I10339" s="1" t="s">
        <v>23</v>
      </c>
      <c r="J10339" s="1" t="s">
        <v>28</v>
      </c>
      <c r="K10339">
        <v>5.5051881926708644E+18</v>
      </c>
      <c r="L10339" s="1" t="s">
        <v>28030</v>
      </c>
      <c r="M10339" s="1" t="s">
        <v>28031</v>
      </c>
      <c r="N10339" s="1" t="s">
        <v>23</v>
      </c>
      <c r="O10339" s="1" t="s">
        <v>36</v>
      </c>
      <c r="P10339">
        <v>7.3426562289871698E+18</v>
      </c>
      <c r="Q10339" s="1" t="s">
        <v>28072</v>
      </c>
      <c r="R10339" s="1" t="s">
        <v>28073</v>
      </c>
      <c r="S10339">
        <v>2.5603974117013156E+18</v>
      </c>
      <c r="T10339" s="1" t="s">
        <v>28036</v>
      </c>
      <c r="U10339" s="1" t="s">
        <v>28037</v>
      </c>
    </row>
    <row r="10340" spans="1:21" hidden="1" x14ac:dyDescent="0.25">
      <c r="A10340">
        <v>4.8216377372191368E+16</v>
      </c>
      <c r="B10340" s="1" t="s">
        <v>27904</v>
      </c>
      <c r="C10340" s="1" t="s">
        <v>27905</v>
      </c>
      <c r="D10340" s="1" t="s">
        <v>23</v>
      </c>
      <c r="E10340" s="1" t="s">
        <v>664</v>
      </c>
      <c r="F10340">
        <v>5.4823887195484539E+18</v>
      </c>
      <c r="G10340" s="1" t="s">
        <v>27956</v>
      </c>
      <c r="H10340" s="1" t="s">
        <v>27957</v>
      </c>
      <c r="I10340" s="1" t="s">
        <v>23</v>
      </c>
      <c r="J10340" s="1" t="s">
        <v>28</v>
      </c>
      <c r="K10340">
        <v>5.5051881926708644E+18</v>
      </c>
      <c r="L10340" s="1" t="s">
        <v>28030</v>
      </c>
      <c r="M10340" s="1" t="s">
        <v>28031</v>
      </c>
      <c r="N10340" s="1" t="s">
        <v>23</v>
      </c>
      <c r="O10340" s="1" t="s">
        <v>36</v>
      </c>
      <c r="P10340">
        <v>7.3426562289871698E+18</v>
      </c>
      <c r="Q10340" s="1" t="s">
        <v>28072</v>
      </c>
      <c r="R10340" s="1" t="s">
        <v>28073</v>
      </c>
      <c r="S10340">
        <v>2.5781303352348078E+18</v>
      </c>
      <c r="T10340" s="1" t="s">
        <v>28038</v>
      </c>
      <c r="U10340" s="1" t="s">
        <v>28039</v>
      </c>
    </row>
    <row r="10341" spans="1:21" hidden="1" x14ac:dyDescent="0.25">
      <c r="A10341">
        <v>4.8216377372191368E+16</v>
      </c>
      <c r="B10341" s="1" t="s">
        <v>27904</v>
      </c>
      <c r="C10341" s="1" t="s">
        <v>27905</v>
      </c>
      <c r="D10341" s="1" t="s">
        <v>23</v>
      </c>
      <c r="E10341" s="1" t="s">
        <v>664</v>
      </c>
      <c r="F10341">
        <v>5.4823887195484539E+18</v>
      </c>
      <c r="G10341" s="1" t="s">
        <v>27956</v>
      </c>
      <c r="H10341" s="1" t="s">
        <v>27957</v>
      </c>
      <c r="I10341" s="1" t="s">
        <v>23</v>
      </c>
      <c r="J10341" s="1" t="s">
        <v>28</v>
      </c>
      <c r="K10341">
        <v>5.5051881926708644E+18</v>
      </c>
      <c r="L10341" s="1" t="s">
        <v>28030</v>
      </c>
      <c r="M10341" s="1" t="s">
        <v>28031</v>
      </c>
      <c r="N10341" s="1" t="s">
        <v>23</v>
      </c>
      <c r="O10341" s="1" t="s">
        <v>36</v>
      </c>
      <c r="P10341">
        <v>7.3426562289871698E+18</v>
      </c>
      <c r="Q10341" s="1" t="s">
        <v>28072</v>
      </c>
      <c r="R10341" s="1" t="s">
        <v>28073</v>
      </c>
      <c r="S10341">
        <v>2.5423830131887534E+18</v>
      </c>
      <c r="T10341" s="1" t="s">
        <v>28040</v>
      </c>
      <c r="U10341" s="1" t="s">
        <v>28041</v>
      </c>
    </row>
    <row r="10342" spans="1:21" hidden="1" x14ac:dyDescent="0.25">
      <c r="A10342">
        <v>4.8216377372191368E+16</v>
      </c>
      <c r="B10342" s="1" t="s">
        <v>27904</v>
      </c>
      <c r="C10342" s="1" t="s">
        <v>27905</v>
      </c>
      <c r="D10342" s="1" t="s">
        <v>23</v>
      </c>
      <c r="E10342" s="1" t="s">
        <v>664</v>
      </c>
      <c r="F10342">
        <v>5.4823887195484539E+18</v>
      </c>
      <c r="G10342" s="1" t="s">
        <v>27956</v>
      </c>
      <c r="H10342" s="1" t="s">
        <v>27957</v>
      </c>
      <c r="I10342" s="1" t="s">
        <v>23</v>
      </c>
      <c r="J10342" s="1" t="s">
        <v>28</v>
      </c>
      <c r="K10342">
        <v>5.5051881926708644E+18</v>
      </c>
      <c r="L10342" s="1" t="s">
        <v>28030</v>
      </c>
      <c r="M10342" s="1" t="s">
        <v>28031</v>
      </c>
      <c r="N10342" s="1" t="s">
        <v>23</v>
      </c>
      <c r="O10342" s="1" t="s">
        <v>36</v>
      </c>
      <c r="P10342">
        <v>7.3541967030323722E+18</v>
      </c>
      <c r="Q10342" s="1" t="s">
        <v>28074</v>
      </c>
      <c r="R10342" s="1" t="s">
        <v>28075</v>
      </c>
      <c r="S10342">
        <v>1.5065543860411686E+18</v>
      </c>
      <c r="T10342" s="1" t="s">
        <v>28034</v>
      </c>
      <c r="U10342" s="1" t="s">
        <v>28035</v>
      </c>
    </row>
    <row r="10343" spans="1:21" hidden="1" x14ac:dyDescent="0.25">
      <c r="A10343">
        <v>4.8216377372191368E+16</v>
      </c>
      <c r="B10343" s="1" t="s">
        <v>27904</v>
      </c>
      <c r="C10343" s="1" t="s">
        <v>27905</v>
      </c>
      <c r="D10343" s="1" t="s">
        <v>23</v>
      </c>
      <c r="E10343" s="1" t="s">
        <v>664</v>
      </c>
      <c r="F10343">
        <v>5.4823887195484539E+18</v>
      </c>
      <c r="G10343" s="1" t="s">
        <v>27956</v>
      </c>
      <c r="H10343" s="1" t="s">
        <v>27957</v>
      </c>
      <c r="I10343" s="1" t="s">
        <v>23</v>
      </c>
      <c r="J10343" s="1" t="s">
        <v>28</v>
      </c>
      <c r="K10343">
        <v>5.5051881926708644E+18</v>
      </c>
      <c r="L10343" s="1" t="s">
        <v>28030</v>
      </c>
      <c r="M10343" s="1" t="s">
        <v>28031</v>
      </c>
      <c r="N10343" s="1" t="s">
        <v>23</v>
      </c>
      <c r="O10343" s="1" t="s">
        <v>36</v>
      </c>
      <c r="P10343">
        <v>7.3541967030323722E+18</v>
      </c>
      <c r="Q10343" s="1" t="s">
        <v>28074</v>
      </c>
      <c r="R10343" s="1" t="s">
        <v>28075</v>
      </c>
      <c r="S10343">
        <v>2.5603974117013156E+18</v>
      </c>
      <c r="T10343" s="1" t="s">
        <v>28036</v>
      </c>
      <c r="U10343" s="1" t="s">
        <v>28037</v>
      </c>
    </row>
    <row r="10344" spans="1:21" hidden="1" x14ac:dyDescent="0.25">
      <c r="A10344">
        <v>4.8216377372191368E+16</v>
      </c>
      <c r="B10344" s="1" t="s">
        <v>27904</v>
      </c>
      <c r="C10344" s="1" t="s">
        <v>27905</v>
      </c>
      <c r="D10344" s="1" t="s">
        <v>23</v>
      </c>
      <c r="E10344" s="1" t="s">
        <v>664</v>
      </c>
      <c r="F10344">
        <v>5.4823887195484539E+18</v>
      </c>
      <c r="G10344" s="1" t="s">
        <v>27956</v>
      </c>
      <c r="H10344" s="1" t="s">
        <v>27957</v>
      </c>
      <c r="I10344" s="1" t="s">
        <v>23</v>
      </c>
      <c r="J10344" s="1" t="s">
        <v>28</v>
      </c>
      <c r="K10344">
        <v>5.5051881926708644E+18</v>
      </c>
      <c r="L10344" s="1" t="s">
        <v>28030</v>
      </c>
      <c r="M10344" s="1" t="s">
        <v>28031</v>
      </c>
      <c r="N10344" s="1" t="s">
        <v>23</v>
      </c>
      <c r="O10344" s="1" t="s">
        <v>36</v>
      </c>
      <c r="P10344">
        <v>7.3541967030323722E+18</v>
      </c>
      <c r="Q10344" s="1" t="s">
        <v>28074</v>
      </c>
      <c r="R10344" s="1" t="s">
        <v>28075</v>
      </c>
      <c r="S10344">
        <v>2.5781303352348078E+18</v>
      </c>
      <c r="T10344" s="1" t="s">
        <v>28038</v>
      </c>
      <c r="U10344" s="1" t="s">
        <v>28039</v>
      </c>
    </row>
    <row r="10345" spans="1:21" hidden="1" x14ac:dyDescent="0.25">
      <c r="A10345">
        <v>4.8216377372191368E+16</v>
      </c>
      <c r="B10345" s="1" t="s">
        <v>27904</v>
      </c>
      <c r="C10345" s="1" t="s">
        <v>27905</v>
      </c>
      <c r="D10345" s="1" t="s">
        <v>23</v>
      </c>
      <c r="E10345" s="1" t="s">
        <v>664</v>
      </c>
      <c r="F10345">
        <v>5.4823887195484539E+18</v>
      </c>
      <c r="G10345" s="1" t="s">
        <v>27956</v>
      </c>
      <c r="H10345" s="1" t="s">
        <v>27957</v>
      </c>
      <c r="I10345" s="1" t="s">
        <v>23</v>
      </c>
      <c r="J10345" s="1" t="s">
        <v>28</v>
      </c>
      <c r="K10345">
        <v>5.5051881926708644E+18</v>
      </c>
      <c r="L10345" s="1" t="s">
        <v>28030</v>
      </c>
      <c r="M10345" s="1" t="s">
        <v>28031</v>
      </c>
      <c r="N10345" s="1" t="s">
        <v>23</v>
      </c>
      <c r="O10345" s="1" t="s">
        <v>36</v>
      </c>
      <c r="P10345">
        <v>7.3541967030323722E+18</v>
      </c>
      <c r="Q10345" s="1" t="s">
        <v>28074</v>
      </c>
      <c r="R10345" s="1" t="s">
        <v>28075</v>
      </c>
      <c r="S10345">
        <v>2.5423830131887534E+18</v>
      </c>
      <c r="T10345" s="1" t="s">
        <v>28040</v>
      </c>
      <c r="U10345" s="1" t="s">
        <v>28041</v>
      </c>
    </row>
    <row r="10346" spans="1:21" hidden="1" x14ac:dyDescent="0.25">
      <c r="A10346">
        <v>4.8216377372191368E+16</v>
      </c>
      <c r="B10346" s="1" t="s">
        <v>27904</v>
      </c>
      <c r="C10346" s="1" t="s">
        <v>27905</v>
      </c>
      <c r="D10346" s="1" t="s">
        <v>23</v>
      </c>
      <c r="E10346" s="1" t="s">
        <v>664</v>
      </c>
      <c r="F10346">
        <v>5.4823887195484539E+18</v>
      </c>
      <c r="G10346" s="1" t="s">
        <v>27956</v>
      </c>
      <c r="H10346" s="1" t="s">
        <v>27957</v>
      </c>
      <c r="I10346" s="1" t="s">
        <v>23</v>
      </c>
      <c r="J10346" s="1" t="s">
        <v>28</v>
      </c>
      <c r="K10346">
        <v>5.5051881926708644E+18</v>
      </c>
      <c r="L10346" s="1" t="s">
        <v>28030</v>
      </c>
      <c r="M10346" s="1" t="s">
        <v>28031</v>
      </c>
      <c r="N10346" s="1" t="s">
        <v>23</v>
      </c>
      <c r="O10346" s="1" t="s">
        <v>36</v>
      </c>
      <c r="P10346">
        <v>7.365455702100864E+18</v>
      </c>
      <c r="Q10346" s="1" t="s">
        <v>28076</v>
      </c>
      <c r="R10346" s="1" t="s">
        <v>28077</v>
      </c>
      <c r="S10346">
        <v>1.5065543860411686E+18</v>
      </c>
      <c r="T10346" s="1" t="s">
        <v>28034</v>
      </c>
      <c r="U10346" s="1" t="s">
        <v>28035</v>
      </c>
    </row>
    <row r="10347" spans="1:21" hidden="1" x14ac:dyDescent="0.25">
      <c r="A10347">
        <v>4.8216377372191368E+16</v>
      </c>
      <c r="B10347" s="1" t="s">
        <v>27904</v>
      </c>
      <c r="C10347" s="1" t="s">
        <v>27905</v>
      </c>
      <c r="D10347" s="1" t="s">
        <v>23</v>
      </c>
      <c r="E10347" s="1" t="s">
        <v>664</v>
      </c>
      <c r="F10347">
        <v>5.4823887195484539E+18</v>
      </c>
      <c r="G10347" s="1" t="s">
        <v>27956</v>
      </c>
      <c r="H10347" s="1" t="s">
        <v>27957</v>
      </c>
      <c r="I10347" s="1" t="s">
        <v>23</v>
      </c>
      <c r="J10347" s="1" t="s">
        <v>28</v>
      </c>
      <c r="K10347">
        <v>5.5051881926708644E+18</v>
      </c>
      <c r="L10347" s="1" t="s">
        <v>28030</v>
      </c>
      <c r="M10347" s="1" t="s">
        <v>28031</v>
      </c>
      <c r="N10347" s="1" t="s">
        <v>23</v>
      </c>
      <c r="O10347" s="1" t="s">
        <v>36</v>
      </c>
      <c r="P10347">
        <v>7.365455702100864E+18</v>
      </c>
      <c r="Q10347" s="1" t="s">
        <v>28076</v>
      </c>
      <c r="R10347" s="1" t="s">
        <v>28077</v>
      </c>
      <c r="S10347">
        <v>2.5603974117013156E+18</v>
      </c>
      <c r="T10347" s="1" t="s">
        <v>28036</v>
      </c>
      <c r="U10347" s="1" t="s">
        <v>28037</v>
      </c>
    </row>
    <row r="10348" spans="1:21" hidden="1" x14ac:dyDescent="0.25">
      <c r="A10348">
        <v>4.8216377372191368E+16</v>
      </c>
      <c r="B10348" s="1" t="s">
        <v>27904</v>
      </c>
      <c r="C10348" s="1" t="s">
        <v>27905</v>
      </c>
      <c r="D10348" s="1" t="s">
        <v>23</v>
      </c>
      <c r="E10348" s="1" t="s">
        <v>664</v>
      </c>
      <c r="F10348">
        <v>5.4823887195484539E+18</v>
      </c>
      <c r="G10348" s="1" t="s">
        <v>27956</v>
      </c>
      <c r="H10348" s="1" t="s">
        <v>27957</v>
      </c>
      <c r="I10348" s="1" t="s">
        <v>23</v>
      </c>
      <c r="J10348" s="1" t="s">
        <v>28</v>
      </c>
      <c r="K10348">
        <v>5.5051881926708644E+18</v>
      </c>
      <c r="L10348" s="1" t="s">
        <v>28030</v>
      </c>
      <c r="M10348" s="1" t="s">
        <v>28031</v>
      </c>
      <c r="N10348" s="1" t="s">
        <v>23</v>
      </c>
      <c r="O10348" s="1" t="s">
        <v>36</v>
      </c>
      <c r="P10348">
        <v>7.365455702100864E+18</v>
      </c>
      <c r="Q10348" s="1" t="s">
        <v>28076</v>
      </c>
      <c r="R10348" s="1" t="s">
        <v>28077</v>
      </c>
      <c r="S10348">
        <v>2.5781303352348078E+18</v>
      </c>
      <c r="T10348" s="1" t="s">
        <v>28038</v>
      </c>
      <c r="U10348" s="1" t="s">
        <v>28039</v>
      </c>
    </row>
    <row r="10349" spans="1:21" hidden="1" x14ac:dyDescent="0.25">
      <c r="A10349">
        <v>4.8216377372191368E+16</v>
      </c>
      <c r="B10349" s="1" t="s">
        <v>27904</v>
      </c>
      <c r="C10349" s="1" t="s">
        <v>27905</v>
      </c>
      <c r="D10349" s="1" t="s">
        <v>23</v>
      </c>
      <c r="E10349" s="1" t="s">
        <v>664</v>
      </c>
      <c r="F10349">
        <v>5.4823887195484539E+18</v>
      </c>
      <c r="G10349" s="1" t="s">
        <v>27956</v>
      </c>
      <c r="H10349" s="1" t="s">
        <v>27957</v>
      </c>
      <c r="I10349" s="1" t="s">
        <v>23</v>
      </c>
      <c r="J10349" s="1" t="s">
        <v>28</v>
      </c>
      <c r="K10349">
        <v>5.5051881926708644E+18</v>
      </c>
      <c r="L10349" s="1" t="s">
        <v>28030</v>
      </c>
      <c r="M10349" s="1" t="s">
        <v>28031</v>
      </c>
      <c r="N10349" s="1" t="s">
        <v>23</v>
      </c>
      <c r="O10349" s="1" t="s">
        <v>36</v>
      </c>
      <c r="P10349">
        <v>7.365455702100864E+18</v>
      </c>
      <c r="Q10349" s="1" t="s">
        <v>28076</v>
      </c>
      <c r="R10349" s="1" t="s">
        <v>28077</v>
      </c>
      <c r="S10349">
        <v>2.5423830131887534E+18</v>
      </c>
      <c r="T10349" s="1" t="s">
        <v>28040</v>
      </c>
      <c r="U10349" s="1" t="s">
        <v>28041</v>
      </c>
    </row>
    <row r="10350" spans="1:21" hidden="1" x14ac:dyDescent="0.25">
      <c r="A10350">
        <v>4.8216377372191368E+16</v>
      </c>
      <c r="B10350" s="1" t="s">
        <v>27904</v>
      </c>
      <c r="C10350" s="1" t="s">
        <v>27905</v>
      </c>
      <c r="D10350" s="1" t="s">
        <v>23</v>
      </c>
      <c r="E10350" s="1" t="s">
        <v>664</v>
      </c>
      <c r="F10350">
        <v>5.4823887195484539E+18</v>
      </c>
      <c r="G10350" s="1" t="s">
        <v>27956</v>
      </c>
      <c r="H10350" s="1" t="s">
        <v>27957</v>
      </c>
      <c r="I10350" s="1" t="s">
        <v>23</v>
      </c>
      <c r="J10350" s="1" t="s">
        <v>28</v>
      </c>
      <c r="K10350">
        <v>5.5051881926708644E+18</v>
      </c>
      <c r="L10350" s="1" t="s">
        <v>28030</v>
      </c>
      <c r="M10350" s="1" t="s">
        <v>28031</v>
      </c>
      <c r="N10350" s="1" t="s">
        <v>23</v>
      </c>
      <c r="O10350" s="1" t="s">
        <v>36</v>
      </c>
      <c r="P10350">
        <v>7.1946024100126341E+18</v>
      </c>
      <c r="Q10350" s="1" t="s">
        <v>28078</v>
      </c>
      <c r="R10350" s="1" t="s">
        <v>28079</v>
      </c>
      <c r="S10350">
        <v>1.5065543860411686E+18</v>
      </c>
      <c r="T10350" s="1" t="s">
        <v>28034</v>
      </c>
      <c r="U10350" s="1" t="s">
        <v>28035</v>
      </c>
    </row>
    <row r="10351" spans="1:21" hidden="1" x14ac:dyDescent="0.25">
      <c r="A10351">
        <v>4.8216377372191368E+16</v>
      </c>
      <c r="B10351" s="1" t="s">
        <v>27904</v>
      </c>
      <c r="C10351" s="1" t="s">
        <v>27905</v>
      </c>
      <c r="D10351" s="1" t="s">
        <v>23</v>
      </c>
      <c r="E10351" s="1" t="s">
        <v>664</v>
      </c>
      <c r="F10351">
        <v>5.4823887195484539E+18</v>
      </c>
      <c r="G10351" s="1" t="s">
        <v>27956</v>
      </c>
      <c r="H10351" s="1" t="s">
        <v>27957</v>
      </c>
      <c r="I10351" s="1" t="s">
        <v>23</v>
      </c>
      <c r="J10351" s="1" t="s">
        <v>28</v>
      </c>
      <c r="K10351">
        <v>5.5051881926708644E+18</v>
      </c>
      <c r="L10351" s="1" t="s">
        <v>28030</v>
      </c>
      <c r="M10351" s="1" t="s">
        <v>28031</v>
      </c>
      <c r="N10351" s="1" t="s">
        <v>23</v>
      </c>
      <c r="O10351" s="1" t="s">
        <v>36</v>
      </c>
      <c r="P10351">
        <v>7.1946024100126341E+18</v>
      </c>
      <c r="Q10351" s="1" t="s">
        <v>28078</v>
      </c>
      <c r="R10351" s="1" t="s">
        <v>28079</v>
      </c>
      <c r="S10351">
        <v>2.5603974117013156E+18</v>
      </c>
      <c r="T10351" s="1" t="s">
        <v>28036</v>
      </c>
      <c r="U10351" s="1" t="s">
        <v>28037</v>
      </c>
    </row>
    <row r="10352" spans="1:21" hidden="1" x14ac:dyDescent="0.25">
      <c r="A10352">
        <v>4.8216377372191368E+16</v>
      </c>
      <c r="B10352" s="1" t="s">
        <v>27904</v>
      </c>
      <c r="C10352" s="1" t="s">
        <v>27905</v>
      </c>
      <c r="D10352" s="1" t="s">
        <v>23</v>
      </c>
      <c r="E10352" s="1" t="s">
        <v>664</v>
      </c>
      <c r="F10352">
        <v>5.4823887195484539E+18</v>
      </c>
      <c r="G10352" s="1" t="s">
        <v>27956</v>
      </c>
      <c r="H10352" s="1" t="s">
        <v>27957</v>
      </c>
      <c r="I10352" s="1" t="s">
        <v>23</v>
      </c>
      <c r="J10352" s="1" t="s">
        <v>28</v>
      </c>
      <c r="K10352">
        <v>5.5051881926708644E+18</v>
      </c>
      <c r="L10352" s="1" t="s">
        <v>28030</v>
      </c>
      <c r="M10352" s="1" t="s">
        <v>28031</v>
      </c>
      <c r="N10352" s="1" t="s">
        <v>23</v>
      </c>
      <c r="O10352" s="1" t="s">
        <v>36</v>
      </c>
      <c r="P10352">
        <v>7.1946024100126341E+18</v>
      </c>
      <c r="Q10352" s="1" t="s">
        <v>28078</v>
      </c>
      <c r="R10352" s="1" t="s">
        <v>28079</v>
      </c>
      <c r="S10352">
        <v>2.5781303352348078E+18</v>
      </c>
      <c r="T10352" s="1" t="s">
        <v>28038</v>
      </c>
      <c r="U10352" s="1" t="s">
        <v>28039</v>
      </c>
    </row>
    <row r="10353" spans="1:21" hidden="1" x14ac:dyDescent="0.25">
      <c r="A10353">
        <v>4.8216377372191368E+16</v>
      </c>
      <c r="B10353" s="1" t="s">
        <v>27904</v>
      </c>
      <c r="C10353" s="1" t="s">
        <v>27905</v>
      </c>
      <c r="D10353" s="1" t="s">
        <v>23</v>
      </c>
      <c r="E10353" s="1" t="s">
        <v>664</v>
      </c>
      <c r="F10353">
        <v>5.4823887195484539E+18</v>
      </c>
      <c r="G10353" s="1" t="s">
        <v>27956</v>
      </c>
      <c r="H10353" s="1" t="s">
        <v>27957</v>
      </c>
      <c r="I10353" s="1" t="s">
        <v>23</v>
      </c>
      <c r="J10353" s="1" t="s">
        <v>28</v>
      </c>
      <c r="K10353">
        <v>5.5051881926708644E+18</v>
      </c>
      <c r="L10353" s="1" t="s">
        <v>28030</v>
      </c>
      <c r="M10353" s="1" t="s">
        <v>28031</v>
      </c>
      <c r="N10353" s="1" t="s">
        <v>23</v>
      </c>
      <c r="O10353" s="1" t="s">
        <v>36</v>
      </c>
      <c r="P10353">
        <v>7.1946024100126341E+18</v>
      </c>
      <c r="Q10353" s="1" t="s">
        <v>28078</v>
      </c>
      <c r="R10353" s="1" t="s">
        <v>28079</v>
      </c>
      <c r="S10353">
        <v>2.5423830131887534E+18</v>
      </c>
      <c r="T10353" s="1" t="s">
        <v>28040</v>
      </c>
      <c r="U10353" s="1" t="s">
        <v>28041</v>
      </c>
    </row>
    <row r="10354" spans="1:21" hidden="1" x14ac:dyDescent="0.25">
      <c r="A10354">
        <v>4.8216377372191368E+16</v>
      </c>
      <c r="B10354" s="1" t="s">
        <v>27904</v>
      </c>
      <c r="C10354" s="1" t="s">
        <v>27905</v>
      </c>
      <c r="D10354" s="1" t="s">
        <v>23</v>
      </c>
      <c r="E10354" s="1" t="s">
        <v>664</v>
      </c>
      <c r="F10354">
        <v>5.4823887195484539E+18</v>
      </c>
      <c r="G10354" s="1" t="s">
        <v>27956</v>
      </c>
      <c r="H10354" s="1" t="s">
        <v>27957</v>
      </c>
      <c r="I10354" s="1" t="s">
        <v>23</v>
      </c>
      <c r="J10354" s="1" t="s">
        <v>28</v>
      </c>
      <c r="K10354">
        <v>5.5051881926708644E+18</v>
      </c>
      <c r="L10354" s="1" t="s">
        <v>28030</v>
      </c>
      <c r="M10354" s="1" t="s">
        <v>28031</v>
      </c>
      <c r="N10354" s="1" t="s">
        <v>23</v>
      </c>
      <c r="O10354" s="1" t="s">
        <v>36</v>
      </c>
      <c r="P10354">
        <v>7.2041725592210586E+18</v>
      </c>
      <c r="Q10354" s="1" t="s">
        <v>28080</v>
      </c>
      <c r="R10354" s="1" t="s">
        <v>28081</v>
      </c>
      <c r="S10354">
        <v>1.5065543860411686E+18</v>
      </c>
      <c r="T10354" s="1" t="s">
        <v>28034</v>
      </c>
      <c r="U10354" s="1" t="s">
        <v>28035</v>
      </c>
    </row>
    <row r="10355" spans="1:21" hidden="1" x14ac:dyDescent="0.25">
      <c r="A10355">
        <v>4.8216377372191368E+16</v>
      </c>
      <c r="B10355" s="1" t="s">
        <v>27904</v>
      </c>
      <c r="C10355" s="1" t="s">
        <v>27905</v>
      </c>
      <c r="D10355" s="1" t="s">
        <v>23</v>
      </c>
      <c r="E10355" s="1" t="s">
        <v>664</v>
      </c>
      <c r="F10355">
        <v>5.4823887195484539E+18</v>
      </c>
      <c r="G10355" s="1" t="s">
        <v>27956</v>
      </c>
      <c r="H10355" s="1" t="s">
        <v>27957</v>
      </c>
      <c r="I10355" s="1" t="s">
        <v>23</v>
      </c>
      <c r="J10355" s="1" t="s">
        <v>28</v>
      </c>
      <c r="K10355">
        <v>5.5051881926708644E+18</v>
      </c>
      <c r="L10355" s="1" t="s">
        <v>28030</v>
      </c>
      <c r="M10355" s="1" t="s">
        <v>28031</v>
      </c>
      <c r="N10355" s="1" t="s">
        <v>23</v>
      </c>
      <c r="O10355" s="1" t="s">
        <v>36</v>
      </c>
      <c r="P10355">
        <v>7.2041725592210586E+18</v>
      </c>
      <c r="Q10355" s="1" t="s">
        <v>28080</v>
      </c>
      <c r="R10355" s="1" t="s">
        <v>28081</v>
      </c>
      <c r="S10355">
        <v>2.5603974117013156E+18</v>
      </c>
      <c r="T10355" s="1" t="s">
        <v>28036</v>
      </c>
      <c r="U10355" s="1" t="s">
        <v>28037</v>
      </c>
    </row>
    <row r="10356" spans="1:21" hidden="1" x14ac:dyDescent="0.25">
      <c r="A10356">
        <v>4.8216377372191368E+16</v>
      </c>
      <c r="B10356" s="1" t="s">
        <v>27904</v>
      </c>
      <c r="C10356" s="1" t="s">
        <v>27905</v>
      </c>
      <c r="D10356" s="1" t="s">
        <v>23</v>
      </c>
      <c r="E10356" s="1" t="s">
        <v>664</v>
      </c>
      <c r="F10356">
        <v>5.4823887195484539E+18</v>
      </c>
      <c r="G10356" s="1" t="s">
        <v>27956</v>
      </c>
      <c r="H10356" s="1" t="s">
        <v>27957</v>
      </c>
      <c r="I10356" s="1" t="s">
        <v>23</v>
      </c>
      <c r="J10356" s="1" t="s">
        <v>28</v>
      </c>
      <c r="K10356">
        <v>5.5051881926708644E+18</v>
      </c>
      <c r="L10356" s="1" t="s">
        <v>28030</v>
      </c>
      <c r="M10356" s="1" t="s">
        <v>28031</v>
      </c>
      <c r="N10356" s="1" t="s">
        <v>23</v>
      </c>
      <c r="O10356" s="1" t="s">
        <v>36</v>
      </c>
      <c r="P10356">
        <v>7.2041725592210586E+18</v>
      </c>
      <c r="Q10356" s="1" t="s">
        <v>28080</v>
      </c>
      <c r="R10356" s="1" t="s">
        <v>28081</v>
      </c>
      <c r="S10356">
        <v>2.5781303352348078E+18</v>
      </c>
      <c r="T10356" s="1" t="s">
        <v>28038</v>
      </c>
      <c r="U10356" s="1" t="s">
        <v>28039</v>
      </c>
    </row>
    <row r="10357" spans="1:21" hidden="1" x14ac:dyDescent="0.25">
      <c r="A10357">
        <v>4.8216377372191368E+16</v>
      </c>
      <c r="B10357" s="1" t="s">
        <v>27904</v>
      </c>
      <c r="C10357" s="1" t="s">
        <v>27905</v>
      </c>
      <c r="D10357" s="1" t="s">
        <v>23</v>
      </c>
      <c r="E10357" s="1" t="s">
        <v>664</v>
      </c>
      <c r="F10357">
        <v>5.4823887195484539E+18</v>
      </c>
      <c r="G10357" s="1" t="s">
        <v>27956</v>
      </c>
      <c r="H10357" s="1" t="s">
        <v>27957</v>
      </c>
      <c r="I10357" s="1" t="s">
        <v>23</v>
      </c>
      <c r="J10357" s="1" t="s">
        <v>28</v>
      </c>
      <c r="K10357">
        <v>5.5051881926708644E+18</v>
      </c>
      <c r="L10357" s="1" t="s">
        <v>28030</v>
      </c>
      <c r="M10357" s="1" t="s">
        <v>28031</v>
      </c>
      <c r="N10357" s="1" t="s">
        <v>23</v>
      </c>
      <c r="O10357" s="1" t="s">
        <v>36</v>
      </c>
      <c r="P10357">
        <v>7.2041725592210586E+18</v>
      </c>
      <c r="Q10357" s="1" t="s">
        <v>28080</v>
      </c>
      <c r="R10357" s="1" t="s">
        <v>28081</v>
      </c>
      <c r="S10357">
        <v>2.5423830131887534E+18</v>
      </c>
      <c r="T10357" s="1" t="s">
        <v>28040</v>
      </c>
      <c r="U10357" s="1" t="s">
        <v>28041</v>
      </c>
    </row>
    <row r="10358" spans="1:21" hidden="1" x14ac:dyDescent="0.25">
      <c r="A10358">
        <v>4.8216377372191368E+16</v>
      </c>
      <c r="B10358" s="1" t="s">
        <v>27904</v>
      </c>
      <c r="C10358" s="1" t="s">
        <v>27905</v>
      </c>
      <c r="D10358" s="1" t="s">
        <v>23</v>
      </c>
      <c r="E10358" s="1" t="s">
        <v>664</v>
      </c>
      <c r="F10358">
        <v>5.4823887195484539E+18</v>
      </c>
      <c r="G10358" s="1" t="s">
        <v>27956</v>
      </c>
      <c r="H10358" s="1" t="s">
        <v>27957</v>
      </c>
      <c r="I10358" s="1" t="s">
        <v>23</v>
      </c>
      <c r="J10358" s="1" t="s">
        <v>28</v>
      </c>
      <c r="K10358">
        <v>5.5051881926708644E+18</v>
      </c>
      <c r="L10358" s="1" t="s">
        <v>28030</v>
      </c>
      <c r="M10358" s="1" t="s">
        <v>28031</v>
      </c>
      <c r="N10358" s="1" t="s">
        <v>23</v>
      </c>
      <c r="O10358" s="1" t="s">
        <v>36</v>
      </c>
      <c r="P10358">
        <v>9.1162323222776576E+18</v>
      </c>
      <c r="Q10358" s="1" t="s">
        <v>28082</v>
      </c>
      <c r="R10358" s="1" t="s">
        <v>28083</v>
      </c>
      <c r="S10358">
        <v>1.5065543860411686E+18</v>
      </c>
      <c r="T10358" s="1" t="s">
        <v>28034</v>
      </c>
      <c r="U10358" s="1" t="s">
        <v>28035</v>
      </c>
    </row>
    <row r="10359" spans="1:21" hidden="1" x14ac:dyDescent="0.25">
      <c r="A10359">
        <v>4.8216377372191368E+16</v>
      </c>
      <c r="B10359" s="1" t="s">
        <v>27904</v>
      </c>
      <c r="C10359" s="1" t="s">
        <v>27905</v>
      </c>
      <c r="D10359" s="1" t="s">
        <v>23</v>
      </c>
      <c r="E10359" s="1" t="s">
        <v>664</v>
      </c>
      <c r="F10359">
        <v>5.4823887195484539E+18</v>
      </c>
      <c r="G10359" s="1" t="s">
        <v>27956</v>
      </c>
      <c r="H10359" s="1" t="s">
        <v>27957</v>
      </c>
      <c r="I10359" s="1" t="s">
        <v>23</v>
      </c>
      <c r="J10359" s="1" t="s">
        <v>28</v>
      </c>
      <c r="K10359">
        <v>5.5051881926708644E+18</v>
      </c>
      <c r="L10359" s="1" t="s">
        <v>28030</v>
      </c>
      <c r="M10359" s="1" t="s">
        <v>28031</v>
      </c>
      <c r="N10359" s="1" t="s">
        <v>23</v>
      </c>
      <c r="O10359" s="1" t="s">
        <v>36</v>
      </c>
      <c r="P10359">
        <v>9.1162323222776576E+18</v>
      </c>
      <c r="Q10359" s="1" t="s">
        <v>28082</v>
      </c>
      <c r="R10359" s="1" t="s">
        <v>28083</v>
      </c>
      <c r="S10359">
        <v>2.5603974117013156E+18</v>
      </c>
      <c r="T10359" s="1" t="s">
        <v>28036</v>
      </c>
      <c r="U10359" s="1" t="s">
        <v>28037</v>
      </c>
    </row>
    <row r="10360" spans="1:21" hidden="1" x14ac:dyDescent="0.25">
      <c r="A10360">
        <v>4.8216377372191368E+16</v>
      </c>
      <c r="B10360" s="1" t="s">
        <v>27904</v>
      </c>
      <c r="C10360" s="1" t="s">
        <v>27905</v>
      </c>
      <c r="D10360" s="1" t="s">
        <v>23</v>
      </c>
      <c r="E10360" s="1" t="s">
        <v>664</v>
      </c>
      <c r="F10360">
        <v>5.4823887195484539E+18</v>
      </c>
      <c r="G10360" s="1" t="s">
        <v>27956</v>
      </c>
      <c r="H10360" s="1" t="s">
        <v>27957</v>
      </c>
      <c r="I10360" s="1" t="s">
        <v>23</v>
      </c>
      <c r="J10360" s="1" t="s">
        <v>28</v>
      </c>
      <c r="K10360">
        <v>5.5051881926708644E+18</v>
      </c>
      <c r="L10360" s="1" t="s">
        <v>28030</v>
      </c>
      <c r="M10360" s="1" t="s">
        <v>28031</v>
      </c>
      <c r="N10360" s="1" t="s">
        <v>23</v>
      </c>
      <c r="O10360" s="1" t="s">
        <v>36</v>
      </c>
      <c r="P10360">
        <v>9.1162323222776576E+18</v>
      </c>
      <c r="Q10360" s="1" t="s">
        <v>28082</v>
      </c>
      <c r="R10360" s="1" t="s">
        <v>28083</v>
      </c>
      <c r="S10360">
        <v>2.5781303352348078E+18</v>
      </c>
      <c r="T10360" s="1" t="s">
        <v>28038</v>
      </c>
      <c r="U10360" s="1" t="s">
        <v>28039</v>
      </c>
    </row>
    <row r="10361" spans="1:21" hidden="1" x14ac:dyDescent="0.25">
      <c r="A10361">
        <v>4.8216377372191368E+16</v>
      </c>
      <c r="B10361" s="1" t="s">
        <v>27904</v>
      </c>
      <c r="C10361" s="1" t="s">
        <v>27905</v>
      </c>
      <c r="D10361" s="1" t="s">
        <v>23</v>
      </c>
      <c r="E10361" s="1" t="s">
        <v>664</v>
      </c>
      <c r="F10361">
        <v>5.4823887195484539E+18</v>
      </c>
      <c r="G10361" s="1" t="s">
        <v>27956</v>
      </c>
      <c r="H10361" s="1" t="s">
        <v>27957</v>
      </c>
      <c r="I10361" s="1" t="s">
        <v>23</v>
      </c>
      <c r="J10361" s="1" t="s">
        <v>28</v>
      </c>
      <c r="K10361">
        <v>5.5051881926708644E+18</v>
      </c>
      <c r="L10361" s="1" t="s">
        <v>28030</v>
      </c>
      <c r="M10361" s="1" t="s">
        <v>28031</v>
      </c>
      <c r="N10361" s="1" t="s">
        <v>23</v>
      </c>
      <c r="O10361" s="1" t="s">
        <v>36</v>
      </c>
      <c r="P10361">
        <v>9.1162323222776576E+18</v>
      </c>
      <c r="Q10361" s="1" t="s">
        <v>28082</v>
      </c>
      <c r="R10361" s="1" t="s">
        <v>28083</v>
      </c>
      <c r="S10361">
        <v>2.5423830131887534E+18</v>
      </c>
      <c r="T10361" s="1" t="s">
        <v>28040</v>
      </c>
      <c r="U10361" s="1" t="s">
        <v>28041</v>
      </c>
    </row>
    <row r="10362" spans="1:21" hidden="1" x14ac:dyDescent="0.25">
      <c r="A10362">
        <v>4.8216377372191368E+16</v>
      </c>
      <c r="B10362" s="1" t="s">
        <v>27904</v>
      </c>
      <c r="C10362" s="1" t="s">
        <v>27905</v>
      </c>
      <c r="D10362" s="1" t="s">
        <v>23</v>
      </c>
      <c r="E10362" s="1" t="s">
        <v>664</v>
      </c>
      <c r="F10362">
        <v>5.4823887195484539E+18</v>
      </c>
      <c r="G10362" s="1" t="s">
        <v>27956</v>
      </c>
      <c r="H10362" s="1" t="s">
        <v>27957</v>
      </c>
      <c r="I10362" s="1" t="s">
        <v>23</v>
      </c>
      <c r="J10362" s="1" t="s">
        <v>28</v>
      </c>
      <c r="K10362">
        <v>5.5051881926708644E+18</v>
      </c>
      <c r="L10362" s="1" t="s">
        <v>28030</v>
      </c>
      <c r="M10362" s="1" t="s">
        <v>28031</v>
      </c>
      <c r="N10362" s="1" t="s">
        <v>23</v>
      </c>
      <c r="O10362" s="1" t="s">
        <v>36</v>
      </c>
      <c r="P10362">
        <v>3.0814086979849093E+18</v>
      </c>
      <c r="Q10362" s="1" t="s">
        <v>28084</v>
      </c>
      <c r="R10362" s="1" t="s">
        <v>28085</v>
      </c>
      <c r="S10362">
        <v>1.5065543860411686E+18</v>
      </c>
      <c r="T10362" s="1" t="s">
        <v>28034</v>
      </c>
      <c r="U10362" s="1" t="s">
        <v>28035</v>
      </c>
    </row>
    <row r="10363" spans="1:21" hidden="1" x14ac:dyDescent="0.25">
      <c r="A10363">
        <v>4.8216377372191368E+16</v>
      </c>
      <c r="B10363" s="1" t="s">
        <v>27904</v>
      </c>
      <c r="C10363" s="1" t="s">
        <v>27905</v>
      </c>
      <c r="D10363" s="1" t="s">
        <v>23</v>
      </c>
      <c r="E10363" s="1" t="s">
        <v>664</v>
      </c>
      <c r="F10363">
        <v>5.4823887195484539E+18</v>
      </c>
      <c r="G10363" s="1" t="s">
        <v>27956</v>
      </c>
      <c r="H10363" s="1" t="s">
        <v>27957</v>
      </c>
      <c r="I10363" s="1" t="s">
        <v>23</v>
      </c>
      <c r="J10363" s="1" t="s">
        <v>28</v>
      </c>
      <c r="K10363">
        <v>5.5051881926708644E+18</v>
      </c>
      <c r="L10363" s="1" t="s">
        <v>28030</v>
      </c>
      <c r="M10363" s="1" t="s">
        <v>28031</v>
      </c>
      <c r="N10363" s="1" t="s">
        <v>23</v>
      </c>
      <c r="O10363" s="1" t="s">
        <v>36</v>
      </c>
      <c r="P10363">
        <v>3.0814086979849093E+18</v>
      </c>
      <c r="Q10363" s="1" t="s">
        <v>28084</v>
      </c>
      <c r="R10363" s="1" t="s">
        <v>28085</v>
      </c>
      <c r="S10363">
        <v>2.5603974117013156E+18</v>
      </c>
      <c r="T10363" s="1" t="s">
        <v>28036</v>
      </c>
      <c r="U10363" s="1" t="s">
        <v>28037</v>
      </c>
    </row>
    <row r="10364" spans="1:21" hidden="1" x14ac:dyDescent="0.25">
      <c r="A10364">
        <v>4.8216377372191368E+16</v>
      </c>
      <c r="B10364" s="1" t="s">
        <v>27904</v>
      </c>
      <c r="C10364" s="1" t="s">
        <v>27905</v>
      </c>
      <c r="D10364" s="1" t="s">
        <v>23</v>
      </c>
      <c r="E10364" s="1" t="s">
        <v>664</v>
      </c>
      <c r="F10364">
        <v>5.4823887195484539E+18</v>
      </c>
      <c r="G10364" s="1" t="s">
        <v>27956</v>
      </c>
      <c r="H10364" s="1" t="s">
        <v>27957</v>
      </c>
      <c r="I10364" s="1" t="s">
        <v>23</v>
      </c>
      <c r="J10364" s="1" t="s">
        <v>28</v>
      </c>
      <c r="K10364">
        <v>5.5051881926708644E+18</v>
      </c>
      <c r="L10364" s="1" t="s">
        <v>28030</v>
      </c>
      <c r="M10364" s="1" t="s">
        <v>28031</v>
      </c>
      <c r="N10364" s="1" t="s">
        <v>23</v>
      </c>
      <c r="O10364" s="1" t="s">
        <v>36</v>
      </c>
      <c r="P10364">
        <v>3.0814086979849093E+18</v>
      </c>
      <c r="Q10364" s="1" t="s">
        <v>28084</v>
      </c>
      <c r="R10364" s="1" t="s">
        <v>28085</v>
      </c>
      <c r="S10364">
        <v>2.5781303352348078E+18</v>
      </c>
      <c r="T10364" s="1" t="s">
        <v>28038</v>
      </c>
      <c r="U10364" s="1" t="s">
        <v>28039</v>
      </c>
    </row>
    <row r="10365" spans="1:21" hidden="1" x14ac:dyDescent="0.25">
      <c r="A10365">
        <v>4.8216377372191368E+16</v>
      </c>
      <c r="B10365" s="1" t="s">
        <v>27904</v>
      </c>
      <c r="C10365" s="1" t="s">
        <v>27905</v>
      </c>
      <c r="D10365" s="1" t="s">
        <v>23</v>
      </c>
      <c r="E10365" s="1" t="s">
        <v>664</v>
      </c>
      <c r="F10365">
        <v>5.4823887195484539E+18</v>
      </c>
      <c r="G10365" s="1" t="s">
        <v>27956</v>
      </c>
      <c r="H10365" s="1" t="s">
        <v>27957</v>
      </c>
      <c r="I10365" s="1" t="s">
        <v>23</v>
      </c>
      <c r="J10365" s="1" t="s">
        <v>28</v>
      </c>
      <c r="K10365">
        <v>5.5051881926708644E+18</v>
      </c>
      <c r="L10365" s="1" t="s">
        <v>28030</v>
      </c>
      <c r="M10365" s="1" t="s">
        <v>28031</v>
      </c>
      <c r="N10365" s="1" t="s">
        <v>23</v>
      </c>
      <c r="O10365" s="1" t="s">
        <v>36</v>
      </c>
      <c r="P10365">
        <v>3.0814086979849093E+18</v>
      </c>
      <c r="Q10365" s="1" t="s">
        <v>28084</v>
      </c>
      <c r="R10365" s="1" t="s">
        <v>28085</v>
      </c>
      <c r="S10365">
        <v>2.5423830131887534E+18</v>
      </c>
      <c r="T10365" s="1" t="s">
        <v>28040</v>
      </c>
      <c r="U10365" s="1" t="s">
        <v>28041</v>
      </c>
    </row>
    <row r="10366" spans="1:21" hidden="1" x14ac:dyDescent="0.25">
      <c r="A10366">
        <v>4.8216377372191368E+16</v>
      </c>
      <c r="B10366" s="1" t="s">
        <v>27904</v>
      </c>
      <c r="C10366" s="1" t="s">
        <v>27905</v>
      </c>
      <c r="D10366" s="1" t="s">
        <v>23</v>
      </c>
      <c r="E10366" s="1" t="s">
        <v>664</v>
      </c>
      <c r="F10366">
        <v>5.4823887195484539E+18</v>
      </c>
      <c r="G10366" s="1" t="s">
        <v>27956</v>
      </c>
      <c r="H10366" s="1" t="s">
        <v>27957</v>
      </c>
      <c r="I10366" s="1" t="s">
        <v>23</v>
      </c>
      <c r="J10366" s="1" t="s">
        <v>28</v>
      </c>
      <c r="K10366">
        <v>5.5051881926708644E+18</v>
      </c>
      <c r="L10366" s="1" t="s">
        <v>28030</v>
      </c>
      <c r="M10366" s="1" t="s">
        <v>28031</v>
      </c>
      <c r="N10366" s="1" t="s">
        <v>23</v>
      </c>
      <c r="O10366" s="1" t="s">
        <v>36</v>
      </c>
      <c r="P10366">
        <v>3.0909788471933993E+18</v>
      </c>
      <c r="Q10366" s="1" t="s">
        <v>28086</v>
      </c>
      <c r="R10366" s="1" t="s">
        <v>28087</v>
      </c>
      <c r="S10366">
        <v>1.5065543860411686E+18</v>
      </c>
      <c r="T10366" s="1" t="s">
        <v>28034</v>
      </c>
      <c r="U10366" s="1" t="s">
        <v>28035</v>
      </c>
    </row>
    <row r="10367" spans="1:21" hidden="1" x14ac:dyDescent="0.25">
      <c r="A10367">
        <v>4.8216377372191368E+16</v>
      </c>
      <c r="B10367" s="1" t="s">
        <v>27904</v>
      </c>
      <c r="C10367" s="1" t="s">
        <v>27905</v>
      </c>
      <c r="D10367" s="1" t="s">
        <v>23</v>
      </c>
      <c r="E10367" s="1" t="s">
        <v>664</v>
      </c>
      <c r="F10367">
        <v>5.4823887195484539E+18</v>
      </c>
      <c r="G10367" s="1" t="s">
        <v>27956</v>
      </c>
      <c r="H10367" s="1" t="s">
        <v>27957</v>
      </c>
      <c r="I10367" s="1" t="s">
        <v>23</v>
      </c>
      <c r="J10367" s="1" t="s">
        <v>28</v>
      </c>
      <c r="K10367">
        <v>5.5051881926708644E+18</v>
      </c>
      <c r="L10367" s="1" t="s">
        <v>28030</v>
      </c>
      <c r="M10367" s="1" t="s">
        <v>28031</v>
      </c>
      <c r="N10367" s="1" t="s">
        <v>23</v>
      </c>
      <c r="O10367" s="1" t="s">
        <v>36</v>
      </c>
      <c r="P10367">
        <v>3.0909788471933993E+18</v>
      </c>
      <c r="Q10367" s="1" t="s">
        <v>28086</v>
      </c>
      <c r="R10367" s="1" t="s">
        <v>28087</v>
      </c>
      <c r="S10367">
        <v>2.5603974117013156E+18</v>
      </c>
      <c r="T10367" s="1" t="s">
        <v>28036</v>
      </c>
      <c r="U10367" s="1" t="s">
        <v>28037</v>
      </c>
    </row>
    <row r="10368" spans="1:21" hidden="1" x14ac:dyDescent="0.25">
      <c r="A10368">
        <v>4.8216377372191368E+16</v>
      </c>
      <c r="B10368" s="1" t="s">
        <v>27904</v>
      </c>
      <c r="C10368" s="1" t="s">
        <v>27905</v>
      </c>
      <c r="D10368" s="1" t="s">
        <v>23</v>
      </c>
      <c r="E10368" s="1" t="s">
        <v>664</v>
      </c>
      <c r="F10368">
        <v>5.4823887195484539E+18</v>
      </c>
      <c r="G10368" s="1" t="s">
        <v>27956</v>
      </c>
      <c r="H10368" s="1" t="s">
        <v>27957</v>
      </c>
      <c r="I10368" s="1" t="s">
        <v>23</v>
      </c>
      <c r="J10368" s="1" t="s">
        <v>28</v>
      </c>
      <c r="K10368">
        <v>5.5051881926708644E+18</v>
      </c>
      <c r="L10368" s="1" t="s">
        <v>28030</v>
      </c>
      <c r="M10368" s="1" t="s">
        <v>28031</v>
      </c>
      <c r="N10368" s="1" t="s">
        <v>23</v>
      </c>
      <c r="O10368" s="1" t="s">
        <v>36</v>
      </c>
      <c r="P10368">
        <v>3.0909788471933993E+18</v>
      </c>
      <c r="Q10368" s="1" t="s">
        <v>28086</v>
      </c>
      <c r="R10368" s="1" t="s">
        <v>28087</v>
      </c>
      <c r="S10368">
        <v>2.5781303352348078E+18</v>
      </c>
      <c r="T10368" s="1" t="s">
        <v>28038</v>
      </c>
      <c r="U10368" s="1" t="s">
        <v>28039</v>
      </c>
    </row>
    <row r="10369" spans="1:21" hidden="1" x14ac:dyDescent="0.25">
      <c r="A10369">
        <v>4.8216377372191368E+16</v>
      </c>
      <c r="B10369" s="1" t="s">
        <v>27904</v>
      </c>
      <c r="C10369" s="1" t="s">
        <v>27905</v>
      </c>
      <c r="D10369" s="1" t="s">
        <v>23</v>
      </c>
      <c r="E10369" s="1" t="s">
        <v>664</v>
      </c>
      <c r="F10369">
        <v>5.4823887195484539E+18</v>
      </c>
      <c r="G10369" s="1" t="s">
        <v>27956</v>
      </c>
      <c r="H10369" s="1" t="s">
        <v>27957</v>
      </c>
      <c r="I10369" s="1" t="s">
        <v>23</v>
      </c>
      <c r="J10369" s="1" t="s">
        <v>28</v>
      </c>
      <c r="K10369">
        <v>5.5051881926708644E+18</v>
      </c>
      <c r="L10369" s="1" t="s">
        <v>28030</v>
      </c>
      <c r="M10369" s="1" t="s">
        <v>28031</v>
      </c>
      <c r="N10369" s="1" t="s">
        <v>23</v>
      </c>
      <c r="O10369" s="1" t="s">
        <v>36</v>
      </c>
      <c r="P10369">
        <v>3.0909788471933993E+18</v>
      </c>
      <c r="Q10369" s="1" t="s">
        <v>28086</v>
      </c>
      <c r="R10369" s="1" t="s">
        <v>28087</v>
      </c>
      <c r="S10369">
        <v>2.5423830131887534E+18</v>
      </c>
      <c r="T10369" s="1" t="s">
        <v>28040</v>
      </c>
      <c r="U10369" s="1" t="s">
        <v>28041</v>
      </c>
    </row>
    <row r="10370" spans="1:21" hidden="1" x14ac:dyDescent="0.25">
      <c r="A10370">
        <v>4.8216377372191368E+16</v>
      </c>
      <c r="B10370" s="1" t="s">
        <v>27904</v>
      </c>
      <c r="C10370" s="1" t="s">
        <v>27905</v>
      </c>
      <c r="D10370" s="1" t="s">
        <v>23</v>
      </c>
      <c r="E10370" s="1" t="s">
        <v>664</v>
      </c>
      <c r="F10370">
        <v>5.4823887195484539E+18</v>
      </c>
      <c r="G10370" s="1" t="s">
        <v>27956</v>
      </c>
      <c r="H10370" s="1" t="s">
        <v>27957</v>
      </c>
      <c r="I10370" s="1" t="s">
        <v>23</v>
      </c>
      <c r="J10370" s="1" t="s">
        <v>28</v>
      </c>
      <c r="K10370">
        <v>5.5051881926708644E+18</v>
      </c>
      <c r="L10370" s="1" t="s">
        <v>28030</v>
      </c>
      <c r="M10370" s="1" t="s">
        <v>28031</v>
      </c>
      <c r="N10370" s="1" t="s">
        <v>23</v>
      </c>
      <c r="O10370" s="1" t="s">
        <v>36</v>
      </c>
      <c r="P10370">
        <v>3.1005489964019548E+18</v>
      </c>
      <c r="Q10370" s="1" t="s">
        <v>28088</v>
      </c>
      <c r="R10370" s="1" t="s">
        <v>28089</v>
      </c>
      <c r="S10370">
        <v>1.5065543860411686E+18</v>
      </c>
      <c r="T10370" s="1" t="s">
        <v>28034</v>
      </c>
      <c r="U10370" s="1" t="s">
        <v>28035</v>
      </c>
    </row>
    <row r="10371" spans="1:21" hidden="1" x14ac:dyDescent="0.25">
      <c r="A10371">
        <v>4.8216377372191368E+16</v>
      </c>
      <c r="B10371" s="1" t="s">
        <v>27904</v>
      </c>
      <c r="C10371" s="1" t="s">
        <v>27905</v>
      </c>
      <c r="D10371" s="1" t="s">
        <v>23</v>
      </c>
      <c r="E10371" s="1" t="s">
        <v>664</v>
      </c>
      <c r="F10371">
        <v>5.4823887195484539E+18</v>
      </c>
      <c r="G10371" s="1" t="s">
        <v>27956</v>
      </c>
      <c r="H10371" s="1" t="s">
        <v>27957</v>
      </c>
      <c r="I10371" s="1" t="s">
        <v>23</v>
      </c>
      <c r="J10371" s="1" t="s">
        <v>28</v>
      </c>
      <c r="K10371">
        <v>5.5051881926708644E+18</v>
      </c>
      <c r="L10371" s="1" t="s">
        <v>28030</v>
      </c>
      <c r="M10371" s="1" t="s">
        <v>28031</v>
      </c>
      <c r="N10371" s="1" t="s">
        <v>23</v>
      </c>
      <c r="O10371" s="1" t="s">
        <v>36</v>
      </c>
      <c r="P10371">
        <v>3.1005489964019548E+18</v>
      </c>
      <c r="Q10371" s="1" t="s">
        <v>28088</v>
      </c>
      <c r="R10371" s="1" t="s">
        <v>28089</v>
      </c>
      <c r="S10371">
        <v>2.5603974117013156E+18</v>
      </c>
      <c r="T10371" s="1" t="s">
        <v>28036</v>
      </c>
      <c r="U10371" s="1" t="s">
        <v>28037</v>
      </c>
    </row>
    <row r="10372" spans="1:21" hidden="1" x14ac:dyDescent="0.25">
      <c r="A10372">
        <v>4.8216377372191368E+16</v>
      </c>
      <c r="B10372" s="1" t="s">
        <v>27904</v>
      </c>
      <c r="C10372" s="1" t="s">
        <v>27905</v>
      </c>
      <c r="D10372" s="1" t="s">
        <v>23</v>
      </c>
      <c r="E10372" s="1" t="s">
        <v>664</v>
      </c>
      <c r="F10372">
        <v>5.4823887195484539E+18</v>
      </c>
      <c r="G10372" s="1" t="s">
        <v>27956</v>
      </c>
      <c r="H10372" s="1" t="s">
        <v>27957</v>
      </c>
      <c r="I10372" s="1" t="s">
        <v>23</v>
      </c>
      <c r="J10372" s="1" t="s">
        <v>28</v>
      </c>
      <c r="K10372">
        <v>5.5051881926708644E+18</v>
      </c>
      <c r="L10372" s="1" t="s">
        <v>28030</v>
      </c>
      <c r="M10372" s="1" t="s">
        <v>28031</v>
      </c>
      <c r="N10372" s="1" t="s">
        <v>23</v>
      </c>
      <c r="O10372" s="1" t="s">
        <v>36</v>
      </c>
      <c r="P10372">
        <v>3.1005489964019548E+18</v>
      </c>
      <c r="Q10372" s="1" t="s">
        <v>28088</v>
      </c>
      <c r="R10372" s="1" t="s">
        <v>28089</v>
      </c>
      <c r="S10372">
        <v>2.5781303352348078E+18</v>
      </c>
      <c r="T10372" s="1" t="s">
        <v>28038</v>
      </c>
      <c r="U10372" s="1" t="s">
        <v>28039</v>
      </c>
    </row>
    <row r="10373" spans="1:21" hidden="1" x14ac:dyDescent="0.25">
      <c r="A10373">
        <v>4.8216377372191368E+16</v>
      </c>
      <c r="B10373" s="1" t="s">
        <v>27904</v>
      </c>
      <c r="C10373" s="1" t="s">
        <v>27905</v>
      </c>
      <c r="D10373" s="1" t="s">
        <v>23</v>
      </c>
      <c r="E10373" s="1" t="s">
        <v>664</v>
      </c>
      <c r="F10373">
        <v>5.4823887195484539E+18</v>
      </c>
      <c r="G10373" s="1" t="s">
        <v>27956</v>
      </c>
      <c r="H10373" s="1" t="s">
        <v>27957</v>
      </c>
      <c r="I10373" s="1" t="s">
        <v>23</v>
      </c>
      <c r="J10373" s="1" t="s">
        <v>28</v>
      </c>
      <c r="K10373">
        <v>5.5051881926708644E+18</v>
      </c>
      <c r="L10373" s="1" t="s">
        <v>28030</v>
      </c>
      <c r="M10373" s="1" t="s">
        <v>28031</v>
      </c>
      <c r="N10373" s="1" t="s">
        <v>23</v>
      </c>
      <c r="O10373" s="1" t="s">
        <v>36</v>
      </c>
      <c r="P10373">
        <v>3.1005489964019548E+18</v>
      </c>
      <c r="Q10373" s="1" t="s">
        <v>28088</v>
      </c>
      <c r="R10373" s="1" t="s">
        <v>28089</v>
      </c>
      <c r="S10373">
        <v>2.5423830131887534E+18</v>
      </c>
      <c r="T10373" s="1" t="s">
        <v>28040</v>
      </c>
      <c r="U10373" s="1" t="s">
        <v>28041</v>
      </c>
    </row>
    <row r="10374" spans="1:21" hidden="1" x14ac:dyDescent="0.25">
      <c r="A10374">
        <v>4.8216377372191368E+16</v>
      </c>
      <c r="B10374" s="1" t="s">
        <v>27904</v>
      </c>
      <c r="C10374" s="1" t="s">
        <v>27905</v>
      </c>
      <c r="D10374" s="1" t="s">
        <v>23</v>
      </c>
      <c r="E10374" s="1" t="s">
        <v>664</v>
      </c>
      <c r="F10374">
        <v>5.4823887195484539E+18</v>
      </c>
      <c r="G10374" s="1" t="s">
        <v>27956</v>
      </c>
      <c r="H10374" s="1" t="s">
        <v>27957</v>
      </c>
      <c r="I10374" s="1" t="s">
        <v>23</v>
      </c>
      <c r="J10374" s="1" t="s">
        <v>28</v>
      </c>
      <c r="K10374">
        <v>5.5051881926708644E+18</v>
      </c>
      <c r="L10374" s="1" t="s">
        <v>28030</v>
      </c>
      <c r="M10374" s="1" t="s">
        <v>28031</v>
      </c>
      <c r="N10374" s="1" t="s">
        <v>23</v>
      </c>
      <c r="O10374" s="1" t="s">
        <v>36</v>
      </c>
      <c r="P10374">
        <v>1.4369679022802201E+19</v>
      </c>
      <c r="Q10374" s="1" t="s">
        <v>28090</v>
      </c>
      <c r="R10374" s="1" t="s">
        <v>28091</v>
      </c>
      <c r="S10374">
        <v>1.5065543860411686E+18</v>
      </c>
      <c r="T10374" s="1" t="s">
        <v>28034</v>
      </c>
      <c r="U10374" s="1" t="s">
        <v>28035</v>
      </c>
    </row>
    <row r="10375" spans="1:21" hidden="1" x14ac:dyDescent="0.25">
      <c r="A10375">
        <v>4.8216377372191368E+16</v>
      </c>
      <c r="B10375" s="1" t="s">
        <v>27904</v>
      </c>
      <c r="C10375" s="1" t="s">
        <v>27905</v>
      </c>
      <c r="D10375" s="1" t="s">
        <v>23</v>
      </c>
      <c r="E10375" s="1" t="s">
        <v>664</v>
      </c>
      <c r="F10375">
        <v>5.4823887195484539E+18</v>
      </c>
      <c r="G10375" s="1" t="s">
        <v>27956</v>
      </c>
      <c r="H10375" s="1" t="s">
        <v>27957</v>
      </c>
      <c r="I10375" s="1" t="s">
        <v>23</v>
      </c>
      <c r="J10375" s="1" t="s">
        <v>28</v>
      </c>
      <c r="K10375">
        <v>5.5051881926708644E+18</v>
      </c>
      <c r="L10375" s="1" t="s">
        <v>28030</v>
      </c>
      <c r="M10375" s="1" t="s">
        <v>28031</v>
      </c>
      <c r="N10375" s="1" t="s">
        <v>23</v>
      </c>
      <c r="O10375" s="1" t="s">
        <v>36</v>
      </c>
      <c r="P10375">
        <v>1.4369679022802201E+19</v>
      </c>
      <c r="Q10375" s="1" t="s">
        <v>28090</v>
      </c>
      <c r="R10375" s="1" t="s">
        <v>28091</v>
      </c>
      <c r="S10375">
        <v>2.5603974117013156E+18</v>
      </c>
      <c r="T10375" s="1" t="s">
        <v>28036</v>
      </c>
      <c r="U10375" s="1" t="s">
        <v>28037</v>
      </c>
    </row>
    <row r="10376" spans="1:21" hidden="1" x14ac:dyDescent="0.25">
      <c r="A10376">
        <v>4.8216377372191368E+16</v>
      </c>
      <c r="B10376" s="1" t="s">
        <v>27904</v>
      </c>
      <c r="C10376" s="1" t="s">
        <v>27905</v>
      </c>
      <c r="D10376" s="1" t="s">
        <v>23</v>
      </c>
      <c r="E10376" s="1" t="s">
        <v>664</v>
      </c>
      <c r="F10376">
        <v>5.4823887195484539E+18</v>
      </c>
      <c r="G10376" s="1" t="s">
        <v>27956</v>
      </c>
      <c r="H10376" s="1" t="s">
        <v>27957</v>
      </c>
      <c r="I10376" s="1" t="s">
        <v>23</v>
      </c>
      <c r="J10376" s="1" t="s">
        <v>28</v>
      </c>
      <c r="K10376">
        <v>5.5051881926708644E+18</v>
      </c>
      <c r="L10376" s="1" t="s">
        <v>28030</v>
      </c>
      <c r="M10376" s="1" t="s">
        <v>28031</v>
      </c>
      <c r="N10376" s="1" t="s">
        <v>23</v>
      </c>
      <c r="O10376" s="1" t="s">
        <v>36</v>
      </c>
      <c r="P10376">
        <v>1.4369679022802201E+19</v>
      </c>
      <c r="Q10376" s="1" t="s">
        <v>28090</v>
      </c>
      <c r="R10376" s="1" t="s">
        <v>28091</v>
      </c>
      <c r="S10376">
        <v>2.5781303352348078E+18</v>
      </c>
      <c r="T10376" s="1" t="s">
        <v>28038</v>
      </c>
      <c r="U10376" s="1" t="s">
        <v>28039</v>
      </c>
    </row>
    <row r="10377" spans="1:21" hidden="1" x14ac:dyDescent="0.25">
      <c r="A10377">
        <v>4.8216377372191368E+16</v>
      </c>
      <c r="B10377" s="1" t="s">
        <v>27904</v>
      </c>
      <c r="C10377" s="1" t="s">
        <v>27905</v>
      </c>
      <c r="D10377" s="1" t="s">
        <v>23</v>
      </c>
      <c r="E10377" s="1" t="s">
        <v>664</v>
      </c>
      <c r="F10377">
        <v>5.4823887195484539E+18</v>
      </c>
      <c r="G10377" s="1" t="s">
        <v>27956</v>
      </c>
      <c r="H10377" s="1" t="s">
        <v>27957</v>
      </c>
      <c r="I10377" s="1" t="s">
        <v>23</v>
      </c>
      <c r="J10377" s="1" t="s">
        <v>28</v>
      </c>
      <c r="K10377">
        <v>5.5051881926708644E+18</v>
      </c>
      <c r="L10377" s="1" t="s">
        <v>28030</v>
      </c>
      <c r="M10377" s="1" t="s">
        <v>28031</v>
      </c>
      <c r="N10377" s="1" t="s">
        <v>23</v>
      </c>
      <c r="O10377" s="1" t="s">
        <v>36</v>
      </c>
      <c r="P10377">
        <v>1.4369679022802201E+19</v>
      </c>
      <c r="Q10377" s="1" t="s">
        <v>28090</v>
      </c>
      <c r="R10377" s="1" t="s">
        <v>28091</v>
      </c>
      <c r="S10377">
        <v>2.5423830131887534E+18</v>
      </c>
      <c r="T10377" s="1" t="s">
        <v>28040</v>
      </c>
      <c r="U10377" s="1" t="s">
        <v>28041</v>
      </c>
    </row>
    <row r="10378" spans="1:21" hidden="1" x14ac:dyDescent="0.25">
      <c r="A10378">
        <v>4.8216377372191368E+16</v>
      </c>
      <c r="B10378" s="1" t="s">
        <v>27904</v>
      </c>
      <c r="C10378" s="1" t="s">
        <v>27905</v>
      </c>
      <c r="D10378" s="1" t="s">
        <v>23</v>
      </c>
      <c r="E10378" s="1" t="s">
        <v>664</v>
      </c>
      <c r="F10378">
        <v>5.4823887195484539E+18</v>
      </c>
      <c r="G10378" s="1" t="s">
        <v>27956</v>
      </c>
      <c r="H10378" s="1" t="s">
        <v>27957</v>
      </c>
      <c r="I10378" s="1" t="s">
        <v>23</v>
      </c>
      <c r="J10378" s="1" t="s">
        <v>28</v>
      </c>
      <c r="K10378">
        <v>5.5051881926708644E+18</v>
      </c>
      <c r="L10378" s="1" t="s">
        <v>28030</v>
      </c>
      <c r="M10378" s="1" t="s">
        <v>28031</v>
      </c>
      <c r="N10378" s="1" t="s">
        <v>23</v>
      </c>
      <c r="O10378" s="1" t="s">
        <v>36</v>
      </c>
      <c r="P10378">
        <v>1.4382063921777535E+19</v>
      </c>
      <c r="Q10378" s="1" t="s">
        <v>28092</v>
      </c>
      <c r="R10378" s="1" t="s">
        <v>28093</v>
      </c>
      <c r="S10378">
        <v>1.5065543860411686E+18</v>
      </c>
      <c r="T10378" s="1" t="s">
        <v>28034</v>
      </c>
      <c r="U10378" s="1" t="s">
        <v>28035</v>
      </c>
    </row>
    <row r="10379" spans="1:21" hidden="1" x14ac:dyDescent="0.25">
      <c r="A10379">
        <v>4.8216377372191368E+16</v>
      </c>
      <c r="B10379" s="1" t="s">
        <v>27904</v>
      </c>
      <c r="C10379" s="1" t="s">
        <v>27905</v>
      </c>
      <c r="D10379" s="1" t="s">
        <v>23</v>
      </c>
      <c r="E10379" s="1" t="s">
        <v>664</v>
      </c>
      <c r="F10379">
        <v>5.4823887195484539E+18</v>
      </c>
      <c r="G10379" s="1" t="s">
        <v>27956</v>
      </c>
      <c r="H10379" s="1" t="s">
        <v>27957</v>
      </c>
      <c r="I10379" s="1" t="s">
        <v>23</v>
      </c>
      <c r="J10379" s="1" t="s">
        <v>28</v>
      </c>
      <c r="K10379">
        <v>5.5051881926708644E+18</v>
      </c>
      <c r="L10379" s="1" t="s">
        <v>28030</v>
      </c>
      <c r="M10379" s="1" t="s">
        <v>28031</v>
      </c>
      <c r="N10379" s="1" t="s">
        <v>23</v>
      </c>
      <c r="O10379" s="1" t="s">
        <v>36</v>
      </c>
      <c r="P10379">
        <v>1.4382063921777535E+19</v>
      </c>
      <c r="Q10379" s="1" t="s">
        <v>28092</v>
      </c>
      <c r="R10379" s="1" t="s">
        <v>28093</v>
      </c>
      <c r="S10379">
        <v>2.5603974117013156E+18</v>
      </c>
      <c r="T10379" s="1" t="s">
        <v>28036</v>
      </c>
      <c r="U10379" s="1" t="s">
        <v>28037</v>
      </c>
    </row>
    <row r="10380" spans="1:21" hidden="1" x14ac:dyDescent="0.25">
      <c r="A10380">
        <v>4.8216377372191368E+16</v>
      </c>
      <c r="B10380" s="1" t="s">
        <v>27904</v>
      </c>
      <c r="C10380" s="1" t="s">
        <v>27905</v>
      </c>
      <c r="D10380" s="1" t="s">
        <v>23</v>
      </c>
      <c r="E10380" s="1" t="s">
        <v>664</v>
      </c>
      <c r="F10380">
        <v>5.4823887195484539E+18</v>
      </c>
      <c r="G10380" s="1" t="s">
        <v>27956</v>
      </c>
      <c r="H10380" s="1" t="s">
        <v>27957</v>
      </c>
      <c r="I10380" s="1" t="s">
        <v>23</v>
      </c>
      <c r="J10380" s="1" t="s">
        <v>28</v>
      </c>
      <c r="K10380">
        <v>5.5051881926708644E+18</v>
      </c>
      <c r="L10380" s="1" t="s">
        <v>28030</v>
      </c>
      <c r="M10380" s="1" t="s">
        <v>28031</v>
      </c>
      <c r="N10380" s="1" t="s">
        <v>23</v>
      </c>
      <c r="O10380" s="1" t="s">
        <v>36</v>
      </c>
      <c r="P10380">
        <v>1.4382063921777535E+19</v>
      </c>
      <c r="Q10380" s="1" t="s">
        <v>28092</v>
      </c>
      <c r="R10380" s="1" t="s">
        <v>28093</v>
      </c>
      <c r="S10380">
        <v>2.5781303352348078E+18</v>
      </c>
      <c r="T10380" s="1" t="s">
        <v>28038</v>
      </c>
      <c r="U10380" s="1" t="s">
        <v>28039</v>
      </c>
    </row>
    <row r="10381" spans="1:21" hidden="1" x14ac:dyDescent="0.25">
      <c r="A10381">
        <v>4.8216377372191368E+16</v>
      </c>
      <c r="B10381" s="1" t="s">
        <v>27904</v>
      </c>
      <c r="C10381" s="1" t="s">
        <v>27905</v>
      </c>
      <c r="D10381" s="1" t="s">
        <v>23</v>
      </c>
      <c r="E10381" s="1" t="s">
        <v>664</v>
      </c>
      <c r="F10381">
        <v>5.4823887195484539E+18</v>
      </c>
      <c r="G10381" s="1" t="s">
        <v>27956</v>
      </c>
      <c r="H10381" s="1" t="s">
        <v>27957</v>
      </c>
      <c r="I10381" s="1" t="s">
        <v>23</v>
      </c>
      <c r="J10381" s="1" t="s">
        <v>28</v>
      </c>
      <c r="K10381">
        <v>5.5051881926708644E+18</v>
      </c>
      <c r="L10381" s="1" t="s">
        <v>28030</v>
      </c>
      <c r="M10381" s="1" t="s">
        <v>28031</v>
      </c>
      <c r="N10381" s="1" t="s">
        <v>23</v>
      </c>
      <c r="O10381" s="1" t="s">
        <v>36</v>
      </c>
      <c r="P10381">
        <v>1.4382063921777535E+19</v>
      </c>
      <c r="Q10381" s="1" t="s">
        <v>28092</v>
      </c>
      <c r="R10381" s="1" t="s">
        <v>28093</v>
      </c>
      <c r="S10381">
        <v>2.5423830131887534E+18</v>
      </c>
      <c r="T10381" s="1" t="s">
        <v>28040</v>
      </c>
      <c r="U10381" s="1" t="s">
        <v>28041</v>
      </c>
    </row>
    <row r="10382" spans="1:21" hidden="1" x14ac:dyDescent="0.25">
      <c r="A10382">
        <v>4.8216377372191368E+16</v>
      </c>
      <c r="B10382" s="1" t="s">
        <v>27904</v>
      </c>
      <c r="C10382" s="1" t="s">
        <v>27905</v>
      </c>
      <c r="D10382" s="1" t="s">
        <v>23</v>
      </c>
      <c r="E10382" s="1" t="s">
        <v>664</v>
      </c>
      <c r="F10382">
        <v>5.4823887195484539E+18</v>
      </c>
      <c r="G10382" s="1" t="s">
        <v>27956</v>
      </c>
      <c r="H10382" s="1" t="s">
        <v>27957</v>
      </c>
      <c r="I10382" s="1" t="s">
        <v>23</v>
      </c>
      <c r="J10382" s="1" t="s">
        <v>28</v>
      </c>
      <c r="K10382">
        <v>5.5051881926708644E+18</v>
      </c>
      <c r="L10382" s="1" t="s">
        <v>28030</v>
      </c>
      <c r="M10382" s="1" t="s">
        <v>28031</v>
      </c>
      <c r="N10382" s="1" t="s">
        <v>23</v>
      </c>
      <c r="O10382" s="1" t="s">
        <v>36</v>
      </c>
      <c r="P10382">
        <v>1.4393322920846027E+19</v>
      </c>
      <c r="Q10382" s="1" t="s">
        <v>28094</v>
      </c>
      <c r="R10382" s="1" t="s">
        <v>28095</v>
      </c>
      <c r="S10382">
        <v>1.5065543860411686E+18</v>
      </c>
      <c r="T10382" s="1" t="s">
        <v>28034</v>
      </c>
      <c r="U10382" s="1" t="s">
        <v>28035</v>
      </c>
    </row>
    <row r="10383" spans="1:21" hidden="1" x14ac:dyDescent="0.25">
      <c r="A10383">
        <v>4.8216377372191368E+16</v>
      </c>
      <c r="B10383" s="1" t="s">
        <v>27904</v>
      </c>
      <c r="C10383" s="1" t="s">
        <v>27905</v>
      </c>
      <c r="D10383" s="1" t="s">
        <v>23</v>
      </c>
      <c r="E10383" s="1" t="s">
        <v>664</v>
      </c>
      <c r="F10383">
        <v>5.4823887195484539E+18</v>
      </c>
      <c r="G10383" s="1" t="s">
        <v>27956</v>
      </c>
      <c r="H10383" s="1" t="s">
        <v>27957</v>
      </c>
      <c r="I10383" s="1" t="s">
        <v>23</v>
      </c>
      <c r="J10383" s="1" t="s">
        <v>28</v>
      </c>
      <c r="K10383">
        <v>5.5051881926708644E+18</v>
      </c>
      <c r="L10383" s="1" t="s">
        <v>28030</v>
      </c>
      <c r="M10383" s="1" t="s">
        <v>28031</v>
      </c>
      <c r="N10383" s="1" t="s">
        <v>23</v>
      </c>
      <c r="O10383" s="1" t="s">
        <v>36</v>
      </c>
      <c r="P10383">
        <v>1.4393322920846027E+19</v>
      </c>
      <c r="Q10383" s="1" t="s">
        <v>28094</v>
      </c>
      <c r="R10383" s="1" t="s">
        <v>28095</v>
      </c>
      <c r="S10383">
        <v>2.5603974117013156E+18</v>
      </c>
      <c r="T10383" s="1" t="s">
        <v>28036</v>
      </c>
      <c r="U10383" s="1" t="s">
        <v>28037</v>
      </c>
    </row>
    <row r="10384" spans="1:21" hidden="1" x14ac:dyDescent="0.25">
      <c r="A10384">
        <v>4.8216377372191368E+16</v>
      </c>
      <c r="B10384" s="1" t="s">
        <v>27904</v>
      </c>
      <c r="C10384" s="1" t="s">
        <v>27905</v>
      </c>
      <c r="D10384" s="1" t="s">
        <v>23</v>
      </c>
      <c r="E10384" s="1" t="s">
        <v>664</v>
      </c>
      <c r="F10384">
        <v>5.4823887195484539E+18</v>
      </c>
      <c r="G10384" s="1" t="s">
        <v>27956</v>
      </c>
      <c r="H10384" s="1" t="s">
        <v>27957</v>
      </c>
      <c r="I10384" s="1" t="s">
        <v>23</v>
      </c>
      <c r="J10384" s="1" t="s">
        <v>28</v>
      </c>
      <c r="K10384">
        <v>5.5051881926708644E+18</v>
      </c>
      <c r="L10384" s="1" t="s">
        <v>28030</v>
      </c>
      <c r="M10384" s="1" t="s">
        <v>28031</v>
      </c>
      <c r="N10384" s="1" t="s">
        <v>23</v>
      </c>
      <c r="O10384" s="1" t="s">
        <v>36</v>
      </c>
      <c r="P10384">
        <v>1.4393322920846027E+19</v>
      </c>
      <c r="Q10384" s="1" t="s">
        <v>28094</v>
      </c>
      <c r="R10384" s="1" t="s">
        <v>28095</v>
      </c>
      <c r="S10384">
        <v>2.5781303352348078E+18</v>
      </c>
      <c r="T10384" s="1" t="s">
        <v>28038</v>
      </c>
      <c r="U10384" s="1" t="s">
        <v>28039</v>
      </c>
    </row>
    <row r="10385" spans="1:21" hidden="1" x14ac:dyDescent="0.25">
      <c r="A10385">
        <v>4.8216377372191368E+16</v>
      </c>
      <c r="B10385" s="1" t="s">
        <v>27904</v>
      </c>
      <c r="C10385" s="1" t="s">
        <v>27905</v>
      </c>
      <c r="D10385" s="1" t="s">
        <v>23</v>
      </c>
      <c r="E10385" s="1" t="s">
        <v>664</v>
      </c>
      <c r="F10385">
        <v>5.4823887195484539E+18</v>
      </c>
      <c r="G10385" s="1" t="s">
        <v>27956</v>
      </c>
      <c r="H10385" s="1" t="s">
        <v>27957</v>
      </c>
      <c r="I10385" s="1" t="s">
        <v>23</v>
      </c>
      <c r="J10385" s="1" t="s">
        <v>28</v>
      </c>
      <c r="K10385">
        <v>5.5051881926708644E+18</v>
      </c>
      <c r="L10385" s="1" t="s">
        <v>28030</v>
      </c>
      <c r="M10385" s="1" t="s">
        <v>28031</v>
      </c>
      <c r="N10385" s="1" t="s">
        <v>23</v>
      </c>
      <c r="O10385" s="1" t="s">
        <v>36</v>
      </c>
      <c r="P10385">
        <v>1.4393322920846027E+19</v>
      </c>
      <c r="Q10385" s="1" t="s">
        <v>28094</v>
      </c>
      <c r="R10385" s="1" t="s">
        <v>28095</v>
      </c>
      <c r="S10385">
        <v>2.5423830131887534E+18</v>
      </c>
      <c r="T10385" s="1" t="s">
        <v>28040</v>
      </c>
      <c r="U10385" s="1" t="s">
        <v>28041</v>
      </c>
    </row>
    <row r="10386" spans="1:21" hidden="1" x14ac:dyDescent="0.25">
      <c r="A10386">
        <v>4.8216377372191368E+16</v>
      </c>
      <c r="B10386" s="1" t="s">
        <v>27904</v>
      </c>
      <c r="C10386" s="1" t="s">
        <v>27905</v>
      </c>
      <c r="D10386" s="1" t="s">
        <v>23</v>
      </c>
      <c r="E10386" s="1" t="s">
        <v>664</v>
      </c>
      <c r="F10386">
        <v>5.4823887195484539E+18</v>
      </c>
      <c r="G10386" s="1" t="s">
        <v>27956</v>
      </c>
      <c r="H10386" s="1" t="s">
        <v>27957</v>
      </c>
      <c r="I10386" s="1" t="s">
        <v>23</v>
      </c>
      <c r="J10386" s="1" t="s">
        <v>28</v>
      </c>
      <c r="K10386">
        <v>5.5051881926708644E+18</v>
      </c>
      <c r="L10386" s="1" t="s">
        <v>28030</v>
      </c>
      <c r="M10386" s="1" t="s">
        <v>28031</v>
      </c>
      <c r="N10386" s="1" t="s">
        <v>23</v>
      </c>
      <c r="O10386" s="1" t="s">
        <v>36</v>
      </c>
      <c r="P10386">
        <v>1.4404863394891295E+19</v>
      </c>
      <c r="Q10386" s="1" t="s">
        <v>28096</v>
      </c>
      <c r="R10386" s="1" t="s">
        <v>28097</v>
      </c>
      <c r="S10386">
        <v>1.5065543860411686E+18</v>
      </c>
      <c r="T10386" s="1" t="s">
        <v>28034</v>
      </c>
      <c r="U10386" s="1" t="s">
        <v>28035</v>
      </c>
    </row>
    <row r="10387" spans="1:21" hidden="1" x14ac:dyDescent="0.25">
      <c r="A10387">
        <v>4.8216377372191368E+16</v>
      </c>
      <c r="B10387" s="1" t="s">
        <v>27904</v>
      </c>
      <c r="C10387" s="1" t="s">
        <v>27905</v>
      </c>
      <c r="D10387" s="1" t="s">
        <v>23</v>
      </c>
      <c r="E10387" s="1" t="s">
        <v>664</v>
      </c>
      <c r="F10387">
        <v>5.4823887195484539E+18</v>
      </c>
      <c r="G10387" s="1" t="s">
        <v>27956</v>
      </c>
      <c r="H10387" s="1" t="s">
        <v>27957</v>
      </c>
      <c r="I10387" s="1" t="s">
        <v>23</v>
      </c>
      <c r="J10387" s="1" t="s">
        <v>28</v>
      </c>
      <c r="K10387">
        <v>5.5051881926708644E+18</v>
      </c>
      <c r="L10387" s="1" t="s">
        <v>28030</v>
      </c>
      <c r="M10387" s="1" t="s">
        <v>28031</v>
      </c>
      <c r="N10387" s="1" t="s">
        <v>23</v>
      </c>
      <c r="O10387" s="1" t="s">
        <v>36</v>
      </c>
      <c r="P10387">
        <v>1.4404863394891295E+19</v>
      </c>
      <c r="Q10387" s="1" t="s">
        <v>28096</v>
      </c>
      <c r="R10387" s="1" t="s">
        <v>28097</v>
      </c>
      <c r="S10387">
        <v>2.5603974117013156E+18</v>
      </c>
      <c r="T10387" s="1" t="s">
        <v>28036</v>
      </c>
      <c r="U10387" s="1" t="s">
        <v>28037</v>
      </c>
    </row>
    <row r="10388" spans="1:21" hidden="1" x14ac:dyDescent="0.25">
      <c r="A10388">
        <v>4.8216377372191368E+16</v>
      </c>
      <c r="B10388" s="1" t="s">
        <v>27904</v>
      </c>
      <c r="C10388" s="1" t="s">
        <v>27905</v>
      </c>
      <c r="D10388" s="1" t="s">
        <v>23</v>
      </c>
      <c r="E10388" s="1" t="s">
        <v>664</v>
      </c>
      <c r="F10388">
        <v>5.4823887195484539E+18</v>
      </c>
      <c r="G10388" s="1" t="s">
        <v>27956</v>
      </c>
      <c r="H10388" s="1" t="s">
        <v>27957</v>
      </c>
      <c r="I10388" s="1" t="s">
        <v>23</v>
      </c>
      <c r="J10388" s="1" t="s">
        <v>28</v>
      </c>
      <c r="K10388">
        <v>5.5051881926708644E+18</v>
      </c>
      <c r="L10388" s="1" t="s">
        <v>28030</v>
      </c>
      <c r="M10388" s="1" t="s">
        <v>28031</v>
      </c>
      <c r="N10388" s="1" t="s">
        <v>23</v>
      </c>
      <c r="O10388" s="1" t="s">
        <v>36</v>
      </c>
      <c r="P10388">
        <v>1.4404863394891295E+19</v>
      </c>
      <c r="Q10388" s="1" t="s">
        <v>28096</v>
      </c>
      <c r="R10388" s="1" t="s">
        <v>28097</v>
      </c>
      <c r="S10388">
        <v>2.5781303352348078E+18</v>
      </c>
      <c r="T10388" s="1" t="s">
        <v>28038</v>
      </c>
      <c r="U10388" s="1" t="s">
        <v>28039</v>
      </c>
    </row>
    <row r="10389" spans="1:21" hidden="1" x14ac:dyDescent="0.25">
      <c r="A10389">
        <v>4.8216377372191368E+16</v>
      </c>
      <c r="B10389" s="1" t="s">
        <v>27904</v>
      </c>
      <c r="C10389" s="1" t="s">
        <v>27905</v>
      </c>
      <c r="D10389" s="1" t="s">
        <v>23</v>
      </c>
      <c r="E10389" s="1" t="s">
        <v>664</v>
      </c>
      <c r="F10389">
        <v>5.4823887195484539E+18</v>
      </c>
      <c r="G10389" s="1" t="s">
        <v>27956</v>
      </c>
      <c r="H10389" s="1" t="s">
        <v>27957</v>
      </c>
      <c r="I10389" s="1" t="s">
        <v>23</v>
      </c>
      <c r="J10389" s="1" t="s">
        <v>28</v>
      </c>
      <c r="K10389">
        <v>5.5051881926708644E+18</v>
      </c>
      <c r="L10389" s="1" t="s">
        <v>28030</v>
      </c>
      <c r="M10389" s="1" t="s">
        <v>28031</v>
      </c>
      <c r="N10389" s="1" t="s">
        <v>23</v>
      </c>
      <c r="O10389" s="1" t="s">
        <v>36</v>
      </c>
      <c r="P10389">
        <v>1.4404863394891295E+19</v>
      </c>
      <c r="Q10389" s="1" t="s">
        <v>28096</v>
      </c>
      <c r="R10389" s="1" t="s">
        <v>28097</v>
      </c>
      <c r="S10389">
        <v>2.5423830131887534E+18</v>
      </c>
      <c r="T10389" s="1" t="s">
        <v>28040</v>
      </c>
      <c r="U10389" s="1" t="s">
        <v>28041</v>
      </c>
    </row>
    <row r="10390" spans="1:21" hidden="1" x14ac:dyDescent="0.25">
      <c r="A10390">
        <v>4.8216377372191368E+16</v>
      </c>
      <c r="B10390" s="1" t="s">
        <v>27904</v>
      </c>
      <c r="C10390" s="1" t="s">
        <v>27905</v>
      </c>
      <c r="D10390" s="1" t="s">
        <v>23</v>
      </c>
      <c r="E10390" s="1" t="s">
        <v>664</v>
      </c>
      <c r="F10390">
        <v>5.4823887195484539E+18</v>
      </c>
      <c r="G10390" s="1" t="s">
        <v>27956</v>
      </c>
      <c r="H10390" s="1" t="s">
        <v>27957</v>
      </c>
      <c r="I10390" s="1" t="s">
        <v>23</v>
      </c>
      <c r="J10390" s="1" t="s">
        <v>28</v>
      </c>
      <c r="K10390">
        <v>5.5051881926708644E+18</v>
      </c>
      <c r="L10390" s="1" t="s">
        <v>28030</v>
      </c>
      <c r="M10390" s="1" t="s">
        <v>28031</v>
      </c>
      <c r="N10390" s="1" t="s">
        <v>23</v>
      </c>
      <c r="O10390" s="1" t="s">
        <v>36</v>
      </c>
      <c r="P10390">
        <v>1.4426536968098146E+19</v>
      </c>
      <c r="Q10390" s="1" t="s">
        <v>28098</v>
      </c>
      <c r="R10390" s="1" t="s">
        <v>28099</v>
      </c>
      <c r="S10390">
        <v>1.5065543860411686E+18</v>
      </c>
      <c r="T10390" s="1" t="s">
        <v>28034</v>
      </c>
      <c r="U10390" s="1" t="s">
        <v>28035</v>
      </c>
    </row>
    <row r="10391" spans="1:21" hidden="1" x14ac:dyDescent="0.25">
      <c r="A10391">
        <v>4.8216377372191368E+16</v>
      </c>
      <c r="B10391" s="1" t="s">
        <v>27904</v>
      </c>
      <c r="C10391" s="1" t="s">
        <v>27905</v>
      </c>
      <c r="D10391" s="1" t="s">
        <v>23</v>
      </c>
      <c r="E10391" s="1" t="s">
        <v>664</v>
      </c>
      <c r="F10391">
        <v>5.4823887195484539E+18</v>
      </c>
      <c r="G10391" s="1" t="s">
        <v>27956</v>
      </c>
      <c r="H10391" s="1" t="s">
        <v>27957</v>
      </c>
      <c r="I10391" s="1" t="s">
        <v>23</v>
      </c>
      <c r="J10391" s="1" t="s">
        <v>28</v>
      </c>
      <c r="K10391">
        <v>5.5051881926708644E+18</v>
      </c>
      <c r="L10391" s="1" t="s">
        <v>28030</v>
      </c>
      <c r="M10391" s="1" t="s">
        <v>28031</v>
      </c>
      <c r="N10391" s="1" t="s">
        <v>23</v>
      </c>
      <c r="O10391" s="1" t="s">
        <v>36</v>
      </c>
      <c r="P10391">
        <v>1.4426536968098146E+19</v>
      </c>
      <c r="Q10391" s="1" t="s">
        <v>28098</v>
      </c>
      <c r="R10391" s="1" t="s">
        <v>28099</v>
      </c>
      <c r="S10391">
        <v>2.5603974117013156E+18</v>
      </c>
      <c r="T10391" s="1" t="s">
        <v>28036</v>
      </c>
      <c r="U10391" s="1" t="s">
        <v>28037</v>
      </c>
    </row>
    <row r="10392" spans="1:21" hidden="1" x14ac:dyDescent="0.25">
      <c r="A10392">
        <v>4.8216377372191368E+16</v>
      </c>
      <c r="B10392" s="1" t="s">
        <v>27904</v>
      </c>
      <c r="C10392" s="1" t="s">
        <v>27905</v>
      </c>
      <c r="D10392" s="1" t="s">
        <v>23</v>
      </c>
      <c r="E10392" s="1" t="s">
        <v>664</v>
      </c>
      <c r="F10392">
        <v>5.4823887195484539E+18</v>
      </c>
      <c r="G10392" s="1" t="s">
        <v>27956</v>
      </c>
      <c r="H10392" s="1" t="s">
        <v>27957</v>
      </c>
      <c r="I10392" s="1" t="s">
        <v>23</v>
      </c>
      <c r="J10392" s="1" t="s">
        <v>28</v>
      </c>
      <c r="K10392">
        <v>5.5051881926708644E+18</v>
      </c>
      <c r="L10392" s="1" t="s">
        <v>28030</v>
      </c>
      <c r="M10392" s="1" t="s">
        <v>28031</v>
      </c>
      <c r="N10392" s="1" t="s">
        <v>23</v>
      </c>
      <c r="O10392" s="1" t="s">
        <v>36</v>
      </c>
      <c r="P10392">
        <v>1.4426536968098146E+19</v>
      </c>
      <c r="Q10392" s="1" t="s">
        <v>28098</v>
      </c>
      <c r="R10392" s="1" t="s">
        <v>28099</v>
      </c>
      <c r="S10392">
        <v>2.5781303352348078E+18</v>
      </c>
      <c r="T10392" s="1" t="s">
        <v>28038</v>
      </c>
      <c r="U10392" s="1" t="s">
        <v>28039</v>
      </c>
    </row>
    <row r="10393" spans="1:21" hidden="1" x14ac:dyDescent="0.25">
      <c r="A10393">
        <v>4.8216377372191368E+16</v>
      </c>
      <c r="B10393" s="1" t="s">
        <v>27904</v>
      </c>
      <c r="C10393" s="1" t="s">
        <v>27905</v>
      </c>
      <c r="D10393" s="1" t="s">
        <v>23</v>
      </c>
      <c r="E10393" s="1" t="s">
        <v>664</v>
      </c>
      <c r="F10393">
        <v>5.4823887195484539E+18</v>
      </c>
      <c r="G10393" s="1" t="s">
        <v>27956</v>
      </c>
      <c r="H10393" s="1" t="s">
        <v>27957</v>
      </c>
      <c r="I10393" s="1" t="s">
        <v>23</v>
      </c>
      <c r="J10393" s="1" t="s">
        <v>28</v>
      </c>
      <c r="K10393">
        <v>5.5051881926708644E+18</v>
      </c>
      <c r="L10393" s="1" t="s">
        <v>28030</v>
      </c>
      <c r="M10393" s="1" t="s">
        <v>28031</v>
      </c>
      <c r="N10393" s="1" t="s">
        <v>23</v>
      </c>
      <c r="O10393" s="1" t="s">
        <v>36</v>
      </c>
      <c r="P10393">
        <v>1.4426536968098146E+19</v>
      </c>
      <c r="Q10393" s="1" t="s">
        <v>28098</v>
      </c>
      <c r="R10393" s="1" t="s">
        <v>28099</v>
      </c>
      <c r="S10393">
        <v>2.5423830131887534E+18</v>
      </c>
      <c r="T10393" s="1" t="s">
        <v>28040</v>
      </c>
      <c r="U10393" s="1" t="s">
        <v>28041</v>
      </c>
    </row>
    <row r="10394" spans="1:21" hidden="1" x14ac:dyDescent="0.25">
      <c r="A10394">
        <v>4.8216377372191368E+16</v>
      </c>
      <c r="B10394" s="1" t="s">
        <v>27904</v>
      </c>
      <c r="C10394" s="1" t="s">
        <v>27905</v>
      </c>
      <c r="D10394" s="1" t="s">
        <v>23</v>
      </c>
      <c r="E10394" s="1" t="s">
        <v>664</v>
      </c>
      <c r="F10394">
        <v>5.4823887195484539E+18</v>
      </c>
      <c r="G10394" s="1" t="s">
        <v>27956</v>
      </c>
      <c r="H10394" s="1" t="s">
        <v>27957</v>
      </c>
      <c r="I10394" s="1" t="s">
        <v>23</v>
      </c>
      <c r="J10394" s="1" t="s">
        <v>28</v>
      </c>
      <c r="K10394">
        <v>5.5051881926708644E+18</v>
      </c>
      <c r="L10394" s="1" t="s">
        <v>28030</v>
      </c>
      <c r="M10394" s="1" t="s">
        <v>28031</v>
      </c>
      <c r="N10394" s="1" t="s">
        <v>23</v>
      </c>
      <c r="O10394" s="1" t="s">
        <v>36</v>
      </c>
      <c r="P10394">
        <v>5.5302340978280724E+18</v>
      </c>
      <c r="Q10394" s="1" t="s">
        <v>4473</v>
      </c>
      <c r="R10394" s="1" t="s">
        <v>4474</v>
      </c>
      <c r="S10394">
        <v>1.5065543860411686E+18</v>
      </c>
      <c r="T10394" s="1" t="s">
        <v>28034</v>
      </c>
      <c r="U10394" s="1" t="s">
        <v>28035</v>
      </c>
    </row>
    <row r="10395" spans="1:21" hidden="1" x14ac:dyDescent="0.25">
      <c r="A10395">
        <v>4.8216377372191368E+16</v>
      </c>
      <c r="B10395" s="1" t="s">
        <v>27904</v>
      </c>
      <c r="C10395" s="1" t="s">
        <v>27905</v>
      </c>
      <c r="D10395" s="1" t="s">
        <v>23</v>
      </c>
      <c r="E10395" s="1" t="s">
        <v>664</v>
      </c>
      <c r="F10395">
        <v>5.4823887195484539E+18</v>
      </c>
      <c r="G10395" s="1" t="s">
        <v>27956</v>
      </c>
      <c r="H10395" s="1" t="s">
        <v>27957</v>
      </c>
      <c r="I10395" s="1" t="s">
        <v>23</v>
      </c>
      <c r="J10395" s="1" t="s">
        <v>28</v>
      </c>
      <c r="K10395">
        <v>5.5051881926708644E+18</v>
      </c>
      <c r="L10395" s="1" t="s">
        <v>28030</v>
      </c>
      <c r="M10395" s="1" t="s">
        <v>28031</v>
      </c>
      <c r="N10395" s="1" t="s">
        <v>23</v>
      </c>
      <c r="O10395" s="1" t="s">
        <v>36</v>
      </c>
      <c r="P10395">
        <v>5.5302340978280724E+18</v>
      </c>
      <c r="Q10395" s="1" t="s">
        <v>4473</v>
      </c>
      <c r="R10395" s="1" t="s">
        <v>4474</v>
      </c>
      <c r="S10395">
        <v>2.5603974117013156E+18</v>
      </c>
      <c r="T10395" s="1" t="s">
        <v>28036</v>
      </c>
      <c r="U10395" s="1" t="s">
        <v>28037</v>
      </c>
    </row>
    <row r="10396" spans="1:21" hidden="1" x14ac:dyDescent="0.25">
      <c r="A10396">
        <v>4.8216377372191368E+16</v>
      </c>
      <c r="B10396" s="1" t="s">
        <v>27904</v>
      </c>
      <c r="C10396" s="1" t="s">
        <v>27905</v>
      </c>
      <c r="D10396" s="1" t="s">
        <v>23</v>
      </c>
      <c r="E10396" s="1" t="s">
        <v>664</v>
      </c>
      <c r="F10396">
        <v>5.4823887195484539E+18</v>
      </c>
      <c r="G10396" s="1" t="s">
        <v>27956</v>
      </c>
      <c r="H10396" s="1" t="s">
        <v>27957</v>
      </c>
      <c r="I10396" s="1" t="s">
        <v>23</v>
      </c>
      <c r="J10396" s="1" t="s">
        <v>28</v>
      </c>
      <c r="K10396">
        <v>5.5051881926708644E+18</v>
      </c>
      <c r="L10396" s="1" t="s">
        <v>28030</v>
      </c>
      <c r="M10396" s="1" t="s">
        <v>28031</v>
      </c>
      <c r="N10396" s="1" t="s">
        <v>23</v>
      </c>
      <c r="O10396" s="1" t="s">
        <v>36</v>
      </c>
      <c r="P10396">
        <v>5.5302340978280724E+18</v>
      </c>
      <c r="Q10396" s="1" t="s">
        <v>4473</v>
      </c>
      <c r="R10396" s="1" t="s">
        <v>4474</v>
      </c>
      <c r="S10396">
        <v>2.5781303352348078E+18</v>
      </c>
      <c r="T10396" s="1" t="s">
        <v>28038</v>
      </c>
      <c r="U10396" s="1" t="s">
        <v>28039</v>
      </c>
    </row>
    <row r="10397" spans="1:21" hidden="1" x14ac:dyDescent="0.25">
      <c r="A10397">
        <v>4.8216377372191368E+16</v>
      </c>
      <c r="B10397" s="1" t="s">
        <v>27904</v>
      </c>
      <c r="C10397" s="1" t="s">
        <v>27905</v>
      </c>
      <c r="D10397" s="1" t="s">
        <v>23</v>
      </c>
      <c r="E10397" s="1" t="s">
        <v>664</v>
      </c>
      <c r="F10397">
        <v>5.4823887195484539E+18</v>
      </c>
      <c r="G10397" s="1" t="s">
        <v>27956</v>
      </c>
      <c r="H10397" s="1" t="s">
        <v>27957</v>
      </c>
      <c r="I10397" s="1" t="s">
        <v>23</v>
      </c>
      <c r="J10397" s="1" t="s">
        <v>28</v>
      </c>
      <c r="K10397">
        <v>5.5051881926708644E+18</v>
      </c>
      <c r="L10397" s="1" t="s">
        <v>28030</v>
      </c>
      <c r="M10397" s="1" t="s">
        <v>28031</v>
      </c>
      <c r="N10397" s="1" t="s">
        <v>23</v>
      </c>
      <c r="O10397" s="1" t="s">
        <v>36</v>
      </c>
      <c r="P10397">
        <v>5.5302340978280724E+18</v>
      </c>
      <c r="Q10397" s="1" t="s">
        <v>4473</v>
      </c>
      <c r="R10397" s="1" t="s">
        <v>4474</v>
      </c>
      <c r="S10397">
        <v>2.5423830131887534E+18</v>
      </c>
      <c r="T10397" s="1" t="s">
        <v>28040</v>
      </c>
      <c r="U10397" s="1" t="s">
        <v>28041</v>
      </c>
    </row>
    <row r="10398" spans="1:21" hidden="1" x14ac:dyDescent="0.25">
      <c r="A10398">
        <v>4.8216377372191368E+16</v>
      </c>
      <c r="B10398" s="1" t="s">
        <v>27904</v>
      </c>
      <c r="C10398" s="1" t="s">
        <v>27905</v>
      </c>
      <c r="D10398" s="1" t="s">
        <v>23</v>
      </c>
      <c r="E10398" s="1" t="s">
        <v>664</v>
      </c>
      <c r="F10398">
        <v>5.4823887195484539E+18</v>
      </c>
      <c r="G10398" s="1" t="s">
        <v>27956</v>
      </c>
      <c r="H10398" s="1" t="s">
        <v>27957</v>
      </c>
      <c r="I10398" s="1" t="s">
        <v>23</v>
      </c>
      <c r="J10398" s="1" t="s">
        <v>28</v>
      </c>
      <c r="K10398">
        <v>8.4401281206331535E+18</v>
      </c>
      <c r="L10398" s="1" t="s">
        <v>28100</v>
      </c>
      <c r="M10398" s="1" t="s">
        <v>28101</v>
      </c>
      <c r="N10398" s="1" t="s">
        <v>23</v>
      </c>
      <c r="O10398" s="1" t="s">
        <v>36</v>
      </c>
      <c r="P10398">
        <v>7.1732082930063718E+18</v>
      </c>
      <c r="Q10398" s="1" t="s">
        <v>28102</v>
      </c>
      <c r="R10398" s="1" t="s">
        <v>28103</v>
      </c>
      <c r="S10398">
        <v>1.5290723841827397E+18</v>
      </c>
      <c r="T10398" s="1" t="s">
        <v>28104</v>
      </c>
      <c r="U10398" s="1" t="s">
        <v>28105</v>
      </c>
    </row>
    <row r="10399" spans="1:21" hidden="1" x14ac:dyDescent="0.25">
      <c r="A10399">
        <v>4.8216377372191368E+16</v>
      </c>
      <c r="B10399" s="1" t="s">
        <v>27904</v>
      </c>
      <c r="C10399" s="1" t="s">
        <v>27905</v>
      </c>
      <c r="D10399" s="1" t="s">
        <v>23</v>
      </c>
      <c r="E10399" s="1" t="s">
        <v>664</v>
      </c>
      <c r="F10399">
        <v>5.4823887195484539E+18</v>
      </c>
      <c r="G10399" s="1" t="s">
        <v>27956</v>
      </c>
      <c r="H10399" s="1" t="s">
        <v>27957</v>
      </c>
      <c r="I10399" s="1" t="s">
        <v>23</v>
      </c>
      <c r="J10399" s="1" t="s">
        <v>28</v>
      </c>
      <c r="K10399">
        <v>8.4401281206331535E+18</v>
      </c>
      <c r="L10399" s="1" t="s">
        <v>28100</v>
      </c>
      <c r="M10399" s="1" t="s">
        <v>28101</v>
      </c>
      <c r="N10399" s="1" t="s">
        <v>23</v>
      </c>
      <c r="O10399" s="1" t="s">
        <v>36</v>
      </c>
      <c r="P10399">
        <v>7.1732082930063718E+18</v>
      </c>
      <c r="Q10399" s="1" t="s">
        <v>28102</v>
      </c>
      <c r="R10399" s="1" t="s">
        <v>28103</v>
      </c>
      <c r="S10399">
        <v>2.503539466391935E+18</v>
      </c>
      <c r="T10399" s="1" t="s">
        <v>27962</v>
      </c>
      <c r="U10399" s="1" t="s">
        <v>27963</v>
      </c>
    </row>
    <row r="10400" spans="1:21" hidden="1" x14ac:dyDescent="0.25">
      <c r="A10400">
        <v>4.8216377372191368E+16</v>
      </c>
      <c r="B10400" s="1" t="s">
        <v>27904</v>
      </c>
      <c r="C10400" s="1" t="s">
        <v>27905</v>
      </c>
      <c r="D10400" s="1" t="s">
        <v>23</v>
      </c>
      <c r="E10400" s="1" t="s">
        <v>664</v>
      </c>
      <c r="F10400">
        <v>5.4823887195484539E+18</v>
      </c>
      <c r="G10400" s="1" t="s">
        <v>27956</v>
      </c>
      <c r="H10400" s="1" t="s">
        <v>27957</v>
      </c>
      <c r="I10400" s="1" t="s">
        <v>23</v>
      </c>
      <c r="J10400" s="1" t="s">
        <v>28</v>
      </c>
      <c r="K10400">
        <v>8.4401281206331535E+18</v>
      </c>
      <c r="L10400" s="1" t="s">
        <v>28100</v>
      </c>
      <c r="M10400" s="1" t="s">
        <v>28101</v>
      </c>
      <c r="N10400" s="1" t="s">
        <v>23</v>
      </c>
      <c r="O10400" s="1" t="s">
        <v>36</v>
      </c>
      <c r="P10400">
        <v>7.1732082930063718E+18</v>
      </c>
      <c r="Q10400" s="1" t="s">
        <v>28102</v>
      </c>
      <c r="R10400" s="1" t="s">
        <v>28103</v>
      </c>
      <c r="S10400">
        <v>2.4852435929021379E+18</v>
      </c>
      <c r="T10400" s="1" t="s">
        <v>28106</v>
      </c>
      <c r="U10400" s="1" t="s">
        <v>28107</v>
      </c>
    </row>
    <row r="10401" spans="1:21" hidden="1" x14ac:dyDescent="0.25">
      <c r="A10401">
        <v>4.8216377372191368E+16</v>
      </c>
      <c r="B10401" s="1" t="s">
        <v>27904</v>
      </c>
      <c r="C10401" s="1" t="s">
        <v>27905</v>
      </c>
      <c r="D10401" s="1" t="s">
        <v>23</v>
      </c>
      <c r="E10401" s="1" t="s">
        <v>664</v>
      </c>
      <c r="F10401">
        <v>5.4823887195484539E+18</v>
      </c>
      <c r="G10401" s="1" t="s">
        <v>27956</v>
      </c>
      <c r="H10401" s="1" t="s">
        <v>27957</v>
      </c>
      <c r="I10401" s="1" t="s">
        <v>23</v>
      </c>
      <c r="J10401" s="1" t="s">
        <v>28</v>
      </c>
      <c r="K10401">
        <v>8.4401281206331535E+18</v>
      </c>
      <c r="L10401" s="1" t="s">
        <v>28100</v>
      </c>
      <c r="M10401" s="1" t="s">
        <v>28101</v>
      </c>
      <c r="N10401" s="1" t="s">
        <v>23</v>
      </c>
      <c r="O10401" s="1" t="s">
        <v>36</v>
      </c>
      <c r="P10401">
        <v>7.1732082930063718E+18</v>
      </c>
      <c r="Q10401" s="1" t="s">
        <v>28102</v>
      </c>
      <c r="R10401" s="1" t="s">
        <v>28103</v>
      </c>
      <c r="S10401">
        <v>2.4334521971713864E+18</v>
      </c>
      <c r="T10401" s="1" t="s">
        <v>28108</v>
      </c>
      <c r="U10401" s="1" t="s">
        <v>28109</v>
      </c>
    </row>
    <row r="10402" spans="1:21" hidden="1" x14ac:dyDescent="0.25">
      <c r="A10402">
        <v>4.8216377372191368E+16</v>
      </c>
      <c r="B10402" s="1" t="s">
        <v>27904</v>
      </c>
      <c r="C10402" s="1" t="s">
        <v>27905</v>
      </c>
      <c r="D10402" s="1" t="s">
        <v>23</v>
      </c>
      <c r="E10402" s="1" t="s">
        <v>664</v>
      </c>
      <c r="F10402">
        <v>5.4823887195484539E+18</v>
      </c>
      <c r="G10402" s="1" t="s">
        <v>27956</v>
      </c>
      <c r="H10402" s="1" t="s">
        <v>27957</v>
      </c>
      <c r="I10402" s="1" t="s">
        <v>23</v>
      </c>
      <c r="J10402" s="1" t="s">
        <v>28</v>
      </c>
      <c r="K10402">
        <v>8.4401281206331535E+18</v>
      </c>
      <c r="L10402" s="1" t="s">
        <v>28100</v>
      </c>
      <c r="M10402" s="1" t="s">
        <v>28101</v>
      </c>
      <c r="N10402" s="1" t="s">
        <v>23</v>
      </c>
      <c r="O10402" s="1" t="s">
        <v>36</v>
      </c>
      <c r="P10402">
        <v>7.1844672920748636E+18</v>
      </c>
      <c r="Q10402" s="1" t="s">
        <v>28110</v>
      </c>
      <c r="R10402" s="1" t="s">
        <v>28111</v>
      </c>
      <c r="S10402">
        <v>1.5290723841827397E+18</v>
      </c>
      <c r="T10402" s="1" t="s">
        <v>28104</v>
      </c>
      <c r="U10402" s="1" t="s">
        <v>28105</v>
      </c>
    </row>
    <row r="10403" spans="1:21" hidden="1" x14ac:dyDescent="0.25">
      <c r="A10403">
        <v>4.8216377372191368E+16</v>
      </c>
      <c r="B10403" s="1" t="s">
        <v>27904</v>
      </c>
      <c r="C10403" s="1" t="s">
        <v>27905</v>
      </c>
      <c r="D10403" s="1" t="s">
        <v>23</v>
      </c>
      <c r="E10403" s="1" t="s">
        <v>664</v>
      </c>
      <c r="F10403">
        <v>5.4823887195484539E+18</v>
      </c>
      <c r="G10403" s="1" t="s">
        <v>27956</v>
      </c>
      <c r="H10403" s="1" t="s">
        <v>27957</v>
      </c>
      <c r="I10403" s="1" t="s">
        <v>23</v>
      </c>
      <c r="J10403" s="1" t="s">
        <v>28</v>
      </c>
      <c r="K10403">
        <v>8.4401281206331535E+18</v>
      </c>
      <c r="L10403" s="1" t="s">
        <v>28100</v>
      </c>
      <c r="M10403" s="1" t="s">
        <v>28101</v>
      </c>
      <c r="N10403" s="1" t="s">
        <v>23</v>
      </c>
      <c r="O10403" s="1" t="s">
        <v>36</v>
      </c>
      <c r="P10403">
        <v>7.1844672920748636E+18</v>
      </c>
      <c r="Q10403" s="1" t="s">
        <v>28110</v>
      </c>
      <c r="R10403" s="1" t="s">
        <v>28111</v>
      </c>
      <c r="S10403">
        <v>2.503539466391935E+18</v>
      </c>
      <c r="T10403" s="1" t="s">
        <v>27962</v>
      </c>
      <c r="U10403" s="1" t="s">
        <v>27963</v>
      </c>
    </row>
    <row r="10404" spans="1:21" hidden="1" x14ac:dyDescent="0.25">
      <c r="A10404">
        <v>4.8216377372191368E+16</v>
      </c>
      <c r="B10404" s="1" t="s">
        <v>27904</v>
      </c>
      <c r="C10404" s="1" t="s">
        <v>27905</v>
      </c>
      <c r="D10404" s="1" t="s">
        <v>23</v>
      </c>
      <c r="E10404" s="1" t="s">
        <v>664</v>
      </c>
      <c r="F10404">
        <v>5.4823887195484539E+18</v>
      </c>
      <c r="G10404" s="1" t="s">
        <v>27956</v>
      </c>
      <c r="H10404" s="1" t="s">
        <v>27957</v>
      </c>
      <c r="I10404" s="1" t="s">
        <v>23</v>
      </c>
      <c r="J10404" s="1" t="s">
        <v>28</v>
      </c>
      <c r="K10404">
        <v>8.4401281206331535E+18</v>
      </c>
      <c r="L10404" s="1" t="s">
        <v>28100</v>
      </c>
      <c r="M10404" s="1" t="s">
        <v>28101</v>
      </c>
      <c r="N10404" s="1" t="s">
        <v>23</v>
      </c>
      <c r="O10404" s="1" t="s">
        <v>36</v>
      </c>
      <c r="P10404">
        <v>7.1844672920748636E+18</v>
      </c>
      <c r="Q10404" s="1" t="s">
        <v>28110</v>
      </c>
      <c r="R10404" s="1" t="s">
        <v>28111</v>
      </c>
      <c r="S10404">
        <v>2.4852435929021379E+18</v>
      </c>
      <c r="T10404" s="1" t="s">
        <v>28106</v>
      </c>
      <c r="U10404" s="1" t="s">
        <v>28107</v>
      </c>
    </row>
    <row r="10405" spans="1:21" hidden="1" x14ac:dyDescent="0.25">
      <c r="A10405">
        <v>4.8216377372191368E+16</v>
      </c>
      <c r="B10405" s="1" t="s">
        <v>27904</v>
      </c>
      <c r="C10405" s="1" t="s">
        <v>27905</v>
      </c>
      <c r="D10405" s="1" t="s">
        <v>23</v>
      </c>
      <c r="E10405" s="1" t="s">
        <v>664</v>
      </c>
      <c r="F10405">
        <v>5.4823887195484539E+18</v>
      </c>
      <c r="G10405" s="1" t="s">
        <v>27956</v>
      </c>
      <c r="H10405" s="1" t="s">
        <v>27957</v>
      </c>
      <c r="I10405" s="1" t="s">
        <v>23</v>
      </c>
      <c r="J10405" s="1" t="s">
        <v>28</v>
      </c>
      <c r="K10405">
        <v>8.4401281206331535E+18</v>
      </c>
      <c r="L10405" s="1" t="s">
        <v>28100</v>
      </c>
      <c r="M10405" s="1" t="s">
        <v>28101</v>
      </c>
      <c r="N10405" s="1" t="s">
        <v>23</v>
      </c>
      <c r="O10405" s="1" t="s">
        <v>36</v>
      </c>
      <c r="P10405">
        <v>7.1844672920748636E+18</v>
      </c>
      <c r="Q10405" s="1" t="s">
        <v>28110</v>
      </c>
      <c r="R10405" s="1" t="s">
        <v>28111</v>
      </c>
      <c r="S10405">
        <v>2.4334521971713864E+18</v>
      </c>
      <c r="T10405" s="1" t="s">
        <v>28108</v>
      </c>
      <c r="U10405" s="1" t="s">
        <v>28109</v>
      </c>
    </row>
    <row r="10406" spans="1:21" hidden="1" x14ac:dyDescent="0.25">
      <c r="A10406">
        <v>4.8216377372191368E+16</v>
      </c>
      <c r="B10406" s="1" t="s">
        <v>27904</v>
      </c>
      <c r="C10406" s="1" t="s">
        <v>27905</v>
      </c>
      <c r="D10406" s="1" t="s">
        <v>23</v>
      </c>
      <c r="E10406" s="1" t="s">
        <v>664</v>
      </c>
      <c r="F10406">
        <v>5.4823887195484539E+18</v>
      </c>
      <c r="G10406" s="1" t="s">
        <v>27956</v>
      </c>
      <c r="H10406" s="1" t="s">
        <v>27957</v>
      </c>
      <c r="I10406" s="1" t="s">
        <v>23</v>
      </c>
      <c r="J10406" s="1" t="s">
        <v>28</v>
      </c>
      <c r="K10406">
        <v>8.4401281206331535E+18</v>
      </c>
      <c r="L10406" s="1" t="s">
        <v>28100</v>
      </c>
      <c r="M10406" s="1" t="s">
        <v>28101</v>
      </c>
      <c r="N10406" s="1" t="s">
        <v>23</v>
      </c>
      <c r="O10406" s="1" t="s">
        <v>36</v>
      </c>
      <c r="P10406">
        <v>7.1962892410968422E+18</v>
      </c>
      <c r="Q10406" s="1" t="s">
        <v>28112</v>
      </c>
      <c r="R10406" s="1" t="s">
        <v>28113</v>
      </c>
      <c r="S10406">
        <v>1.5290723841827397E+18</v>
      </c>
      <c r="T10406" s="1" t="s">
        <v>28104</v>
      </c>
      <c r="U10406" s="1" t="s">
        <v>28105</v>
      </c>
    </row>
    <row r="10407" spans="1:21" hidden="1" x14ac:dyDescent="0.25">
      <c r="A10407">
        <v>4.8216377372191368E+16</v>
      </c>
      <c r="B10407" s="1" t="s">
        <v>27904</v>
      </c>
      <c r="C10407" s="1" t="s">
        <v>27905</v>
      </c>
      <c r="D10407" s="1" t="s">
        <v>23</v>
      </c>
      <c r="E10407" s="1" t="s">
        <v>664</v>
      </c>
      <c r="F10407">
        <v>5.4823887195484539E+18</v>
      </c>
      <c r="G10407" s="1" t="s">
        <v>27956</v>
      </c>
      <c r="H10407" s="1" t="s">
        <v>27957</v>
      </c>
      <c r="I10407" s="1" t="s">
        <v>23</v>
      </c>
      <c r="J10407" s="1" t="s">
        <v>28</v>
      </c>
      <c r="K10407">
        <v>8.4401281206331535E+18</v>
      </c>
      <c r="L10407" s="1" t="s">
        <v>28100</v>
      </c>
      <c r="M10407" s="1" t="s">
        <v>28101</v>
      </c>
      <c r="N10407" s="1" t="s">
        <v>23</v>
      </c>
      <c r="O10407" s="1" t="s">
        <v>36</v>
      </c>
      <c r="P10407">
        <v>7.1962892410968422E+18</v>
      </c>
      <c r="Q10407" s="1" t="s">
        <v>28112</v>
      </c>
      <c r="R10407" s="1" t="s">
        <v>28113</v>
      </c>
      <c r="S10407">
        <v>2.503539466391935E+18</v>
      </c>
      <c r="T10407" s="1" t="s">
        <v>27962</v>
      </c>
      <c r="U10407" s="1" t="s">
        <v>27963</v>
      </c>
    </row>
    <row r="10408" spans="1:21" hidden="1" x14ac:dyDescent="0.25">
      <c r="A10408">
        <v>4.8216377372191368E+16</v>
      </c>
      <c r="B10408" s="1" t="s">
        <v>27904</v>
      </c>
      <c r="C10408" s="1" t="s">
        <v>27905</v>
      </c>
      <c r="D10408" s="1" t="s">
        <v>23</v>
      </c>
      <c r="E10408" s="1" t="s">
        <v>664</v>
      </c>
      <c r="F10408">
        <v>5.4823887195484539E+18</v>
      </c>
      <c r="G10408" s="1" t="s">
        <v>27956</v>
      </c>
      <c r="H10408" s="1" t="s">
        <v>27957</v>
      </c>
      <c r="I10408" s="1" t="s">
        <v>23</v>
      </c>
      <c r="J10408" s="1" t="s">
        <v>28</v>
      </c>
      <c r="K10408">
        <v>8.4401281206331535E+18</v>
      </c>
      <c r="L10408" s="1" t="s">
        <v>28100</v>
      </c>
      <c r="M10408" s="1" t="s">
        <v>28101</v>
      </c>
      <c r="N10408" s="1" t="s">
        <v>23</v>
      </c>
      <c r="O10408" s="1" t="s">
        <v>36</v>
      </c>
      <c r="P10408">
        <v>7.1962892410968422E+18</v>
      </c>
      <c r="Q10408" s="1" t="s">
        <v>28112</v>
      </c>
      <c r="R10408" s="1" t="s">
        <v>28113</v>
      </c>
      <c r="S10408">
        <v>2.4852435929021379E+18</v>
      </c>
      <c r="T10408" s="1" t="s">
        <v>28106</v>
      </c>
      <c r="U10408" s="1" t="s">
        <v>28107</v>
      </c>
    </row>
    <row r="10409" spans="1:21" hidden="1" x14ac:dyDescent="0.25">
      <c r="A10409">
        <v>4.8216377372191368E+16</v>
      </c>
      <c r="B10409" s="1" t="s">
        <v>27904</v>
      </c>
      <c r="C10409" s="1" t="s">
        <v>27905</v>
      </c>
      <c r="D10409" s="1" t="s">
        <v>23</v>
      </c>
      <c r="E10409" s="1" t="s">
        <v>664</v>
      </c>
      <c r="F10409">
        <v>5.4823887195484539E+18</v>
      </c>
      <c r="G10409" s="1" t="s">
        <v>27956</v>
      </c>
      <c r="H10409" s="1" t="s">
        <v>27957</v>
      </c>
      <c r="I10409" s="1" t="s">
        <v>23</v>
      </c>
      <c r="J10409" s="1" t="s">
        <v>28</v>
      </c>
      <c r="K10409">
        <v>8.4401281206331535E+18</v>
      </c>
      <c r="L10409" s="1" t="s">
        <v>28100</v>
      </c>
      <c r="M10409" s="1" t="s">
        <v>28101</v>
      </c>
      <c r="N10409" s="1" t="s">
        <v>23</v>
      </c>
      <c r="O10409" s="1" t="s">
        <v>36</v>
      </c>
      <c r="P10409">
        <v>7.1962892410968422E+18</v>
      </c>
      <c r="Q10409" s="1" t="s">
        <v>28112</v>
      </c>
      <c r="R10409" s="1" t="s">
        <v>28113</v>
      </c>
      <c r="S10409">
        <v>2.4334521971713864E+18</v>
      </c>
      <c r="T10409" s="1" t="s">
        <v>28108</v>
      </c>
      <c r="U10409" s="1" t="s">
        <v>28109</v>
      </c>
    </row>
    <row r="10410" spans="1:21" hidden="1" x14ac:dyDescent="0.25">
      <c r="A10410">
        <v>4.8216377372191368E+16</v>
      </c>
      <c r="B10410" s="1" t="s">
        <v>27904</v>
      </c>
      <c r="C10410" s="1" t="s">
        <v>27905</v>
      </c>
      <c r="D10410" s="1" t="s">
        <v>23</v>
      </c>
      <c r="E10410" s="1" t="s">
        <v>664</v>
      </c>
      <c r="F10410">
        <v>5.4823887195484539E+18</v>
      </c>
      <c r="G10410" s="1" t="s">
        <v>27956</v>
      </c>
      <c r="H10410" s="1" t="s">
        <v>27957</v>
      </c>
      <c r="I10410" s="1" t="s">
        <v>23</v>
      </c>
      <c r="J10410" s="1" t="s">
        <v>28</v>
      </c>
      <c r="K10410">
        <v>8.4401281206331535E+18</v>
      </c>
      <c r="L10410" s="1" t="s">
        <v>28100</v>
      </c>
      <c r="M10410" s="1" t="s">
        <v>28101</v>
      </c>
      <c r="N10410" s="1" t="s">
        <v>23</v>
      </c>
      <c r="O10410" s="1" t="s">
        <v>36</v>
      </c>
      <c r="P10410">
        <v>7.2072667651886234E+18</v>
      </c>
      <c r="Q10410" s="1" t="s">
        <v>28114</v>
      </c>
      <c r="R10410" s="1" t="s">
        <v>28115</v>
      </c>
      <c r="S10410">
        <v>1.5290723841827397E+18</v>
      </c>
      <c r="T10410" s="1" t="s">
        <v>28104</v>
      </c>
      <c r="U10410" s="1" t="s">
        <v>28105</v>
      </c>
    </row>
    <row r="10411" spans="1:21" hidden="1" x14ac:dyDescent="0.25">
      <c r="A10411">
        <v>4.8216377372191368E+16</v>
      </c>
      <c r="B10411" s="1" t="s">
        <v>27904</v>
      </c>
      <c r="C10411" s="1" t="s">
        <v>27905</v>
      </c>
      <c r="D10411" s="1" t="s">
        <v>23</v>
      </c>
      <c r="E10411" s="1" t="s">
        <v>664</v>
      </c>
      <c r="F10411">
        <v>5.4823887195484539E+18</v>
      </c>
      <c r="G10411" s="1" t="s">
        <v>27956</v>
      </c>
      <c r="H10411" s="1" t="s">
        <v>27957</v>
      </c>
      <c r="I10411" s="1" t="s">
        <v>23</v>
      </c>
      <c r="J10411" s="1" t="s">
        <v>28</v>
      </c>
      <c r="K10411">
        <v>8.4401281206331535E+18</v>
      </c>
      <c r="L10411" s="1" t="s">
        <v>28100</v>
      </c>
      <c r="M10411" s="1" t="s">
        <v>28101</v>
      </c>
      <c r="N10411" s="1" t="s">
        <v>23</v>
      </c>
      <c r="O10411" s="1" t="s">
        <v>36</v>
      </c>
      <c r="P10411">
        <v>7.2072667651886234E+18</v>
      </c>
      <c r="Q10411" s="1" t="s">
        <v>28114</v>
      </c>
      <c r="R10411" s="1" t="s">
        <v>28115</v>
      </c>
      <c r="S10411">
        <v>2.503539466391935E+18</v>
      </c>
      <c r="T10411" s="1" t="s">
        <v>27962</v>
      </c>
      <c r="U10411" s="1" t="s">
        <v>27963</v>
      </c>
    </row>
    <row r="10412" spans="1:21" hidden="1" x14ac:dyDescent="0.25">
      <c r="A10412">
        <v>4.8216377372191368E+16</v>
      </c>
      <c r="B10412" s="1" t="s">
        <v>27904</v>
      </c>
      <c r="C10412" s="1" t="s">
        <v>27905</v>
      </c>
      <c r="D10412" s="1" t="s">
        <v>23</v>
      </c>
      <c r="E10412" s="1" t="s">
        <v>664</v>
      </c>
      <c r="F10412">
        <v>5.4823887195484539E+18</v>
      </c>
      <c r="G10412" s="1" t="s">
        <v>27956</v>
      </c>
      <c r="H10412" s="1" t="s">
        <v>27957</v>
      </c>
      <c r="I10412" s="1" t="s">
        <v>23</v>
      </c>
      <c r="J10412" s="1" t="s">
        <v>28</v>
      </c>
      <c r="K10412">
        <v>8.4401281206331535E+18</v>
      </c>
      <c r="L10412" s="1" t="s">
        <v>28100</v>
      </c>
      <c r="M10412" s="1" t="s">
        <v>28101</v>
      </c>
      <c r="N10412" s="1" t="s">
        <v>23</v>
      </c>
      <c r="O10412" s="1" t="s">
        <v>36</v>
      </c>
      <c r="P10412">
        <v>7.2072667651886234E+18</v>
      </c>
      <c r="Q10412" s="1" t="s">
        <v>28114</v>
      </c>
      <c r="R10412" s="1" t="s">
        <v>28115</v>
      </c>
      <c r="S10412">
        <v>2.4852435929021379E+18</v>
      </c>
      <c r="T10412" s="1" t="s">
        <v>28106</v>
      </c>
      <c r="U10412" s="1" t="s">
        <v>28107</v>
      </c>
    </row>
    <row r="10413" spans="1:21" hidden="1" x14ac:dyDescent="0.25">
      <c r="A10413">
        <v>4.8216377372191368E+16</v>
      </c>
      <c r="B10413" s="1" t="s">
        <v>27904</v>
      </c>
      <c r="C10413" s="1" t="s">
        <v>27905</v>
      </c>
      <c r="D10413" s="1" t="s">
        <v>23</v>
      </c>
      <c r="E10413" s="1" t="s">
        <v>664</v>
      </c>
      <c r="F10413">
        <v>5.4823887195484539E+18</v>
      </c>
      <c r="G10413" s="1" t="s">
        <v>27956</v>
      </c>
      <c r="H10413" s="1" t="s">
        <v>27957</v>
      </c>
      <c r="I10413" s="1" t="s">
        <v>23</v>
      </c>
      <c r="J10413" s="1" t="s">
        <v>28</v>
      </c>
      <c r="K10413">
        <v>8.4401281206331535E+18</v>
      </c>
      <c r="L10413" s="1" t="s">
        <v>28100</v>
      </c>
      <c r="M10413" s="1" t="s">
        <v>28101</v>
      </c>
      <c r="N10413" s="1" t="s">
        <v>23</v>
      </c>
      <c r="O10413" s="1" t="s">
        <v>36</v>
      </c>
      <c r="P10413">
        <v>7.2072667651886234E+18</v>
      </c>
      <c r="Q10413" s="1" t="s">
        <v>28114</v>
      </c>
      <c r="R10413" s="1" t="s">
        <v>28115</v>
      </c>
      <c r="S10413">
        <v>2.4334521971713864E+18</v>
      </c>
      <c r="T10413" s="1" t="s">
        <v>28108</v>
      </c>
      <c r="U10413" s="1" t="s">
        <v>28109</v>
      </c>
    </row>
    <row r="10414" spans="1:21" hidden="1" x14ac:dyDescent="0.25">
      <c r="A10414">
        <v>4.8216377372191368E+16</v>
      </c>
      <c r="B10414" s="1" t="s">
        <v>27904</v>
      </c>
      <c r="C10414" s="1" t="s">
        <v>27905</v>
      </c>
      <c r="D10414" s="1" t="s">
        <v>23</v>
      </c>
      <c r="E10414" s="1" t="s">
        <v>664</v>
      </c>
      <c r="F10414">
        <v>5.4823887195484539E+18</v>
      </c>
      <c r="G10414" s="1" t="s">
        <v>27956</v>
      </c>
      <c r="H10414" s="1" t="s">
        <v>27957</v>
      </c>
      <c r="I10414" s="1" t="s">
        <v>23</v>
      </c>
      <c r="J10414" s="1" t="s">
        <v>28</v>
      </c>
      <c r="K10414">
        <v>8.4401281206331535E+18</v>
      </c>
      <c r="L10414" s="1" t="s">
        <v>28100</v>
      </c>
      <c r="M10414" s="1" t="s">
        <v>28101</v>
      </c>
      <c r="N10414" s="1" t="s">
        <v>23</v>
      </c>
      <c r="O10414" s="1" t="s">
        <v>36</v>
      </c>
      <c r="P10414">
        <v>7.2297847633256069E+18</v>
      </c>
      <c r="Q10414" s="1" t="s">
        <v>28116</v>
      </c>
      <c r="R10414" s="1" t="s">
        <v>28117</v>
      </c>
      <c r="S10414">
        <v>1.5290723841827397E+18</v>
      </c>
      <c r="T10414" s="1" t="s">
        <v>28104</v>
      </c>
      <c r="U10414" s="1" t="s">
        <v>28105</v>
      </c>
    </row>
    <row r="10415" spans="1:21" hidden="1" x14ac:dyDescent="0.25">
      <c r="A10415">
        <v>4.8216377372191368E+16</v>
      </c>
      <c r="B10415" s="1" t="s">
        <v>27904</v>
      </c>
      <c r="C10415" s="1" t="s">
        <v>27905</v>
      </c>
      <c r="D10415" s="1" t="s">
        <v>23</v>
      </c>
      <c r="E10415" s="1" t="s">
        <v>664</v>
      </c>
      <c r="F10415">
        <v>5.4823887195484539E+18</v>
      </c>
      <c r="G10415" s="1" t="s">
        <v>27956</v>
      </c>
      <c r="H10415" s="1" t="s">
        <v>27957</v>
      </c>
      <c r="I10415" s="1" t="s">
        <v>23</v>
      </c>
      <c r="J10415" s="1" t="s">
        <v>28</v>
      </c>
      <c r="K10415">
        <v>8.4401281206331535E+18</v>
      </c>
      <c r="L10415" s="1" t="s">
        <v>28100</v>
      </c>
      <c r="M10415" s="1" t="s">
        <v>28101</v>
      </c>
      <c r="N10415" s="1" t="s">
        <v>23</v>
      </c>
      <c r="O10415" s="1" t="s">
        <v>36</v>
      </c>
      <c r="P10415">
        <v>7.2297847633256069E+18</v>
      </c>
      <c r="Q10415" s="1" t="s">
        <v>28116</v>
      </c>
      <c r="R10415" s="1" t="s">
        <v>28117</v>
      </c>
      <c r="S10415">
        <v>2.503539466391935E+18</v>
      </c>
      <c r="T10415" s="1" t="s">
        <v>27962</v>
      </c>
      <c r="U10415" s="1" t="s">
        <v>27963</v>
      </c>
    </row>
    <row r="10416" spans="1:21" hidden="1" x14ac:dyDescent="0.25">
      <c r="A10416">
        <v>4.8216377372191368E+16</v>
      </c>
      <c r="B10416" s="1" t="s">
        <v>27904</v>
      </c>
      <c r="C10416" s="1" t="s">
        <v>27905</v>
      </c>
      <c r="D10416" s="1" t="s">
        <v>23</v>
      </c>
      <c r="E10416" s="1" t="s">
        <v>664</v>
      </c>
      <c r="F10416">
        <v>5.4823887195484539E+18</v>
      </c>
      <c r="G10416" s="1" t="s">
        <v>27956</v>
      </c>
      <c r="H10416" s="1" t="s">
        <v>27957</v>
      </c>
      <c r="I10416" s="1" t="s">
        <v>23</v>
      </c>
      <c r="J10416" s="1" t="s">
        <v>28</v>
      </c>
      <c r="K10416">
        <v>8.4401281206331535E+18</v>
      </c>
      <c r="L10416" s="1" t="s">
        <v>28100</v>
      </c>
      <c r="M10416" s="1" t="s">
        <v>28101</v>
      </c>
      <c r="N10416" s="1" t="s">
        <v>23</v>
      </c>
      <c r="O10416" s="1" t="s">
        <v>36</v>
      </c>
      <c r="P10416">
        <v>7.2297847633256069E+18</v>
      </c>
      <c r="Q10416" s="1" t="s">
        <v>28116</v>
      </c>
      <c r="R10416" s="1" t="s">
        <v>28117</v>
      </c>
      <c r="S10416">
        <v>2.4852435929021379E+18</v>
      </c>
      <c r="T10416" s="1" t="s">
        <v>28106</v>
      </c>
      <c r="U10416" s="1" t="s">
        <v>28107</v>
      </c>
    </row>
    <row r="10417" spans="1:21" hidden="1" x14ac:dyDescent="0.25">
      <c r="A10417">
        <v>4.8216377372191368E+16</v>
      </c>
      <c r="B10417" s="1" t="s">
        <v>27904</v>
      </c>
      <c r="C10417" s="1" t="s">
        <v>27905</v>
      </c>
      <c r="D10417" s="1" t="s">
        <v>23</v>
      </c>
      <c r="E10417" s="1" t="s">
        <v>664</v>
      </c>
      <c r="F10417">
        <v>5.4823887195484539E+18</v>
      </c>
      <c r="G10417" s="1" t="s">
        <v>27956</v>
      </c>
      <c r="H10417" s="1" t="s">
        <v>27957</v>
      </c>
      <c r="I10417" s="1" t="s">
        <v>23</v>
      </c>
      <c r="J10417" s="1" t="s">
        <v>28</v>
      </c>
      <c r="K10417">
        <v>8.4401281206331535E+18</v>
      </c>
      <c r="L10417" s="1" t="s">
        <v>28100</v>
      </c>
      <c r="M10417" s="1" t="s">
        <v>28101</v>
      </c>
      <c r="N10417" s="1" t="s">
        <v>23</v>
      </c>
      <c r="O10417" s="1" t="s">
        <v>36</v>
      </c>
      <c r="P10417">
        <v>7.2297847633256069E+18</v>
      </c>
      <c r="Q10417" s="1" t="s">
        <v>28116</v>
      </c>
      <c r="R10417" s="1" t="s">
        <v>28117</v>
      </c>
      <c r="S10417">
        <v>2.4334521971713864E+18</v>
      </c>
      <c r="T10417" s="1" t="s">
        <v>28108</v>
      </c>
      <c r="U10417" s="1" t="s">
        <v>28109</v>
      </c>
    </row>
    <row r="10418" spans="1:21" hidden="1" x14ac:dyDescent="0.25">
      <c r="A10418">
        <v>4.8216377372191368E+16</v>
      </c>
      <c r="B10418" s="1" t="s">
        <v>27904</v>
      </c>
      <c r="C10418" s="1" t="s">
        <v>27905</v>
      </c>
      <c r="D10418" s="1" t="s">
        <v>23</v>
      </c>
      <c r="E10418" s="1" t="s">
        <v>664</v>
      </c>
      <c r="F10418">
        <v>5.4823887195484539E+18</v>
      </c>
      <c r="G10418" s="1" t="s">
        <v>27956</v>
      </c>
      <c r="H10418" s="1" t="s">
        <v>27957</v>
      </c>
      <c r="I10418" s="1" t="s">
        <v>23</v>
      </c>
      <c r="J10418" s="1" t="s">
        <v>28</v>
      </c>
      <c r="K10418">
        <v>8.4401281206331535E+18</v>
      </c>
      <c r="L10418" s="1" t="s">
        <v>28100</v>
      </c>
      <c r="M10418" s="1" t="s">
        <v>28101</v>
      </c>
      <c r="N10418" s="1" t="s">
        <v>23</v>
      </c>
      <c r="O10418" s="1" t="s">
        <v>36</v>
      </c>
      <c r="P10418">
        <v>7.24160671234752E+18</v>
      </c>
      <c r="Q10418" s="1" t="s">
        <v>28118</v>
      </c>
      <c r="R10418" s="1" t="s">
        <v>28119</v>
      </c>
      <c r="S10418">
        <v>1.5290723841827397E+18</v>
      </c>
      <c r="T10418" s="1" t="s">
        <v>28104</v>
      </c>
      <c r="U10418" s="1" t="s">
        <v>28105</v>
      </c>
    </row>
    <row r="10419" spans="1:21" hidden="1" x14ac:dyDescent="0.25">
      <c r="A10419">
        <v>4.8216377372191368E+16</v>
      </c>
      <c r="B10419" s="1" t="s">
        <v>27904</v>
      </c>
      <c r="C10419" s="1" t="s">
        <v>27905</v>
      </c>
      <c r="D10419" s="1" t="s">
        <v>23</v>
      </c>
      <c r="E10419" s="1" t="s">
        <v>664</v>
      </c>
      <c r="F10419">
        <v>5.4823887195484539E+18</v>
      </c>
      <c r="G10419" s="1" t="s">
        <v>27956</v>
      </c>
      <c r="H10419" s="1" t="s">
        <v>27957</v>
      </c>
      <c r="I10419" s="1" t="s">
        <v>23</v>
      </c>
      <c r="J10419" s="1" t="s">
        <v>28</v>
      </c>
      <c r="K10419">
        <v>8.4401281206331535E+18</v>
      </c>
      <c r="L10419" s="1" t="s">
        <v>28100</v>
      </c>
      <c r="M10419" s="1" t="s">
        <v>28101</v>
      </c>
      <c r="N10419" s="1" t="s">
        <v>23</v>
      </c>
      <c r="O10419" s="1" t="s">
        <v>36</v>
      </c>
      <c r="P10419">
        <v>7.24160671234752E+18</v>
      </c>
      <c r="Q10419" s="1" t="s">
        <v>28118</v>
      </c>
      <c r="R10419" s="1" t="s">
        <v>28119</v>
      </c>
      <c r="S10419">
        <v>2.503539466391935E+18</v>
      </c>
      <c r="T10419" s="1" t="s">
        <v>27962</v>
      </c>
      <c r="U10419" s="1" t="s">
        <v>27963</v>
      </c>
    </row>
    <row r="10420" spans="1:21" hidden="1" x14ac:dyDescent="0.25">
      <c r="A10420">
        <v>4.8216377372191368E+16</v>
      </c>
      <c r="B10420" s="1" t="s">
        <v>27904</v>
      </c>
      <c r="C10420" s="1" t="s">
        <v>27905</v>
      </c>
      <c r="D10420" s="1" t="s">
        <v>23</v>
      </c>
      <c r="E10420" s="1" t="s">
        <v>664</v>
      </c>
      <c r="F10420">
        <v>5.4823887195484539E+18</v>
      </c>
      <c r="G10420" s="1" t="s">
        <v>27956</v>
      </c>
      <c r="H10420" s="1" t="s">
        <v>27957</v>
      </c>
      <c r="I10420" s="1" t="s">
        <v>23</v>
      </c>
      <c r="J10420" s="1" t="s">
        <v>28</v>
      </c>
      <c r="K10420">
        <v>8.4401281206331535E+18</v>
      </c>
      <c r="L10420" s="1" t="s">
        <v>28100</v>
      </c>
      <c r="M10420" s="1" t="s">
        <v>28101</v>
      </c>
      <c r="N10420" s="1" t="s">
        <v>23</v>
      </c>
      <c r="O10420" s="1" t="s">
        <v>36</v>
      </c>
      <c r="P10420">
        <v>7.24160671234752E+18</v>
      </c>
      <c r="Q10420" s="1" t="s">
        <v>28118</v>
      </c>
      <c r="R10420" s="1" t="s">
        <v>28119</v>
      </c>
      <c r="S10420">
        <v>2.4852435929021379E+18</v>
      </c>
      <c r="T10420" s="1" t="s">
        <v>28106</v>
      </c>
      <c r="U10420" s="1" t="s">
        <v>28107</v>
      </c>
    </row>
    <row r="10421" spans="1:21" hidden="1" x14ac:dyDescent="0.25">
      <c r="A10421">
        <v>4.8216377372191368E+16</v>
      </c>
      <c r="B10421" s="1" t="s">
        <v>27904</v>
      </c>
      <c r="C10421" s="1" t="s">
        <v>27905</v>
      </c>
      <c r="D10421" s="1" t="s">
        <v>23</v>
      </c>
      <c r="E10421" s="1" t="s">
        <v>664</v>
      </c>
      <c r="F10421">
        <v>5.4823887195484539E+18</v>
      </c>
      <c r="G10421" s="1" t="s">
        <v>27956</v>
      </c>
      <c r="H10421" s="1" t="s">
        <v>27957</v>
      </c>
      <c r="I10421" s="1" t="s">
        <v>23</v>
      </c>
      <c r="J10421" s="1" t="s">
        <v>28</v>
      </c>
      <c r="K10421">
        <v>8.4401281206331535E+18</v>
      </c>
      <c r="L10421" s="1" t="s">
        <v>28100</v>
      </c>
      <c r="M10421" s="1" t="s">
        <v>28101</v>
      </c>
      <c r="N10421" s="1" t="s">
        <v>23</v>
      </c>
      <c r="O10421" s="1" t="s">
        <v>36</v>
      </c>
      <c r="P10421">
        <v>7.24160671234752E+18</v>
      </c>
      <c r="Q10421" s="1" t="s">
        <v>28118</v>
      </c>
      <c r="R10421" s="1" t="s">
        <v>28119</v>
      </c>
      <c r="S10421">
        <v>2.4334521971713864E+18</v>
      </c>
      <c r="T10421" s="1" t="s">
        <v>28108</v>
      </c>
      <c r="U10421" s="1" t="s">
        <v>28109</v>
      </c>
    </row>
    <row r="10422" spans="1:21" hidden="1" x14ac:dyDescent="0.25">
      <c r="A10422">
        <v>4.8216377372191368E+16</v>
      </c>
      <c r="B10422" s="1" t="s">
        <v>27904</v>
      </c>
      <c r="C10422" s="1" t="s">
        <v>27905</v>
      </c>
      <c r="D10422" s="1" t="s">
        <v>23</v>
      </c>
      <c r="E10422" s="1" t="s">
        <v>664</v>
      </c>
      <c r="F10422">
        <v>5.4823887195484539E+18</v>
      </c>
      <c r="G10422" s="1" t="s">
        <v>27956</v>
      </c>
      <c r="H10422" s="1" t="s">
        <v>27957</v>
      </c>
      <c r="I10422" s="1" t="s">
        <v>23</v>
      </c>
      <c r="J10422" s="1" t="s">
        <v>28</v>
      </c>
      <c r="K10422">
        <v>8.4401281206331535E+18</v>
      </c>
      <c r="L10422" s="1" t="s">
        <v>28100</v>
      </c>
      <c r="M10422" s="1" t="s">
        <v>28101</v>
      </c>
      <c r="N10422" s="1" t="s">
        <v>23</v>
      </c>
      <c r="O10422" s="1" t="s">
        <v>36</v>
      </c>
      <c r="P10422">
        <v>7.2525842364393011E+18</v>
      </c>
      <c r="Q10422" s="1" t="s">
        <v>28120</v>
      </c>
      <c r="R10422" s="1" t="s">
        <v>28121</v>
      </c>
      <c r="S10422">
        <v>1.5290723841827397E+18</v>
      </c>
      <c r="T10422" s="1" t="s">
        <v>28104</v>
      </c>
      <c r="U10422" s="1" t="s">
        <v>28105</v>
      </c>
    </row>
    <row r="10423" spans="1:21" hidden="1" x14ac:dyDescent="0.25">
      <c r="A10423">
        <v>4.8216377372191368E+16</v>
      </c>
      <c r="B10423" s="1" t="s">
        <v>27904</v>
      </c>
      <c r="C10423" s="1" t="s">
        <v>27905</v>
      </c>
      <c r="D10423" s="1" t="s">
        <v>23</v>
      </c>
      <c r="E10423" s="1" t="s">
        <v>664</v>
      </c>
      <c r="F10423">
        <v>5.4823887195484539E+18</v>
      </c>
      <c r="G10423" s="1" t="s">
        <v>27956</v>
      </c>
      <c r="H10423" s="1" t="s">
        <v>27957</v>
      </c>
      <c r="I10423" s="1" t="s">
        <v>23</v>
      </c>
      <c r="J10423" s="1" t="s">
        <v>28</v>
      </c>
      <c r="K10423">
        <v>8.4401281206331535E+18</v>
      </c>
      <c r="L10423" s="1" t="s">
        <v>28100</v>
      </c>
      <c r="M10423" s="1" t="s">
        <v>28101</v>
      </c>
      <c r="N10423" s="1" t="s">
        <v>23</v>
      </c>
      <c r="O10423" s="1" t="s">
        <v>36</v>
      </c>
      <c r="P10423">
        <v>7.2525842364393011E+18</v>
      </c>
      <c r="Q10423" s="1" t="s">
        <v>28120</v>
      </c>
      <c r="R10423" s="1" t="s">
        <v>28121</v>
      </c>
      <c r="S10423">
        <v>2.503539466391935E+18</v>
      </c>
      <c r="T10423" s="1" t="s">
        <v>27962</v>
      </c>
      <c r="U10423" s="1" t="s">
        <v>27963</v>
      </c>
    </row>
    <row r="10424" spans="1:21" hidden="1" x14ac:dyDescent="0.25">
      <c r="A10424">
        <v>4.8216377372191368E+16</v>
      </c>
      <c r="B10424" s="1" t="s">
        <v>27904</v>
      </c>
      <c r="C10424" s="1" t="s">
        <v>27905</v>
      </c>
      <c r="D10424" s="1" t="s">
        <v>23</v>
      </c>
      <c r="E10424" s="1" t="s">
        <v>664</v>
      </c>
      <c r="F10424">
        <v>5.4823887195484539E+18</v>
      </c>
      <c r="G10424" s="1" t="s">
        <v>27956</v>
      </c>
      <c r="H10424" s="1" t="s">
        <v>27957</v>
      </c>
      <c r="I10424" s="1" t="s">
        <v>23</v>
      </c>
      <c r="J10424" s="1" t="s">
        <v>28</v>
      </c>
      <c r="K10424">
        <v>8.4401281206331535E+18</v>
      </c>
      <c r="L10424" s="1" t="s">
        <v>28100</v>
      </c>
      <c r="M10424" s="1" t="s">
        <v>28101</v>
      </c>
      <c r="N10424" s="1" t="s">
        <v>23</v>
      </c>
      <c r="O10424" s="1" t="s">
        <v>36</v>
      </c>
      <c r="P10424">
        <v>7.2525842364393011E+18</v>
      </c>
      <c r="Q10424" s="1" t="s">
        <v>28120</v>
      </c>
      <c r="R10424" s="1" t="s">
        <v>28121</v>
      </c>
      <c r="S10424">
        <v>2.4852435929021379E+18</v>
      </c>
      <c r="T10424" s="1" t="s">
        <v>28106</v>
      </c>
      <c r="U10424" s="1" t="s">
        <v>28107</v>
      </c>
    </row>
    <row r="10425" spans="1:21" hidden="1" x14ac:dyDescent="0.25">
      <c r="A10425">
        <v>4.8216377372191368E+16</v>
      </c>
      <c r="B10425" s="1" t="s">
        <v>27904</v>
      </c>
      <c r="C10425" s="1" t="s">
        <v>27905</v>
      </c>
      <c r="D10425" s="1" t="s">
        <v>23</v>
      </c>
      <c r="E10425" s="1" t="s">
        <v>664</v>
      </c>
      <c r="F10425">
        <v>5.4823887195484539E+18</v>
      </c>
      <c r="G10425" s="1" t="s">
        <v>27956</v>
      </c>
      <c r="H10425" s="1" t="s">
        <v>27957</v>
      </c>
      <c r="I10425" s="1" t="s">
        <v>23</v>
      </c>
      <c r="J10425" s="1" t="s">
        <v>28</v>
      </c>
      <c r="K10425">
        <v>8.4401281206331535E+18</v>
      </c>
      <c r="L10425" s="1" t="s">
        <v>28100</v>
      </c>
      <c r="M10425" s="1" t="s">
        <v>28101</v>
      </c>
      <c r="N10425" s="1" t="s">
        <v>23</v>
      </c>
      <c r="O10425" s="1" t="s">
        <v>36</v>
      </c>
      <c r="P10425">
        <v>7.2525842364393011E+18</v>
      </c>
      <c r="Q10425" s="1" t="s">
        <v>28120</v>
      </c>
      <c r="R10425" s="1" t="s">
        <v>28121</v>
      </c>
      <c r="S10425">
        <v>2.4334521971713864E+18</v>
      </c>
      <c r="T10425" s="1" t="s">
        <v>28108</v>
      </c>
      <c r="U10425" s="1" t="s">
        <v>28109</v>
      </c>
    </row>
    <row r="10426" spans="1:21" hidden="1" x14ac:dyDescent="0.25">
      <c r="A10426">
        <v>4.8216377372191368E+16</v>
      </c>
      <c r="B10426" s="1" t="s">
        <v>27904</v>
      </c>
      <c r="C10426" s="1" t="s">
        <v>27905</v>
      </c>
      <c r="D10426" s="1" t="s">
        <v>23</v>
      </c>
      <c r="E10426" s="1" t="s">
        <v>664</v>
      </c>
      <c r="F10426">
        <v>5.4823887195484539E+18</v>
      </c>
      <c r="G10426" s="1" t="s">
        <v>27956</v>
      </c>
      <c r="H10426" s="1" t="s">
        <v>27957</v>
      </c>
      <c r="I10426" s="1" t="s">
        <v>23</v>
      </c>
      <c r="J10426" s="1" t="s">
        <v>28</v>
      </c>
      <c r="K10426">
        <v>8.4401281206331535E+18</v>
      </c>
      <c r="L10426" s="1" t="s">
        <v>28100</v>
      </c>
      <c r="M10426" s="1" t="s">
        <v>28101</v>
      </c>
      <c r="N10426" s="1" t="s">
        <v>23</v>
      </c>
      <c r="O10426" s="1" t="s">
        <v>36</v>
      </c>
      <c r="P10426">
        <v>7.2629988105776609E+18</v>
      </c>
      <c r="Q10426" s="1" t="s">
        <v>28122</v>
      </c>
      <c r="R10426" s="1" t="s">
        <v>28123</v>
      </c>
      <c r="S10426">
        <v>1.5290723841827397E+18</v>
      </c>
      <c r="T10426" s="1" t="s">
        <v>28104</v>
      </c>
      <c r="U10426" s="1" t="s">
        <v>28105</v>
      </c>
    </row>
    <row r="10427" spans="1:21" hidden="1" x14ac:dyDescent="0.25">
      <c r="A10427">
        <v>4.8216377372191368E+16</v>
      </c>
      <c r="B10427" s="1" t="s">
        <v>27904</v>
      </c>
      <c r="C10427" s="1" t="s">
        <v>27905</v>
      </c>
      <c r="D10427" s="1" t="s">
        <v>23</v>
      </c>
      <c r="E10427" s="1" t="s">
        <v>664</v>
      </c>
      <c r="F10427">
        <v>5.4823887195484539E+18</v>
      </c>
      <c r="G10427" s="1" t="s">
        <v>27956</v>
      </c>
      <c r="H10427" s="1" t="s">
        <v>27957</v>
      </c>
      <c r="I10427" s="1" t="s">
        <v>23</v>
      </c>
      <c r="J10427" s="1" t="s">
        <v>28</v>
      </c>
      <c r="K10427">
        <v>8.4401281206331535E+18</v>
      </c>
      <c r="L10427" s="1" t="s">
        <v>28100</v>
      </c>
      <c r="M10427" s="1" t="s">
        <v>28101</v>
      </c>
      <c r="N10427" s="1" t="s">
        <v>23</v>
      </c>
      <c r="O10427" s="1" t="s">
        <v>36</v>
      </c>
      <c r="P10427">
        <v>7.2629988105776609E+18</v>
      </c>
      <c r="Q10427" s="1" t="s">
        <v>28122</v>
      </c>
      <c r="R10427" s="1" t="s">
        <v>28123</v>
      </c>
      <c r="S10427">
        <v>2.503539466391935E+18</v>
      </c>
      <c r="T10427" s="1" t="s">
        <v>27962</v>
      </c>
      <c r="U10427" s="1" t="s">
        <v>27963</v>
      </c>
    </row>
    <row r="10428" spans="1:21" hidden="1" x14ac:dyDescent="0.25">
      <c r="A10428">
        <v>4.8216377372191368E+16</v>
      </c>
      <c r="B10428" s="1" t="s">
        <v>27904</v>
      </c>
      <c r="C10428" s="1" t="s">
        <v>27905</v>
      </c>
      <c r="D10428" s="1" t="s">
        <v>23</v>
      </c>
      <c r="E10428" s="1" t="s">
        <v>664</v>
      </c>
      <c r="F10428">
        <v>5.4823887195484539E+18</v>
      </c>
      <c r="G10428" s="1" t="s">
        <v>27956</v>
      </c>
      <c r="H10428" s="1" t="s">
        <v>27957</v>
      </c>
      <c r="I10428" s="1" t="s">
        <v>23</v>
      </c>
      <c r="J10428" s="1" t="s">
        <v>28</v>
      </c>
      <c r="K10428">
        <v>8.4401281206331535E+18</v>
      </c>
      <c r="L10428" s="1" t="s">
        <v>28100</v>
      </c>
      <c r="M10428" s="1" t="s">
        <v>28101</v>
      </c>
      <c r="N10428" s="1" t="s">
        <v>23</v>
      </c>
      <c r="O10428" s="1" t="s">
        <v>36</v>
      </c>
      <c r="P10428">
        <v>7.2629988105776609E+18</v>
      </c>
      <c r="Q10428" s="1" t="s">
        <v>28122</v>
      </c>
      <c r="R10428" s="1" t="s">
        <v>28123</v>
      </c>
      <c r="S10428">
        <v>2.4852435929021379E+18</v>
      </c>
      <c r="T10428" s="1" t="s">
        <v>28106</v>
      </c>
      <c r="U10428" s="1" t="s">
        <v>28107</v>
      </c>
    </row>
    <row r="10429" spans="1:21" hidden="1" x14ac:dyDescent="0.25">
      <c r="A10429">
        <v>4.8216377372191368E+16</v>
      </c>
      <c r="B10429" s="1" t="s">
        <v>27904</v>
      </c>
      <c r="C10429" s="1" t="s">
        <v>27905</v>
      </c>
      <c r="D10429" s="1" t="s">
        <v>23</v>
      </c>
      <c r="E10429" s="1" t="s">
        <v>664</v>
      </c>
      <c r="F10429">
        <v>5.4823887195484539E+18</v>
      </c>
      <c r="G10429" s="1" t="s">
        <v>27956</v>
      </c>
      <c r="H10429" s="1" t="s">
        <v>27957</v>
      </c>
      <c r="I10429" s="1" t="s">
        <v>23</v>
      </c>
      <c r="J10429" s="1" t="s">
        <v>28</v>
      </c>
      <c r="K10429">
        <v>8.4401281206331535E+18</v>
      </c>
      <c r="L10429" s="1" t="s">
        <v>28100</v>
      </c>
      <c r="M10429" s="1" t="s">
        <v>28101</v>
      </c>
      <c r="N10429" s="1" t="s">
        <v>23</v>
      </c>
      <c r="O10429" s="1" t="s">
        <v>36</v>
      </c>
      <c r="P10429">
        <v>7.2629988105776609E+18</v>
      </c>
      <c r="Q10429" s="1" t="s">
        <v>28122</v>
      </c>
      <c r="R10429" s="1" t="s">
        <v>28123</v>
      </c>
      <c r="S10429">
        <v>2.4334521971713864E+18</v>
      </c>
      <c r="T10429" s="1" t="s">
        <v>28108</v>
      </c>
      <c r="U10429" s="1" t="s">
        <v>28109</v>
      </c>
    </row>
    <row r="10430" spans="1:21" hidden="1" x14ac:dyDescent="0.25">
      <c r="A10430">
        <v>4.8216377372191368E+16</v>
      </c>
      <c r="B10430" s="1" t="s">
        <v>27904</v>
      </c>
      <c r="C10430" s="1" t="s">
        <v>27905</v>
      </c>
      <c r="D10430" s="1" t="s">
        <v>23</v>
      </c>
      <c r="E10430" s="1" t="s">
        <v>664</v>
      </c>
      <c r="F10430">
        <v>5.4823887195484539E+18</v>
      </c>
      <c r="G10430" s="1" t="s">
        <v>27956</v>
      </c>
      <c r="H10430" s="1" t="s">
        <v>27957</v>
      </c>
      <c r="I10430" s="1" t="s">
        <v>23</v>
      </c>
      <c r="J10430" s="1" t="s">
        <v>28</v>
      </c>
      <c r="K10430">
        <v>8.4401281206331535E+18</v>
      </c>
      <c r="L10430" s="1" t="s">
        <v>28100</v>
      </c>
      <c r="M10430" s="1" t="s">
        <v>28101</v>
      </c>
      <c r="N10430" s="1" t="s">
        <v>23</v>
      </c>
      <c r="O10430" s="1" t="s">
        <v>36</v>
      </c>
      <c r="P10430">
        <v>7.275665184529706E+18</v>
      </c>
      <c r="Q10430" s="1" t="s">
        <v>28124</v>
      </c>
      <c r="R10430" s="1" t="s">
        <v>28125</v>
      </c>
      <c r="S10430">
        <v>1.5290723841827397E+18</v>
      </c>
      <c r="T10430" s="1" t="s">
        <v>28104</v>
      </c>
      <c r="U10430" s="1" t="s">
        <v>28105</v>
      </c>
    </row>
    <row r="10431" spans="1:21" hidden="1" x14ac:dyDescent="0.25">
      <c r="A10431">
        <v>4.8216377372191368E+16</v>
      </c>
      <c r="B10431" s="1" t="s">
        <v>27904</v>
      </c>
      <c r="C10431" s="1" t="s">
        <v>27905</v>
      </c>
      <c r="D10431" s="1" t="s">
        <v>23</v>
      </c>
      <c r="E10431" s="1" t="s">
        <v>664</v>
      </c>
      <c r="F10431">
        <v>5.4823887195484539E+18</v>
      </c>
      <c r="G10431" s="1" t="s">
        <v>27956</v>
      </c>
      <c r="H10431" s="1" t="s">
        <v>27957</v>
      </c>
      <c r="I10431" s="1" t="s">
        <v>23</v>
      </c>
      <c r="J10431" s="1" t="s">
        <v>28</v>
      </c>
      <c r="K10431">
        <v>8.4401281206331535E+18</v>
      </c>
      <c r="L10431" s="1" t="s">
        <v>28100</v>
      </c>
      <c r="M10431" s="1" t="s">
        <v>28101</v>
      </c>
      <c r="N10431" s="1" t="s">
        <v>23</v>
      </c>
      <c r="O10431" s="1" t="s">
        <v>36</v>
      </c>
      <c r="P10431">
        <v>7.275665184529706E+18</v>
      </c>
      <c r="Q10431" s="1" t="s">
        <v>28124</v>
      </c>
      <c r="R10431" s="1" t="s">
        <v>28125</v>
      </c>
      <c r="S10431">
        <v>2.503539466391935E+18</v>
      </c>
      <c r="T10431" s="1" t="s">
        <v>27962</v>
      </c>
      <c r="U10431" s="1" t="s">
        <v>27963</v>
      </c>
    </row>
    <row r="10432" spans="1:21" hidden="1" x14ac:dyDescent="0.25">
      <c r="A10432">
        <v>4.8216377372191368E+16</v>
      </c>
      <c r="B10432" s="1" t="s">
        <v>27904</v>
      </c>
      <c r="C10432" s="1" t="s">
        <v>27905</v>
      </c>
      <c r="D10432" s="1" t="s">
        <v>23</v>
      </c>
      <c r="E10432" s="1" t="s">
        <v>664</v>
      </c>
      <c r="F10432">
        <v>5.4823887195484539E+18</v>
      </c>
      <c r="G10432" s="1" t="s">
        <v>27956</v>
      </c>
      <c r="H10432" s="1" t="s">
        <v>27957</v>
      </c>
      <c r="I10432" s="1" t="s">
        <v>23</v>
      </c>
      <c r="J10432" s="1" t="s">
        <v>28</v>
      </c>
      <c r="K10432">
        <v>8.4401281206331535E+18</v>
      </c>
      <c r="L10432" s="1" t="s">
        <v>28100</v>
      </c>
      <c r="M10432" s="1" t="s">
        <v>28101</v>
      </c>
      <c r="N10432" s="1" t="s">
        <v>23</v>
      </c>
      <c r="O10432" s="1" t="s">
        <v>36</v>
      </c>
      <c r="P10432">
        <v>7.275665184529706E+18</v>
      </c>
      <c r="Q10432" s="1" t="s">
        <v>28124</v>
      </c>
      <c r="R10432" s="1" t="s">
        <v>28125</v>
      </c>
      <c r="S10432">
        <v>2.4852435929021379E+18</v>
      </c>
      <c r="T10432" s="1" t="s">
        <v>28106</v>
      </c>
      <c r="U10432" s="1" t="s">
        <v>28107</v>
      </c>
    </row>
    <row r="10433" spans="1:21" hidden="1" x14ac:dyDescent="0.25">
      <c r="A10433">
        <v>4.8216377372191368E+16</v>
      </c>
      <c r="B10433" s="1" t="s">
        <v>27904</v>
      </c>
      <c r="C10433" s="1" t="s">
        <v>27905</v>
      </c>
      <c r="D10433" s="1" t="s">
        <v>23</v>
      </c>
      <c r="E10433" s="1" t="s">
        <v>664</v>
      </c>
      <c r="F10433">
        <v>5.4823887195484539E+18</v>
      </c>
      <c r="G10433" s="1" t="s">
        <v>27956</v>
      </c>
      <c r="H10433" s="1" t="s">
        <v>27957</v>
      </c>
      <c r="I10433" s="1" t="s">
        <v>23</v>
      </c>
      <c r="J10433" s="1" t="s">
        <v>28</v>
      </c>
      <c r="K10433">
        <v>8.4401281206331535E+18</v>
      </c>
      <c r="L10433" s="1" t="s">
        <v>28100</v>
      </c>
      <c r="M10433" s="1" t="s">
        <v>28101</v>
      </c>
      <c r="N10433" s="1" t="s">
        <v>23</v>
      </c>
      <c r="O10433" s="1" t="s">
        <v>36</v>
      </c>
      <c r="P10433">
        <v>7.275665184529706E+18</v>
      </c>
      <c r="Q10433" s="1" t="s">
        <v>28124</v>
      </c>
      <c r="R10433" s="1" t="s">
        <v>28125</v>
      </c>
      <c r="S10433">
        <v>2.4334521971713864E+18</v>
      </c>
      <c r="T10433" s="1" t="s">
        <v>28108</v>
      </c>
      <c r="U10433" s="1" t="s">
        <v>28109</v>
      </c>
    </row>
    <row r="10434" spans="1:21" hidden="1" x14ac:dyDescent="0.25">
      <c r="A10434">
        <v>4.8216377372191368E+16</v>
      </c>
      <c r="B10434" s="1" t="s">
        <v>27904</v>
      </c>
      <c r="C10434" s="1" t="s">
        <v>27905</v>
      </c>
      <c r="D10434" s="1" t="s">
        <v>23</v>
      </c>
      <c r="E10434" s="1" t="s">
        <v>664</v>
      </c>
      <c r="F10434">
        <v>5.4823887195484539E+18</v>
      </c>
      <c r="G10434" s="1" t="s">
        <v>27956</v>
      </c>
      <c r="H10434" s="1" t="s">
        <v>27957</v>
      </c>
      <c r="I10434" s="1" t="s">
        <v>23</v>
      </c>
      <c r="J10434" s="1" t="s">
        <v>28</v>
      </c>
      <c r="K10434">
        <v>8.4401281206331535E+18</v>
      </c>
      <c r="L10434" s="1" t="s">
        <v>28100</v>
      </c>
      <c r="M10434" s="1" t="s">
        <v>28101</v>
      </c>
      <c r="N10434" s="1" t="s">
        <v>23</v>
      </c>
      <c r="O10434" s="1" t="s">
        <v>36</v>
      </c>
      <c r="P10434">
        <v>7.2869241835981978E+18</v>
      </c>
      <c r="Q10434" s="1" t="s">
        <v>27972</v>
      </c>
      <c r="R10434" s="1" t="s">
        <v>27973</v>
      </c>
      <c r="S10434">
        <v>1.5290723841827397E+18</v>
      </c>
      <c r="T10434" s="1" t="s">
        <v>28104</v>
      </c>
      <c r="U10434" s="1" t="s">
        <v>28105</v>
      </c>
    </row>
    <row r="10435" spans="1:21" hidden="1" x14ac:dyDescent="0.25">
      <c r="A10435">
        <v>4.8216377372191368E+16</v>
      </c>
      <c r="B10435" s="1" t="s">
        <v>27904</v>
      </c>
      <c r="C10435" s="1" t="s">
        <v>27905</v>
      </c>
      <c r="D10435" s="1" t="s">
        <v>23</v>
      </c>
      <c r="E10435" s="1" t="s">
        <v>664</v>
      </c>
      <c r="F10435">
        <v>5.4823887195484539E+18</v>
      </c>
      <c r="G10435" s="1" t="s">
        <v>27956</v>
      </c>
      <c r="H10435" s="1" t="s">
        <v>27957</v>
      </c>
      <c r="I10435" s="1" t="s">
        <v>23</v>
      </c>
      <c r="J10435" s="1" t="s">
        <v>28</v>
      </c>
      <c r="K10435">
        <v>8.4401281206331535E+18</v>
      </c>
      <c r="L10435" s="1" t="s">
        <v>28100</v>
      </c>
      <c r="M10435" s="1" t="s">
        <v>28101</v>
      </c>
      <c r="N10435" s="1" t="s">
        <v>23</v>
      </c>
      <c r="O10435" s="1" t="s">
        <v>36</v>
      </c>
      <c r="P10435">
        <v>7.2869241835981978E+18</v>
      </c>
      <c r="Q10435" s="1" t="s">
        <v>27972</v>
      </c>
      <c r="R10435" s="1" t="s">
        <v>27973</v>
      </c>
      <c r="S10435">
        <v>2.503539466391935E+18</v>
      </c>
      <c r="T10435" s="1" t="s">
        <v>27962</v>
      </c>
      <c r="U10435" s="1" t="s">
        <v>27963</v>
      </c>
    </row>
    <row r="10436" spans="1:21" hidden="1" x14ac:dyDescent="0.25">
      <c r="A10436">
        <v>4.8216377372191368E+16</v>
      </c>
      <c r="B10436" s="1" t="s">
        <v>27904</v>
      </c>
      <c r="C10436" s="1" t="s">
        <v>27905</v>
      </c>
      <c r="D10436" s="1" t="s">
        <v>23</v>
      </c>
      <c r="E10436" s="1" t="s">
        <v>664</v>
      </c>
      <c r="F10436">
        <v>5.4823887195484539E+18</v>
      </c>
      <c r="G10436" s="1" t="s">
        <v>27956</v>
      </c>
      <c r="H10436" s="1" t="s">
        <v>27957</v>
      </c>
      <c r="I10436" s="1" t="s">
        <v>23</v>
      </c>
      <c r="J10436" s="1" t="s">
        <v>28</v>
      </c>
      <c r="K10436">
        <v>8.4401281206331535E+18</v>
      </c>
      <c r="L10436" s="1" t="s">
        <v>28100</v>
      </c>
      <c r="M10436" s="1" t="s">
        <v>28101</v>
      </c>
      <c r="N10436" s="1" t="s">
        <v>23</v>
      </c>
      <c r="O10436" s="1" t="s">
        <v>36</v>
      </c>
      <c r="P10436">
        <v>7.2869241835981978E+18</v>
      </c>
      <c r="Q10436" s="1" t="s">
        <v>27972</v>
      </c>
      <c r="R10436" s="1" t="s">
        <v>27973</v>
      </c>
      <c r="S10436">
        <v>2.4852435929021379E+18</v>
      </c>
      <c r="T10436" s="1" t="s">
        <v>28106</v>
      </c>
      <c r="U10436" s="1" t="s">
        <v>28107</v>
      </c>
    </row>
    <row r="10437" spans="1:21" hidden="1" x14ac:dyDescent="0.25">
      <c r="A10437">
        <v>4.8216377372191368E+16</v>
      </c>
      <c r="B10437" s="1" t="s">
        <v>27904</v>
      </c>
      <c r="C10437" s="1" t="s">
        <v>27905</v>
      </c>
      <c r="D10437" s="1" t="s">
        <v>23</v>
      </c>
      <c r="E10437" s="1" t="s">
        <v>664</v>
      </c>
      <c r="F10437">
        <v>5.4823887195484539E+18</v>
      </c>
      <c r="G10437" s="1" t="s">
        <v>27956</v>
      </c>
      <c r="H10437" s="1" t="s">
        <v>27957</v>
      </c>
      <c r="I10437" s="1" t="s">
        <v>23</v>
      </c>
      <c r="J10437" s="1" t="s">
        <v>28</v>
      </c>
      <c r="K10437">
        <v>8.4401281206331535E+18</v>
      </c>
      <c r="L10437" s="1" t="s">
        <v>28100</v>
      </c>
      <c r="M10437" s="1" t="s">
        <v>28101</v>
      </c>
      <c r="N10437" s="1" t="s">
        <v>23</v>
      </c>
      <c r="O10437" s="1" t="s">
        <v>36</v>
      </c>
      <c r="P10437">
        <v>7.2869241835981978E+18</v>
      </c>
      <c r="Q10437" s="1" t="s">
        <v>27972</v>
      </c>
      <c r="R10437" s="1" t="s">
        <v>27973</v>
      </c>
      <c r="S10437">
        <v>2.4334521971713864E+18</v>
      </c>
      <c r="T10437" s="1" t="s">
        <v>28108</v>
      </c>
      <c r="U10437" s="1" t="s">
        <v>28109</v>
      </c>
    </row>
    <row r="10438" spans="1:21" hidden="1" x14ac:dyDescent="0.25">
      <c r="A10438">
        <v>4.8216377372191368E+16</v>
      </c>
      <c r="B10438" s="1" t="s">
        <v>27904</v>
      </c>
      <c r="C10438" s="1" t="s">
        <v>27905</v>
      </c>
      <c r="D10438" s="1" t="s">
        <v>23</v>
      </c>
      <c r="E10438" s="1" t="s">
        <v>664</v>
      </c>
      <c r="F10438">
        <v>5.4823887195484539E+18</v>
      </c>
      <c r="G10438" s="1" t="s">
        <v>27956</v>
      </c>
      <c r="H10438" s="1" t="s">
        <v>27957</v>
      </c>
      <c r="I10438" s="1" t="s">
        <v>23</v>
      </c>
      <c r="J10438" s="1" t="s">
        <v>28</v>
      </c>
      <c r="K10438">
        <v>8.4401281206331535E+18</v>
      </c>
      <c r="L10438" s="1" t="s">
        <v>28100</v>
      </c>
      <c r="M10438" s="1" t="s">
        <v>28101</v>
      </c>
      <c r="N10438" s="1" t="s">
        <v>23</v>
      </c>
      <c r="O10438" s="1" t="s">
        <v>36</v>
      </c>
      <c r="P10438">
        <v>7.3001535075036641E+18</v>
      </c>
      <c r="Q10438" s="1" t="s">
        <v>27974</v>
      </c>
      <c r="R10438" s="1" t="s">
        <v>27975</v>
      </c>
      <c r="S10438">
        <v>1.5290723841827397E+18</v>
      </c>
      <c r="T10438" s="1" t="s">
        <v>28104</v>
      </c>
      <c r="U10438" s="1" t="s">
        <v>28105</v>
      </c>
    </row>
    <row r="10439" spans="1:21" hidden="1" x14ac:dyDescent="0.25">
      <c r="A10439">
        <v>4.8216377372191368E+16</v>
      </c>
      <c r="B10439" s="1" t="s">
        <v>27904</v>
      </c>
      <c r="C10439" s="1" t="s">
        <v>27905</v>
      </c>
      <c r="D10439" s="1" t="s">
        <v>23</v>
      </c>
      <c r="E10439" s="1" t="s">
        <v>664</v>
      </c>
      <c r="F10439">
        <v>5.4823887195484539E+18</v>
      </c>
      <c r="G10439" s="1" t="s">
        <v>27956</v>
      </c>
      <c r="H10439" s="1" t="s">
        <v>27957</v>
      </c>
      <c r="I10439" s="1" t="s">
        <v>23</v>
      </c>
      <c r="J10439" s="1" t="s">
        <v>28</v>
      </c>
      <c r="K10439">
        <v>8.4401281206331535E+18</v>
      </c>
      <c r="L10439" s="1" t="s">
        <v>28100</v>
      </c>
      <c r="M10439" s="1" t="s">
        <v>28101</v>
      </c>
      <c r="N10439" s="1" t="s">
        <v>23</v>
      </c>
      <c r="O10439" s="1" t="s">
        <v>36</v>
      </c>
      <c r="P10439">
        <v>7.3001535075036641E+18</v>
      </c>
      <c r="Q10439" s="1" t="s">
        <v>27974</v>
      </c>
      <c r="R10439" s="1" t="s">
        <v>27975</v>
      </c>
      <c r="S10439">
        <v>2.503539466391935E+18</v>
      </c>
      <c r="T10439" s="1" t="s">
        <v>27962</v>
      </c>
      <c r="U10439" s="1" t="s">
        <v>27963</v>
      </c>
    </row>
    <row r="10440" spans="1:21" hidden="1" x14ac:dyDescent="0.25">
      <c r="A10440">
        <v>4.8216377372191368E+16</v>
      </c>
      <c r="B10440" s="1" t="s">
        <v>27904</v>
      </c>
      <c r="C10440" s="1" t="s">
        <v>27905</v>
      </c>
      <c r="D10440" s="1" t="s">
        <v>23</v>
      </c>
      <c r="E10440" s="1" t="s">
        <v>664</v>
      </c>
      <c r="F10440">
        <v>5.4823887195484539E+18</v>
      </c>
      <c r="G10440" s="1" t="s">
        <v>27956</v>
      </c>
      <c r="H10440" s="1" t="s">
        <v>27957</v>
      </c>
      <c r="I10440" s="1" t="s">
        <v>23</v>
      </c>
      <c r="J10440" s="1" t="s">
        <v>28</v>
      </c>
      <c r="K10440">
        <v>8.4401281206331535E+18</v>
      </c>
      <c r="L10440" s="1" t="s">
        <v>28100</v>
      </c>
      <c r="M10440" s="1" t="s">
        <v>28101</v>
      </c>
      <c r="N10440" s="1" t="s">
        <v>23</v>
      </c>
      <c r="O10440" s="1" t="s">
        <v>36</v>
      </c>
      <c r="P10440">
        <v>7.3001535075036641E+18</v>
      </c>
      <c r="Q10440" s="1" t="s">
        <v>27974</v>
      </c>
      <c r="R10440" s="1" t="s">
        <v>27975</v>
      </c>
      <c r="S10440">
        <v>2.4852435929021379E+18</v>
      </c>
      <c r="T10440" s="1" t="s">
        <v>28106</v>
      </c>
      <c r="U10440" s="1" t="s">
        <v>28107</v>
      </c>
    </row>
    <row r="10441" spans="1:21" hidden="1" x14ac:dyDescent="0.25">
      <c r="A10441">
        <v>4.8216377372191368E+16</v>
      </c>
      <c r="B10441" s="1" t="s">
        <v>27904</v>
      </c>
      <c r="C10441" s="1" t="s">
        <v>27905</v>
      </c>
      <c r="D10441" s="1" t="s">
        <v>23</v>
      </c>
      <c r="E10441" s="1" t="s">
        <v>664</v>
      </c>
      <c r="F10441">
        <v>5.4823887195484539E+18</v>
      </c>
      <c r="G10441" s="1" t="s">
        <v>27956</v>
      </c>
      <c r="H10441" s="1" t="s">
        <v>27957</v>
      </c>
      <c r="I10441" s="1" t="s">
        <v>23</v>
      </c>
      <c r="J10441" s="1" t="s">
        <v>28</v>
      </c>
      <c r="K10441">
        <v>8.4401281206331535E+18</v>
      </c>
      <c r="L10441" s="1" t="s">
        <v>28100</v>
      </c>
      <c r="M10441" s="1" t="s">
        <v>28101</v>
      </c>
      <c r="N10441" s="1" t="s">
        <v>23</v>
      </c>
      <c r="O10441" s="1" t="s">
        <v>36</v>
      </c>
      <c r="P10441">
        <v>7.3001535075036641E+18</v>
      </c>
      <c r="Q10441" s="1" t="s">
        <v>27974</v>
      </c>
      <c r="R10441" s="1" t="s">
        <v>27975</v>
      </c>
      <c r="S10441">
        <v>2.4334521971713864E+18</v>
      </c>
      <c r="T10441" s="1" t="s">
        <v>28108</v>
      </c>
      <c r="U10441" s="1" t="s">
        <v>28109</v>
      </c>
    </row>
    <row r="10442" spans="1:21" hidden="1" x14ac:dyDescent="0.25">
      <c r="A10442">
        <v>4.8216377372191368E+16</v>
      </c>
      <c r="B10442" s="1" t="s">
        <v>27904</v>
      </c>
      <c r="C10442" s="1" t="s">
        <v>27905</v>
      </c>
      <c r="D10442" s="1" t="s">
        <v>23</v>
      </c>
      <c r="E10442" s="1" t="s">
        <v>664</v>
      </c>
      <c r="F10442">
        <v>5.4823887195484539E+18</v>
      </c>
      <c r="G10442" s="1" t="s">
        <v>27956</v>
      </c>
      <c r="H10442" s="1" t="s">
        <v>27957</v>
      </c>
      <c r="I10442" s="1" t="s">
        <v>23</v>
      </c>
      <c r="J10442" s="1" t="s">
        <v>28</v>
      </c>
      <c r="K10442">
        <v>8.4401281206331535E+18</v>
      </c>
      <c r="L10442" s="1" t="s">
        <v>28100</v>
      </c>
      <c r="M10442" s="1" t="s">
        <v>28101</v>
      </c>
      <c r="N10442" s="1" t="s">
        <v>23</v>
      </c>
      <c r="O10442" s="1" t="s">
        <v>36</v>
      </c>
      <c r="P10442">
        <v>7.3105680816420239E+18</v>
      </c>
      <c r="Q10442" s="1" t="s">
        <v>27976</v>
      </c>
      <c r="R10442" s="1" t="s">
        <v>27977</v>
      </c>
      <c r="S10442">
        <v>1.5290723841827397E+18</v>
      </c>
      <c r="T10442" s="1" t="s">
        <v>28104</v>
      </c>
      <c r="U10442" s="1" t="s">
        <v>28105</v>
      </c>
    </row>
    <row r="10443" spans="1:21" hidden="1" x14ac:dyDescent="0.25">
      <c r="A10443">
        <v>4.8216377372191368E+16</v>
      </c>
      <c r="B10443" s="1" t="s">
        <v>27904</v>
      </c>
      <c r="C10443" s="1" t="s">
        <v>27905</v>
      </c>
      <c r="D10443" s="1" t="s">
        <v>23</v>
      </c>
      <c r="E10443" s="1" t="s">
        <v>664</v>
      </c>
      <c r="F10443">
        <v>5.4823887195484539E+18</v>
      </c>
      <c r="G10443" s="1" t="s">
        <v>27956</v>
      </c>
      <c r="H10443" s="1" t="s">
        <v>27957</v>
      </c>
      <c r="I10443" s="1" t="s">
        <v>23</v>
      </c>
      <c r="J10443" s="1" t="s">
        <v>28</v>
      </c>
      <c r="K10443">
        <v>8.4401281206331535E+18</v>
      </c>
      <c r="L10443" s="1" t="s">
        <v>28100</v>
      </c>
      <c r="M10443" s="1" t="s">
        <v>28101</v>
      </c>
      <c r="N10443" s="1" t="s">
        <v>23</v>
      </c>
      <c r="O10443" s="1" t="s">
        <v>36</v>
      </c>
      <c r="P10443">
        <v>7.3105680816420239E+18</v>
      </c>
      <c r="Q10443" s="1" t="s">
        <v>27976</v>
      </c>
      <c r="R10443" s="1" t="s">
        <v>27977</v>
      </c>
      <c r="S10443">
        <v>2.503539466391935E+18</v>
      </c>
      <c r="T10443" s="1" t="s">
        <v>27962</v>
      </c>
      <c r="U10443" s="1" t="s">
        <v>27963</v>
      </c>
    </row>
    <row r="10444" spans="1:21" hidden="1" x14ac:dyDescent="0.25">
      <c r="A10444">
        <v>4.8216377372191368E+16</v>
      </c>
      <c r="B10444" s="1" t="s">
        <v>27904</v>
      </c>
      <c r="C10444" s="1" t="s">
        <v>27905</v>
      </c>
      <c r="D10444" s="1" t="s">
        <v>23</v>
      </c>
      <c r="E10444" s="1" t="s">
        <v>664</v>
      </c>
      <c r="F10444">
        <v>5.4823887195484539E+18</v>
      </c>
      <c r="G10444" s="1" t="s">
        <v>27956</v>
      </c>
      <c r="H10444" s="1" t="s">
        <v>27957</v>
      </c>
      <c r="I10444" s="1" t="s">
        <v>23</v>
      </c>
      <c r="J10444" s="1" t="s">
        <v>28</v>
      </c>
      <c r="K10444">
        <v>8.4401281206331535E+18</v>
      </c>
      <c r="L10444" s="1" t="s">
        <v>28100</v>
      </c>
      <c r="M10444" s="1" t="s">
        <v>28101</v>
      </c>
      <c r="N10444" s="1" t="s">
        <v>23</v>
      </c>
      <c r="O10444" s="1" t="s">
        <v>36</v>
      </c>
      <c r="P10444">
        <v>7.3105680816420239E+18</v>
      </c>
      <c r="Q10444" s="1" t="s">
        <v>27976</v>
      </c>
      <c r="R10444" s="1" t="s">
        <v>27977</v>
      </c>
      <c r="S10444">
        <v>2.4852435929021379E+18</v>
      </c>
      <c r="T10444" s="1" t="s">
        <v>28106</v>
      </c>
      <c r="U10444" s="1" t="s">
        <v>28107</v>
      </c>
    </row>
    <row r="10445" spans="1:21" hidden="1" x14ac:dyDescent="0.25">
      <c r="A10445">
        <v>4.8216377372191368E+16</v>
      </c>
      <c r="B10445" s="1" t="s">
        <v>27904</v>
      </c>
      <c r="C10445" s="1" t="s">
        <v>27905</v>
      </c>
      <c r="D10445" s="1" t="s">
        <v>23</v>
      </c>
      <c r="E10445" s="1" t="s">
        <v>664</v>
      </c>
      <c r="F10445">
        <v>5.4823887195484539E+18</v>
      </c>
      <c r="G10445" s="1" t="s">
        <v>27956</v>
      </c>
      <c r="H10445" s="1" t="s">
        <v>27957</v>
      </c>
      <c r="I10445" s="1" t="s">
        <v>23</v>
      </c>
      <c r="J10445" s="1" t="s">
        <v>28</v>
      </c>
      <c r="K10445">
        <v>8.4401281206331535E+18</v>
      </c>
      <c r="L10445" s="1" t="s">
        <v>28100</v>
      </c>
      <c r="M10445" s="1" t="s">
        <v>28101</v>
      </c>
      <c r="N10445" s="1" t="s">
        <v>23</v>
      </c>
      <c r="O10445" s="1" t="s">
        <v>36</v>
      </c>
      <c r="P10445">
        <v>7.3105680816420239E+18</v>
      </c>
      <c r="Q10445" s="1" t="s">
        <v>27976</v>
      </c>
      <c r="R10445" s="1" t="s">
        <v>27977</v>
      </c>
      <c r="S10445">
        <v>2.4334521971713864E+18</v>
      </c>
      <c r="T10445" s="1" t="s">
        <v>28108</v>
      </c>
      <c r="U10445" s="1" t="s">
        <v>28109</v>
      </c>
    </row>
    <row r="10446" spans="1:21" hidden="1" x14ac:dyDescent="0.25">
      <c r="A10446">
        <v>4.8216377372191368E+16</v>
      </c>
      <c r="B10446" s="1" t="s">
        <v>27904</v>
      </c>
      <c r="C10446" s="1" t="s">
        <v>27905</v>
      </c>
      <c r="D10446" s="1" t="s">
        <v>23</v>
      </c>
      <c r="E10446" s="1" t="s">
        <v>664</v>
      </c>
      <c r="F10446">
        <v>5.4823887195484539E+18</v>
      </c>
      <c r="G10446" s="1" t="s">
        <v>27956</v>
      </c>
      <c r="H10446" s="1" t="s">
        <v>27957</v>
      </c>
      <c r="I10446" s="1" t="s">
        <v>23</v>
      </c>
      <c r="J10446" s="1" t="s">
        <v>28</v>
      </c>
      <c r="K10446">
        <v>8.4401281206331535E+18</v>
      </c>
      <c r="L10446" s="1" t="s">
        <v>28100</v>
      </c>
      <c r="M10446" s="1" t="s">
        <v>28101</v>
      </c>
      <c r="N10446" s="1" t="s">
        <v>23</v>
      </c>
      <c r="O10446" s="1" t="s">
        <v>36</v>
      </c>
      <c r="P10446">
        <v>7.4209062725131254E+18</v>
      </c>
      <c r="Q10446" s="1" t="s">
        <v>27978</v>
      </c>
      <c r="R10446" s="1" t="s">
        <v>27979</v>
      </c>
      <c r="S10446">
        <v>1.5290723841827397E+18</v>
      </c>
      <c r="T10446" s="1" t="s">
        <v>28104</v>
      </c>
      <c r="U10446" s="1" t="s">
        <v>28105</v>
      </c>
    </row>
    <row r="10447" spans="1:21" hidden="1" x14ac:dyDescent="0.25">
      <c r="A10447">
        <v>4.8216377372191368E+16</v>
      </c>
      <c r="B10447" s="1" t="s">
        <v>27904</v>
      </c>
      <c r="C10447" s="1" t="s">
        <v>27905</v>
      </c>
      <c r="D10447" s="1" t="s">
        <v>23</v>
      </c>
      <c r="E10447" s="1" t="s">
        <v>664</v>
      </c>
      <c r="F10447">
        <v>5.4823887195484539E+18</v>
      </c>
      <c r="G10447" s="1" t="s">
        <v>27956</v>
      </c>
      <c r="H10447" s="1" t="s">
        <v>27957</v>
      </c>
      <c r="I10447" s="1" t="s">
        <v>23</v>
      </c>
      <c r="J10447" s="1" t="s">
        <v>28</v>
      </c>
      <c r="K10447">
        <v>8.4401281206331535E+18</v>
      </c>
      <c r="L10447" s="1" t="s">
        <v>28100</v>
      </c>
      <c r="M10447" s="1" t="s">
        <v>28101</v>
      </c>
      <c r="N10447" s="1" t="s">
        <v>23</v>
      </c>
      <c r="O10447" s="1" t="s">
        <v>36</v>
      </c>
      <c r="P10447">
        <v>7.4209062725131254E+18</v>
      </c>
      <c r="Q10447" s="1" t="s">
        <v>27978</v>
      </c>
      <c r="R10447" s="1" t="s">
        <v>27979</v>
      </c>
      <c r="S10447">
        <v>2.503539466391935E+18</v>
      </c>
      <c r="T10447" s="1" t="s">
        <v>27962</v>
      </c>
      <c r="U10447" s="1" t="s">
        <v>27963</v>
      </c>
    </row>
    <row r="10448" spans="1:21" hidden="1" x14ac:dyDescent="0.25">
      <c r="A10448">
        <v>4.8216377372191368E+16</v>
      </c>
      <c r="B10448" s="1" t="s">
        <v>27904</v>
      </c>
      <c r="C10448" s="1" t="s">
        <v>27905</v>
      </c>
      <c r="D10448" s="1" t="s">
        <v>23</v>
      </c>
      <c r="E10448" s="1" t="s">
        <v>664</v>
      </c>
      <c r="F10448">
        <v>5.4823887195484539E+18</v>
      </c>
      <c r="G10448" s="1" t="s">
        <v>27956</v>
      </c>
      <c r="H10448" s="1" t="s">
        <v>27957</v>
      </c>
      <c r="I10448" s="1" t="s">
        <v>23</v>
      </c>
      <c r="J10448" s="1" t="s">
        <v>28</v>
      </c>
      <c r="K10448">
        <v>8.4401281206331535E+18</v>
      </c>
      <c r="L10448" s="1" t="s">
        <v>28100</v>
      </c>
      <c r="M10448" s="1" t="s">
        <v>28101</v>
      </c>
      <c r="N10448" s="1" t="s">
        <v>23</v>
      </c>
      <c r="O10448" s="1" t="s">
        <v>36</v>
      </c>
      <c r="P10448">
        <v>7.4209062725131254E+18</v>
      </c>
      <c r="Q10448" s="1" t="s">
        <v>27978</v>
      </c>
      <c r="R10448" s="1" t="s">
        <v>27979</v>
      </c>
      <c r="S10448">
        <v>2.4852435929021379E+18</v>
      </c>
      <c r="T10448" s="1" t="s">
        <v>28106</v>
      </c>
      <c r="U10448" s="1" t="s">
        <v>28107</v>
      </c>
    </row>
    <row r="10449" spans="1:21" hidden="1" x14ac:dyDescent="0.25">
      <c r="A10449">
        <v>4.8216377372191368E+16</v>
      </c>
      <c r="B10449" s="1" t="s">
        <v>27904</v>
      </c>
      <c r="C10449" s="1" t="s">
        <v>27905</v>
      </c>
      <c r="D10449" s="1" t="s">
        <v>23</v>
      </c>
      <c r="E10449" s="1" t="s">
        <v>664</v>
      </c>
      <c r="F10449">
        <v>5.4823887195484539E+18</v>
      </c>
      <c r="G10449" s="1" t="s">
        <v>27956</v>
      </c>
      <c r="H10449" s="1" t="s">
        <v>27957</v>
      </c>
      <c r="I10449" s="1" t="s">
        <v>23</v>
      </c>
      <c r="J10449" s="1" t="s">
        <v>28</v>
      </c>
      <c r="K10449">
        <v>8.4401281206331535E+18</v>
      </c>
      <c r="L10449" s="1" t="s">
        <v>28100</v>
      </c>
      <c r="M10449" s="1" t="s">
        <v>28101</v>
      </c>
      <c r="N10449" s="1" t="s">
        <v>23</v>
      </c>
      <c r="O10449" s="1" t="s">
        <v>36</v>
      </c>
      <c r="P10449">
        <v>7.4209062725131254E+18</v>
      </c>
      <c r="Q10449" s="1" t="s">
        <v>27978</v>
      </c>
      <c r="R10449" s="1" t="s">
        <v>27979</v>
      </c>
      <c r="S10449">
        <v>2.4334521971713864E+18</v>
      </c>
      <c r="T10449" s="1" t="s">
        <v>28108</v>
      </c>
      <c r="U10449" s="1" t="s">
        <v>28109</v>
      </c>
    </row>
    <row r="10450" spans="1:21" hidden="1" x14ac:dyDescent="0.25">
      <c r="A10450">
        <v>4.8216377372191368E+16</v>
      </c>
      <c r="B10450" s="1" t="s">
        <v>27904</v>
      </c>
      <c r="C10450" s="1" t="s">
        <v>27905</v>
      </c>
      <c r="D10450" s="1" t="s">
        <v>23</v>
      </c>
      <c r="E10450" s="1" t="s">
        <v>664</v>
      </c>
      <c r="F10450">
        <v>5.4823887195484539E+18</v>
      </c>
      <c r="G10450" s="1" t="s">
        <v>27956</v>
      </c>
      <c r="H10450" s="1" t="s">
        <v>27957</v>
      </c>
      <c r="I10450" s="1" t="s">
        <v>23</v>
      </c>
      <c r="J10450" s="1" t="s">
        <v>28</v>
      </c>
      <c r="K10450">
        <v>8.4401281206331535E+18</v>
      </c>
      <c r="L10450" s="1" t="s">
        <v>28100</v>
      </c>
      <c r="M10450" s="1" t="s">
        <v>28101</v>
      </c>
      <c r="N10450" s="1" t="s">
        <v>23</v>
      </c>
      <c r="O10450" s="1" t="s">
        <v>36</v>
      </c>
      <c r="P10450">
        <v>7.6308866051403889E+18</v>
      </c>
      <c r="Q10450" s="1" t="s">
        <v>28126</v>
      </c>
      <c r="R10450" s="1" t="s">
        <v>28127</v>
      </c>
      <c r="S10450">
        <v>1.5290723841827397E+18</v>
      </c>
      <c r="T10450" s="1" t="s">
        <v>28104</v>
      </c>
      <c r="U10450" s="1" t="s">
        <v>28105</v>
      </c>
    </row>
    <row r="10451" spans="1:21" hidden="1" x14ac:dyDescent="0.25">
      <c r="A10451">
        <v>4.8216377372191368E+16</v>
      </c>
      <c r="B10451" s="1" t="s">
        <v>27904</v>
      </c>
      <c r="C10451" s="1" t="s">
        <v>27905</v>
      </c>
      <c r="D10451" s="1" t="s">
        <v>23</v>
      </c>
      <c r="E10451" s="1" t="s">
        <v>664</v>
      </c>
      <c r="F10451">
        <v>5.4823887195484539E+18</v>
      </c>
      <c r="G10451" s="1" t="s">
        <v>27956</v>
      </c>
      <c r="H10451" s="1" t="s">
        <v>27957</v>
      </c>
      <c r="I10451" s="1" t="s">
        <v>23</v>
      </c>
      <c r="J10451" s="1" t="s">
        <v>28</v>
      </c>
      <c r="K10451">
        <v>8.4401281206331535E+18</v>
      </c>
      <c r="L10451" s="1" t="s">
        <v>28100</v>
      </c>
      <c r="M10451" s="1" t="s">
        <v>28101</v>
      </c>
      <c r="N10451" s="1" t="s">
        <v>23</v>
      </c>
      <c r="O10451" s="1" t="s">
        <v>36</v>
      </c>
      <c r="P10451">
        <v>7.6308866051403889E+18</v>
      </c>
      <c r="Q10451" s="1" t="s">
        <v>28126</v>
      </c>
      <c r="R10451" s="1" t="s">
        <v>28127</v>
      </c>
      <c r="S10451">
        <v>2.503539466391935E+18</v>
      </c>
      <c r="T10451" s="1" t="s">
        <v>27962</v>
      </c>
      <c r="U10451" s="1" t="s">
        <v>27963</v>
      </c>
    </row>
    <row r="10452" spans="1:21" hidden="1" x14ac:dyDescent="0.25">
      <c r="A10452">
        <v>4.8216377372191368E+16</v>
      </c>
      <c r="B10452" s="1" t="s">
        <v>27904</v>
      </c>
      <c r="C10452" s="1" t="s">
        <v>27905</v>
      </c>
      <c r="D10452" s="1" t="s">
        <v>23</v>
      </c>
      <c r="E10452" s="1" t="s">
        <v>664</v>
      </c>
      <c r="F10452">
        <v>5.4823887195484539E+18</v>
      </c>
      <c r="G10452" s="1" t="s">
        <v>27956</v>
      </c>
      <c r="H10452" s="1" t="s">
        <v>27957</v>
      </c>
      <c r="I10452" s="1" t="s">
        <v>23</v>
      </c>
      <c r="J10452" s="1" t="s">
        <v>28</v>
      </c>
      <c r="K10452">
        <v>8.4401281206331535E+18</v>
      </c>
      <c r="L10452" s="1" t="s">
        <v>28100</v>
      </c>
      <c r="M10452" s="1" t="s">
        <v>28101</v>
      </c>
      <c r="N10452" s="1" t="s">
        <v>23</v>
      </c>
      <c r="O10452" s="1" t="s">
        <v>36</v>
      </c>
      <c r="P10452">
        <v>7.6308866051403889E+18</v>
      </c>
      <c r="Q10452" s="1" t="s">
        <v>28126</v>
      </c>
      <c r="R10452" s="1" t="s">
        <v>28127</v>
      </c>
      <c r="S10452">
        <v>2.4852435929021379E+18</v>
      </c>
      <c r="T10452" s="1" t="s">
        <v>28106</v>
      </c>
      <c r="U10452" s="1" t="s">
        <v>28107</v>
      </c>
    </row>
    <row r="10453" spans="1:21" hidden="1" x14ac:dyDescent="0.25">
      <c r="A10453">
        <v>4.8216377372191368E+16</v>
      </c>
      <c r="B10453" s="1" t="s">
        <v>27904</v>
      </c>
      <c r="C10453" s="1" t="s">
        <v>27905</v>
      </c>
      <c r="D10453" s="1" t="s">
        <v>23</v>
      </c>
      <c r="E10453" s="1" t="s">
        <v>664</v>
      </c>
      <c r="F10453">
        <v>5.4823887195484539E+18</v>
      </c>
      <c r="G10453" s="1" t="s">
        <v>27956</v>
      </c>
      <c r="H10453" s="1" t="s">
        <v>27957</v>
      </c>
      <c r="I10453" s="1" t="s">
        <v>23</v>
      </c>
      <c r="J10453" s="1" t="s">
        <v>28</v>
      </c>
      <c r="K10453">
        <v>8.4401281206331535E+18</v>
      </c>
      <c r="L10453" s="1" t="s">
        <v>28100</v>
      </c>
      <c r="M10453" s="1" t="s">
        <v>28101</v>
      </c>
      <c r="N10453" s="1" t="s">
        <v>23</v>
      </c>
      <c r="O10453" s="1" t="s">
        <v>36</v>
      </c>
      <c r="P10453">
        <v>7.6308866051403889E+18</v>
      </c>
      <c r="Q10453" s="1" t="s">
        <v>28126</v>
      </c>
      <c r="R10453" s="1" t="s">
        <v>28127</v>
      </c>
      <c r="S10453">
        <v>2.4334521971713864E+18</v>
      </c>
      <c r="T10453" s="1" t="s">
        <v>28108</v>
      </c>
      <c r="U10453" s="1" t="s">
        <v>28109</v>
      </c>
    </row>
    <row r="10454" spans="1:21" hidden="1" x14ac:dyDescent="0.25">
      <c r="A10454">
        <v>4.8216377372191368E+16</v>
      </c>
      <c r="B10454" s="1" t="s">
        <v>27904</v>
      </c>
      <c r="C10454" s="1" t="s">
        <v>27905</v>
      </c>
      <c r="D10454" s="1" t="s">
        <v>23</v>
      </c>
      <c r="E10454" s="1" t="s">
        <v>664</v>
      </c>
      <c r="F10454">
        <v>5.4823887195484539E+18</v>
      </c>
      <c r="G10454" s="1" t="s">
        <v>27956</v>
      </c>
      <c r="H10454" s="1" t="s">
        <v>27957</v>
      </c>
      <c r="I10454" s="1" t="s">
        <v>23</v>
      </c>
      <c r="J10454" s="1" t="s">
        <v>28</v>
      </c>
      <c r="K10454">
        <v>8.4401281206331535E+18</v>
      </c>
      <c r="L10454" s="1" t="s">
        <v>28100</v>
      </c>
      <c r="M10454" s="1" t="s">
        <v>28101</v>
      </c>
      <c r="N10454" s="1" t="s">
        <v>23</v>
      </c>
      <c r="O10454" s="1" t="s">
        <v>36</v>
      </c>
      <c r="P10454">
        <v>1.4437514492189993E+19</v>
      </c>
      <c r="Q10454" s="1" t="s">
        <v>28012</v>
      </c>
      <c r="R10454" s="1" t="s">
        <v>28013</v>
      </c>
      <c r="S10454">
        <v>1.5290723841827397E+18</v>
      </c>
      <c r="T10454" s="1" t="s">
        <v>28104</v>
      </c>
      <c r="U10454" s="1" t="s">
        <v>28105</v>
      </c>
    </row>
    <row r="10455" spans="1:21" hidden="1" x14ac:dyDescent="0.25">
      <c r="A10455">
        <v>4.8216377372191368E+16</v>
      </c>
      <c r="B10455" s="1" t="s">
        <v>27904</v>
      </c>
      <c r="C10455" s="1" t="s">
        <v>27905</v>
      </c>
      <c r="D10455" s="1" t="s">
        <v>23</v>
      </c>
      <c r="E10455" s="1" t="s">
        <v>664</v>
      </c>
      <c r="F10455">
        <v>5.4823887195484539E+18</v>
      </c>
      <c r="G10455" s="1" t="s">
        <v>27956</v>
      </c>
      <c r="H10455" s="1" t="s">
        <v>27957</v>
      </c>
      <c r="I10455" s="1" t="s">
        <v>23</v>
      </c>
      <c r="J10455" s="1" t="s">
        <v>28</v>
      </c>
      <c r="K10455">
        <v>8.4401281206331535E+18</v>
      </c>
      <c r="L10455" s="1" t="s">
        <v>28100</v>
      </c>
      <c r="M10455" s="1" t="s">
        <v>28101</v>
      </c>
      <c r="N10455" s="1" t="s">
        <v>23</v>
      </c>
      <c r="O10455" s="1" t="s">
        <v>36</v>
      </c>
      <c r="P10455">
        <v>1.4437514492189993E+19</v>
      </c>
      <c r="Q10455" s="1" t="s">
        <v>28012</v>
      </c>
      <c r="R10455" s="1" t="s">
        <v>28013</v>
      </c>
      <c r="S10455">
        <v>2.503539466391935E+18</v>
      </c>
      <c r="T10455" s="1" t="s">
        <v>27962</v>
      </c>
      <c r="U10455" s="1" t="s">
        <v>27963</v>
      </c>
    </row>
    <row r="10456" spans="1:21" hidden="1" x14ac:dyDescent="0.25">
      <c r="A10456">
        <v>4.8216377372191368E+16</v>
      </c>
      <c r="B10456" s="1" t="s">
        <v>27904</v>
      </c>
      <c r="C10456" s="1" t="s">
        <v>27905</v>
      </c>
      <c r="D10456" s="1" t="s">
        <v>23</v>
      </c>
      <c r="E10456" s="1" t="s">
        <v>664</v>
      </c>
      <c r="F10456">
        <v>5.4823887195484539E+18</v>
      </c>
      <c r="G10456" s="1" t="s">
        <v>27956</v>
      </c>
      <c r="H10456" s="1" t="s">
        <v>27957</v>
      </c>
      <c r="I10456" s="1" t="s">
        <v>23</v>
      </c>
      <c r="J10456" s="1" t="s">
        <v>28</v>
      </c>
      <c r="K10456">
        <v>8.4401281206331535E+18</v>
      </c>
      <c r="L10456" s="1" t="s">
        <v>28100</v>
      </c>
      <c r="M10456" s="1" t="s">
        <v>28101</v>
      </c>
      <c r="N10456" s="1" t="s">
        <v>23</v>
      </c>
      <c r="O10456" s="1" t="s">
        <v>36</v>
      </c>
      <c r="P10456">
        <v>1.4437514492189993E+19</v>
      </c>
      <c r="Q10456" s="1" t="s">
        <v>28012</v>
      </c>
      <c r="R10456" s="1" t="s">
        <v>28013</v>
      </c>
      <c r="S10456">
        <v>2.4852435929021379E+18</v>
      </c>
      <c r="T10456" s="1" t="s">
        <v>28106</v>
      </c>
      <c r="U10456" s="1" t="s">
        <v>28107</v>
      </c>
    </row>
    <row r="10457" spans="1:21" hidden="1" x14ac:dyDescent="0.25">
      <c r="A10457">
        <v>4.8216377372191368E+16</v>
      </c>
      <c r="B10457" s="1" t="s">
        <v>27904</v>
      </c>
      <c r="C10457" s="1" t="s">
        <v>27905</v>
      </c>
      <c r="D10457" s="1" t="s">
        <v>23</v>
      </c>
      <c r="E10457" s="1" t="s">
        <v>664</v>
      </c>
      <c r="F10457">
        <v>5.4823887195484539E+18</v>
      </c>
      <c r="G10457" s="1" t="s">
        <v>27956</v>
      </c>
      <c r="H10457" s="1" t="s">
        <v>27957</v>
      </c>
      <c r="I10457" s="1" t="s">
        <v>23</v>
      </c>
      <c r="J10457" s="1" t="s">
        <v>28</v>
      </c>
      <c r="K10457">
        <v>8.4401281206331535E+18</v>
      </c>
      <c r="L10457" s="1" t="s">
        <v>28100</v>
      </c>
      <c r="M10457" s="1" t="s">
        <v>28101</v>
      </c>
      <c r="N10457" s="1" t="s">
        <v>23</v>
      </c>
      <c r="O10457" s="1" t="s">
        <v>36</v>
      </c>
      <c r="P10457">
        <v>1.4437514492189993E+19</v>
      </c>
      <c r="Q10457" s="1" t="s">
        <v>28012</v>
      </c>
      <c r="R10457" s="1" t="s">
        <v>28013</v>
      </c>
      <c r="S10457">
        <v>2.4334521971713864E+18</v>
      </c>
      <c r="T10457" s="1" t="s">
        <v>28108</v>
      </c>
      <c r="U10457" s="1" t="s">
        <v>28109</v>
      </c>
    </row>
    <row r="10458" spans="1:21" hidden="1" x14ac:dyDescent="0.25">
      <c r="A10458">
        <v>4.8216377372191368E+16</v>
      </c>
      <c r="B10458" s="1" t="s">
        <v>27904</v>
      </c>
      <c r="C10458" s="1" t="s">
        <v>27905</v>
      </c>
      <c r="D10458" s="1" t="s">
        <v>23</v>
      </c>
      <c r="E10458" s="1" t="s">
        <v>664</v>
      </c>
      <c r="F10458">
        <v>5.4823887195484539E+18</v>
      </c>
      <c r="G10458" s="1" t="s">
        <v>27956</v>
      </c>
      <c r="H10458" s="1" t="s">
        <v>27957</v>
      </c>
      <c r="I10458" s="1" t="s">
        <v>23</v>
      </c>
      <c r="J10458" s="1" t="s">
        <v>28</v>
      </c>
      <c r="K10458">
        <v>8.4401281206331535E+18</v>
      </c>
      <c r="L10458" s="1" t="s">
        <v>28100</v>
      </c>
      <c r="M10458" s="1" t="s">
        <v>28101</v>
      </c>
      <c r="N10458" s="1" t="s">
        <v>23</v>
      </c>
      <c r="O10458" s="1" t="s">
        <v>36</v>
      </c>
      <c r="P10458">
        <v>1.4447084641398221E+19</v>
      </c>
      <c r="Q10458" s="1" t="s">
        <v>28128</v>
      </c>
      <c r="R10458" s="1" t="s">
        <v>28129</v>
      </c>
      <c r="S10458">
        <v>1.5290723841827397E+18</v>
      </c>
      <c r="T10458" s="1" t="s">
        <v>28104</v>
      </c>
      <c r="U10458" s="1" t="s">
        <v>28105</v>
      </c>
    </row>
    <row r="10459" spans="1:21" hidden="1" x14ac:dyDescent="0.25">
      <c r="A10459">
        <v>4.8216377372191368E+16</v>
      </c>
      <c r="B10459" s="1" t="s">
        <v>27904</v>
      </c>
      <c r="C10459" s="1" t="s">
        <v>27905</v>
      </c>
      <c r="D10459" s="1" t="s">
        <v>23</v>
      </c>
      <c r="E10459" s="1" t="s">
        <v>664</v>
      </c>
      <c r="F10459">
        <v>5.4823887195484539E+18</v>
      </c>
      <c r="G10459" s="1" t="s">
        <v>27956</v>
      </c>
      <c r="H10459" s="1" t="s">
        <v>27957</v>
      </c>
      <c r="I10459" s="1" t="s">
        <v>23</v>
      </c>
      <c r="J10459" s="1" t="s">
        <v>28</v>
      </c>
      <c r="K10459">
        <v>8.4401281206331535E+18</v>
      </c>
      <c r="L10459" s="1" t="s">
        <v>28100</v>
      </c>
      <c r="M10459" s="1" t="s">
        <v>28101</v>
      </c>
      <c r="N10459" s="1" t="s">
        <v>23</v>
      </c>
      <c r="O10459" s="1" t="s">
        <v>36</v>
      </c>
      <c r="P10459">
        <v>1.4447084641398221E+19</v>
      </c>
      <c r="Q10459" s="1" t="s">
        <v>28128</v>
      </c>
      <c r="R10459" s="1" t="s">
        <v>28129</v>
      </c>
      <c r="S10459">
        <v>2.503539466391935E+18</v>
      </c>
      <c r="T10459" s="1" t="s">
        <v>27962</v>
      </c>
      <c r="U10459" s="1" t="s">
        <v>27963</v>
      </c>
    </row>
    <row r="10460" spans="1:21" hidden="1" x14ac:dyDescent="0.25">
      <c r="A10460">
        <v>4.8216377372191368E+16</v>
      </c>
      <c r="B10460" s="1" t="s">
        <v>27904</v>
      </c>
      <c r="C10460" s="1" t="s">
        <v>27905</v>
      </c>
      <c r="D10460" s="1" t="s">
        <v>23</v>
      </c>
      <c r="E10460" s="1" t="s">
        <v>664</v>
      </c>
      <c r="F10460">
        <v>5.4823887195484539E+18</v>
      </c>
      <c r="G10460" s="1" t="s">
        <v>27956</v>
      </c>
      <c r="H10460" s="1" t="s">
        <v>27957</v>
      </c>
      <c r="I10460" s="1" t="s">
        <v>23</v>
      </c>
      <c r="J10460" s="1" t="s">
        <v>28</v>
      </c>
      <c r="K10460">
        <v>8.4401281206331535E+18</v>
      </c>
      <c r="L10460" s="1" t="s">
        <v>28100</v>
      </c>
      <c r="M10460" s="1" t="s">
        <v>28101</v>
      </c>
      <c r="N10460" s="1" t="s">
        <v>23</v>
      </c>
      <c r="O10460" s="1" t="s">
        <v>36</v>
      </c>
      <c r="P10460">
        <v>1.4447084641398221E+19</v>
      </c>
      <c r="Q10460" s="1" t="s">
        <v>28128</v>
      </c>
      <c r="R10460" s="1" t="s">
        <v>28129</v>
      </c>
      <c r="S10460">
        <v>2.4852435929021379E+18</v>
      </c>
      <c r="T10460" s="1" t="s">
        <v>28106</v>
      </c>
      <c r="U10460" s="1" t="s">
        <v>28107</v>
      </c>
    </row>
    <row r="10461" spans="1:21" hidden="1" x14ac:dyDescent="0.25">
      <c r="A10461">
        <v>4.8216377372191368E+16</v>
      </c>
      <c r="B10461" s="1" t="s">
        <v>27904</v>
      </c>
      <c r="C10461" s="1" t="s">
        <v>27905</v>
      </c>
      <c r="D10461" s="1" t="s">
        <v>23</v>
      </c>
      <c r="E10461" s="1" t="s">
        <v>664</v>
      </c>
      <c r="F10461">
        <v>5.4823887195484539E+18</v>
      </c>
      <c r="G10461" s="1" t="s">
        <v>27956</v>
      </c>
      <c r="H10461" s="1" t="s">
        <v>27957</v>
      </c>
      <c r="I10461" s="1" t="s">
        <v>23</v>
      </c>
      <c r="J10461" s="1" t="s">
        <v>28</v>
      </c>
      <c r="K10461">
        <v>8.4401281206331535E+18</v>
      </c>
      <c r="L10461" s="1" t="s">
        <v>28100</v>
      </c>
      <c r="M10461" s="1" t="s">
        <v>28101</v>
      </c>
      <c r="N10461" s="1" t="s">
        <v>23</v>
      </c>
      <c r="O10461" s="1" t="s">
        <v>36</v>
      </c>
      <c r="P10461">
        <v>1.4447084641398221E+19</v>
      </c>
      <c r="Q10461" s="1" t="s">
        <v>28128</v>
      </c>
      <c r="R10461" s="1" t="s">
        <v>28129</v>
      </c>
      <c r="S10461">
        <v>2.4334521971713864E+18</v>
      </c>
      <c r="T10461" s="1" t="s">
        <v>28108</v>
      </c>
      <c r="U10461" s="1" t="s">
        <v>28109</v>
      </c>
    </row>
    <row r="10462" spans="1:21" hidden="1" x14ac:dyDescent="0.25">
      <c r="A10462">
        <v>4.8216377372191368E+16</v>
      </c>
      <c r="B10462" s="1" t="s">
        <v>27904</v>
      </c>
      <c r="C10462" s="1" t="s">
        <v>27905</v>
      </c>
      <c r="D10462" s="1" t="s">
        <v>23</v>
      </c>
      <c r="E10462" s="1" t="s">
        <v>664</v>
      </c>
      <c r="F10462">
        <v>5.4823887195484539E+18</v>
      </c>
      <c r="G10462" s="1" t="s">
        <v>27956</v>
      </c>
      <c r="H10462" s="1" t="s">
        <v>27957</v>
      </c>
      <c r="I10462" s="1" t="s">
        <v>23</v>
      </c>
      <c r="J10462" s="1" t="s">
        <v>28</v>
      </c>
      <c r="K10462">
        <v>8.4401281206331535E+18</v>
      </c>
      <c r="L10462" s="1" t="s">
        <v>28100</v>
      </c>
      <c r="M10462" s="1" t="s">
        <v>28101</v>
      </c>
      <c r="N10462" s="1" t="s">
        <v>23</v>
      </c>
      <c r="O10462" s="1" t="s">
        <v>36</v>
      </c>
      <c r="P10462">
        <v>1.4456654790606449E+19</v>
      </c>
      <c r="Q10462" s="1" t="s">
        <v>27980</v>
      </c>
      <c r="R10462" s="1" t="s">
        <v>27981</v>
      </c>
      <c r="S10462">
        <v>1.5290723841827397E+18</v>
      </c>
      <c r="T10462" s="1" t="s">
        <v>28104</v>
      </c>
      <c r="U10462" s="1" t="s">
        <v>28105</v>
      </c>
    </row>
    <row r="10463" spans="1:21" hidden="1" x14ac:dyDescent="0.25">
      <c r="A10463">
        <v>4.8216377372191368E+16</v>
      </c>
      <c r="B10463" s="1" t="s">
        <v>27904</v>
      </c>
      <c r="C10463" s="1" t="s">
        <v>27905</v>
      </c>
      <c r="D10463" s="1" t="s">
        <v>23</v>
      </c>
      <c r="E10463" s="1" t="s">
        <v>664</v>
      </c>
      <c r="F10463">
        <v>5.4823887195484539E+18</v>
      </c>
      <c r="G10463" s="1" t="s">
        <v>27956</v>
      </c>
      <c r="H10463" s="1" t="s">
        <v>27957</v>
      </c>
      <c r="I10463" s="1" t="s">
        <v>23</v>
      </c>
      <c r="J10463" s="1" t="s">
        <v>28</v>
      </c>
      <c r="K10463">
        <v>8.4401281206331535E+18</v>
      </c>
      <c r="L10463" s="1" t="s">
        <v>28100</v>
      </c>
      <c r="M10463" s="1" t="s">
        <v>28101</v>
      </c>
      <c r="N10463" s="1" t="s">
        <v>23</v>
      </c>
      <c r="O10463" s="1" t="s">
        <v>36</v>
      </c>
      <c r="P10463">
        <v>1.4456654790606449E+19</v>
      </c>
      <c r="Q10463" s="1" t="s">
        <v>27980</v>
      </c>
      <c r="R10463" s="1" t="s">
        <v>27981</v>
      </c>
      <c r="S10463">
        <v>2.503539466391935E+18</v>
      </c>
      <c r="T10463" s="1" t="s">
        <v>27962</v>
      </c>
      <c r="U10463" s="1" t="s">
        <v>27963</v>
      </c>
    </row>
    <row r="10464" spans="1:21" hidden="1" x14ac:dyDescent="0.25">
      <c r="A10464">
        <v>4.8216377372191368E+16</v>
      </c>
      <c r="B10464" s="1" t="s">
        <v>27904</v>
      </c>
      <c r="C10464" s="1" t="s">
        <v>27905</v>
      </c>
      <c r="D10464" s="1" t="s">
        <v>23</v>
      </c>
      <c r="E10464" s="1" t="s">
        <v>664</v>
      </c>
      <c r="F10464">
        <v>5.4823887195484539E+18</v>
      </c>
      <c r="G10464" s="1" t="s">
        <v>27956</v>
      </c>
      <c r="H10464" s="1" t="s">
        <v>27957</v>
      </c>
      <c r="I10464" s="1" t="s">
        <v>23</v>
      </c>
      <c r="J10464" s="1" t="s">
        <v>28</v>
      </c>
      <c r="K10464">
        <v>8.4401281206331535E+18</v>
      </c>
      <c r="L10464" s="1" t="s">
        <v>28100</v>
      </c>
      <c r="M10464" s="1" t="s">
        <v>28101</v>
      </c>
      <c r="N10464" s="1" t="s">
        <v>23</v>
      </c>
      <c r="O10464" s="1" t="s">
        <v>36</v>
      </c>
      <c r="P10464">
        <v>1.4456654790606449E+19</v>
      </c>
      <c r="Q10464" s="1" t="s">
        <v>27980</v>
      </c>
      <c r="R10464" s="1" t="s">
        <v>27981</v>
      </c>
      <c r="S10464">
        <v>2.4852435929021379E+18</v>
      </c>
      <c r="T10464" s="1" t="s">
        <v>28106</v>
      </c>
      <c r="U10464" s="1" t="s">
        <v>28107</v>
      </c>
    </row>
    <row r="10465" spans="1:21" hidden="1" x14ac:dyDescent="0.25">
      <c r="A10465">
        <v>4.8216377372191368E+16</v>
      </c>
      <c r="B10465" s="1" t="s">
        <v>27904</v>
      </c>
      <c r="C10465" s="1" t="s">
        <v>27905</v>
      </c>
      <c r="D10465" s="1" t="s">
        <v>23</v>
      </c>
      <c r="E10465" s="1" t="s">
        <v>664</v>
      </c>
      <c r="F10465">
        <v>5.4823887195484539E+18</v>
      </c>
      <c r="G10465" s="1" t="s">
        <v>27956</v>
      </c>
      <c r="H10465" s="1" t="s">
        <v>27957</v>
      </c>
      <c r="I10465" s="1" t="s">
        <v>23</v>
      </c>
      <c r="J10465" s="1" t="s">
        <v>28</v>
      </c>
      <c r="K10465">
        <v>8.4401281206331535E+18</v>
      </c>
      <c r="L10465" s="1" t="s">
        <v>28100</v>
      </c>
      <c r="M10465" s="1" t="s">
        <v>28101</v>
      </c>
      <c r="N10465" s="1" t="s">
        <v>23</v>
      </c>
      <c r="O10465" s="1" t="s">
        <v>36</v>
      </c>
      <c r="P10465">
        <v>1.4456654790606449E+19</v>
      </c>
      <c r="Q10465" s="1" t="s">
        <v>27980</v>
      </c>
      <c r="R10465" s="1" t="s">
        <v>27981</v>
      </c>
      <c r="S10465">
        <v>2.4334521971713864E+18</v>
      </c>
      <c r="T10465" s="1" t="s">
        <v>28108</v>
      </c>
      <c r="U10465" s="1" t="s">
        <v>28109</v>
      </c>
    </row>
    <row r="10466" spans="1:21" hidden="1" x14ac:dyDescent="0.25">
      <c r="A10466">
        <v>4.8216377372191368E+16</v>
      </c>
      <c r="B10466" s="1" t="s">
        <v>27904</v>
      </c>
      <c r="C10466" s="1" t="s">
        <v>27905</v>
      </c>
      <c r="D10466" s="1" t="s">
        <v>23</v>
      </c>
      <c r="E10466" s="1" t="s">
        <v>664</v>
      </c>
      <c r="F10466">
        <v>5.4823887195484539E+18</v>
      </c>
      <c r="G10466" s="1" t="s">
        <v>27956</v>
      </c>
      <c r="H10466" s="1" t="s">
        <v>27957</v>
      </c>
      <c r="I10466" s="1" t="s">
        <v>23</v>
      </c>
      <c r="J10466" s="1" t="s">
        <v>28</v>
      </c>
      <c r="K10466">
        <v>8.4401281206331535E+18</v>
      </c>
      <c r="L10466" s="1" t="s">
        <v>28100</v>
      </c>
      <c r="M10466" s="1" t="s">
        <v>28101</v>
      </c>
      <c r="N10466" s="1" t="s">
        <v>23</v>
      </c>
      <c r="O10466" s="1" t="s">
        <v>36</v>
      </c>
      <c r="P10466">
        <v>1.4466224939814676E+19</v>
      </c>
      <c r="Q10466" s="1" t="s">
        <v>27982</v>
      </c>
      <c r="R10466" s="1" t="s">
        <v>27983</v>
      </c>
      <c r="S10466">
        <v>1.5290723841827397E+18</v>
      </c>
      <c r="T10466" s="1" t="s">
        <v>28104</v>
      </c>
      <c r="U10466" s="1" t="s">
        <v>28105</v>
      </c>
    </row>
    <row r="10467" spans="1:21" hidden="1" x14ac:dyDescent="0.25">
      <c r="A10467">
        <v>4.8216377372191368E+16</v>
      </c>
      <c r="B10467" s="1" t="s">
        <v>27904</v>
      </c>
      <c r="C10467" s="1" t="s">
        <v>27905</v>
      </c>
      <c r="D10467" s="1" t="s">
        <v>23</v>
      </c>
      <c r="E10467" s="1" t="s">
        <v>664</v>
      </c>
      <c r="F10467">
        <v>5.4823887195484539E+18</v>
      </c>
      <c r="G10467" s="1" t="s">
        <v>27956</v>
      </c>
      <c r="H10467" s="1" t="s">
        <v>27957</v>
      </c>
      <c r="I10467" s="1" t="s">
        <v>23</v>
      </c>
      <c r="J10467" s="1" t="s">
        <v>28</v>
      </c>
      <c r="K10467">
        <v>8.4401281206331535E+18</v>
      </c>
      <c r="L10467" s="1" t="s">
        <v>28100</v>
      </c>
      <c r="M10467" s="1" t="s">
        <v>28101</v>
      </c>
      <c r="N10467" s="1" t="s">
        <v>23</v>
      </c>
      <c r="O10467" s="1" t="s">
        <v>36</v>
      </c>
      <c r="P10467">
        <v>1.4466224939814676E+19</v>
      </c>
      <c r="Q10467" s="1" t="s">
        <v>27982</v>
      </c>
      <c r="R10467" s="1" t="s">
        <v>27983</v>
      </c>
      <c r="S10467">
        <v>2.503539466391935E+18</v>
      </c>
      <c r="T10467" s="1" t="s">
        <v>27962</v>
      </c>
      <c r="U10467" s="1" t="s">
        <v>27963</v>
      </c>
    </row>
    <row r="10468" spans="1:21" hidden="1" x14ac:dyDescent="0.25">
      <c r="A10468">
        <v>4.8216377372191368E+16</v>
      </c>
      <c r="B10468" s="1" t="s">
        <v>27904</v>
      </c>
      <c r="C10468" s="1" t="s">
        <v>27905</v>
      </c>
      <c r="D10468" s="1" t="s">
        <v>23</v>
      </c>
      <c r="E10468" s="1" t="s">
        <v>664</v>
      </c>
      <c r="F10468">
        <v>5.4823887195484539E+18</v>
      </c>
      <c r="G10468" s="1" t="s">
        <v>27956</v>
      </c>
      <c r="H10468" s="1" t="s">
        <v>27957</v>
      </c>
      <c r="I10468" s="1" t="s">
        <v>23</v>
      </c>
      <c r="J10468" s="1" t="s">
        <v>28</v>
      </c>
      <c r="K10468">
        <v>8.4401281206331535E+18</v>
      </c>
      <c r="L10468" s="1" t="s">
        <v>28100</v>
      </c>
      <c r="M10468" s="1" t="s">
        <v>28101</v>
      </c>
      <c r="N10468" s="1" t="s">
        <v>23</v>
      </c>
      <c r="O10468" s="1" t="s">
        <v>36</v>
      </c>
      <c r="P10468">
        <v>1.4466224939814676E+19</v>
      </c>
      <c r="Q10468" s="1" t="s">
        <v>27982</v>
      </c>
      <c r="R10468" s="1" t="s">
        <v>27983</v>
      </c>
      <c r="S10468">
        <v>2.4852435929021379E+18</v>
      </c>
      <c r="T10468" s="1" t="s">
        <v>28106</v>
      </c>
      <c r="U10468" s="1" t="s">
        <v>28107</v>
      </c>
    </row>
    <row r="10469" spans="1:21" hidden="1" x14ac:dyDescent="0.25">
      <c r="A10469">
        <v>4.8216377372191368E+16</v>
      </c>
      <c r="B10469" s="1" t="s">
        <v>27904</v>
      </c>
      <c r="C10469" s="1" t="s">
        <v>27905</v>
      </c>
      <c r="D10469" s="1" t="s">
        <v>23</v>
      </c>
      <c r="E10469" s="1" t="s">
        <v>664</v>
      </c>
      <c r="F10469">
        <v>5.4823887195484539E+18</v>
      </c>
      <c r="G10469" s="1" t="s">
        <v>27956</v>
      </c>
      <c r="H10469" s="1" t="s">
        <v>27957</v>
      </c>
      <c r="I10469" s="1" t="s">
        <v>23</v>
      </c>
      <c r="J10469" s="1" t="s">
        <v>28</v>
      </c>
      <c r="K10469">
        <v>8.4401281206331535E+18</v>
      </c>
      <c r="L10469" s="1" t="s">
        <v>28100</v>
      </c>
      <c r="M10469" s="1" t="s">
        <v>28101</v>
      </c>
      <c r="N10469" s="1" t="s">
        <v>23</v>
      </c>
      <c r="O10469" s="1" t="s">
        <v>36</v>
      </c>
      <c r="P10469">
        <v>1.4466224939814676E+19</v>
      </c>
      <c r="Q10469" s="1" t="s">
        <v>27982</v>
      </c>
      <c r="R10469" s="1" t="s">
        <v>27983</v>
      </c>
      <c r="S10469">
        <v>2.4334521971713864E+18</v>
      </c>
      <c r="T10469" s="1" t="s">
        <v>28108</v>
      </c>
      <c r="U10469" s="1" t="s">
        <v>28109</v>
      </c>
    </row>
    <row r="10470" spans="1:21" hidden="1" x14ac:dyDescent="0.25">
      <c r="A10470">
        <v>4.8216377372191368E+16</v>
      </c>
      <c r="B10470" s="1" t="s">
        <v>27904</v>
      </c>
      <c r="C10470" s="1" t="s">
        <v>27905</v>
      </c>
      <c r="D10470" s="1" t="s">
        <v>23</v>
      </c>
      <c r="E10470" s="1" t="s">
        <v>664</v>
      </c>
      <c r="F10470">
        <v>5.4823887195484539E+18</v>
      </c>
      <c r="G10470" s="1" t="s">
        <v>27956</v>
      </c>
      <c r="H10470" s="1" t="s">
        <v>27957</v>
      </c>
      <c r="I10470" s="1" t="s">
        <v>23</v>
      </c>
      <c r="J10470" s="1" t="s">
        <v>28</v>
      </c>
      <c r="K10470">
        <v>8.4401281206331535E+18</v>
      </c>
      <c r="L10470" s="1" t="s">
        <v>28100</v>
      </c>
      <c r="M10470" s="1" t="s">
        <v>28101</v>
      </c>
      <c r="N10470" s="1" t="s">
        <v>23</v>
      </c>
      <c r="O10470" s="1" t="s">
        <v>36</v>
      </c>
      <c r="P10470">
        <v>1.4485365238231198E+19</v>
      </c>
      <c r="Q10470" s="1" t="s">
        <v>28130</v>
      </c>
      <c r="R10470" s="1" t="s">
        <v>28131</v>
      </c>
      <c r="S10470">
        <v>1.5290723841827397E+18</v>
      </c>
      <c r="T10470" s="1" t="s">
        <v>28104</v>
      </c>
      <c r="U10470" s="1" t="s">
        <v>28105</v>
      </c>
    </row>
    <row r="10471" spans="1:21" hidden="1" x14ac:dyDescent="0.25">
      <c r="A10471">
        <v>4.8216377372191368E+16</v>
      </c>
      <c r="B10471" s="1" t="s">
        <v>27904</v>
      </c>
      <c r="C10471" s="1" t="s">
        <v>27905</v>
      </c>
      <c r="D10471" s="1" t="s">
        <v>23</v>
      </c>
      <c r="E10471" s="1" t="s">
        <v>664</v>
      </c>
      <c r="F10471">
        <v>5.4823887195484539E+18</v>
      </c>
      <c r="G10471" s="1" t="s">
        <v>27956</v>
      </c>
      <c r="H10471" s="1" t="s">
        <v>27957</v>
      </c>
      <c r="I10471" s="1" t="s">
        <v>23</v>
      </c>
      <c r="J10471" s="1" t="s">
        <v>28</v>
      </c>
      <c r="K10471">
        <v>8.4401281206331535E+18</v>
      </c>
      <c r="L10471" s="1" t="s">
        <v>28100</v>
      </c>
      <c r="M10471" s="1" t="s">
        <v>28101</v>
      </c>
      <c r="N10471" s="1" t="s">
        <v>23</v>
      </c>
      <c r="O10471" s="1" t="s">
        <v>36</v>
      </c>
      <c r="P10471">
        <v>1.4485365238231198E+19</v>
      </c>
      <c r="Q10471" s="1" t="s">
        <v>28130</v>
      </c>
      <c r="R10471" s="1" t="s">
        <v>28131</v>
      </c>
      <c r="S10471">
        <v>2.503539466391935E+18</v>
      </c>
      <c r="T10471" s="1" t="s">
        <v>27962</v>
      </c>
      <c r="U10471" s="1" t="s">
        <v>27963</v>
      </c>
    </row>
    <row r="10472" spans="1:21" hidden="1" x14ac:dyDescent="0.25">
      <c r="A10472">
        <v>4.8216377372191368E+16</v>
      </c>
      <c r="B10472" s="1" t="s">
        <v>27904</v>
      </c>
      <c r="C10472" s="1" t="s">
        <v>27905</v>
      </c>
      <c r="D10472" s="1" t="s">
        <v>23</v>
      </c>
      <c r="E10472" s="1" t="s">
        <v>664</v>
      </c>
      <c r="F10472">
        <v>5.4823887195484539E+18</v>
      </c>
      <c r="G10472" s="1" t="s">
        <v>27956</v>
      </c>
      <c r="H10472" s="1" t="s">
        <v>27957</v>
      </c>
      <c r="I10472" s="1" t="s">
        <v>23</v>
      </c>
      <c r="J10472" s="1" t="s">
        <v>28</v>
      </c>
      <c r="K10472">
        <v>8.4401281206331535E+18</v>
      </c>
      <c r="L10472" s="1" t="s">
        <v>28100</v>
      </c>
      <c r="M10472" s="1" t="s">
        <v>28101</v>
      </c>
      <c r="N10472" s="1" t="s">
        <v>23</v>
      </c>
      <c r="O10472" s="1" t="s">
        <v>36</v>
      </c>
      <c r="P10472">
        <v>1.4485365238231198E+19</v>
      </c>
      <c r="Q10472" s="1" t="s">
        <v>28130</v>
      </c>
      <c r="R10472" s="1" t="s">
        <v>28131</v>
      </c>
      <c r="S10472">
        <v>2.4852435929021379E+18</v>
      </c>
      <c r="T10472" s="1" t="s">
        <v>28106</v>
      </c>
      <c r="U10472" s="1" t="s">
        <v>28107</v>
      </c>
    </row>
    <row r="10473" spans="1:21" hidden="1" x14ac:dyDescent="0.25">
      <c r="A10473">
        <v>4.8216377372191368E+16</v>
      </c>
      <c r="B10473" s="1" t="s">
        <v>27904</v>
      </c>
      <c r="C10473" s="1" t="s">
        <v>27905</v>
      </c>
      <c r="D10473" s="1" t="s">
        <v>23</v>
      </c>
      <c r="E10473" s="1" t="s">
        <v>664</v>
      </c>
      <c r="F10473">
        <v>5.4823887195484539E+18</v>
      </c>
      <c r="G10473" s="1" t="s">
        <v>27956</v>
      </c>
      <c r="H10473" s="1" t="s">
        <v>27957</v>
      </c>
      <c r="I10473" s="1" t="s">
        <v>23</v>
      </c>
      <c r="J10473" s="1" t="s">
        <v>28</v>
      </c>
      <c r="K10473">
        <v>8.4401281206331535E+18</v>
      </c>
      <c r="L10473" s="1" t="s">
        <v>28100</v>
      </c>
      <c r="M10473" s="1" t="s">
        <v>28101</v>
      </c>
      <c r="N10473" s="1" t="s">
        <v>23</v>
      </c>
      <c r="O10473" s="1" t="s">
        <v>36</v>
      </c>
      <c r="P10473">
        <v>1.4485365238231198E+19</v>
      </c>
      <c r="Q10473" s="1" t="s">
        <v>28130</v>
      </c>
      <c r="R10473" s="1" t="s">
        <v>28131</v>
      </c>
      <c r="S10473">
        <v>2.4334521971713864E+18</v>
      </c>
      <c r="T10473" s="1" t="s">
        <v>28108</v>
      </c>
      <c r="U10473" s="1" t="s">
        <v>28109</v>
      </c>
    </row>
    <row r="10474" spans="1:21" hidden="1" x14ac:dyDescent="0.25">
      <c r="A10474">
        <v>4.8216377372191368E+16</v>
      </c>
      <c r="B10474" s="1" t="s">
        <v>27904</v>
      </c>
      <c r="C10474" s="1" t="s">
        <v>27905</v>
      </c>
      <c r="D10474" s="1" t="s">
        <v>23</v>
      </c>
      <c r="E10474" s="1" t="s">
        <v>664</v>
      </c>
      <c r="F10474">
        <v>5.4823887195484539E+18</v>
      </c>
      <c r="G10474" s="1" t="s">
        <v>27956</v>
      </c>
      <c r="H10474" s="1" t="s">
        <v>27957</v>
      </c>
      <c r="I10474" s="1" t="s">
        <v>23</v>
      </c>
      <c r="J10474" s="1" t="s">
        <v>28</v>
      </c>
      <c r="K10474">
        <v>8.5217558638834381E+18</v>
      </c>
      <c r="L10474" s="1" t="s">
        <v>28132</v>
      </c>
      <c r="M10474" s="1" t="s">
        <v>28133</v>
      </c>
      <c r="N10474" s="1" t="s">
        <v>23</v>
      </c>
      <c r="O10474" s="1" t="s">
        <v>36</v>
      </c>
      <c r="P10474">
        <v>6.6277097881386957E+18</v>
      </c>
      <c r="Q10474" s="1" t="s">
        <v>28058</v>
      </c>
      <c r="R10474" s="1" t="s">
        <v>28059</v>
      </c>
      <c r="S10474">
        <v>2.3509800289753068E+18</v>
      </c>
      <c r="T10474" s="1" t="s">
        <v>28134</v>
      </c>
      <c r="U10474" s="1" t="s">
        <v>28135</v>
      </c>
    </row>
    <row r="10475" spans="1:21" hidden="1" x14ac:dyDescent="0.25">
      <c r="A10475">
        <v>4.8216377372191368E+16</v>
      </c>
      <c r="B10475" s="1" t="s">
        <v>27904</v>
      </c>
      <c r="C10475" s="1" t="s">
        <v>27905</v>
      </c>
      <c r="D10475" s="1" t="s">
        <v>23</v>
      </c>
      <c r="E10475" s="1" t="s">
        <v>664</v>
      </c>
      <c r="F10475">
        <v>5.4823887195484539E+18</v>
      </c>
      <c r="G10475" s="1" t="s">
        <v>27956</v>
      </c>
      <c r="H10475" s="1" t="s">
        <v>27957</v>
      </c>
      <c r="I10475" s="1" t="s">
        <v>23</v>
      </c>
      <c r="J10475" s="1" t="s">
        <v>28</v>
      </c>
      <c r="K10475">
        <v>8.5217558638834381E+18</v>
      </c>
      <c r="L10475" s="1" t="s">
        <v>28132</v>
      </c>
      <c r="M10475" s="1" t="s">
        <v>28133</v>
      </c>
      <c r="N10475" s="1" t="s">
        <v>23</v>
      </c>
      <c r="O10475" s="1" t="s">
        <v>36</v>
      </c>
      <c r="P10475">
        <v>6.6384058372537661E+18</v>
      </c>
      <c r="Q10475" s="1" t="s">
        <v>28060</v>
      </c>
      <c r="R10475" s="1" t="s">
        <v>28061</v>
      </c>
      <c r="S10475">
        <v>2.3509800289753068E+18</v>
      </c>
      <c r="T10475" s="1" t="s">
        <v>28134</v>
      </c>
      <c r="U10475" s="1" t="s">
        <v>28135</v>
      </c>
    </row>
    <row r="10476" spans="1:21" hidden="1" x14ac:dyDescent="0.25">
      <c r="A10476">
        <v>4.8216377372191368E+16</v>
      </c>
      <c r="B10476" s="1" t="s">
        <v>27904</v>
      </c>
      <c r="C10476" s="1" t="s">
        <v>27905</v>
      </c>
      <c r="D10476" s="1" t="s">
        <v>23</v>
      </c>
      <c r="E10476" s="1" t="s">
        <v>664</v>
      </c>
      <c r="F10476">
        <v>5.4823887195484539E+18</v>
      </c>
      <c r="G10476" s="1" t="s">
        <v>27956</v>
      </c>
      <c r="H10476" s="1" t="s">
        <v>27957</v>
      </c>
      <c r="I10476" s="1" t="s">
        <v>23</v>
      </c>
      <c r="J10476" s="1" t="s">
        <v>28</v>
      </c>
      <c r="K10476">
        <v>8.5217558638834381E+18</v>
      </c>
      <c r="L10476" s="1" t="s">
        <v>28132</v>
      </c>
      <c r="M10476" s="1" t="s">
        <v>28133</v>
      </c>
      <c r="N10476" s="1" t="s">
        <v>23</v>
      </c>
      <c r="O10476" s="1" t="s">
        <v>36</v>
      </c>
      <c r="P10476">
        <v>6.6493833613454817E+18</v>
      </c>
      <c r="Q10476" s="1" t="s">
        <v>28062</v>
      </c>
      <c r="R10476" s="1" t="s">
        <v>28063</v>
      </c>
      <c r="S10476">
        <v>2.3509800289753068E+18</v>
      </c>
      <c r="T10476" s="1" t="s">
        <v>28134</v>
      </c>
      <c r="U10476" s="1" t="s">
        <v>28135</v>
      </c>
    </row>
    <row r="10477" spans="1:21" hidden="1" x14ac:dyDescent="0.25">
      <c r="A10477">
        <v>4.8216377372191368E+16</v>
      </c>
      <c r="B10477" s="1" t="s">
        <v>27904</v>
      </c>
      <c r="C10477" s="1" t="s">
        <v>27905</v>
      </c>
      <c r="D10477" s="1" t="s">
        <v>23</v>
      </c>
      <c r="E10477" s="1" t="s">
        <v>664</v>
      </c>
      <c r="F10477">
        <v>5.4823887195484539E+18</v>
      </c>
      <c r="G10477" s="1" t="s">
        <v>27956</v>
      </c>
      <c r="H10477" s="1" t="s">
        <v>27957</v>
      </c>
      <c r="I10477" s="1" t="s">
        <v>23</v>
      </c>
      <c r="J10477" s="1" t="s">
        <v>28</v>
      </c>
      <c r="K10477">
        <v>8.5217558638834381E+18</v>
      </c>
      <c r="L10477" s="1" t="s">
        <v>28132</v>
      </c>
      <c r="M10477" s="1" t="s">
        <v>28133</v>
      </c>
      <c r="N10477" s="1" t="s">
        <v>23</v>
      </c>
      <c r="O10477" s="1" t="s">
        <v>36</v>
      </c>
      <c r="P10477">
        <v>1.6669925565950789E+18</v>
      </c>
      <c r="Q10477" s="1" t="s">
        <v>28136</v>
      </c>
      <c r="R10477" s="1" t="s">
        <v>28137</v>
      </c>
      <c r="S10477">
        <v>2.3509800289753068E+18</v>
      </c>
      <c r="T10477" s="1" t="s">
        <v>28134</v>
      </c>
      <c r="U10477" s="1" t="s">
        <v>28135</v>
      </c>
    </row>
    <row r="10478" spans="1:21" hidden="1" x14ac:dyDescent="0.25">
      <c r="A10478">
        <v>4.8216377372191368E+16</v>
      </c>
      <c r="B10478" s="1" t="s">
        <v>27904</v>
      </c>
      <c r="C10478" s="1" t="s">
        <v>27905</v>
      </c>
      <c r="D10478" s="1" t="s">
        <v>23</v>
      </c>
      <c r="E10478" s="1" t="s">
        <v>664</v>
      </c>
      <c r="F10478">
        <v>5.4823887195484539E+18</v>
      </c>
      <c r="G10478" s="1" t="s">
        <v>27956</v>
      </c>
      <c r="H10478" s="1" t="s">
        <v>27957</v>
      </c>
      <c r="I10478" s="1" t="s">
        <v>23</v>
      </c>
      <c r="J10478" s="1" t="s">
        <v>28</v>
      </c>
      <c r="K10478">
        <v>8.5217558638834381E+18</v>
      </c>
      <c r="L10478" s="1" t="s">
        <v>28132</v>
      </c>
      <c r="M10478" s="1" t="s">
        <v>28133</v>
      </c>
      <c r="N10478" s="1" t="s">
        <v>23</v>
      </c>
      <c r="O10478" s="1" t="s">
        <v>36</v>
      </c>
      <c r="P10478">
        <v>1.6734664810730555E+18</v>
      </c>
      <c r="Q10478" s="1" t="s">
        <v>28138</v>
      </c>
      <c r="R10478" s="1" t="s">
        <v>28139</v>
      </c>
      <c r="S10478">
        <v>2.3509800289753068E+18</v>
      </c>
      <c r="T10478" s="1" t="s">
        <v>28134</v>
      </c>
      <c r="U10478" s="1" t="s">
        <v>28135</v>
      </c>
    </row>
    <row r="10479" spans="1:21" hidden="1" x14ac:dyDescent="0.25">
      <c r="A10479">
        <v>4.8216377372191368E+16</v>
      </c>
      <c r="B10479" s="1" t="s">
        <v>27904</v>
      </c>
      <c r="C10479" s="1" t="s">
        <v>27905</v>
      </c>
      <c r="D10479" s="1" t="s">
        <v>23</v>
      </c>
      <c r="E10479" s="1" t="s">
        <v>664</v>
      </c>
      <c r="F10479">
        <v>5.4823887195484539E+18</v>
      </c>
      <c r="G10479" s="1" t="s">
        <v>27956</v>
      </c>
      <c r="H10479" s="1" t="s">
        <v>27957</v>
      </c>
      <c r="I10479" s="1" t="s">
        <v>23</v>
      </c>
      <c r="J10479" s="1" t="s">
        <v>28</v>
      </c>
      <c r="K10479">
        <v>8.5217558638834381E+18</v>
      </c>
      <c r="L10479" s="1" t="s">
        <v>28132</v>
      </c>
      <c r="M10479" s="1" t="s">
        <v>28133</v>
      </c>
      <c r="N10479" s="1" t="s">
        <v>23</v>
      </c>
      <c r="O10479" s="1" t="s">
        <v>36</v>
      </c>
      <c r="P10479">
        <v>1.6864143300210132E+18</v>
      </c>
      <c r="Q10479" s="1" t="s">
        <v>28140</v>
      </c>
      <c r="R10479" s="1" t="s">
        <v>28141</v>
      </c>
      <c r="S10479">
        <v>2.3509800289753068E+18</v>
      </c>
      <c r="T10479" s="1" t="s">
        <v>28134</v>
      </c>
      <c r="U10479" s="1" t="s">
        <v>28135</v>
      </c>
    </row>
    <row r="10480" spans="1:21" hidden="1" x14ac:dyDescent="0.25">
      <c r="A10480">
        <v>4.8216377372191368E+16</v>
      </c>
      <c r="B10480" s="1" t="s">
        <v>27904</v>
      </c>
      <c r="C10480" s="1" t="s">
        <v>27905</v>
      </c>
      <c r="D10480" s="1" t="s">
        <v>23</v>
      </c>
      <c r="E10480" s="1" t="s">
        <v>664</v>
      </c>
      <c r="F10480">
        <v>5.4823887195484539E+18</v>
      </c>
      <c r="G10480" s="1" t="s">
        <v>27956</v>
      </c>
      <c r="H10480" s="1" t="s">
        <v>27957</v>
      </c>
      <c r="I10480" s="1" t="s">
        <v>23</v>
      </c>
      <c r="J10480" s="1" t="s">
        <v>28</v>
      </c>
      <c r="K10480">
        <v>8.4238025719832146E+18</v>
      </c>
      <c r="L10480" s="1" t="s">
        <v>28142</v>
      </c>
      <c r="M10480" s="1" t="s">
        <v>28143</v>
      </c>
      <c r="N10480" s="1" t="s">
        <v>23</v>
      </c>
      <c r="O10480" s="1" t="s">
        <v>36</v>
      </c>
      <c r="P10480">
        <v>7.2182442892804045E+18</v>
      </c>
      <c r="Q10480" s="1" t="s">
        <v>28144</v>
      </c>
      <c r="R10480" s="1" t="s">
        <v>28145</v>
      </c>
      <c r="S10480">
        <v>1.4314005672480202E+18</v>
      </c>
      <c r="T10480" s="1" t="s">
        <v>28146</v>
      </c>
      <c r="U10480" s="1" t="s">
        <v>28147</v>
      </c>
    </row>
    <row r="10481" spans="1:21" hidden="1" x14ac:dyDescent="0.25">
      <c r="A10481">
        <v>4.8216377372191368E+16</v>
      </c>
      <c r="B10481" s="1" t="s">
        <v>27904</v>
      </c>
      <c r="C10481" s="1" t="s">
        <v>27905</v>
      </c>
      <c r="D10481" s="1" t="s">
        <v>23</v>
      </c>
      <c r="E10481" s="1" t="s">
        <v>664</v>
      </c>
      <c r="F10481">
        <v>5.4823887195484539E+18</v>
      </c>
      <c r="G10481" s="1" t="s">
        <v>27956</v>
      </c>
      <c r="H10481" s="1" t="s">
        <v>27957</v>
      </c>
      <c r="I10481" s="1" t="s">
        <v>23</v>
      </c>
      <c r="J10481" s="1" t="s">
        <v>28</v>
      </c>
      <c r="K10481">
        <v>8.4238025719832146E+18</v>
      </c>
      <c r="L10481" s="1" t="s">
        <v>28142</v>
      </c>
      <c r="M10481" s="1" t="s">
        <v>28143</v>
      </c>
      <c r="N10481" s="1" t="s">
        <v>23</v>
      </c>
      <c r="O10481" s="1" t="s">
        <v>36</v>
      </c>
      <c r="P10481">
        <v>7.2182442892804045E+18</v>
      </c>
      <c r="Q10481" s="1" t="s">
        <v>28144</v>
      </c>
      <c r="R10481" s="1" t="s">
        <v>28145</v>
      </c>
      <c r="S10481">
        <v>2.503539466391935E+18</v>
      </c>
      <c r="T10481" s="1" t="s">
        <v>27962</v>
      </c>
      <c r="U10481" s="1" t="s">
        <v>27963</v>
      </c>
    </row>
    <row r="10482" spans="1:21" hidden="1" x14ac:dyDescent="0.25">
      <c r="A10482">
        <v>4.8216377372191368E+16</v>
      </c>
      <c r="B10482" s="1" t="s">
        <v>27904</v>
      </c>
      <c r="C10482" s="1" t="s">
        <v>27905</v>
      </c>
      <c r="D10482" s="1" t="s">
        <v>23</v>
      </c>
      <c r="E10482" s="1" t="s">
        <v>664</v>
      </c>
      <c r="F10482">
        <v>5.4823887195484539E+18</v>
      </c>
      <c r="G10482" s="1" t="s">
        <v>27956</v>
      </c>
      <c r="H10482" s="1" t="s">
        <v>27957</v>
      </c>
      <c r="I10482" s="1" t="s">
        <v>23</v>
      </c>
      <c r="J10482" s="1" t="s">
        <v>28</v>
      </c>
      <c r="K10482">
        <v>8.4238025719832146E+18</v>
      </c>
      <c r="L10482" s="1" t="s">
        <v>28142</v>
      </c>
      <c r="M10482" s="1" t="s">
        <v>28143</v>
      </c>
      <c r="N10482" s="1" t="s">
        <v>23</v>
      </c>
      <c r="O10482" s="1" t="s">
        <v>36</v>
      </c>
      <c r="P10482">
        <v>7.2182442892804045E+18</v>
      </c>
      <c r="Q10482" s="1" t="s">
        <v>28144</v>
      </c>
      <c r="R10482" s="1" t="s">
        <v>28145</v>
      </c>
      <c r="S10482">
        <v>2.4661032944839782E+18</v>
      </c>
      <c r="T10482" s="1" t="s">
        <v>28148</v>
      </c>
      <c r="U10482" s="1" t="s">
        <v>28149</v>
      </c>
    </row>
    <row r="10483" spans="1:21" hidden="1" x14ac:dyDescent="0.25">
      <c r="A10483">
        <v>4.8216377372191368E+16</v>
      </c>
      <c r="B10483" s="1" t="s">
        <v>27904</v>
      </c>
      <c r="C10483" s="1" t="s">
        <v>27905</v>
      </c>
      <c r="D10483" s="1" t="s">
        <v>23</v>
      </c>
      <c r="E10483" s="1" t="s">
        <v>664</v>
      </c>
      <c r="F10483">
        <v>5.4823887195484539E+18</v>
      </c>
      <c r="G10483" s="1" t="s">
        <v>27956</v>
      </c>
      <c r="H10483" s="1" t="s">
        <v>27957</v>
      </c>
      <c r="I10483" s="1" t="s">
        <v>23</v>
      </c>
      <c r="J10483" s="1" t="s">
        <v>28</v>
      </c>
      <c r="K10483">
        <v>8.4238025719832146E+18</v>
      </c>
      <c r="L10483" s="1" t="s">
        <v>28142</v>
      </c>
      <c r="M10483" s="1" t="s">
        <v>28143</v>
      </c>
      <c r="N10483" s="1" t="s">
        <v>23</v>
      </c>
      <c r="O10483" s="1" t="s">
        <v>36</v>
      </c>
      <c r="P10483">
        <v>7.2869241835981978E+18</v>
      </c>
      <c r="Q10483" s="1" t="s">
        <v>27972</v>
      </c>
      <c r="R10483" s="1" t="s">
        <v>27973</v>
      </c>
      <c r="S10483">
        <v>1.4314005672480202E+18</v>
      </c>
      <c r="T10483" s="1" t="s">
        <v>28146</v>
      </c>
      <c r="U10483" s="1" t="s">
        <v>28147</v>
      </c>
    </row>
    <row r="10484" spans="1:21" hidden="1" x14ac:dyDescent="0.25">
      <c r="A10484">
        <v>4.8216377372191368E+16</v>
      </c>
      <c r="B10484" s="1" t="s">
        <v>27904</v>
      </c>
      <c r="C10484" s="1" t="s">
        <v>27905</v>
      </c>
      <c r="D10484" s="1" t="s">
        <v>23</v>
      </c>
      <c r="E10484" s="1" t="s">
        <v>664</v>
      </c>
      <c r="F10484">
        <v>5.4823887195484539E+18</v>
      </c>
      <c r="G10484" s="1" t="s">
        <v>27956</v>
      </c>
      <c r="H10484" s="1" t="s">
        <v>27957</v>
      </c>
      <c r="I10484" s="1" t="s">
        <v>23</v>
      </c>
      <c r="J10484" s="1" t="s">
        <v>28</v>
      </c>
      <c r="K10484">
        <v>8.4238025719832146E+18</v>
      </c>
      <c r="L10484" s="1" t="s">
        <v>28142</v>
      </c>
      <c r="M10484" s="1" t="s">
        <v>28143</v>
      </c>
      <c r="N10484" s="1" t="s">
        <v>23</v>
      </c>
      <c r="O10484" s="1" t="s">
        <v>36</v>
      </c>
      <c r="P10484">
        <v>7.2869241835981978E+18</v>
      </c>
      <c r="Q10484" s="1" t="s">
        <v>27972</v>
      </c>
      <c r="R10484" s="1" t="s">
        <v>27973</v>
      </c>
      <c r="S10484">
        <v>2.503539466391935E+18</v>
      </c>
      <c r="T10484" s="1" t="s">
        <v>27962</v>
      </c>
      <c r="U10484" s="1" t="s">
        <v>27963</v>
      </c>
    </row>
    <row r="10485" spans="1:21" hidden="1" x14ac:dyDescent="0.25">
      <c r="A10485">
        <v>4.8216377372191368E+16</v>
      </c>
      <c r="B10485" s="1" t="s">
        <v>27904</v>
      </c>
      <c r="C10485" s="1" t="s">
        <v>27905</v>
      </c>
      <c r="D10485" s="1" t="s">
        <v>23</v>
      </c>
      <c r="E10485" s="1" t="s">
        <v>664</v>
      </c>
      <c r="F10485">
        <v>5.4823887195484539E+18</v>
      </c>
      <c r="G10485" s="1" t="s">
        <v>27956</v>
      </c>
      <c r="H10485" s="1" t="s">
        <v>27957</v>
      </c>
      <c r="I10485" s="1" t="s">
        <v>23</v>
      </c>
      <c r="J10485" s="1" t="s">
        <v>28</v>
      </c>
      <c r="K10485">
        <v>8.4238025719832146E+18</v>
      </c>
      <c r="L10485" s="1" t="s">
        <v>28142</v>
      </c>
      <c r="M10485" s="1" t="s">
        <v>28143</v>
      </c>
      <c r="N10485" s="1" t="s">
        <v>23</v>
      </c>
      <c r="O10485" s="1" t="s">
        <v>36</v>
      </c>
      <c r="P10485">
        <v>7.2869241835981978E+18</v>
      </c>
      <c r="Q10485" s="1" t="s">
        <v>27972</v>
      </c>
      <c r="R10485" s="1" t="s">
        <v>27973</v>
      </c>
      <c r="S10485">
        <v>2.4661032944839782E+18</v>
      </c>
      <c r="T10485" s="1" t="s">
        <v>28148</v>
      </c>
      <c r="U10485" s="1" t="s">
        <v>28149</v>
      </c>
    </row>
    <row r="10486" spans="1:21" hidden="1" x14ac:dyDescent="0.25">
      <c r="A10486">
        <v>4.8216377372191368E+16</v>
      </c>
      <c r="B10486" s="1" t="s">
        <v>27904</v>
      </c>
      <c r="C10486" s="1" t="s">
        <v>27905</v>
      </c>
      <c r="D10486" s="1" t="s">
        <v>23</v>
      </c>
      <c r="E10486" s="1" t="s">
        <v>664</v>
      </c>
      <c r="F10486">
        <v>5.4823887195484539E+18</v>
      </c>
      <c r="G10486" s="1" t="s">
        <v>27956</v>
      </c>
      <c r="H10486" s="1" t="s">
        <v>27957</v>
      </c>
      <c r="I10486" s="1" t="s">
        <v>23</v>
      </c>
      <c r="J10486" s="1" t="s">
        <v>28</v>
      </c>
      <c r="K10486">
        <v>8.4238025719832146E+18</v>
      </c>
      <c r="L10486" s="1" t="s">
        <v>28142</v>
      </c>
      <c r="M10486" s="1" t="s">
        <v>28143</v>
      </c>
      <c r="N10486" s="1" t="s">
        <v>23</v>
      </c>
      <c r="O10486" s="1" t="s">
        <v>36</v>
      </c>
      <c r="P10486">
        <v>7.3001535075036641E+18</v>
      </c>
      <c r="Q10486" s="1" t="s">
        <v>27974</v>
      </c>
      <c r="R10486" s="1" t="s">
        <v>27975</v>
      </c>
      <c r="S10486">
        <v>1.4314005672480202E+18</v>
      </c>
      <c r="T10486" s="1" t="s">
        <v>28146</v>
      </c>
      <c r="U10486" s="1" t="s">
        <v>28147</v>
      </c>
    </row>
    <row r="10487" spans="1:21" hidden="1" x14ac:dyDescent="0.25">
      <c r="A10487">
        <v>4.8216377372191368E+16</v>
      </c>
      <c r="B10487" s="1" t="s">
        <v>27904</v>
      </c>
      <c r="C10487" s="1" t="s">
        <v>27905</v>
      </c>
      <c r="D10487" s="1" t="s">
        <v>23</v>
      </c>
      <c r="E10487" s="1" t="s">
        <v>664</v>
      </c>
      <c r="F10487">
        <v>5.4823887195484539E+18</v>
      </c>
      <c r="G10487" s="1" t="s">
        <v>27956</v>
      </c>
      <c r="H10487" s="1" t="s">
        <v>27957</v>
      </c>
      <c r="I10487" s="1" t="s">
        <v>23</v>
      </c>
      <c r="J10487" s="1" t="s">
        <v>28</v>
      </c>
      <c r="K10487">
        <v>8.4238025719832146E+18</v>
      </c>
      <c r="L10487" s="1" t="s">
        <v>28142</v>
      </c>
      <c r="M10487" s="1" t="s">
        <v>28143</v>
      </c>
      <c r="N10487" s="1" t="s">
        <v>23</v>
      </c>
      <c r="O10487" s="1" t="s">
        <v>36</v>
      </c>
      <c r="P10487">
        <v>7.3001535075036641E+18</v>
      </c>
      <c r="Q10487" s="1" t="s">
        <v>27974</v>
      </c>
      <c r="R10487" s="1" t="s">
        <v>27975</v>
      </c>
      <c r="S10487">
        <v>2.503539466391935E+18</v>
      </c>
      <c r="T10487" s="1" t="s">
        <v>27962</v>
      </c>
      <c r="U10487" s="1" t="s">
        <v>27963</v>
      </c>
    </row>
    <row r="10488" spans="1:21" hidden="1" x14ac:dyDescent="0.25">
      <c r="A10488">
        <v>4.8216377372191368E+16</v>
      </c>
      <c r="B10488" s="1" t="s">
        <v>27904</v>
      </c>
      <c r="C10488" s="1" t="s">
        <v>27905</v>
      </c>
      <c r="D10488" s="1" t="s">
        <v>23</v>
      </c>
      <c r="E10488" s="1" t="s">
        <v>664</v>
      </c>
      <c r="F10488">
        <v>5.4823887195484539E+18</v>
      </c>
      <c r="G10488" s="1" t="s">
        <v>27956</v>
      </c>
      <c r="H10488" s="1" t="s">
        <v>27957</v>
      </c>
      <c r="I10488" s="1" t="s">
        <v>23</v>
      </c>
      <c r="J10488" s="1" t="s">
        <v>28</v>
      </c>
      <c r="K10488">
        <v>8.4238025719832146E+18</v>
      </c>
      <c r="L10488" s="1" t="s">
        <v>28142</v>
      </c>
      <c r="M10488" s="1" t="s">
        <v>28143</v>
      </c>
      <c r="N10488" s="1" t="s">
        <v>23</v>
      </c>
      <c r="O10488" s="1" t="s">
        <v>36</v>
      </c>
      <c r="P10488">
        <v>7.3001535075036641E+18</v>
      </c>
      <c r="Q10488" s="1" t="s">
        <v>27974</v>
      </c>
      <c r="R10488" s="1" t="s">
        <v>27975</v>
      </c>
      <c r="S10488">
        <v>2.4661032944839782E+18</v>
      </c>
      <c r="T10488" s="1" t="s">
        <v>28148</v>
      </c>
      <c r="U10488" s="1" t="s">
        <v>28149</v>
      </c>
    </row>
    <row r="10489" spans="1:21" hidden="1" x14ac:dyDescent="0.25">
      <c r="A10489">
        <v>4.8216377372191368E+16</v>
      </c>
      <c r="B10489" s="1" t="s">
        <v>27904</v>
      </c>
      <c r="C10489" s="1" t="s">
        <v>27905</v>
      </c>
      <c r="D10489" s="1" t="s">
        <v>23</v>
      </c>
      <c r="E10489" s="1" t="s">
        <v>664</v>
      </c>
      <c r="F10489">
        <v>5.4823887195484539E+18</v>
      </c>
      <c r="G10489" s="1" t="s">
        <v>27956</v>
      </c>
      <c r="H10489" s="1" t="s">
        <v>27957</v>
      </c>
      <c r="I10489" s="1" t="s">
        <v>23</v>
      </c>
      <c r="J10489" s="1" t="s">
        <v>28</v>
      </c>
      <c r="K10489">
        <v>8.4238025719832146E+18</v>
      </c>
      <c r="L10489" s="1" t="s">
        <v>28142</v>
      </c>
      <c r="M10489" s="1" t="s">
        <v>28143</v>
      </c>
      <c r="N10489" s="1" t="s">
        <v>23</v>
      </c>
      <c r="O10489" s="1" t="s">
        <v>36</v>
      </c>
      <c r="P10489">
        <v>7.3105680816420239E+18</v>
      </c>
      <c r="Q10489" s="1" t="s">
        <v>27976</v>
      </c>
      <c r="R10489" s="1" t="s">
        <v>27977</v>
      </c>
      <c r="S10489">
        <v>1.4314005672480202E+18</v>
      </c>
      <c r="T10489" s="1" t="s">
        <v>28146</v>
      </c>
      <c r="U10489" s="1" t="s">
        <v>28147</v>
      </c>
    </row>
    <row r="10490" spans="1:21" hidden="1" x14ac:dyDescent="0.25">
      <c r="A10490">
        <v>4.8216377372191368E+16</v>
      </c>
      <c r="B10490" s="1" t="s">
        <v>27904</v>
      </c>
      <c r="C10490" s="1" t="s">
        <v>27905</v>
      </c>
      <c r="D10490" s="1" t="s">
        <v>23</v>
      </c>
      <c r="E10490" s="1" t="s">
        <v>664</v>
      </c>
      <c r="F10490">
        <v>5.4823887195484539E+18</v>
      </c>
      <c r="G10490" s="1" t="s">
        <v>27956</v>
      </c>
      <c r="H10490" s="1" t="s">
        <v>27957</v>
      </c>
      <c r="I10490" s="1" t="s">
        <v>23</v>
      </c>
      <c r="J10490" s="1" t="s">
        <v>28</v>
      </c>
      <c r="K10490">
        <v>8.4238025719832146E+18</v>
      </c>
      <c r="L10490" s="1" t="s">
        <v>28142</v>
      </c>
      <c r="M10490" s="1" t="s">
        <v>28143</v>
      </c>
      <c r="N10490" s="1" t="s">
        <v>23</v>
      </c>
      <c r="O10490" s="1" t="s">
        <v>36</v>
      </c>
      <c r="P10490">
        <v>7.3105680816420239E+18</v>
      </c>
      <c r="Q10490" s="1" t="s">
        <v>27976</v>
      </c>
      <c r="R10490" s="1" t="s">
        <v>27977</v>
      </c>
      <c r="S10490">
        <v>2.503539466391935E+18</v>
      </c>
      <c r="T10490" s="1" t="s">
        <v>27962</v>
      </c>
      <c r="U10490" s="1" t="s">
        <v>27963</v>
      </c>
    </row>
    <row r="10491" spans="1:21" hidden="1" x14ac:dyDescent="0.25">
      <c r="A10491">
        <v>4.8216377372191368E+16</v>
      </c>
      <c r="B10491" s="1" t="s">
        <v>27904</v>
      </c>
      <c r="C10491" s="1" t="s">
        <v>27905</v>
      </c>
      <c r="D10491" s="1" t="s">
        <v>23</v>
      </c>
      <c r="E10491" s="1" t="s">
        <v>664</v>
      </c>
      <c r="F10491">
        <v>5.4823887195484539E+18</v>
      </c>
      <c r="G10491" s="1" t="s">
        <v>27956</v>
      </c>
      <c r="H10491" s="1" t="s">
        <v>27957</v>
      </c>
      <c r="I10491" s="1" t="s">
        <v>23</v>
      </c>
      <c r="J10491" s="1" t="s">
        <v>28</v>
      </c>
      <c r="K10491">
        <v>8.4238025719832146E+18</v>
      </c>
      <c r="L10491" s="1" t="s">
        <v>28142</v>
      </c>
      <c r="M10491" s="1" t="s">
        <v>28143</v>
      </c>
      <c r="N10491" s="1" t="s">
        <v>23</v>
      </c>
      <c r="O10491" s="1" t="s">
        <v>36</v>
      </c>
      <c r="P10491">
        <v>7.3105680816420239E+18</v>
      </c>
      <c r="Q10491" s="1" t="s">
        <v>27976</v>
      </c>
      <c r="R10491" s="1" t="s">
        <v>27977</v>
      </c>
      <c r="S10491">
        <v>2.4661032944839782E+18</v>
      </c>
      <c r="T10491" s="1" t="s">
        <v>28148</v>
      </c>
      <c r="U10491" s="1" t="s">
        <v>28149</v>
      </c>
    </row>
    <row r="10492" spans="1:21" hidden="1" x14ac:dyDescent="0.25">
      <c r="A10492">
        <v>4.8216377372191368E+16</v>
      </c>
      <c r="B10492" s="1" t="s">
        <v>27904</v>
      </c>
      <c r="C10492" s="1" t="s">
        <v>27905</v>
      </c>
      <c r="D10492" s="1" t="s">
        <v>23</v>
      </c>
      <c r="E10492" s="1" t="s">
        <v>664</v>
      </c>
      <c r="F10492">
        <v>5.4823887195484539E+18</v>
      </c>
      <c r="G10492" s="1" t="s">
        <v>27956</v>
      </c>
      <c r="H10492" s="1" t="s">
        <v>27957</v>
      </c>
      <c r="I10492" s="1" t="s">
        <v>23</v>
      </c>
      <c r="J10492" s="1" t="s">
        <v>28</v>
      </c>
      <c r="K10492">
        <v>8.4238025719832146E+18</v>
      </c>
      <c r="L10492" s="1" t="s">
        <v>28142</v>
      </c>
      <c r="M10492" s="1" t="s">
        <v>28143</v>
      </c>
      <c r="N10492" s="1" t="s">
        <v>23</v>
      </c>
      <c r="O10492" s="1" t="s">
        <v>36</v>
      </c>
      <c r="P10492">
        <v>7.3882551752144927E+18</v>
      </c>
      <c r="Q10492" s="1" t="s">
        <v>28150</v>
      </c>
      <c r="R10492" s="1" t="s">
        <v>28151</v>
      </c>
      <c r="S10492">
        <v>1.4314005672480202E+18</v>
      </c>
      <c r="T10492" s="1" t="s">
        <v>28146</v>
      </c>
      <c r="U10492" s="1" t="s">
        <v>28147</v>
      </c>
    </row>
    <row r="10493" spans="1:21" hidden="1" x14ac:dyDescent="0.25">
      <c r="A10493">
        <v>4.8216377372191368E+16</v>
      </c>
      <c r="B10493" s="1" t="s">
        <v>27904</v>
      </c>
      <c r="C10493" s="1" t="s">
        <v>27905</v>
      </c>
      <c r="D10493" s="1" t="s">
        <v>23</v>
      </c>
      <c r="E10493" s="1" t="s">
        <v>664</v>
      </c>
      <c r="F10493">
        <v>5.4823887195484539E+18</v>
      </c>
      <c r="G10493" s="1" t="s">
        <v>27956</v>
      </c>
      <c r="H10493" s="1" t="s">
        <v>27957</v>
      </c>
      <c r="I10493" s="1" t="s">
        <v>23</v>
      </c>
      <c r="J10493" s="1" t="s">
        <v>28</v>
      </c>
      <c r="K10493">
        <v>8.4238025719832146E+18</v>
      </c>
      <c r="L10493" s="1" t="s">
        <v>28142</v>
      </c>
      <c r="M10493" s="1" t="s">
        <v>28143</v>
      </c>
      <c r="N10493" s="1" t="s">
        <v>23</v>
      </c>
      <c r="O10493" s="1" t="s">
        <v>36</v>
      </c>
      <c r="P10493">
        <v>7.3882551752144927E+18</v>
      </c>
      <c r="Q10493" s="1" t="s">
        <v>28150</v>
      </c>
      <c r="R10493" s="1" t="s">
        <v>28151</v>
      </c>
      <c r="S10493">
        <v>2.503539466391935E+18</v>
      </c>
      <c r="T10493" s="1" t="s">
        <v>27962</v>
      </c>
      <c r="U10493" s="1" t="s">
        <v>27963</v>
      </c>
    </row>
    <row r="10494" spans="1:21" hidden="1" x14ac:dyDescent="0.25">
      <c r="A10494">
        <v>4.8216377372191368E+16</v>
      </c>
      <c r="B10494" s="1" t="s">
        <v>27904</v>
      </c>
      <c r="C10494" s="1" t="s">
        <v>27905</v>
      </c>
      <c r="D10494" s="1" t="s">
        <v>23</v>
      </c>
      <c r="E10494" s="1" t="s">
        <v>664</v>
      </c>
      <c r="F10494">
        <v>5.4823887195484539E+18</v>
      </c>
      <c r="G10494" s="1" t="s">
        <v>27956</v>
      </c>
      <c r="H10494" s="1" t="s">
        <v>27957</v>
      </c>
      <c r="I10494" s="1" t="s">
        <v>23</v>
      </c>
      <c r="J10494" s="1" t="s">
        <v>28</v>
      </c>
      <c r="K10494">
        <v>8.4238025719832146E+18</v>
      </c>
      <c r="L10494" s="1" t="s">
        <v>28142</v>
      </c>
      <c r="M10494" s="1" t="s">
        <v>28143</v>
      </c>
      <c r="N10494" s="1" t="s">
        <v>23</v>
      </c>
      <c r="O10494" s="1" t="s">
        <v>36</v>
      </c>
      <c r="P10494">
        <v>7.3882551752144927E+18</v>
      </c>
      <c r="Q10494" s="1" t="s">
        <v>28150</v>
      </c>
      <c r="R10494" s="1" t="s">
        <v>28151</v>
      </c>
      <c r="S10494">
        <v>2.4661032944839782E+18</v>
      </c>
      <c r="T10494" s="1" t="s">
        <v>28148</v>
      </c>
      <c r="U10494" s="1" t="s">
        <v>28149</v>
      </c>
    </row>
    <row r="10495" spans="1:21" hidden="1" x14ac:dyDescent="0.25">
      <c r="A10495">
        <v>4.8216377372191368E+16</v>
      </c>
      <c r="B10495" s="1" t="s">
        <v>27904</v>
      </c>
      <c r="C10495" s="1" t="s">
        <v>27905</v>
      </c>
      <c r="D10495" s="1" t="s">
        <v>23</v>
      </c>
      <c r="E10495" s="1" t="s">
        <v>664</v>
      </c>
      <c r="F10495">
        <v>5.4823887195484539E+18</v>
      </c>
      <c r="G10495" s="1" t="s">
        <v>27956</v>
      </c>
      <c r="H10495" s="1" t="s">
        <v>27957</v>
      </c>
      <c r="I10495" s="1" t="s">
        <v>23</v>
      </c>
      <c r="J10495" s="1" t="s">
        <v>28</v>
      </c>
      <c r="K10495">
        <v>8.4238025719832146E+18</v>
      </c>
      <c r="L10495" s="1" t="s">
        <v>28142</v>
      </c>
      <c r="M10495" s="1" t="s">
        <v>28143</v>
      </c>
      <c r="N10495" s="1" t="s">
        <v>23</v>
      </c>
      <c r="O10495" s="1" t="s">
        <v>36</v>
      </c>
      <c r="P10495">
        <v>7.3995141742829844E+18</v>
      </c>
      <c r="Q10495" s="1" t="s">
        <v>28152</v>
      </c>
      <c r="R10495" s="1" t="s">
        <v>28153</v>
      </c>
      <c r="S10495">
        <v>1.4314005672480202E+18</v>
      </c>
      <c r="T10495" s="1" t="s">
        <v>28146</v>
      </c>
      <c r="U10495" s="1" t="s">
        <v>28147</v>
      </c>
    </row>
    <row r="10496" spans="1:21" hidden="1" x14ac:dyDescent="0.25">
      <c r="A10496">
        <v>4.8216377372191368E+16</v>
      </c>
      <c r="B10496" s="1" t="s">
        <v>27904</v>
      </c>
      <c r="C10496" s="1" t="s">
        <v>27905</v>
      </c>
      <c r="D10496" s="1" t="s">
        <v>23</v>
      </c>
      <c r="E10496" s="1" t="s">
        <v>664</v>
      </c>
      <c r="F10496">
        <v>5.4823887195484539E+18</v>
      </c>
      <c r="G10496" s="1" t="s">
        <v>27956</v>
      </c>
      <c r="H10496" s="1" t="s">
        <v>27957</v>
      </c>
      <c r="I10496" s="1" t="s">
        <v>23</v>
      </c>
      <c r="J10496" s="1" t="s">
        <v>28</v>
      </c>
      <c r="K10496">
        <v>8.4238025719832146E+18</v>
      </c>
      <c r="L10496" s="1" t="s">
        <v>28142</v>
      </c>
      <c r="M10496" s="1" t="s">
        <v>28143</v>
      </c>
      <c r="N10496" s="1" t="s">
        <v>23</v>
      </c>
      <c r="O10496" s="1" t="s">
        <v>36</v>
      </c>
      <c r="P10496">
        <v>7.3995141742829844E+18</v>
      </c>
      <c r="Q10496" s="1" t="s">
        <v>28152</v>
      </c>
      <c r="R10496" s="1" t="s">
        <v>28153</v>
      </c>
      <c r="S10496">
        <v>2.503539466391935E+18</v>
      </c>
      <c r="T10496" s="1" t="s">
        <v>27962</v>
      </c>
      <c r="U10496" s="1" t="s">
        <v>27963</v>
      </c>
    </row>
    <row r="10497" spans="1:21" hidden="1" x14ac:dyDescent="0.25">
      <c r="A10497">
        <v>4.8216377372191368E+16</v>
      </c>
      <c r="B10497" s="1" t="s">
        <v>27904</v>
      </c>
      <c r="C10497" s="1" t="s">
        <v>27905</v>
      </c>
      <c r="D10497" s="1" t="s">
        <v>23</v>
      </c>
      <c r="E10497" s="1" t="s">
        <v>664</v>
      </c>
      <c r="F10497">
        <v>5.4823887195484539E+18</v>
      </c>
      <c r="G10497" s="1" t="s">
        <v>27956</v>
      </c>
      <c r="H10497" s="1" t="s">
        <v>27957</v>
      </c>
      <c r="I10497" s="1" t="s">
        <v>23</v>
      </c>
      <c r="J10497" s="1" t="s">
        <v>28</v>
      </c>
      <c r="K10497">
        <v>8.4238025719832146E+18</v>
      </c>
      <c r="L10497" s="1" t="s">
        <v>28142</v>
      </c>
      <c r="M10497" s="1" t="s">
        <v>28143</v>
      </c>
      <c r="N10497" s="1" t="s">
        <v>23</v>
      </c>
      <c r="O10497" s="1" t="s">
        <v>36</v>
      </c>
      <c r="P10497">
        <v>7.3995141742829844E+18</v>
      </c>
      <c r="Q10497" s="1" t="s">
        <v>28152</v>
      </c>
      <c r="R10497" s="1" t="s">
        <v>28153</v>
      </c>
      <c r="S10497">
        <v>2.4661032944839782E+18</v>
      </c>
      <c r="T10497" s="1" t="s">
        <v>28148</v>
      </c>
      <c r="U10497" s="1" t="s">
        <v>28149</v>
      </c>
    </row>
    <row r="10498" spans="1:21" hidden="1" x14ac:dyDescent="0.25">
      <c r="A10498">
        <v>4.8216377372191368E+16</v>
      </c>
      <c r="B10498" s="1" t="s">
        <v>27904</v>
      </c>
      <c r="C10498" s="1" t="s">
        <v>27905</v>
      </c>
      <c r="D10498" s="1" t="s">
        <v>23</v>
      </c>
      <c r="E10498" s="1" t="s">
        <v>664</v>
      </c>
      <c r="F10498">
        <v>5.4823887195484539E+18</v>
      </c>
      <c r="G10498" s="1" t="s">
        <v>27956</v>
      </c>
      <c r="H10498" s="1" t="s">
        <v>27957</v>
      </c>
      <c r="I10498" s="1" t="s">
        <v>23</v>
      </c>
      <c r="J10498" s="1" t="s">
        <v>28</v>
      </c>
      <c r="K10498">
        <v>8.4238025719832146E+18</v>
      </c>
      <c r="L10498" s="1" t="s">
        <v>28142</v>
      </c>
      <c r="M10498" s="1" t="s">
        <v>28143</v>
      </c>
      <c r="N10498" s="1" t="s">
        <v>23</v>
      </c>
      <c r="O10498" s="1" t="s">
        <v>36</v>
      </c>
      <c r="P10498">
        <v>7.4104916983747656E+18</v>
      </c>
      <c r="Q10498" s="1" t="s">
        <v>28154</v>
      </c>
      <c r="R10498" s="1" t="s">
        <v>28155</v>
      </c>
      <c r="S10498">
        <v>1.4314005672480202E+18</v>
      </c>
      <c r="T10498" s="1" t="s">
        <v>28146</v>
      </c>
      <c r="U10498" s="1" t="s">
        <v>28147</v>
      </c>
    </row>
    <row r="10499" spans="1:21" hidden="1" x14ac:dyDescent="0.25">
      <c r="A10499">
        <v>4.8216377372191368E+16</v>
      </c>
      <c r="B10499" s="1" t="s">
        <v>27904</v>
      </c>
      <c r="C10499" s="1" t="s">
        <v>27905</v>
      </c>
      <c r="D10499" s="1" t="s">
        <v>23</v>
      </c>
      <c r="E10499" s="1" t="s">
        <v>664</v>
      </c>
      <c r="F10499">
        <v>5.4823887195484539E+18</v>
      </c>
      <c r="G10499" s="1" t="s">
        <v>27956</v>
      </c>
      <c r="H10499" s="1" t="s">
        <v>27957</v>
      </c>
      <c r="I10499" s="1" t="s">
        <v>23</v>
      </c>
      <c r="J10499" s="1" t="s">
        <v>28</v>
      </c>
      <c r="K10499">
        <v>8.4238025719832146E+18</v>
      </c>
      <c r="L10499" s="1" t="s">
        <v>28142</v>
      </c>
      <c r="M10499" s="1" t="s">
        <v>28143</v>
      </c>
      <c r="N10499" s="1" t="s">
        <v>23</v>
      </c>
      <c r="O10499" s="1" t="s">
        <v>36</v>
      </c>
      <c r="P10499">
        <v>7.4104916983747656E+18</v>
      </c>
      <c r="Q10499" s="1" t="s">
        <v>28154</v>
      </c>
      <c r="R10499" s="1" t="s">
        <v>28155</v>
      </c>
      <c r="S10499">
        <v>2.503539466391935E+18</v>
      </c>
      <c r="T10499" s="1" t="s">
        <v>27962</v>
      </c>
      <c r="U10499" s="1" t="s">
        <v>27963</v>
      </c>
    </row>
    <row r="10500" spans="1:21" hidden="1" x14ac:dyDescent="0.25">
      <c r="A10500">
        <v>4.8216377372191368E+16</v>
      </c>
      <c r="B10500" s="1" t="s">
        <v>27904</v>
      </c>
      <c r="C10500" s="1" t="s">
        <v>27905</v>
      </c>
      <c r="D10500" s="1" t="s">
        <v>23</v>
      </c>
      <c r="E10500" s="1" t="s">
        <v>664</v>
      </c>
      <c r="F10500">
        <v>5.4823887195484539E+18</v>
      </c>
      <c r="G10500" s="1" t="s">
        <v>27956</v>
      </c>
      <c r="H10500" s="1" t="s">
        <v>27957</v>
      </c>
      <c r="I10500" s="1" t="s">
        <v>23</v>
      </c>
      <c r="J10500" s="1" t="s">
        <v>28</v>
      </c>
      <c r="K10500">
        <v>8.4238025719832146E+18</v>
      </c>
      <c r="L10500" s="1" t="s">
        <v>28142</v>
      </c>
      <c r="M10500" s="1" t="s">
        <v>28143</v>
      </c>
      <c r="N10500" s="1" t="s">
        <v>23</v>
      </c>
      <c r="O10500" s="1" t="s">
        <v>36</v>
      </c>
      <c r="P10500">
        <v>7.4104916983747656E+18</v>
      </c>
      <c r="Q10500" s="1" t="s">
        <v>28154</v>
      </c>
      <c r="R10500" s="1" t="s">
        <v>28155</v>
      </c>
      <c r="S10500">
        <v>2.4661032944839782E+18</v>
      </c>
      <c r="T10500" s="1" t="s">
        <v>28148</v>
      </c>
      <c r="U10500" s="1" t="s">
        <v>28149</v>
      </c>
    </row>
    <row r="10501" spans="1:21" hidden="1" x14ac:dyDescent="0.25">
      <c r="A10501">
        <v>4.8216377372191368E+16</v>
      </c>
      <c r="B10501" s="1" t="s">
        <v>27904</v>
      </c>
      <c r="C10501" s="1" t="s">
        <v>27905</v>
      </c>
      <c r="D10501" s="1" t="s">
        <v>23</v>
      </c>
      <c r="E10501" s="1" t="s">
        <v>664</v>
      </c>
      <c r="F10501">
        <v>5.4823887195484539E+18</v>
      </c>
      <c r="G10501" s="1" t="s">
        <v>27956</v>
      </c>
      <c r="H10501" s="1" t="s">
        <v>27957</v>
      </c>
      <c r="I10501" s="1" t="s">
        <v>23</v>
      </c>
      <c r="J10501" s="1" t="s">
        <v>28</v>
      </c>
      <c r="K10501">
        <v>8.4238025719832146E+18</v>
      </c>
      <c r="L10501" s="1" t="s">
        <v>28142</v>
      </c>
      <c r="M10501" s="1" t="s">
        <v>28143</v>
      </c>
      <c r="N10501" s="1" t="s">
        <v>23</v>
      </c>
      <c r="O10501" s="1" t="s">
        <v>36</v>
      </c>
      <c r="P10501">
        <v>7.4209062725131254E+18</v>
      </c>
      <c r="Q10501" s="1" t="s">
        <v>27978</v>
      </c>
      <c r="R10501" s="1" t="s">
        <v>27979</v>
      </c>
      <c r="S10501">
        <v>1.4314005672480202E+18</v>
      </c>
      <c r="T10501" s="1" t="s">
        <v>28146</v>
      </c>
      <c r="U10501" s="1" t="s">
        <v>28147</v>
      </c>
    </row>
    <row r="10502" spans="1:21" hidden="1" x14ac:dyDescent="0.25">
      <c r="A10502">
        <v>4.8216377372191368E+16</v>
      </c>
      <c r="B10502" s="1" t="s">
        <v>27904</v>
      </c>
      <c r="C10502" s="1" t="s">
        <v>27905</v>
      </c>
      <c r="D10502" s="1" t="s">
        <v>23</v>
      </c>
      <c r="E10502" s="1" t="s">
        <v>664</v>
      </c>
      <c r="F10502">
        <v>5.4823887195484539E+18</v>
      </c>
      <c r="G10502" s="1" t="s">
        <v>27956</v>
      </c>
      <c r="H10502" s="1" t="s">
        <v>27957</v>
      </c>
      <c r="I10502" s="1" t="s">
        <v>23</v>
      </c>
      <c r="J10502" s="1" t="s">
        <v>28</v>
      </c>
      <c r="K10502">
        <v>8.4238025719832146E+18</v>
      </c>
      <c r="L10502" s="1" t="s">
        <v>28142</v>
      </c>
      <c r="M10502" s="1" t="s">
        <v>28143</v>
      </c>
      <c r="N10502" s="1" t="s">
        <v>23</v>
      </c>
      <c r="O10502" s="1" t="s">
        <v>36</v>
      </c>
      <c r="P10502">
        <v>7.4209062725131254E+18</v>
      </c>
      <c r="Q10502" s="1" t="s">
        <v>27978</v>
      </c>
      <c r="R10502" s="1" t="s">
        <v>27979</v>
      </c>
      <c r="S10502">
        <v>2.503539466391935E+18</v>
      </c>
      <c r="T10502" s="1" t="s">
        <v>27962</v>
      </c>
      <c r="U10502" s="1" t="s">
        <v>27963</v>
      </c>
    </row>
    <row r="10503" spans="1:21" hidden="1" x14ac:dyDescent="0.25">
      <c r="A10503">
        <v>4.8216377372191368E+16</v>
      </c>
      <c r="B10503" s="1" t="s">
        <v>27904</v>
      </c>
      <c r="C10503" s="1" t="s">
        <v>27905</v>
      </c>
      <c r="D10503" s="1" t="s">
        <v>23</v>
      </c>
      <c r="E10503" s="1" t="s">
        <v>664</v>
      </c>
      <c r="F10503">
        <v>5.4823887195484539E+18</v>
      </c>
      <c r="G10503" s="1" t="s">
        <v>27956</v>
      </c>
      <c r="H10503" s="1" t="s">
        <v>27957</v>
      </c>
      <c r="I10503" s="1" t="s">
        <v>23</v>
      </c>
      <c r="J10503" s="1" t="s">
        <v>28</v>
      </c>
      <c r="K10503">
        <v>8.4238025719832146E+18</v>
      </c>
      <c r="L10503" s="1" t="s">
        <v>28142</v>
      </c>
      <c r="M10503" s="1" t="s">
        <v>28143</v>
      </c>
      <c r="N10503" s="1" t="s">
        <v>23</v>
      </c>
      <c r="O10503" s="1" t="s">
        <v>36</v>
      </c>
      <c r="P10503">
        <v>7.4209062725131254E+18</v>
      </c>
      <c r="Q10503" s="1" t="s">
        <v>27978</v>
      </c>
      <c r="R10503" s="1" t="s">
        <v>27979</v>
      </c>
      <c r="S10503">
        <v>2.4661032944839782E+18</v>
      </c>
      <c r="T10503" s="1" t="s">
        <v>28148</v>
      </c>
      <c r="U10503" s="1" t="s">
        <v>28149</v>
      </c>
    </row>
    <row r="10504" spans="1:21" hidden="1" x14ac:dyDescent="0.25">
      <c r="A10504">
        <v>4.8216377372191368E+16</v>
      </c>
      <c r="B10504" s="1" t="s">
        <v>27904</v>
      </c>
      <c r="C10504" s="1" t="s">
        <v>27905</v>
      </c>
      <c r="D10504" s="1" t="s">
        <v>23</v>
      </c>
      <c r="E10504" s="1" t="s">
        <v>664</v>
      </c>
      <c r="F10504">
        <v>5.4823887195484539E+18</v>
      </c>
      <c r="G10504" s="1" t="s">
        <v>27956</v>
      </c>
      <c r="H10504" s="1" t="s">
        <v>27957</v>
      </c>
      <c r="I10504" s="1" t="s">
        <v>23</v>
      </c>
      <c r="J10504" s="1" t="s">
        <v>28</v>
      </c>
      <c r="K10504">
        <v>8.4238025719832146E+18</v>
      </c>
      <c r="L10504" s="1" t="s">
        <v>28142</v>
      </c>
      <c r="M10504" s="1" t="s">
        <v>28143</v>
      </c>
      <c r="N10504" s="1" t="s">
        <v>23</v>
      </c>
      <c r="O10504" s="1" t="s">
        <v>36</v>
      </c>
      <c r="P10504">
        <v>7.4605942442294589E+18</v>
      </c>
      <c r="Q10504" s="1" t="s">
        <v>28156</v>
      </c>
      <c r="R10504" s="1" t="s">
        <v>28157</v>
      </c>
      <c r="S10504">
        <v>1.4314005672480202E+18</v>
      </c>
      <c r="T10504" s="1" t="s">
        <v>28146</v>
      </c>
      <c r="U10504" s="1" t="s">
        <v>28147</v>
      </c>
    </row>
    <row r="10505" spans="1:21" hidden="1" x14ac:dyDescent="0.25">
      <c r="A10505">
        <v>4.8216377372191368E+16</v>
      </c>
      <c r="B10505" s="1" t="s">
        <v>27904</v>
      </c>
      <c r="C10505" s="1" t="s">
        <v>27905</v>
      </c>
      <c r="D10505" s="1" t="s">
        <v>23</v>
      </c>
      <c r="E10505" s="1" t="s">
        <v>664</v>
      </c>
      <c r="F10505">
        <v>5.4823887195484539E+18</v>
      </c>
      <c r="G10505" s="1" t="s">
        <v>27956</v>
      </c>
      <c r="H10505" s="1" t="s">
        <v>27957</v>
      </c>
      <c r="I10505" s="1" t="s">
        <v>23</v>
      </c>
      <c r="J10505" s="1" t="s">
        <v>28</v>
      </c>
      <c r="K10505">
        <v>8.4238025719832146E+18</v>
      </c>
      <c r="L10505" s="1" t="s">
        <v>28142</v>
      </c>
      <c r="M10505" s="1" t="s">
        <v>28143</v>
      </c>
      <c r="N10505" s="1" t="s">
        <v>23</v>
      </c>
      <c r="O10505" s="1" t="s">
        <v>36</v>
      </c>
      <c r="P10505">
        <v>7.4605942442294589E+18</v>
      </c>
      <c r="Q10505" s="1" t="s">
        <v>28156</v>
      </c>
      <c r="R10505" s="1" t="s">
        <v>28157</v>
      </c>
      <c r="S10505">
        <v>2.503539466391935E+18</v>
      </c>
      <c r="T10505" s="1" t="s">
        <v>27962</v>
      </c>
      <c r="U10505" s="1" t="s">
        <v>27963</v>
      </c>
    </row>
    <row r="10506" spans="1:21" hidden="1" x14ac:dyDescent="0.25">
      <c r="A10506">
        <v>4.8216377372191368E+16</v>
      </c>
      <c r="B10506" s="1" t="s">
        <v>27904</v>
      </c>
      <c r="C10506" s="1" t="s">
        <v>27905</v>
      </c>
      <c r="D10506" s="1" t="s">
        <v>23</v>
      </c>
      <c r="E10506" s="1" t="s">
        <v>664</v>
      </c>
      <c r="F10506">
        <v>5.4823887195484539E+18</v>
      </c>
      <c r="G10506" s="1" t="s">
        <v>27956</v>
      </c>
      <c r="H10506" s="1" t="s">
        <v>27957</v>
      </c>
      <c r="I10506" s="1" t="s">
        <v>23</v>
      </c>
      <c r="J10506" s="1" t="s">
        <v>28</v>
      </c>
      <c r="K10506">
        <v>8.4238025719832146E+18</v>
      </c>
      <c r="L10506" s="1" t="s">
        <v>28142</v>
      </c>
      <c r="M10506" s="1" t="s">
        <v>28143</v>
      </c>
      <c r="N10506" s="1" t="s">
        <v>23</v>
      </c>
      <c r="O10506" s="1" t="s">
        <v>36</v>
      </c>
      <c r="P10506">
        <v>7.4605942442294589E+18</v>
      </c>
      <c r="Q10506" s="1" t="s">
        <v>28156</v>
      </c>
      <c r="R10506" s="1" t="s">
        <v>28157</v>
      </c>
      <c r="S10506">
        <v>2.4661032944839782E+18</v>
      </c>
      <c r="T10506" s="1" t="s">
        <v>28148</v>
      </c>
      <c r="U10506" s="1" t="s">
        <v>28149</v>
      </c>
    </row>
    <row r="10507" spans="1:21" hidden="1" x14ac:dyDescent="0.25">
      <c r="A10507">
        <v>4.8216377372191368E+16</v>
      </c>
      <c r="B10507" s="1" t="s">
        <v>27904</v>
      </c>
      <c r="C10507" s="1" t="s">
        <v>27905</v>
      </c>
      <c r="D10507" s="1" t="s">
        <v>23</v>
      </c>
      <c r="E10507" s="1" t="s">
        <v>664</v>
      </c>
      <c r="F10507">
        <v>5.4823887195484539E+18</v>
      </c>
      <c r="G10507" s="1" t="s">
        <v>27956</v>
      </c>
      <c r="H10507" s="1" t="s">
        <v>27957</v>
      </c>
      <c r="I10507" s="1" t="s">
        <v>23</v>
      </c>
      <c r="J10507" s="1" t="s">
        <v>28</v>
      </c>
      <c r="K10507">
        <v>8.4238025719832146E+18</v>
      </c>
      <c r="L10507" s="1" t="s">
        <v>28142</v>
      </c>
      <c r="M10507" s="1" t="s">
        <v>28143</v>
      </c>
      <c r="N10507" s="1" t="s">
        <v>23</v>
      </c>
      <c r="O10507" s="1" t="s">
        <v>36</v>
      </c>
      <c r="P10507">
        <v>7.4701643934376868E+18</v>
      </c>
      <c r="Q10507" s="1" t="s">
        <v>28158</v>
      </c>
      <c r="R10507" s="1" t="s">
        <v>28159</v>
      </c>
      <c r="S10507">
        <v>1.4314005672480202E+18</v>
      </c>
      <c r="T10507" s="1" t="s">
        <v>28146</v>
      </c>
      <c r="U10507" s="1" t="s">
        <v>28147</v>
      </c>
    </row>
    <row r="10508" spans="1:21" hidden="1" x14ac:dyDescent="0.25">
      <c r="A10508">
        <v>4.8216377372191368E+16</v>
      </c>
      <c r="B10508" s="1" t="s">
        <v>27904</v>
      </c>
      <c r="C10508" s="1" t="s">
        <v>27905</v>
      </c>
      <c r="D10508" s="1" t="s">
        <v>23</v>
      </c>
      <c r="E10508" s="1" t="s">
        <v>664</v>
      </c>
      <c r="F10508">
        <v>5.4823887195484539E+18</v>
      </c>
      <c r="G10508" s="1" t="s">
        <v>27956</v>
      </c>
      <c r="H10508" s="1" t="s">
        <v>27957</v>
      </c>
      <c r="I10508" s="1" t="s">
        <v>23</v>
      </c>
      <c r="J10508" s="1" t="s">
        <v>28</v>
      </c>
      <c r="K10508">
        <v>8.4238025719832146E+18</v>
      </c>
      <c r="L10508" s="1" t="s">
        <v>28142</v>
      </c>
      <c r="M10508" s="1" t="s">
        <v>28143</v>
      </c>
      <c r="N10508" s="1" t="s">
        <v>23</v>
      </c>
      <c r="O10508" s="1" t="s">
        <v>36</v>
      </c>
      <c r="P10508">
        <v>7.4701643934376868E+18</v>
      </c>
      <c r="Q10508" s="1" t="s">
        <v>28158</v>
      </c>
      <c r="R10508" s="1" t="s">
        <v>28159</v>
      </c>
      <c r="S10508">
        <v>2.503539466391935E+18</v>
      </c>
      <c r="T10508" s="1" t="s">
        <v>27962</v>
      </c>
      <c r="U10508" s="1" t="s">
        <v>27963</v>
      </c>
    </row>
    <row r="10509" spans="1:21" hidden="1" x14ac:dyDescent="0.25">
      <c r="A10509">
        <v>4.8216377372191368E+16</v>
      </c>
      <c r="B10509" s="1" t="s">
        <v>27904</v>
      </c>
      <c r="C10509" s="1" t="s">
        <v>27905</v>
      </c>
      <c r="D10509" s="1" t="s">
        <v>23</v>
      </c>
      <c r="E10509" s="1" t="s">
        <v>664</v>
      </c>
      <c r="F10509">
        <v>5.4823887195484539E+18</v>
      </c>
      <c r="G10509" s="1" t="s">
        <v>27956</v>
      </c>
      <c r="H10509" s="1" t="s">
        <v>27957</v>
      </c>
      <c r="I10509" s="1" t="s">
        <v>23</v>
      </c>
      <c r="J10509" s="1" t="s">
        <v>28</v>
      </c>
      <c r="K10509">
        <v>8.4238025719832146E+18</v>
      </c>
      <c r="L10509" s="1" t="s">
        <v>28142</v>
      </c>
      <c r="M10509" s="1" t="s">
        <v>28143</v>
      </c>
      <c r="N10509" s="1" t="s">
        <v>23</v>
      </c>
      <c r="O10509" s="1" t="s">
        <v>36</v>
      </c>
      <c r="P10509">
        <v>7.4701643934376868E+18</v>
      </c>
      <c r="Q10509" s="1" t="s">
        <v>28158</v>
      </c>
      <c r="R10509" s="1" t="s">
        <v>28159</v>
      </c>
      <c r="S10509">
        <v>2.4661032944839782E+18</v>
      </c>
      <c r="T10509" s="1" t="s">
        <v>28148</v>
      </c>
      <c r="U10509" s="1" t="s">
        <v>28149</v>
      </c>
    </row>
    <row r="10510" spans="1:21" hidden="1" x14ac:dyDescent="0.25">
      <c r="A10510">
        <v>4.8216377372191368E+16</v>
      </c>
      <c r="B10510" s="1" t="s">
        <v>27904</v>
      </c>
      <c r="C10510" s="1" t="s">
        <v>27905</v>
      </c>
      <c r="D10510" s="1" t="s">
        <v>23</v>
      </c>
      <c r="E10510" s="1" t="s">
        <v>664</v>
      </c>
      <c r="F10510">
        <v>5.4823887195484539E+18</v>
      </c>
      <c r="G10510" s="1" t="s">
        <v>27956</v>
      </c>
      <c r="H10510" s="1" t="s">
        <v>27957</v>
      </c>
      <c r="I10510" s="1" t="s">
        <v>23</v>
      </c>
      <c r="J10510" s="1" t="s">
        <v>28</v>
      </c>
      <c r="K10510">
        <v>8.4238025719832146E+18</v>
      </c>
      <c r="L10510" s="1" t="s">
        <v>28142</v>
      </c>
      <c r="M10510" s="1" t="s">
        <v>28143</v>
      </c>
      <c r="N10510" s="1" t="s">
        <v>23</v>
      </c>
      <c r="O10510" s="1" t="s">
        <v>36</v>
      </c>
      <c r="P10510">
        <v>7.4797345426459146E+18</v>
      </c>
      <c r="Q10510" s="1" t="s">
        <v>28160</v>
      </c>
      <c r="R10510" s="1" t="s">
        <v>28161</v>
      </c>
      <c r="S10510">
        <v>1.4314005672480202E+18</v>
      </c>
      <c r="T10510" s="1" t="s">
        <v>28146</v>
      </c>
      <c r="U10510" s="1" t="s">
        <v>28147</v>
      </c>
    </row>
    <row r="10511" spans="1:21" hidden="1" x14ac:dyDescent="0.25">
      <c r="A10511">
        <v>4.8216377372191368E+16</v>
      </c>
      <c r="B10511" s="1" t="s">
        <v>27904</v>
      </c>
      <c r="C10511" s="1" t="s">
        <v>27905</v>
      </c>
      <c r="D10511" s="1" t="s">
        <v>23</v>
      </c>
      <c r="E10511" s="1" t="s">
        <v>664</v>
      </c>
      <c r="F10511">
        <v>5.4823887195484539E+18</v>
      </c>
      <c r="G10511" s="1" t="s">
        <v>27956</v>
      </c>
      <c r="H10511" s="1" t="s">
        <v>27957</v>
      </c>
      <c r="I10511" s="1" t="s">
        <v>23</v>
      </c>
      <c r="J10511" s="1" t="s">
        <v>28</v>
      </c>
      <c r="K10511">
        <v>8.4238025719832146E+18</v>
      </c>
      <c r="L10511" s="1" t="s">
        <v>28142</v>
      </c>
      <c r="M10511" s="1" t="s">
        <v>28143</v>
      </c>
      <c r="N10511" s="1" t="s">
        <v>23</v>
      </c>
      <c r="O10511" s="1" t="s">
        <v>36</v>
      </c>
      <c r="P10511">
        <v>7.4797345426459146E+18</v>
      </c>
      <c r="Q10511" s="1" t="s">
        <v>28160</v>
      </c>
      <c r="R10511" s="1" t="s">
        <v>28161</v>
      </c>
      <c r="S10511">
        <v>2.503539466391935E+18</v>
      </c>
      <c r="T10511" s="1" t="s">
        <v>27962</v>
      </c>
      <c r="U10511" s="1" t="s">
        <v>27963</v>
      </c>
    </row>
    <row r="10512" spans="1:21" hidden="1" x14ac:dyDescent="0.25">
      <c r="A10512">
        <v>4.8216377372191368E+16</v>
      </c>
      <c r="B10512" s="1" t="s">
        <v>27904</v>
      </c>
      <c r="C10512" s="1" t="s">
        <v>27905</v>
      </c>
      <c r="D10512" s="1" t="s">
        <v>23</v>
      </c>
      <c r="E10512" s="1" t="s">
        <v>664</v>
      </c>
      <c r="F10512">
        <v>5.4823887195484539E+18</v>
      </c>
      <c r="G10512" s="1" t="s">
        <v>27956</v>
      </c>
      <c r="H10512" s="1" t="s">
        <v>27957</v>
      </c>
      <c r="I10512" s="1" t="s">
        <v>23</v>
      </c>
      <c r="J10512" s="1" t="s">
        <v>28</v>
      </c>
      <c r="K10512">
        <v>8.4238025719832146E+18</v>
      </c>
      <c r="L10512" s="1" t="s">
        <v>28142</v>
      </c>
      <c r="M10512" s="1" t="s">
        <v>28143</v>
      </c>
      <c r="N10512" s="1" t="s">
        <v>23</v>
      </c>
      <c r="O10512" s="1" t="s">
        <v>36</v>
      </c>
      <c r="P10512">
        <v>7.4797345426459146E+18</v>
      </c>
      <c r="Q10512" s="1" t="s">
        <v>28160</v>
      </c>
      <c r="R10512" s="1" t="s">
        <v>28161</v>
      </c>
      <c r="S10512">
        <v>2.4661032944839782E+18</v>
      </c>
      <c r="T10512" s="1" t="s">
        <v>28148</v>
      </c>
      <c r="U10512" s="1" t="s">
        <v>28149</v>
      </c>
    </row>
    <row r="10513" spans="1:21" hidden="1" x14ac:dyDescent="0.25">
      <c r="A10513">
        <v>4.8216377372191368E+16</v>
      </c>
      <c r="B10513" s="1" t="s">
        <v>27904</v>
      </c>
      <c r="C10513" s="1" t="s">
        <v>27905</v>
      </c>
      <c r="D10513" s="1" t="s">
        <v>23</v>
      </c>
      <c r="E10513" s="1" t="s">
        <v>664</v>
      </c>
      <c r="F10513">
        <v>5.4823887195484539E+18</v>
      </c>
      <c r="G10513" s="1" t="s">
        <v>27956</v>
      </c>
      <c r="H10513" s="1" t="s">
        <v>27957</v>
      </c>
      <c r="I10513" s="1" t="s">
        <v>23</v>
      </c>
      <c r="J10513" s="1" t="s">
        <v>28</v>
      </c>
      <c r="K10513">
        <v>8.4238025719832146E+18</v>
      </c>
      <c r="L10513" s="1" t="s">
        <v>28142</v>
      </c>
      <c r="M10513" s="1" t="s">
        <v>28143</v>
      </c>
      <c r="N10513" s="1" t="s">
        <v>23</v>
      </c>
      <c r="O10513" s="1" t="s">
        <v>36</v>
      </c>
      <c r="P10513">
        <v>7.4893046918541425E+18</v>
      </c>
      <c r="Q10513" s="1" t="s">
        <v>28162</v>
      </c>
      <c r="R10513" s="1" t="s">
        <v>28163</v>
      </c>
      <c r="S10513">
        <v>1.4314005672480202E+18</v>
      </c>
      <c r="T10513" s="1" t="s">
        <v>28146</v>
      </c>
      <c r="U10513" s="1" t="s">
        <v>28147</v>
      </c>
    </row>
    <row r="10514" spans="1:21" hidden="1" x14ac:dyDescent="0.25">
      <c r="A10514">
        <v>4.8216377372191368E+16</v>
      </c>
      <c r="B10514" s="1" t="s">
        <v>27904</v>
      </c>
      <c r="C10514" s="1" t="s">
        <v>27905</v>
      </c>
      <c r="D10514" s="1" t="s">
        <v>23</v>
      </c>
      <c r="E10514" s="1" t="s">
        <v>664</v>
      </c>
      <c r="F10514">
        <v>5.4823887195484539E+18</v>
      </c>
      <c r="G10514" s="1" t="s">
        <v>27956</v>
      </c>
      <c r="H10514" s="1" t="s">
        <v>27957</v>
      </c>
      <c r="I10514" s="1" t="s">
        <v>23</v>
      </c>
      <c r="J10514" s="1" t="s">
        <v>28</v>
      </c>
      <c r="K10514">
        <v>8.4238025719832146E+18</v>
      </c>
      <c r="L10514" s="1" t="s">
        <v>28142</v>
      </c>
      <c r="M10514" s="1" t="s">
        <v>28143</v>
      </c>
      <c r="N10514" s="1" t="s">
        <v>23</v>
      </c>
      <c r="O10514" s="1" t="s">
        <v>36</v>
      </c>
      <c r="P10514">
        <v>7.4893046918541425E+18</v>
      </c>
      <c r="Q10514" s="1" t="s">
        <v>28162</v>
      </c>
      <c r="R10514" s="1" t="s">
        <v>28163</v>
      </c>
      <c r="S10514">
        <v>2.503539466391935E+18</v>
      </c>
      <c r="T10514" s="1" t="s">
        <v>27962</v>
      </c>
      <c r="U10514" s="1" t="s">
        <v>27963</v>
      </c>
    </row>
    <row r="10515" spans="1:21" hidden="1" x14ac:dyDescent="0.25">
      <c r="A10515">
        <v>4.8216377372191368E+16</v>
      </c>
      <c r="B10515" s="1" t="s">
        <v>27904</v>
      </c>
      <c r="C10515" s="1" t="s">
        <v>27905</v>
      </c>
      <c r="D10515" s="1" t="s">
        <v>23</v>
      </c>
      <c r="E10515" s="1" t="s">
        <v>664</v>
      </c>
      <c r="F10515">
        <v>5.4823887195484539E+18</v>
      </c>
      <c r="G10515" s="1" t="s">
        <v>27956</v>
      </c>
      <c r="H10515" s="1" t="s">
        <v>27957</v>
      </c>
      <c r="I10515" s="1" t="s">
        <v>23</v>
      </c>
      <c r="J10515" s="1" t="s">
        <v>28</v>
      </c>
      <c r="K10515">
        <v>8.4238025719832146E+18</v>
      </c>
      <c r="L10515" s="1" t="s">
        <v>28142</v>
      </c>
      <c r="M10515" s="1" t="s">
        <v>28143</v>
      </c>
      <c r="N10515" s="1" t="s">
        <v>23</v>
      </c>
      <c r="O10515" s="1" t="s">
        <v>36</v>
      </c>
      <c r="P10515">
        <v>7.4893046918541425E+18</v>
      </c>
      <c r="Q10515" s="1" t="s">
        <v>28162</v>
      </c>
      <c r="R10515" s="1" t="s">
        <v>28163</v>
      </c>
      <c r="S10515">
        <v>2.4661032944839782E+18</v>
      </c>
      <c r="T10515" s="1" t="s">
        <v>28148</v>
      </c>
      <c r="U10515" s="1" t="s">
        <v>28149</v>
      </c>
    </row>
    <row r="10516" spans="1:21" hidden="1" x14ac:dyDescent="0.25">
      <c r="A10516">
        <v>4.8216377372191368E+16</v>
      </c>
      <c r="B10516" s="1" t="s">
        <v>27904</v>
      </c>
      <c r="C10516" s="1" t="s">
        <v>27905</v>
      </c>
      <c r="D10516" s="1" t="s">
        <v>23</v>
      </c>
      <c r="E10516" s="1" t="s">
        <v>664</v>
      </c>
      <c r="F10516">
        <v>5.4823887195484539E+18</v>
      </c>
      <c r="G10516" s="1" t="s">
        <v>27956</v>
      </c>
      <c r="H10516" s="1" t="s">
        <v>27957</v>
      </c>
      <c r="I10516" s="1" t="s">
        <v>23</v>
      </c>
      <c r="J10516" s="1" t="s">
        <v>28</v>
      </c>
      <c r="K10516">
        <v>8.4238025719832146E+18</v>
      </c>
      <c r="L10516" s="1" t="s">
        <v>28142</v>
      </c>
      <c r="M10516" s="1" t="s">
        <v>28143</v>
      </c>
      <c r="N10516" s="1" t="s">
        <v>23</v>
      </c>
      <c r="O10516" s="1" t="s">
        <v>36</v>
      </c>
      <c r="P10516">
        <v>1.4447084641398221E+19</v>
      </c>
      <c r="Q10516" s="1" t="s">
        <v>28128</v>
      </c>
      <c r="R10516" s="1" t="s">
        <v>28129</v>
      </c>
      <c r="S10516">
        <v>1.4314005672480202E+18</v>
      </c>
      <c r="T10516" s="1" t="s">
        <v>28146</v>
      </c>
      <c r="U10516" s="1" t="s">
        <v>28147</v>
      </c>
    </row>
    <row r="10517" spans="1:21" hidden="1" x14ac:dyDescent="0.25">
      <c r="A10517">
        <v>4.8216377372191368E+16</v>
      </c>
      <c r="B10517" s="1" t="s">
        <v>27904</v>
      </c>
      <c r="C10517" s="1" t="s">
        <v>27905</v>
      </c>
      <c r="D10517" s="1" t="s">
        <v>23</v>
      </c>
      <c r="E10517" s="1" t="s">
        <v>664</v>
      </c>
      <c r="F10517">
        <v>5.4823887195484539E+18</v>
      </c>
      <c r="G10517" s="1" t="s">
        <v>27956</v>
      </c>
      <c r="H10517" s="1" t="s">
        <v>27957</v>
      </c>
      <c r="I10517" s="1" t="s">
        <v>23</v>
      </c>
      <c r="J10517" s="1" t="s">
        <v>28</v>
      </c>
      <c r="K10517">
        <v>8.4238025719832146E+18</v>
      </c>
      <c r="L10517" s="1" t="s">
        <v>28142</v>
      </c>
      <c r="M10517" s="1" t="s">
        <v>28143</v>
      </c>
      <c r="N10517" s="1" t="s">
        <v>23</v>
      </c>
      <c r="O10517" s="1" t="s">
        <v>36</v>
      </c>
      <c r="P10517">
        <v>1.4447084641398221E+19</v>
      </c>
      <c r="Q10517" s="1" t="s">
        <v>28128</v>
      </c>
      <c r="R10517" s="1" t="s">
        <v>28129</v>
      </c>
      <c r="S10517">
        <v>2.503539466391935E+18</v>
      </c>
      <c r="T10517" s="1" t="s">
        <v>27962</v>
      </c>
      <c r="U10517" s="1" t="s">
        <v>27963</v>
      </c>
    </row>
    <row r="10518" spans="1:21" hidden="1" x14ac:dyDescent="0.25">
      <c r="A10518">
        <v>4.8216377372191368E+16</v>
      </c>
      <c r="B10518" s="1" t="s">
        <v>27904</v>
      </c>
      <c r="C10518" s="1" t="s">
        <v>27905</v>
      </c>
      <c r="D10518" s="1" t="s">
        <v>23</v>
      </c>
      <c r="E10518" s="1" t="s">
        <v>664</v>
      </c>
      <c r="F10518">
        <v>5.4823887195484539E+18</v>
      </c>
      <c r="G10518" s="1" t="s">
        <v>27956</v>
      </c>
      <c r="H10518" s="1" t="s">
        <v>27957</v>
      </c>
      <c r="I10518" s="1" t="s">
        <v>23</v>
      </c>
      <c r="J10518" s="1" t="s">
        <v>28</v>
      </c>
      <c r="K10518">
        <v>8.4238025719832146E+18</v>
      </c>
      <c r="L10518" s="1" t="s">
        <v>28142</v>
      </c>
      <c r="M10518" s="1" t="s">
        <v>28143</v>
      </c>
      <c r="N10518" s="1" t="s">
        <v>23</v>
      </c>
      <c r="O10518" s="1" t="s">
        <v>36</v>
      </c>
      <c r="P10518">
        <v>1.4447084641398221E+19</v>
      </c>
      <c r="Q10518" s="1" t="s">
        <v>28128</v>
      </c>
      <c r="R10518" s="1" t="s">
        <v>28129</v>
      </c>
      <c r="S10518">
        <v>2.4661032944839782E+18</v>
      </c>
      <c r="T10518" s="1" t="s">
        <v>28148</v>
      </c>
      <c r="U10518" s="1" t="s">
        <v>28149</v>
      </c>
    </row>
    <row r="10519" spans="1:21" hidden="1" x14ac:dyDescent="0.25">
      <c r="A10519">
        <v>4.8216377372191368E+16</v>
      </c>
      <c r="B10519" s="1" t="s">
        <v>27904</v>
      </c>
      <c r="C10519" s="1" t="s">
        <v>27905</v>
      </c>
      <c r="D10519" s="1" t="s">
        <v>23</v>
      </c>
      <c r="E10519" s="1" t="s">
        <v>664</v>
      </c>
      <c r="F10519">
        <v>5.4823887195484539E+18</v>
      </c>
      <c r="G10519" s="1" t="s">
        <v>27956</v>
      </c>
      <c r="H10519" s="1" t="s">
        <v>27957</v>
      </c>
      <c r="I10519" s="1" t="s">
        <v>23</v>
      </c>
      <c r="J10519" s="1" t="s">
        <v>28</v>
      </c>
      <c r="K10519">
        <v>8.4238025719832146E+18</v>
      </c>
      <c r="L10519" s="1" t="s">
        <v>28142</v>
      </c>
      <c r="M10519" s="1" t="s">
        <v>28143</v>
      </c>
      <c r="N10519" s="1" t="s">
        <v>23</v>
      </c>
      <c r="O10519" s="1" t="s">
        <v>36</v>
      </c>
      <c r="P10519">
        <v>1.4456654790606449E+19</v>
      </c>
      <c r="Q10519" s="1" t="s">
        <v>27980</v>
      </c>
      <c r="R10519" s="1" t="s">
        <v>27981</v>
      </c>
      <c r="S10519">
        <v>1.4314005672480202E+18</v>
      </c>
      <c r="T10519" s="1" t="s">
        <v>28146</v>
      </c>
      <c r="U10519" s="1" t="s">
        <v>28147</v>
      </c>
    </row>
    <row r="10520" spans="1:21" hidden="1" x14ac:dyDescent="0.25">
      <c r="A10520">
        <v>4.8216377372191368E+16</v>
      </c>
      <c r="B10520" s="1" t="s">
        <v>27904</v>
      </c>
      <c r="C10520" s="1" t="s">
        <v>27905</v>
      </c>
      <c r="D10520" s="1" t="s">
        <v>23</v>
      </c>
      <c r="E10520" s="1" t="s">
        <v>664</v>
      </c>
      <c r="F10520">
        <v>5.4823887195484539E+18</v>
      </c>
      <c r="G10520" s="1" t="s">
        <v>27956</v>
      </c>
      <c r="H10520" s="1" t="s">
        <v>27957</v>
      </c>
      <c r="I10520" s="1" t="s">
        <v>23</v>
      </c>
      <c r="J10520" s="1" t="s">
        <v>28</v>
      </c>
      <c r="K10520">
        <v>8.4238025719832146E+18</v>
      </c>
      <c r="L10520" s="1" t="s">
        <v>28142</v>
      </c>
      <c r="M10520" s="1" t="s">
        <v>28143</v>
      </c>
      <c r="N10520" s="1" t="s">
        <v>23</v>
      </c>
      <c r="O10520" s="1" t="s">
        <v>36</v>
      </c>
      <c r="P10520">
        <v>1.4456654790606449E+19</v>
      </c>
      <c r="Q10520" s="1" t="s">
        <v>27980</v>
      </c>
      <c r="R10520" s="1" t="s">
        <v>27981</v>
      </c>
      <c r="S10520">
        <v>2.503539466391935E+18</v>
      </c>
      <c r="T10520" s="1" t="s">
        <v>27962</v>
      </c>
      <c r="U10520" s="1" t="s">
        <v>27963</v>
      </c>
    </row>
    <row r="10521" spans="1:21" hidden="1" x14ac:dyDescent="0.25">
      <c r="A10521">
        <v>4.8216377372191368E+16</v>
      </c>
      <c r="B10521" s="1" t="s">
        <v>27904</v>
      </c>
      <c r="C10521" s="1" t="s">
        <v>27905</v>
      </c>
      <c r="D10521" s="1" t="s">
        <v>23</v>
      </c>
      <c r="E10521" s="1" t="s">
        <v>664</v>
      </c>
      <c r="F10521">
        <v>5.4823887195484539E+18</v>
      </c>
      <c r="G10521" s="1" t="s">
        <v>27956</v>
      </c>
      <c r="H10521" s="1" t="s">
        <v>27957</v>
      </c>
      <c r="I10521" s="1" t="s">
        <v>23</v>
      </c>
      <c r="J10521" s="1" t="s">
        <v>28</v>
      </c>
      <c r="K10521">
        <v>8.4238025719832146E+18</v>
      </c>
      <c r="L10521" s="1" t="s">
        <v>28142</v>
      </c>
      <c r="M10521" s="1" t="s">
        <v>28143</v>
      </c>
      <c r="N10521" s="1" t="s">
        <v>23</v>
      </c>
      <c r="O10521" s="1" t="s">
        <v>36</v>
      </c>
      <c r="P10521">
        <v>1.4456654790606449E+19</v>
      </c>
      <c r="Q10521" s="1" t="s">
        <v>27980</v>
      </c>
      <c r="R10521" s="1" t="s">
        <v>27981</v>
      </c>
      <c r="S10521">
        <v>2.4661032944839782E+18</v>
      </c>
      <c r="T10521" s="1" t="s">
        <v>28148</v>
      </c>
      <c r="U10521" s="1" t="s">
        <v>28149</v>
      </c>
    </row>
    <row r="10522" spans="1:21" hidden="1" x14ac:dyDescent="0.25">
      <c r="A10522">
        <v>4.8216377372191368E+16</v>
      </c>
      <c r="B10522" s="1" t="s">
        <v>27904</v>
      </c>
      <c r="C10522" s="1" t="s">
        <v>27905</v>
      </c>
      <c r="D10522" s="1" t="s">
        <v>23</v>
      </c>
      <c r="E10522" s="1" t="s">
        <v>664</v>
      </c>
      <c r="F10522">
        <v>5.4823887195484539E+18</v>
      </c>
      <c r="G10522" s="1" t="s">
        <v>27956</v>
      </c>
      <c r="H10522" s="1" t="s">
        <v>27957</v>
      </c>
      <c r="I10522" s="1" t="s">
        <v>23</v>
      </c>
      <c r="J10522" s="1" t="s">
        <v>28</v>
      </c>
      <c r="K10522">
        <v>8.4238025719832146E+18</v>
      </c>
      <c r="L10522" s="1" t="s">
        <v>28142</v>
      </c>
      <c r="M10522" s="1" t="s">
        <v>28143</v>
      </c>
      <c r="N10522" s="1" t="s">
        <v>23</v>
      </c>
      <c r="O10522" s="1" t="s">
        <v>36</v>
      </c>
      <c r="P10522">
        <v>1.4466224939814676E+19</v>
      </c>
      <c r="Q10522" s="1" t="s">
        <v>27982</v>
      </c>
      <c r="R10522" s="1" t="s">
        <v>27983</v>
      </c>
      <c r="S10522">
        <v>1.4314005672480202E+18</v>
      </c>
      <c r="T10522" s="1" t="s">
        <v>28146</v>
      </c>
      <c r="U10522" s="1" t="s">
        <v>28147</v>
      </c>
    </row>
    <row r="10523" spans="1:21" hidden="1" x14ac:dyDescent="0.25">
      <c r="A10523">
        <v>4.8216377372191368E+16</v>
      </c>
      <c r="B10523" s="1" t="s">
        <v>27904</v>
      </c>
      <c r="C10523" s="1" t="s">
        <v>27905</v>
      </c>
      <c r="D10523" s="1" t="s">
        <v>23</v>
      </c>
      <c r="E10523" s="1" t="s">
        <v>664</v>
      </c>
      <c r="F10523">
        <v>5.4823887195484539E+18</v>
      </c>
      <c r="G10523" s="1" t="s">
        <v>27956</v>
      </c>
      <c r="H10523" s="1" t="s">
        <v>27957</v>
      </c>
      <c r="I10523" s="1" t="s">
        <v>23</v>
      </c>
      <c r="J10523" s="1" t="s">
        <v>28</v>
      </c>
      <c r="K10523">
        <v>8.4238025719832146E+18</v>
      </c>
      <c r="L10523" s="1" t="s">
        <v>28142</v>
      </c>
      <c r="M10523" s="1" t="s">
        <v>28143</v>
      </c>
      <c r="N10523" s="1" t="s">
        <v>23</v>
      </c>
      <c r="O10523" s="1" t="s">
        <v>36</v>
      </c>
      <c r="P10523">
        <v>1.4466224939814676E+19</v>
      </c>
      <c r="Q10523" s="1" t="s">
        <v>27982</v>
      </c>
      <c r="R10523" s="1" t="s">
        <v>27983</v>
      </c>
      <c r="S10523">
        <v>2.503539466391935E+18</v>
      </c>
      <c r="T10523" s="1" t="s">
        <v>27962</v>
      </c>
      <c r="U10523" s="1" t="s">
        <v>27963</v>
      </c>
    </row>
    <row r="10524" spans="1:21" hidden="1" x14ac:dyDescent="0.25">
      <c r="A10524">
        <v>4.8216377372191368E+16</v>
      </c>
      <c r="B10524" s="1" t="s">
        <v>27904</v>
      </c>
      <c r="C10524" s="1" t="s">
        <v>27905</v>
      </c>
      <c r="D10524" s="1" t="s">
        <v>23</v>
      </c>
      <c r="E10524" s="1" t="s">
        <v>664</v>
      </c>
      <c r="F10524">
        <v>5.4823887195484539E+18</v>
      </c>
      <c r="G10524" s="1" t="s">
        <v>27956</v>
      </c>
      <c r="H10524" s="1" t="s">
        <v>27957</v>
      </c>
      <c r="I10524" s="1" t="s">
        <v>23</v>
      </c>
      <c r="J10524" s="1" t="s">
        <v>28</v>
      </c>
      <c r="K10524">
        <v>8.4238025719832146E+18</v>
      </c>
      <c r="L10524" s="1" t="s">
        <v>28142</v>
      </c>
      <c r="M10524" s="1" t="s">
        <v>28143</v>
      </c>
      <c r="N10524" s="1" t="s">
        <v>23</v>
      </c>
      <c r="O10524" s="1" t="s">
        <v>36</v>
      </c>
      <c r="P10524">
        <v>1.4466224939814676E+19</v>
      </c>
      <c r="Q10524" s="1" t="s">
        <v>27982</v>
      </c>
      <c r="R10524" s="1" t="s">
        <v>27983</v>
      </c>
      <c r="S10524">
        <v>2.4661032944839782E+18</v>
      </c>
      <c r="T10524" s="1" t="s">
        <v>28148</v>
      </c>
      <c r="U10524" s="1" t="s">
        <v>28149</v>
      </c>
    </row>
    <row r="10525" spans="1:21" hidden="1" x14ac:dyDescent="0.25">
      <c r="A10525">
        <v>4.8216377372191368E+16</v>
      </c>
      <c r="B10525" s="1" t="s">
        <v>27904</v>
      </c>
      <c r="C10525" s="1" t="s">
        <v>27905</v>
      </c>
      <c r="D10525" s="1" t="s">
        <v>23</v>
      </c>
      <c r="E10525" s="1" t="s">
        <v>664</v>
      </c>
      <c r="F10525">
        <v>5.4823887195484539E+18</v>
      </c>
      <c r="G10525" s="1" t="s">
        <v>27956</v>
      </c>
      <c r="H10525" s="1" t="s">
        <v>27957</v>
      </c>
      <c r="I10525" s="1" t="s">
        <v>23</v>
      </c>
      <c r="J10525" s="1" t="s">
        <v>28</v>
      </c>
      <c r="K10525">
        <v>8.4238025719832146E+18</v>
      </c>
      <c r="L10525" s="1" t="s">
        <v>28142</v>
      </c>
      <c r="M10525" s="1" t="s">
        <v>28143</v>
      </c>
      <c r="N10525" s="1" t="s">
        <v>23</v>
      </c>
      <c r="O10525" s="1" t="s">
        <v>36</v>
      </c>
      <c r="P10525">
        <v>1.4494935387439426E+19</v>
      </c>
      <c r="Q10525" s="1" t="s">
        <v>28164</v>
      </c>
      <c r="R10525" s="1" t="s">
        <v>28165</v>
      </c>
      <c r="S10525">
        <v>1.4314005672480202E+18</v>
      </c>
      <c r="T10525" s="1" t="s">
        <v>28146</v>
      </c>
      <c r="U10525" s="1" t="s">
        <v>28147</v>
      </c>
    </row>
    <row r="10526" spans="1:21" hidden="1" x14ac:dyDescent="0.25">
      <c r="A10526">
        <v>4.8216377372191368E+16</v>
      </c>
      <c r="B10526" s="1" t="s">
        <v>27904</v>
      </c>
      <c r="C10526" s="1" t="s">
        <v>27905</v>
      </c>
      <c r="D10526" s="1" t="s">
        <v>23</v>
      </c>
      <c r="E10526" s="1" t="s">
        <v>664</v>
      </c>
      <c r="F10526">
        <v>5.4823887195484539E+18</v>
      </c>
      <c r="G10526" s="1" t="s">
        <v>27956</v>
      </c>
      <c r="H10526" s="1" t="s">
        <v>27957</v>
      </c>
      <c r="I10526" s="1" t="s">
        <v>23</v>
      </c>
      <c r="J10526" s="1" t="s">
        <v>28</v>
      </c>
      <c r="K10526">
        <v>8.4238025719832146E+18</v>
      </c>
      <c r="L10526" s="1" t="s">
        <v>28142</v>
      </c>
      <c r="M10526" s="1" t="s">
        <v>28143</v>
      </c>
      <c r="N10526" s="1" t="s">
        <v>23</v>
      </c>
      <c r="O10526" s="1" t="s">
        <v>36</v>
      </c>
      <c r="P10526">
        <v>1.4494935387439426E+19</v>
      </c>
      <c r="Q10526" s="1" t="s">
        <v>28164</v>
      </c>
      <c r="R10526" s="1" t="s">
        <v>28165</v>
      </c>
      <c r="S10526">
        <v>2.503539466391935E+18</v>
      </c>
      <c r="T10526" s="1" t="s">
        <v>27962</v>
      </c>
      <c r="U10526" s="1" t="s">
        <v>27963</v>
      </c>
    </row>
    <row r="10527" spans="1:21" hidden="1" x14ac:dyDescent="0.25">
      <c r="A10527">
        <v>4.8216377372191368E+16</v>
      </c>
      <c r="B10527" s="1" t="s">
        <v>27904</v>
      </c>
      <c r="C10527" s="1" t="s">
        <v>27905</v>
      </c>
      <c r="D10527" s="1" t="s">
        <v>23</v>
      </c>
      <c r="E10527" s="1" t="s">
        <v>664</v>
      </c>
      <c r="F10527">
        <v>5.4823887195484539E+18</v>
      </c>
      <c r="G10527" s="1" t="s">
        <v>27956</v>
      </c>
      <c r="H10527" s="1" t="s">
        <v>27957</v>
      </c>
      <c r="I10527" s="1" t="s">
        <v>23</v>
      </c>
      <c r="J10527" s="1" t="s">
        <v>28</v>
      </c>
      <c r="K10527">
        <v>8.4238025719832146E+18</v>
      </c>
      <c r="L10527" s="1" t="s">
        <v>28142</v>
      </c>
      <c r="M10527" s="1" t="s">
        <v>28143</v>
      </c>
      <c r="N10527" s="1" t="s">
        <v>23</v>
      </c>
      <c r="O10527" s="1" t="s">
        <v>36</v>
      </c>
      <c r="P10527">
        <v>1.4494935387439426E+19</v>
      </c>
      <c r="Q10527" s="1" t="s">
        <v>28164</v>
      </c>
      <c r="R10527" s="1" t="s">
        <v>28165</v>
      </c>
      <c r="S10527">
        <v>2.4661032944839782E+18</v>
      </c>
      <c r="T10527" s="1" t="s">
        <v>28148</v>
      </c>
      <c r="U10527" s="1" t="s">
        <v>28149</v>
      </c>
    </row>
    <row r="10528" spans="1:21" hidden="1" x14ac:dyDescent="0.25">
      <c r="A10528">
        <v>4.8216377372191368E+16</v>
      </c>
      <c r="B10528" s="1" t="s">
        <v>27904</v>
      </c>
      <c r="C10528" s="1" t="s">
        <v>27905</v>
      </c>
      <c r="D10528" s="1" t="s">
        <v>23</v>
      </c>
      <c r="E10528" s="1" t="s">
        <v>664</v>
      </c>
      <c r="F10528">
        <v>5.4823887195484539E+18</v>
      </c>
      <c r="G10528" s="1" t="s">
        <v>27956</v>
      </c>
      <c r="H10528" s="1" t="s">
        <v>27957</v>
      </c>
      <c r="I10528" s="1" t="s">
        <v>23</v>
      </c>
      <c r="J10528" s="1" t="s">
        <v>28</v>
      </c>
      <c r="K10528">
        <v>8.4238025719832146E+18</v>
      </c>
      <c r="L10528" s="1" t="s">
        <v>28142</v>
      </c>
      <c r="M10528" s="1" t="s">
        <v>28143</v>
      </c>
      <c r="N10528" s="1" t="s">
        <v>23</v>
      </c>
      <c r="O10528" s="1" t="s">
        <v>36</v>
      </c>
      <c r="P10528">
        <v>8.7027406270301297E+18</v>
      </c>
      <c r="Q10528" s="1" t="s">
        <v>27984</v>
      </c>
      <c r="R10528" s="1" t="s">
        <v>27985</v>
      </c>
      <c r="S10528">
        <v>1.4314005672480202E+18</v>
      </c>
      <c r="T10528" s="1" t="s">
        <v>28146</v>
      </c>
      <c r="U10528" s="1" t="s">
        <v>28147</v>
      </c>
    </row>
    <row r="10529" spans="1:21" hidden="1" x14ac:dyDescent="0.25">
      <c r="A10529">
        <v>4.8216377372191368E+16</v>
      </c>
      <c r="B10529" s="1" t="s">
        <v>27904</v>
      </c>
      <c r="C10529" s="1" t="s">
        <v>27905</v>
      </c>
      <c r="D10529" s="1" t="s">
        <v>23</v>
      </c>
      <c r="E10529" s="1" t="s">
        <v>664</v>
      </c>
      <c r="F10529">
        <v>5.4823887195484539E+18</v>
      </c>
      <c r="G10529" s="1" t="s">
        <v>27956</v>
      </c>
      <c r="H10529" s="1" t="s">
        <v>27957</v>
      </c>
      <c r="I10529" s="1" t="s">
        <v>23</v>
      </c>
      <c r="J10529" s="1" t="s">
        <v>28</v>
      </c>
      <c r="K10529">
        <v>8.4238025719832146E+18</v>
      </c>
      <c r="L10529" s="1" t="s">
        <v>28142</v>
      </c>
      <c r="M10529" s="1" t="s">
        <v>28143</v>
      </c>
      <c r="N10529" s="1" t="s">
        <v>23</v>
      </c>
      <c r="O10529" s="1" t="s">
        <v>36</v>
      </c>
      <c r="P10529">
        <v>8.7027406270301297E+18</v>
      </c>
      <c r="Q10529" s="1" t="s">
        <v>27984</v>
      </c>
      <c r="R10529" s="1" t="s">
        <v>27985</v>
      </c>
      <c r="S10529">
        <v>2.503539466391935E+18</v>
      </c>
      <c r="T10529" s="1" t="s">
        <v>27962</v>
      </c>
      <c r="U10529" s="1" t="s">
        <v>27963</v>
      </c>
    </row>
    <row r="10530" spans="1:21" hidden="1" x14ac:dyDescent="0.25">
      <c r="A10530">
        <v>4.8216377372191368E+16</v>
      </c>
      <c r="B10530" s="1" t="s">
        <v>27904</v>
      </c>
      <c r="C10530" s="1" t="s">
        <v>27905</v>
      </c>
      <c r="D10530" s="1" t="s">
        <v>23</v>
      </c>
      <c r="E10530" s="1" t="s">
        <v>664</v>
      </c>
      <c r="F10530">
        <v>5.4823887195484539E+18</v>
      </c>
      <c r="G10530" s="1" t="s">
        <v>27956</v>
      </c>
      <c r="H10530" s="1" t="s">
        <v>27957</v>
      </c>
      <c r="I10530" s="1" t="s">
        <v>23</v>
      </c>
      <c r="J10530" s="1" t="s">
        <v>28</v>
      </c>
      <c r="K10530">
        <v>8.4238025719832146E+18</v>
      </c>
      <c r="L10530" s="1" t="s">
        <v>28142</v>
      </c>
      <c r="M10530" s="1" t="s">
        <v>28143</v>
      </c>
      <c r="N10530" s="1" t="s">
        <v>23</v>
      </c>
      <c r="O10530" s="1" t="s">
        <v>36</v>
      </c>
      <c r="P10530">
        <v>8.7027406270301297E+18</v>
      </c>
      <c r="Q10530" s="1" t="s">
        <v>27984</v>
      </c>
      <c r="R10530" s="1" t="s">
        <v>27985</v>
      </c>
      <c r="S10530">
        <v>2.4661032944839782E+18</v>
      </c>
      <c r="T10530" s="1" t="s">
        <v>28148</v>
      </c>
      <c r="U10530" s="1" t="s">
        <v>28149</v>
      </c>
    </row>
    <row r="10531" spans="1:21" hidden="1" x14ac:dyDescent="0.25">
      <c r="A10531">
        <v>4.8216377372191368E+16</v>
      </c>
      <c r="B10531" s="1" t="s">
        <v>27904</v>
      </c>
      <c r="C10531" s="1" t="s">
        <v>27905</v>
      </c>
      <c r="D10531" s="1" t="s">
        <v>23</v>
      </c>
      <c r="E10531" s="1" t="s">
        <v>664</v>
      </c>
      <c r="F10531">
        <v>5.4823887195484539E+18</v>
      </c>
      <c r="G10531" s="1" t="s">
        <v>27956</v>
      </c>
      <c r="H10531" s="1" t="s">
        <v>27957</v>
      </c>
      <c r="I10531" s="1" t="s">
        <v>23</v>
      </c>
      <c r="J10531" s="1" t="s">
        <v>28</v>
      </c>
      <c r="K10531">
        <v>8.4727792179334246E+18</v>
      </c>
      <c r="L10531" s="1" t="s">
        <v>28166</v>
      </c>
      <c r="M10531" s="1" t="s">
        <v>28167</v>
      </c>
      <c r="N10531" s="1" t="s">
        <v>23</v>
      </c>
      <c r="O10531" s="1" t="s">
        <v>36</v>
      </c>
      <c r="P10531">
        <v>7.2869241835981978E+18</v>
      </c>
      <c r="Q10531" s="1" t="s">
        <v>27972</v>
      </c>
      <c r="R10531" s="1" t="s">
        <v>27973</v>
      </c>
      <c r="S10531">
        <v>2.4106527240534979E+18</v>
      </c>
      <c r="T10531" s="1" t="s">
        <v>28168</v>
      </c>
      <c r="U10531" s="1" t="s">
        <v>28169</v>
      </c>
    </row>
    <row r="10532" spans="1:21" hidden="1" x14ac:dyDescent="0.25">
      <c r="A10532">
        <v>4.8216377372191368E+16</v>
      </c>
      <c r="B10532" s="1" t="s">
        <v>27904</v>
      </c>
      <c r="C10532" s="1" t="s">
        <v>27905</v>
      </c>
      <c r="D10532" s="1" t="s">
        <v>23</v>
      </c>
      <c r="E10532" s="1" t="s">
        <v>664</v>
      </c>
      <c r="F10532">
        <v>5.4823887195484539E+18</v>
      </c>
      <c r="G10532" s="1" t="s">
        <v>27956</v>
      </c>
      <c r="H10532" s="1" t="s">
        <v>27957</v>
      </c>
      <c r="I10532" s="1" t="s">
        <v>23</v>
      </c>
      <c r="J10532" s="1" t="s">
        <v>28</v>
      </c>
      <c r="K10532">
        <v>8.4727792179334246E+18</v>
      </c>
      <c r="L10532" s="1" t="s">
        <v>28166</v>
      </c>
      <c r="M10532" s="1" t="s">
        <v>28167</v>
      </c>
      <c r="N10532" s="1" t="s">
        <v>23</v>
      </c>
      <c r="O10532" s="1" t="s">
        <v>36</v>
      </c>
      <c r="P10532">
        <v>7.2869241835981978E+18</v>
      </c>
      <c r="Q10532" s="1" t="s">
        <v>27972</v>
      </c>
      <c r="R10532" s="1" t="s">
        <v>27973</v>
      </c>
      <c r="S10532">
        <v>2.503539466391935E+18</v>
      </c>
      <c r="T10532" s="1" t="s">
        <v>27962</v>
      </c>
      <c r="U10532" s="1" t="s">
        <v>27963</v>
      </c>
    </row>
    <row r="10533" spans="1:21" hidden="1" x14ac:dyDescent="0.25">
      <c r="A10533">
        <v>4.8216377372191368E+16</v>
      </c>
      <c r="B10533" s="1" t="s">
        <v>27904</v>
      </c>
      <c r="C10533" s="1" t="s">
        <v>27905</v>
      </c>
      <c r="D10533" s="1" t="s">
        <v>23</v>
      </c>
      <c r="E10533" s="1" t="s">
        <v>664</v>
      </c>
      <c r="F10533">
        <v>5.4823887195484539E+18</v>
      </c>
      <c r="G10533" s="1" t="s">
        <v>27956</v>
      </c>
      <c r="H10533" s="1" t="s">
        <v>27957</v>
      </c>
      <c r="I10533" s="1" t="s">
        <v>23</v>
      </c>
      <c r="J10533" s="1" t="s">
        <v>28</v>
      </c>
      <c r="K10533">
        <v>8.4727792179334246E+18</v>
      </c>
      <c r="L10533" s="1" t="s">
        <v>28166</v>
      </c>
      <c r="M10533" s="1" t="s">
        <v>28167</v>
      </c>
      <c r="N10533" s="1" t="s">
        <v>23</v>
      </c>
      <c r="O10533" s="1" t="s">
        <v>36</v>
      </c>
      <c r="P10533">
        <v>7.3001535075036641E+18</v>
      </c>
      <c r="Q10533" s="1" t="s">
        <v>27974</v>
      </c>
      <c r="R10533" s="1" t="s">
        <v>27975</v>
      </c>
      <c r="S10533">
        <v>2.4106527240534979E+18</v>
      </c>
      <c r="T10533" s="1" t="s">
        <v>28168</v>
      </c>
      <c r="U10533" s="1" t="s">
        <v>28169</v>
      </c>
    </row>
    <row r="10534" spans="1:21" hidden="1" x14ac:dyDescent="0.25">
      <c r="A10534">
        <v>4.8216377372191368E+16</v>
      </c>
      <c r="B10534" s="1" t="s">
        <v>27904</v>
      </c>
      <c r="C10534" s="1" t="s">
        <v>27905</v>
      </c>
      <c r="D10534" s="1" t="s">
        <v>23</v>
      </c>
      <c r="E10534" s="1" t="s">
        <v>664</v>
      </c>
      <c r="F10534">
        <v>5.4823887195484539E+18</v>
      </c>
      <c r="G10534" s="1" t="s">
        <v>27956</v>
      </c>
      <c r="H10534" s="1" t="s">
        <v>27957</v>
      </c>
      <c r="I10534" s="1" t="s">
        <v>23</v>
      </c>
      <c r="J10534" s="1" t="s">
        <v>28</v>
      </c>
      <c r="K10534">
        <v>8.4727792179334246E+18</v>
      </c>
      <c r="L10534" s="1" t="s">
        <v>28166</v>
      </c>
      <c r="M10534" s="1" t="s">
        <v>28167</v>
      </c>
      <c r="N10534" s="1" t="s">
        <v>23</v>
      </c>
      <c r="O10534" s="1" t="s">
        <v>36</v>
      </c>
      <c r="P10534">
        <v>7.3001535075036641E+18</v>
      </c>
      <c r="Q10534" s="1" t="s">
        <v>27974</v>
      </c>
      <c r="R10534" s="1" t="s">
        <v>27975</v>
      </c>
      <c r="S10534">
        <v>2.503539466391935E+18</v>
      </c>
      <c r="T10534" s="1" t="s">
        <v>27962</v>
      </c>
      <c r="U10534" s="1" t="s">
        <v>27963</v>
      </c>
    </row>
    <row r="10535" spans="1:21" hidden="1" x14ac:dyDescent="0.25">
      <c r="A10535">
        <v>4.8216377372191368E+16</v>
      </c>
      <c r="B10535" s="1" t="s">
        <v>27904</v>
      </c>
      <c r="C10535" s="1" t="s">
        <v>27905</v>
      </c>
      <c r="D10535" s="1" t="s">
        <v>23</v>
      </c>
      <c r="E10535" s="1" t="s">
        <v>664</v>
      </c>
      <c r="F10535">
        <v>5.4823887195484539E+18</v>
      </c>
      <c r="G10535" s="1" t="s">
        <v>27956</v>
      </c>
      <c r="H10535" s="1" t="s">
        <v>27957</v>
      </c>
      <c r="I10535" s="1" t="s">
        <v>23</v>
      </c>
      <c r="J10535" s="1" t="s">
        <v>28</v>
      </c>
      <c r="K10535">
        <v>8.4727792179334246E+18</v>
      </c>
      <c r="L10535" s="1" t="s">
        <v>28166</v>
      </c>
      <c r="M10535" s="1" t="s">
        <v>28167</v>
      </c>
      <c r="N10535" s="1" t="s">
        <v>23</v>
      </c>
      <c r="O10535" s="1" t="s">
        <v>36</v>
      </c>
      <c r="P10535">
        <v>7.3105680816420239E+18</v>
      </c>
      <c r="Q10535" s="1" t="s">
        <v>27976</v>
      </c>
      <c r="R10535" s="1" t="s">
        <v>27977</v>
      </c>
      <c r="S10535">
        <v>2.4106527240534979E+18</v>
      </c>
      <c r="T10535" s="1" t="s">
        <v>28168</v>
      </c>
      <c r="U10535" s="1" t="s">
        <v>28169</v>
      </c>
    </row>
    <row r="10536" spans="1:21" hidden="1" x14ac:dyDescent="0.25">
      <c r="A10536">
        <v>4.8216377372191368E+16</v>
      </c>
      <c r="B10536" s="1" t="s">
        <v>27904</v>
      </c>
      <c r="C10536" s="1" t="s">
        <v>27905</v>
      </c>
      <c r="D10536" s="1" t="s">
        <v>23</v>
      </c>
      <c r="E10536" s="1" t="s">
        <v>664</v>
      </c>
      <c r="F10536">
        <v>5.4823887195484539E+18</v>
      </c>
      <c r="G10536" s="1" t="s">
        <v>27956</v>
      </c>
      <c r="H10536" s="1" t="s">
        <v>27957</v>
      </c>
      <c r="I10536" s="1" t="s">
        <v>23</v>
      </c>
      <c r="J10536" s="1" t="s">
        <v>28</v>
      </c>
      <c r="K10536">
        <v>8.4727792179334246E+18</v>
      </c>
      <c r="L10536" s="1" t="s">
        <v>28166</v>
      </c>
      <c r="M10536" s="1" t="s">
        <v>28167</v>
      </c>
      <c r="N10536" s="1" t="s">
        <v>23</v>
      </c>
      <c r="O10536" s="1" t="s">
        <v>36</v>
      </c>
      <c r="P10536">
        <v>7.3105680816420239E+18</v>
      </c>
      <c r="Q10536" s="1" t="s">
        <v>27976</v>
      </c>
      <c r="R10536" s="1" t="s">
        <v>27977</v>
      </c>
      <c r="S10536">
        <v>2.503539466391935E+18</v>
      </c>
      <c r="T10536" s="1" t="s">
        <v>27962</v>
      </c>
      <c r="U10536" s="1" t="s">
        <v>27963</v>
      </c>
    </row>
    <row r="10537" spans="1:21" hidden="1" x14ac:dyDescent="0.25">
      <c r="A10537">
        <v>4.8216377372191368E+16</v>
      </c>
      <c r="B10537" s="1" t="s">
        <v>27904</v>
      </c>
      <c r="C10537" s="1" t="s">
        <v>27905</v>
      </c>
      <c r="D10537" s="1" t="s">
        <v>23</v>
      </c>
      <c r="E10537" s="1" t="s">
        <v>664</v>
      </c>
      <c r="F10537">
        <v>5.4823887195484539E+18</v>
      </c>
      <c r="G10537" s="1" t="s">
        <v>27956</v>
      </c>
      <c r="H10537" s="1" t="s">
        <v>27957</v>
      </c>
      <c r="I10537" s="1" t="s">
        <v>23</v>
      </c>
      <c r="J10537" s="1" t="s">
        <v>28</v>
      </c>
      <c r="K10537">
        <v>8.4727792179334246E+18</v>
      </c>
      <c r="L10537" s="1" t="s">
        <v>28166</v>
      </c>
      <c r="M10537" s="1" t="s">
        <v>28167</v>
      </c>
      <c r="N10537" s="1" t="s">
        <v>23</v>
      </c>
      <c r="O10537" s="1" t="s">
        <v>36</v>
      </c>
      <c r="P10537">
        <v>7.3212641307570289E+18</v>
      </c>
      <c r="Q10537" s="1" t="s">
        <v>28170</v>
      </c>
      <c r="R10537" s="1" t="s">
        <v>28171</v>
      </c>
      <c r="S10537">
        <v>2.4106527240534979E+18</v>
      </c>
      <c r="T10537" s="1" t="s">
        <v>28168</v>
      </c>
      <c r="U10537" s="1" t="s">
        <v>28169</v>
      </c>
    </row>
    <row r="10538" spans="1:21" hidden="1" x14ac:dyDescent="0.25">
      <c r="A10538">
        <v>4.8216377372191368E+16</v>
      </c>
      <c r="B10538" s="1" t="s">
        <v>27904</v>
      </c>
      <c r="C10538" s="1" t="s">
        <v>27905</v>
      </c>
      <c r="D10538" s="1" t="s">
        <v>23</v>
      </c>
      <c r="E10538" s="1" t="s">
        <v>664</v>
      </c>
      <c r="F10538">
        <v>5.4823887195484539E+18</v>
      </c>
      <c r="G10538" s="1" t="s">
        <v>27956</v>
      </c>
      <c r="H10538" s="1" t="s">
        <v>27957</v>
      </c>
      <c r="I10538" s="1" t="s">
        <v>23</v>
      </c>
      <c r="J10538" s="1" t="s">
        <v>28</v>
      </c>
      <c r="K10538">
        <v>8.4727792179334246E+18</v>
      </c>
      <c r="L10538" s="1" t="s">
        <v>28166</v>
      </c>
      <c r="M10538" s="1" t="s">
        <v>28167</v>
      </c>
      <c r="N10538" s="1" t="s">
        <v>23</v>
      </c>
      <c r="O10538" s="1" t="s">
        <v>36</v>
      </c>
      <c r="P10538">
        <v>7.3212641307570289E+18</v>
      </c>
      <c r="Q10538" s="1" t="s">
        <v>28170</v>
      </c>
      <c r="R10538" s="1" t="s">
        <v>28171</v>
      </c>
      <c r="S10538">
        <v>2.503539466391935E+18</v>
      </c>
      <c r="T10538" s="1" t="s">
        <v>27962</v>
      </c>
      <c r="U10538" s="1" t="s">
        <v>27963</v>
      </c>
    </row>
    <row r="10539" spans="1:21" hidden="1" x14ac:dyDescent="0.25">
      <c r="A10539">
        <v>4.8216377372191368E+16</v>
      </c>
      <c r="B10539" s="1" t="s">
        <v>27904</v>
      </c>
      <c r="C10539" s="1" t="s">
        <v>27905</v>
      </c>
      <c r="D10539" s="1" t="s">
        <v>23</v>
      </c>
      <c r="E10539" s="1" t="s">
        <v>664</v>
      </c>
      <c r="F10539">
        <v>5.4823887195484539E+18</v>
      </c>
      <c r="G10539" s="1" t="s">
        <v>27956</v>
      </c>
      <c r="H10539" s="1" t="s">
        <v>27957</v>
      </c>
      <c r="I10539" s="1" t="s">
        <v>23</v>
      </c>
      <c r="J10539" s="1" t="s">
        <v>28</v>
      </c>
      <c r="K10539">
        <v>8.4727792179334246E+18</v>
      </c>
      <c r="L10539" s="1" t="s">
        <v>28166</v>
      </c>
      <c r="M10539" s="1" t="s">
        <v>28167</v>
      </c>
      <c r="N10539" s="1" t="s">
        <v>23</v>
      </c>
      <c r="O10539" s="1" t="s">
        <v>36</v>
      </c>
      <c r="P10539">
        <v>7.4209062725131254E+18</v>
      </c>
      <c r="Q10539" s="1" t="s">
        <v>27978</v>
      </c>
      <c r="R10539" s="1" t="s">
        <v>27979</v>
      </c>
      <c r="S10539">
        <v>2.4106527240534979E+18</v>
      </c>
      <c r="T10539" s="1" t="s">
        <v>28168</v>
      </c>
      <c r="U10539" s="1" t="s">
        <v>28169</v>
      </c>
    </row>
    <row r="10540" spans="1:21" hidden="1" x14ac:dyDescent="0.25">
      <c r="A10540">
        <v>4.8216377372191368E+16</v>
      </c>
      <c r="B10540" s="1" t="s">
        <v>27904</v>
      </c>
      <c r="C10540" s="1" t="s">
        <v>27905</v>
      </c>
      <c r="D10540" s="1" t="s">
        <v>23</v>
      </c>
      <c r="E10540" s="1" t="s">
        <v>664</v>
      </c>
      <c r="F10540">
        <v>5.4823887195484539E+18</v>
      </c>
      <c r="G10540" s="1" t="s">
        <v>27956</v>
      </c>
      <c r="H10540" s="1" t="s">
        <v>27957</v>
      </c>
      <c r="I10540" s="1" t="s">
        <v>23</v>
      </c>
      <c r="J10540" s="1" t="s">
        <v>28</v>
      </c>
      <c r="K10540">
        <v>8.4727792179334246E+18</v>
      </c>
      <c r="L10540" s="1" t="s">
        <v>28166</v>
      </c>
      <c r="M10540" s="1" t="s">
        <v>28167</v>
      </c>
      <c r="N10540" s="1" t="s">
        <v>23</v>
      </c>
      <c r="O10540" s="1" t="s">
        <v>36</v>
      </c>
      <c r="P10540">
        <v>7.4209062725131254E+18</v>
      </c>
      <c r="Q10540" s="1" t="s">
        <v>27978</v>
      </c>
      <c r="R10540" s="1" t="s">
        <v>27979</v>
      </c>
      <c r="S10540">
        <v>2.503539466391935E+18</v>
      </c>
      <c r="T10540" s="1" t="s">
        <v>27962</v>
      </c>
      <c r="U10540" s="1" t="s">
        <v>27963</v>
      </c>
    </row>
    <row r="10541" spans="1:21" hidden="1" x14ac:dyDescent="0.25">
      <c r="A10541">
        <v>4.8216377372191368E+16</v>
      </c>
      <c r="B10541" s="1" t="s">
        <v>27904</v>
      </c>
      <c r="C10541" s="1" t="s">
        <v>27905</v>
      </c>
      <c r="D10541" s="1" t="s">
        <v>23</v>
      </c>
      <c r="E10541" s="1" t="s">
        <v>664</v>
      </c>
      <c r="F10541">
        <v>5.4823887195484539E+18</v>
      </c>
      <c r="G10541" s="1" t="s">
        <v>27956</v>
      </c>
      <c r="H10541" s="1" t="s">
        <v>27957</v>
      </c>
      <c r="I10541" s="1" t="s">
        <v>23</v>
      </c>
      <c r="J10541" s="1" t="s">
        <v>28</v>
      </c>
      <c r="K10541">
        <v>8.4727792179334246E+18</v>
      </c>
      <c r="L10541" s="1" t="s">
        <v>28166</v>
      </c>
      <c r="M10541" s="1" t="s">
        <v>28167</v>
      </c>
      <c r="N10541" s="1" t="s">
        <v>23</v>
      </c>
      <c r="O10541" s="1" t="s">
        <v>36</v>
      </c>
      <c r="P10541">
        <v>7.4988748410623048E+18</v>
      </c>
      <c r="Q10541" s="1" t="s">
        <v>28172</v>
      </c>
      <c r="R10541" s="1" t="s">
        <v>28173</v>
      </c>
      <c r="S10541">
        <v>2.4106527240534979E+18</v>
      </c>
      <c r="T10541" s="1" t="s">
        <v>28168</v>
      </c>
      <c r="U10541" s="1" t="s">
        <v>28169</v>
      </c>
    </row>
    <row r="10542" spans="1:21" hidden="1" x14ac:dyDescent="0.25">
      <c r="A10542">
        <v>4.8216377372191368E+16</v>
      </c>
      <c r="B10542" s="1" t="s">
        <v>27904</v>
      </c>
      <c r="C10542" s="1" t="s">
        <v>27905</v>
      </c>
      <c r="D10542" s="1" t="s">
        <v>23</v>
      </c>
      <c r="E10542" s="1" t="s">
        <v>664</v>
      </c>
      <c r="F10542">
        <v>5.4823887195484539E+18</v>
      </c>
      <c r="G10542" s="1" t="s">
        <v>27956</v>
      </c>
      <c r="H10542" s="1" t="s">
        <v>27957</v>
      </c>
      <c r="I10542" s="1" t="s">
        <v>23</v>
      </c>
      <c r="J10542" s="1" t="s">
        <v>28</v>
      </c>
      <c r="K10542">
        <v>8.4727792179334246E+18</v>
      </c>
      <c r="L10542" s="1" t="s">
        <v>28166</v>
      </c>
      <c r="M10542" s="1" t="s">
        <v>28167</v>
      </c>
      <c r="N10542" s="1" t="s">
        <v>23</v>
      </c>
      <c r="O10542" s="1" t="s">
        <v>36</v>
      </c>
      <c r="P10542">
        <v>7.4988748410623048E+18</v>
      </c>
      <c r="Q10542" s="1" t="s">
        <v>28172</v>
      </c>
      <c r="R10542" s="1" t="s">
        <v>28173</v>
      </c>
      <c r="S10542">
        <v>2.503539466391935E+18</v>
      </c>
      <c r="T10542" s="1" t="s">
        <v>27962</v>
      </c>
      <c r="U10542" s="1" t="s">
        <v>27963</v>
      </c>
    </row>
    <row r="10543" spans="1:21" hidden="1" x14ac:dyDescent="0.25">
      <c r="A10543">
        <v>4.8216377372191368E+16</v>
      </c>
      <c r="B10543" s="1" t="s">
        <v>27904</v>
      </c>
      <c r="C10543" s="1" t="s">
        <v>27905</v>
      </c>
      <c r="D10543" s="1" t="s">
        <v>23</v>
      </c>
      <c r="E10543" s="1" t="s">
        <v>664</v>
      </c>
      <c r="F10543">
        <v>5.4823887195484539E+18</v>
      </c>
      <c r="G10543" s="1" t="s">
        <v>27956</v>
      </c>
      <c r="H10543" s="1" t="s">
        <v>27957</v>
      </c>
      <c r="I10543" s="1" t="s">
        <v>23</v>
      </c>
      <c r="J10543" s="1" t="s">
        <v>28</v>
      </c>
      <c r="K10543">
        <v>8.4727792179334246E+18</v>
      </c>
      <c r="L10543" s="1" t="s">
        <v>28166</v>
      </c>
      <c r="M10543" s="1" t="s">
        <v>28167</v>
      </c>
      <c r="N10543" s="1" t="s">
        <v>23</v>
      </c>
      <c r="O10543" s="1" t="s">
        <v>36</v>
      </c>
      <c r="P10543">
        <v>7.5084449902705326E+18</v>
      </c>
      <c r="Q10543" s="1" t="s">
        <v>28174</v>
      </c>
      <c r="R10543" s="1" t="s">
        <v>28175</v>
      </c>
      <c r="S10543">
        <v>2.4106527240534979E+18</v>
      </c>
      <c r="T10543" s="1" t="s">
        <v>28168</v>
      </c>
      <c r="U10543" s="1" t="s">
        <v>28169</v>
      </c>
    </row>
    <row r="10544" spans="1:21" hidden="1" x14ac:dyDescent="0.25">
      <c r="A10544">
        <v>4.8216377372191368E+16</v>
      </c>
      <c r="B10544" s="1" t="s">
        <v>27904</v>
      </c>
      <c r="C10544" s="1" t="s">
        <v>27905</v>
      </c>
      <c r="D10544" s="1" t="s">
        <v>23</v>
      </c>
      <c r="E10544" s="1" t="s">
        <v>664</v>
      </c>
      <c r="F10544">
        <v>5.4823887195484539E+18</v>
      </c>
      <c r="G10544" s="1" t="s">
        <v>27956</v>
      </c>
      <c r="H10544" s="1" t="s">
        <v>27957</v>
      </c>
      <c r="I10544" s="1" t="s">
        <v>23</v>
      </c>
      <c r="J10544" s="1" t="s">
        <v>28</v>
      </c>
      <c r="K10544">
        <v>8.4727792179334246E+18</v>
      </c>
      <c r="L10544" s="1" t="s">
        <v>28166</v>
      </c>
      <c r="M10544" s="1" t="s">
        <v>28167</v>
      </c>
      <c r="N10544" s="1" t="s">
        <v>23</v>
      </c>
      <c r="O10544" s="1" t="s">
        <v>36</v>
      </c>
      <c r="P10544">
        <v>7.5084449902705326E+18</v>
      </c>
      <c r="Q10544" s="1" t="s">
        <v>28174</v>
      </c>
      <c r="R10544" s="1" t="s">
        <v>28175</v>
      </c>
      <c r="S10544">
        <v>2.503539466391935E+18</v>
      </c>
      <c r="T10544" s="1" t="s">
        <v>27962</v>
      </c>
      <c r="U10544" s="1" t="s">
        <v>27963</v>
      </c>
    </row>
    <row r="10545" spans="1:21" hidden="1" x14ac:dyDescent="0.25">
      <c r="A10545">
        <v>4.8216377372191368E+16</v>
      </c>
      <c r="B10545" s="1" t="s">
        <v>27904</v>
      </c>
      <c r="C10545" s="1" t="s">
        <v>27905</v>
      </c>
      <c r="D10545" s="1" t="s">
        <v>23</v>
      </c>
      <c r="E10545" s="1" t="s">
        <v>664</v>
      </c>
      <c r="F10545">
        <v>5.4823887195484539E+18</v>
      </c>
      <c r="G10545" s="1" t="s">
        <v>27956</v>
      </c>
      <c r="H10545" s="1" t="s">
        <v>27957</v>
      </c>
      <c r="I10545" s="1" t="s">
        <v>23</v>
      </c>
      <c r="J10545" s="1" t="s">
        <v>28</v>
      </c>
      <c r="K10545">
        <v>8.4727792179334246E+18</v>
      </c>
      <c r="L10545" s="1" t="s">
        <v>28166</v>
      </c>
      <c r="M10545" s="1" t="s">
        <v>28167</v>
      </c>
      <c r="N10545" s="1" t="s">
        <v>23</v>
      </c>
      <c r="O10545" s="1" t="s">
        <v>36</v>
      </c>
      <c r="P10545">
        <v>7.5180151394787604E+18</v>
      </c>
      <c r="Q10545" s="1" t="s">
        <v>28176</v>
      </c>
      <c r="R10545" s="1" t="s">
        <v>28177</v>
      </c>
      <c r="S10545">
        <v>2.4106527240534979E+18</v>
      </c>
      <c r="T10545" s="1" t="s">
        <v>28168</v>
      </c>
      <c r="U10545" s="1" t="s">
        <v>28169</v>
      </c>
    </row>
    <row r="10546" spans="1:21" hidden="1" x14ac:dyDescent="0.25">
      <c r="A10546">
        <v>4.8216377372191368E+16</v>
      </c>
      <c r="B10546" s="1" t="s">
        <v>27904</v>
      </c>
      <c r="C10546" s="1" t="s">
        <v>27905</v>
      </c>
      <c r="D10546" s="1" t="s">
        <v>23</v>
      </c>
      <c r="E10546" s="1" t="s">
        <v>664</v>
      </c>
      <c r="F10546">
        <v>5.4823887195484539E+18</v>
      </c>
      <c r="G10546" s="1" t="s">
        <v>27956</v>
      </c>
      <c r="H10546" s="1" t="s">
        <v>27957</v>
      </c>
      <c r="I10546" s="1" t="s">
        <v>23</v>
      </c>
      <c r="J10546" s="1" t="s">
        <v>28</v>
      </c>
      <c r="K10546">
        <v>8.4727792179334246E+18</v>
      </c>
      <c r="L10546" s="1" t="s">
        <v>28166</v>
      </c>
      <c r="M10546" s="1" t="s">
        <v>28167</v>
      </c>
      <c r="N10546" s="1" t="s">
        <v>23</v>
      </c>
      <c r="O10546" s="1" t="s">
        <v>36</v>
      </c>
      <c r="P10546">
        <v>7.5180151394787604E+18</v>
      </c>
      <c r="Q10546" s="1" t="s">
        <v>28176</v>
      </c>
      <c r="R10546" s="1" t="s">
        <v>28177</v>
      </c>
      <c r="S10546">
        <v>2.503539466391935E+18</v>
      </c>
      <c r="T10546" s="1" t="s">
        <v>27962</v>
      </c>
      <c r="U10546" s="1" t="s">
        <v>27963</v>
      </c>
    </row>
    <row r="10547" spans="1:21" hidden="1" x14ac:dyDescent="0.25">
      <c r="A10547">
        <v>4.8216377372191368E+16</v>
      </c>
      <c r="B10547" s="1" t="s">
        <v>27904</v>
      </c>
      <c r="C10547" s="1" t="s">
        <v>27905</v>
      </c>
      <c r="D10547" s="1" t="s">
        <v>23</v>
      </c>
      <c r="E10547" s="1" t="s">
        <v>664</v>
      </c>
      <c r="F10547">
        <v>5.4823887195484539E+18</v>
      </c>
      <c r="G10547" s="1" t="s">
        <v>27956</v>
      </c>
      <c r="H10547" s="1" t="s">
        <v>27957</v>
      </c>
      <c r="I10547" s="1" t="s">
        <v>23</v>
      </c>
      <c r="J10547" s="1" t="s">
        <v>28</v>
      </c>
      <c r="K10547">
        <v>8.4727792179334246E+18</v>
      </c>
      <c r="L10547" s="1" t="s">
        <v>28166</v>
      </c>
      <c r="M10547" s="1" t="s">
        <v>28167</v>
      </c>
      <c r="N10547" s="1" t="s">
        <v>23</v>
      </c>
      <c r="O10547" s="1" t="s">
        <v>36</v>
      </c>
      <c r="P10547">
        <v>7.5275852886869228E+18</v>
      </c>
      <c r="Q10547" s="1" t="s">
        <v>28178</v>
      </c>
      <c r="R10547" s="1" t="s">
        <v>28179</v>
      </c>
      <c r="S10547">
        <v>2.4106527240534979E+18</v>
      </c>
      <c r="T10547" s="1" t="s">
        <v>28168</v>
      </c>
      <c r="U10547" s="1" t="s">
        <v>28169</v>
      </c>
    </row>
    <row r="10548" spans="1:21" hidden="1" x14ac:dyDescent="0.25">
      <c r="A10548">
        <v>4.8216377372191368E+16</v>
      </c>
      <c r="B10548" s="1" t="s">
        <v>27904</v>
      </c>
      <c r="C10548" s="1" t="s">
        <v>27905</v>
      </c>
      <c r="D10548" s="1" t="s">
        <v>23</v>
      </c>
      <c r="E10548" s="1" t="s">
        <v>664</v>
      </c>
      <c r="F10548">
        <v>5.4823887195484539E+18</v>
      </c>
      <c r="G10548" s="1" t="s">
        <v>27956</v>
      </c>
      <c r="H10548" s="1" t="s">
        <v>27957</v>
      </c>
      <c r="I10548" s="1" t="s">
        <v>23</v>
      </c>
      <c r="J10548" s="1" t="s">
        <v>28</v>
      </c>
      <c r="K10548">
        <v>8.4727792179334246E+18</v>
      </c>
      <c r="L10548" s="1" t="s">
        <v>28166</v>
      </c>
      <c r="M10548" s="1" t="s">
        <v>28167</v>
      </c>
      <c r="N10548" s="1" t="s">
        <v>23</v>
      </c>
      <c r="O10548" s="1" t="s">
        <v>36</v>
      </c>
      <c r="P10548">
        <v>7.5275852886869228E+18</v>
      </c>
      <c r="Q10548" s="1" t="s">
        <v>28178</v>
      </c>
      <c r="R10548" s="1" t="s">
        <v>28179</v>
      </c>
      <c r="S10548">
        <v>2.503539466391935E+18</v>
      </c>
      <c r="T10548" s="1" t="s">
        <v>27962</v>
      </c>
      <c r="U10548" s="1" t="s">
        <v>27963</v>
      </c>
    </row>
    <row r="10549" spans="1:21" hidden="1" x14ac:dyDescent="0.25">
      <c r="A10549">
        <v>4.8216377372191368E+16</v>
      </c>
      <c r="B10549" s="1" t="s">
        <v>27904</v>
      </c>
      <c r="C10549" s="1" t="s">
        <v>27905</v>
      </c>
      <c r="D10549" s="1" t="s">
        <v>23</v>
      </c>
      <c r="E10549" s="1" t="s">
        <v>664</v>
      </c>
      <c r="F10549">
        <v>5.4823887195484539E+18</v>
      </c>
      <c r="G10549" s="1" t="s">
        <v>27956</v>
      </c>
      <c r="H10549" s="1" t="s">
        <v>27957</v>
      </c>
      <c r="I10549" s="1" t="s">
        <v>23</v>
      </c>
      <c r="J10549" s="1" t="s">
        <v>28</v>
      </c>
      <c r="K10549">
        <v>8.4727792179334246E+18</v>
      </c>
      <c r="L10549" s="1" t="s">
        <v>28166</v>
      </c>
      <c r="M10549" s="1" t="s">
        <v>28167</v>
      </c>
      <c r="N10549" s="1" t="s">
        <v>23</v>
      </c>
      <c r="O10549" s="1" t="s">
        <v>36</v>
      </c>
      <c r="P10549">
        <v>7.5371554378951506E+18</v>
      </c>
      <c r="Q10549" s="1" t="s">
        <v>28180</v>
      </c>
      <c r="R10549" s="1" t="s">
        <v>28181</v>
      </c>
      <c r="S10549">
        <v>2.4106527240534979E+18</v>
      </c>
      <c r="T10549" s="1" t="s">
        <v>28168</v>
      </c>
      <c r="U10549" s="1" t="s">
        <v>28169</v>
      </c>
    </row>
    <row r="10550" spans="1:21" hidden="1" x14ac:dyDescent="0.25">
      <c r="A10550">
        <v>4.8216377372191368E+16</v>
      </c>
      <c r="B10550" s="1" t="s">
        <v>27904</v>
      </c>
      <c r="C10550" s="1" t="s">
        <v>27905</v>
      </c>
      <c r="D10550" s="1" t="s">
        <v>23</v>
      </c>
      <c r="E10550" s="1" t="s">
        <v>664</v>
      </c>
      <c r="F10550">
        <v>5.4823887195484539E+18</v>
      </c>
      <c r="G10550" s="1" t="s">
        <v>27956</v>
      </c>
      <c r="H10550" s="1" t="s">
        <v>27957</v>
      </c>
      <c r="I10550" s="1" t="s">
        <v>23</v>
      </c>
      <c r="J10550" s="1" t="s">
        <v>28</v>
      </c>
      <c r="K10550">
        <v>8.4727792179334246E+18</v>
      </c>
      <c r="L10550" s="1" t="s">
        <v>28166</v>
      </c>
      <c r="M10550" s="1" t="s">
        <v>28167</v>
      </c>
      <c r="N10550" s="1" t="s">
        <v>23</v>
      </c>
      <c r="O10550" s="1" t="s">
        <v>36</v>
      </c>
      <c r="P10550">
        <v>7.5371554378951506E+18</v>
      </c>
      <c r="Q10550" s="1" t="s">
        <v>28180</v>
      </c>
      <c r="R10550" s="1" t="s">
        <v>28181</v>
      </c>
      <c r="S10550">
        <v>2.503539466391935E+18</v>
      </c>
      <c r="T10550" s="1" t="s">
        <v>27962</v>
      </c>
      <c r="U10550" s="1" t="s">
        <v>27963</v>
      </c>
    </row>
    <row r="10551" spans="1:21" hidden="1" x14ac:dyDescent="0.25">
      <c r="A10551">
        <v>4.8216377372191368E+16</v>
      </c>
      <c r="B10551" s="1" t="s">
        <v>27904</v>
      </c>
      <c r="C10551" s="1" t="s">
        <v>27905</v>
      </c>
      <c r="D10551" s="1" t="s">
        <v>23</v>
      </c>
      <c r="E10551" s="1" t="s">
        <v>664</v>
      </c>
      <c r="F10551">
        <v>5.4823887195484539E+18</v>
      </c>
      <c r="G10551" s="1" t="s">
        <v>27956</v>
      </c>
      <c r="H10551" s="1" t="s">
        <v>27957</v>
      </c>
      <c r="I10551" s="1" t="s">
        <v>23</v>
      </c>
      <c r="J10551" s="1" t="s">
        <v>28</v>
      </c>
      <c r="K10551">
        <v>8.4727792179334246E+18</v>
      </c>
      <c r="L10551" s="1" t="s">
        <v>28166</v>
      </c>
      <c r="M10551" s="1" t="s">
        <v>28167</v>
      </c>
      <c r="N10551" s="1" t="s">
        <v>23</v>
      </c>
      <c r="O10551" s="1" t="s">
        <v>36</v>
      </c>
      <c r="P10551">
        <v>7.5467255871033784E+18</v>
      </c>
      <c r="Q10551" s="1" t="s">
        <v>28182</v>
      </c>
      <c r="R10551" s="1" t="s">
        <v>28183</v>
      </c>
      <c r="S10551">
        <v>2.4106527240534979E+18</v>
      </c>
      <c r="T10551" s="1" t="s">
        <v>28168</v>
      </c>
      <c r="U10551" s="1" t="s">
        <v>28169</v>
      </c>
    </row>
    <row r="10552" spans="1:21" hidden="1" x14ac:dyDescent="0.25">
      <c r="A10552">
        <v>4.8216377372191368E+16</v>
      </c>
      <c r="B10552" s="1" t="s">
        <v>27904</v>
      </c>
      <c r="C10552" s="1" t="s">
        <v>27905</v>
      </c>
      <c r="D10552" s="1" t="s">
        <v>23</v>
      </c>
      <c r="E10552" s="1" t="s">
        <v>664</v>
      </c>
      <c r="F10552">
        <v>5.4823887195484539E+18</v>
      </c>
      <c r="G10552" s="1" t="s">
        <v>27956</v>
      </c>
      <c r="H10552" s="1" t="s">
        <v>27957</v>
      </c>
      <c r="I10552" s="1" t="s">
        <v>23</v>
      </c>
      <c r="J10552" s="1" t="s">
        <v>28</v>
      </c>
      <c r="K10552">
        <v>8.4727792179334246E+18</v>
      </c>
      <c r="L10552" s="1" t="s">
        <v>28166</v>
      </c>
      <c r="M10552" s="1" t="s">
        <v>28167</v>
      </c>
      <c r="N10552" s="1" t="s">
        <v>23</v>
      </c>
      <c r="O10552" s="1" t="s">
        <v>36</v>
      </c>
      <c r="P10552">
        <v>7.5467255871033784E+18</v>
      </c>
      <c r="Q10552" s="1" t="s">
        <v>28182</v>
      </c>
      <c r="R10552" s="1" t="s">
        <v>28183</v>
      </c>
      <c r="S10552">
        <v>2.503539466391935E+18</v>
      </c>
      <c r="T10552" s="1" t="s">
        <v>27962</v>
      </c>
      <c r="U10552" s="1" t="s">
        <v>27963</v>
      </c>
    </row>
    <row r="10553" spans="1:21" hidden="1" x14ac:dyDescent="0.25">
      <c r="A10553">
        <v>4.8216377372191368E+16</v>
      </c>
      <c r="B10553" s="1" t="s">
        <v>27904</v>
      </c>
      <c r="C10553" s="1" t="s">
        <v>27905</v>
      </c>
      <c r="D10553" s="1" t="s">
        <v>23</v>
      </c>
      <c r="E10553" s="1" t="s">
        <v>664</v>
      </c>
      <c r="F10553">
        <v>5.4823887195484539E+18</v>
      </c>
      <c r="G10553" s="1" t="s">
        <v>27956</v>
      </c>
      <c r="H10553" s="1" t="s">
        <v>27957</v>
      </c>
      <c r="I10553" s="1" t="s">
        <v>23</v>
      </c>
      <c r="J10553" s="1" t="s">
        <v>28</v>
      </c>
      <c r="K10553">
        <v>8.4727792179334246E+18</v>
      </c>
      <c r="L10553" s="1" t="s">
        <v>28166</v>
      </c>
      <c r="M10553" s="1" t="s">
        <v>28167</v>
      </c>
      <c r="N10553" s="1" t="s">
        <v>23</v>
      </c>
      <c r="O10553" s="1" t="s">
        <v>36</v>
      </c>
      <c r="P10553">
        <v>7.5562957363116063E+18</v>
      </c>
      <c r="Q10553" s="1" t="s">
        <v>28184</v>
      </c>
      <c r="R10553" s="1" t="s">
        <v>28185</v>
      </c>
      <c r="S10553">
        <v>2.4106527240534979E+18</v>
      </c>
      <c r="T10553" s="1" t="s">
        <v>28168</v>
      </c>
      <c r="U10553" s="1" t="s">
        <v>28169</v>
      </c>
    </row>
    <row r="10554" spans="1:21" hidden="1" x14ac:dyDescent="0.25">
      <c r="A10554">
        <v>4.8216377372191368E+16</v>
      </c>
      <c r="B10554" s="1" t="s">
        <v>27904</v>
      </c>
      <c r="C10554" s="1" t="s">
        <v>27905</v>
      </c>
      <c r="D10554" s="1" t="s">
        <v>23</v>
      </c>
      <c r="E10554" s="1" t="s">
        <v>664</v>
      </c>
      <c r="F10554">
        <v>5.4823887195484539E+18</v>
      </c>
      <c r="G10554" s="1" t="s">
        <v>27956</v>
      </c>
      <c r="H10554" s="1" t="s">
        <v>27957</v>
      </c>
      <c r="I10554" s="1" t="s">
        <v>23</v>
      </c>
      <c r="J10554" s="1" t="s">
        <v>28</v>
      </c>
      <c r="K10554">
        <v>8.4727792179334246E+18</v>
      </c>
      <c r="L10554" s="1" t="s">
        <v>28166</v>
      </c>
      <c r="M10554" s="1" t="s">
        <v>28167</v>
      </c>
      <c r="N10554" s="1" t="s">
        <v>23</v>
      </c>
      <c r="O10554" s="1" t="s">
        <v>36</v>
      </c>
      <c r="P10554">
        <v>7.5562957363116063E+18</v>
      </c>
      <c r="Q10554" s="1" t="s">
        <v>28184</v>
      </c>
      <c r="R10554" s="1" t="s">
        <v>28185</v>
      </c>
      <c r="S10554">
        <v>2.503539466391935E+18</v>
      </c>
      <c r="T10554" s="1" t="s">
        <v>27962</v>
      </c>
      <c r="U10554" s="1" t="s">
        <v>27963</v>
      </c>
    </row>
    <row r="10555" spans="1:21" hidden="1" x14ac:dyDescent="0.25">
      <c r="A10555">
        <v>4.8216377372191368E+16</v>
      </c>
      <c r="B10555" s="1" t="s">
        <v>27904</v>
      </c>
      <c r="C10555" s="1" t="s">
        <v>27905</v>
      </c>
      <c r="D10555" s="1" t="s">
        <v>23</v>
      </c>
      <c r="E10555" s="1" t="s">
        <v>664</v>
      </c>
      <c r="F10555">
        <v>5.4823887195484539E+18</v>
      </c>
      <c r="G10555" s="1" t="s">
        <v>27956</v>
      </c>
      <c r="H10555" s="1" t="s">
        <v>27957</v>
      </c>
      <c r="I10555" s="1" t="s">
        <v>23</v>
      </c>
      <c r="J10555" s="1" t="s">
        <v>28</v>
      </c>
      <c r="K10555">
        <v>8.4727792179334246E+18</v>
      </c>
      <c r="L10555" s="1" t="s">
        <v>28166</v>
      </c>
      <c r="M10555" s="1" t="s">
        <v>28167</v>
      </c>
      <c r="N10555" s="1" t="s">
        <v>23</v>
      </c>
      <c r="O10555" s="1" t="s">
        <v>36</v>
      </c>
      <c r="P10555">
        <v>1.4437514492189993E+19</v>
      </c>
      <c r="Q10555" s="1" t="s">
        <v>28012</v>
      </c>
      <c r="R10555" s="1" t="s">
        <v>28013</v>
      </c>
      <c r="S10555">
        <v>2.4106527240534979E+18</v>
      </c>
      <c r="T10555" s="1" t="s">
        <v>28168</v>
      </c>
      <c r="U10555" s="1" t="s">
        <v>28169</v>
      </c>
    </row>
    <row r="10556" spans="1:21" hidden="1" x14ac:dyDescent="0.25">
      <c r="A10556">
        <v>4.8216377372191368E+16</v>
      </c>
      <c r="B10556" s="1" t="s">
        <v>27904</v>
      </c>
      <c r="C10556" s="1" t="s">
        <v>27905</v>
      </c>
      <c r="D10556" s="1" t="s">
        <v>23</v>
      </c>
      <c r="E10556" s="1" t="s">
        <v>664</v>
      </c>
      <c r="F10556">
        <v>5.4823887195484539E+18</v>
      </c>
      <c r="G10556" s="1" t="s">
        <v>27956</v>
      </c>
      <c r="H10556" s="1" t="s">
        <v>27957</v>
      </c>
      <c r="I10556" s="1" t="s">
        <v>23</v>
      </c>
      <c r="J10556" s="1" t="s">
        <v>28</v>
      </c>
      <c r="K10556">
        <v>8.4727792179334246E+18</v>
      </c>
      <c r="L10556" s="1" t="s">
        <v>28166</v>
      </c>
      <c r="M10556" s="1" t="s">
        <v>28167</v>
      </c>
      <c r="N10556" s="1" t="s">
        <v>23</v>
      </c>
      <c r="O10556" s="1" t="s">
        <v>36</v>
      </c>
      <c r="P10556">
        <v>1.4437514492189993E+19</v>
      </c>
      <c r="Q10556" s="1" t="s">
        <v>28012</v>
      </c>
      <c r="R10556" s="1" t="s">
        <v>28013</v>
      </c>
      <c r="S10556">
        <v>2.503539466391935E+18</v>
      </c>
      <c r="T10556" s="1" t="s">
        <v>27962</v>
      </c>
      <c r="U10556" s="1" t="s">
        <v>27963</v>
      </c>
    </row>
    <row r="10557" spans="1:21" hidden="1" x14ac:dyDescent="0.25">
      <c r="A10557">
        <v>4.8216377372191368E+16</v>
      </c>
      <c r="B10557" s="1" t="s">
        <v>27904</v>
      </c>
      <c r="C10557" s="1" t="s">
        <v>27905</v>
      </c>
      <c r="D10557" s="1" t="s">
        <v>23</v>
      </c>
      <c r="E10557" s="1" t="s">
        <v>664</v>
      </c>
      <c r="F10557">
        <v>5.4823887195484539E+18</v>
      </c>
      <c r="G10557" s="1" t="s">
        <v>27956</v>
      </c>
      <c r="H10557" s="1" t="s">
        <v>27957</v>
      </c>
      <c r="I10557" s="1" t="s">
        <v>23</v>
      </c>
      <c r="J10557" s="1" t="s">
        <v>28</v>
      </c>
      <c r="K10557">
        <v>8.4727792179334246E+18</v>
      </c>
      <c r="L10557" s="1" t="s">
        <v>28166</v>
      </c>
      <c r="M10557" s="1" t="s">
        <v>28167</v>
      </c>
      <c r="N10557" s="1" t="s">
        <v>23</v>
      </c>
      <c r="O10557" s="1" t="s">
        <v>36</v>
      </c>
      <c r="P10557">
        <v>1.4456654790606449E+19</v>
      </c>
      <c r="Q10557" s="1" t="s">
        <v>27980</v>
      </c>
      <c r="R10557" s="1" t="s">
        <v>27981</v>
      </c>
      <c r="S10557">
        <v>2.4106527240534979E+18</v>
      </c>
      <c r="T10557" s="1" t="s">
        <v>28168</v>
      </c>
      <c r="U10557" s="1" t="s">
        <v>28169</v>
      </c>
    </row>
    <row r="10558" spans="1:21" hidden="1" x14ac:dyDescent="0.25">
      <c r="A10558">
        <v>4.8216377372191368E+16</v>
      </c>
      <c r="B10558" s="1" t="s">
        <v>27904</v>
      </c>
      <c r="C10558" s="1" t="s">
        <v>27905</v>
      </c>
      <c r="D10558" s="1" t="s">
        <v>23</v>
      </c>
      <c r="E10558" s="1" t="s">
        <v>664</v>
      </c>
      <c r="F10558">
        <v>5.4823887195484539E+18</v>
      </c>
      <c r="G10558" s="1" t="s">
        <v>27956</v>
      </c>
      <c r="H10558" s="1" t="s">
        <v>27957</v>
      </c>
      <c r="I10558" s="1" t="s">
        <v>23</v>
      </c>
      <c r="J10558" s="1" t="s">
        <v>28</v>
      </c>
      <c r="K10558">
        <v>8.4727792179334246E+18</v>
      </c>
      <c r="L10558" s="1" t="s">
        <v>28166</v>
      </c>
      <c r="M10558" s="1" t="s">
        <v>28167</v>
      </c>
      <c r="N10558" s="1" t="s">
        <v>23</v>
      </c>
      <c r="O10558" s="1" t="s">
        <v>36</v>
      </c>
      <c r="P10558">
        <v>1.4456654790606449E+19</v>
      </c>
      <c r="Q10558" s="1" t="s">
        <v>27980</v>
      </c>
      <c r="R10558" s="1" t="s">
        <v>27981</v>
      </c>
      <c r="S10558">
        <v>2.503539466391935E+18</v>
      </c>
      <c r="T10558" s="1" t="s">
        <v>27962</v>
      </c>
      <c r="U10558" s="1" t="s">
        <v>27963</v>
      </c>
    </row>
    <row r="10559" spans="1:21" hidden="1" x14ac:dyDescent="0.25">
      <c r="A10559">
        <v>4.8216377372191368E+16</v>
      </c>
      <c r="B10559" s="1" t="s">
        <v>27904</v>
      </c>
      <c r="C10559" s="1" t="s">
        <v>27905</v>
      </c>
      <c r="D10559" s="1" t="s">
        <v>23</v>
      </c>
      <c r="E10559" s="1" t="s">
        <v>664</v>
      </c>
      <c r="F10559">
        <v>5.4823887195484539E+18</v>
      </c>
      <c r="G10559" s="1" t="s">
        <v>27956</v>
      </c>
      <c r="H10559" s="1" t="s">
        <v>27957</v>
      </c>
      <c r="I10559" s="1" t="s">
        <v>23</v>
      </c>
      <c r="J10559" s="1" t="s">
        <v>28</v>
      </c>
      <c r="K10559">
        <v>8.4727792179334246E+18</v>
      </c>
      <c r="L10559" s="1" t="s">
        <v>28166</v>
      </c>
      <c r="M10559" s="1" t="s">
        <v>28167</v>
      </c>
      <c r="N10559" s="1" t="s">
        <v>23</v>
      </c>
      <c r="O10559" s="1" t="s">
        <v>36</v>
      </c>
      <c r="P10559">
        <v>1.4466224939814676E+19</v>
      </c>
      <c r="Q10559" s="1" t="s">
        <v>27982</v>
      </c>
      <c r="R10559" s="1" t="s">
        <v>27983</v>
      </c>
      <c r="S10559">
        <v>2.4106527240534979E+18</v>
      </c>
      <c r="T10559" s="1" t="s">
        <v>28168</v>
      </c>
      <c r="U10559" s="1" t="s">
        <v>28169</v>
      </c>
    </row>
    <row r="10560" spans="1:21" hidden="1" x14ac:dyDescent="0.25">
      <c r="A10560">
        <v>4.8216377372191368E+16</v>
      </c>
      <c r="B10560" s="1" t="s">
        <v>27904</v>
      </c>
      <c r="C10560" s="1" t="s">
        <v>27905</v>
      </c>
      <c r="D10560" s="1" t="s">
        <v>23</v>
      </c>
      <c r="E10560" s="1" t="s">
        <v>664</v>
      </c>
      <c r="F10560">
        <v>5.4823887195484539E+18</v>
      </c>
      <c r="G10560" s="1" t="s">
        <v>27956</v>
      </c>
      <c r="H10560" s="1" t="s">
        <v>27957</v>
      </c>
      <c r="I10560" s="1" t="s">
        <v>23</v>
      </c>
      <c r="J10560" s="1" t="s">
        <v>28</v>
      </c>
      <c r="K10560">
        <v>8.4727792179334246E+18</v>
      </c>
      <c r="L10560" s="1" t="s">
        <v>28166</v>
      </c>
      <c r="M10560" s="1" t="s">
        <v>28167</v>
      </c>
      <c r="N10560" s="1" t="s">
        <v>23</v>
      </c>
      <c r="O10560" s="1" t="s">
        <v>36</v>
      </c>
      <c r="P10560">
        <v>1.4466224939814676E+19</v>
      </c>
      <c r="Q10560" s="1" t="s">
        <v>27982</v>
      </c>
      <c r="R10560" s="1" t="s">
        <v>27983</v>
      </c>
      <c r="S10560">
        <v>2.503539466391935E+18</v>
      </c>
      <c r="T10560" s="1" t="s">
        <v>27962</v>
      </c>
      <c r="U10560" s="1" t="s">
        <v>27963</v>
      </c>
    </row>
    <row r="10561" spans="1:21" hidden="1" x14ac:dyDescent="0.25">
      <c r="A10561">
        <v>4.8216377372191368E+16</v>
      </c>
      <c r="B10561" s="1" t="s">
        <v>27904</v>
      </c>
      <c r="C10561" s="1" t="s">
        <v>27905</v>
      </c>
      <c r="D10561" s="1" t="s">
        <v>23</v>
      </c>
      <c r="E10561" s="1" t="s">
        <v>664</v>
      </c>
      <c r="F10561">
        <v>5.4823887195484539E+18</v>
      </c>
      <c r="G10561" s="1" t="s">
        <v>27956</v>
      </c>
      <c r="H10561" s="1" t="s">
        <v>27957</v>
      </c>
      <c r="I10561" s="1" t="s">
        <v>23</v>
      </c>
      <c r="J10561" s="1" t="s">
        <v>28</v>
      </c>
      <c r="K10561">
        <v>8.489104766583298E+18</v>
      </c>
      <c r="L10561" s="1" t="s">
        <v>28186</v>
      </c>
      <c r="M10561" s="1" t="s">
        <v>28187</v>
      </c>
      <c r="N10561" s="1" t="s">
        <v>23</v>
      </c>
      <c r="O10561" s="1" t="s">
        <v>36</v>
      </c>
      <c r="P10561">
        <v>5.2200501905932145E+18</v>
      </c>
      <c r="Q10561" s="1" t="s">
        <v>28188</v>
      </c>
      <c r="R10561" s="1" t="s">
        <v>28189</v>
      </c>
      <c r="S10561">
        <v>2.3881347259136963E+18</v>
      </c>
      <c r="T10561" s="1" t="s">
        <v>28190</v>
      </c>
      <c r="U10561" s="1" t="s">
        <v>28191</v>
      </c>
    </row>
    <row r="10562" spans="1:21" hidden="1" x14ac:dyDescent="0.25">
      <c r="A10562">
        <v>4.8216377372191368E+16</v>
      </c>
      <c r="B10562" s="1" t="s">
        <v>27904</v>
      </c>
      <c r="C10562" s="1" t="s">
        <v>27905</v>
      </c>
      <c r="D10562" s="1" t="s">
        <v>23</v>
      </c>
      <c r="E10562" s="1" t="s">
        <v>664</v>
      </c>
      <c r="F10562">
        <v>5.4823887195484539E+18</v>
      </c>
      <c r="G10562" s="1" t="s">
        <v>27956</v>
      </c>
      <c r="H10562" s="1" t="s">
        <v>27957</v>
      </c>
      <c r="I10562" s="1" t="s">
        <v>23</v>
      </c>
      <c r="J10562" s="1" t="s">
        <v>28</v>
      </c>
      <c r="K10562">
        <v>8.489104766583298E+18</v>
      </c>
      <c r="L10562" s="1" t="s">
        <v>28186</v>
      </c>
      <c r="M10562" s="1" t="s">
        <v>28187</v>
      </c>
      <c r="N10562" s="1" t="s">
        <v>23</v>
      </c>
      <c r="O10562" s="1" t="s">
        <v>36</v>
      </c>
      <c r="P10562">
        <v>5.2200501905932145E+18</v>
      </c>
      <c r="Q10562" s="1" t="s">
        <v>28188</v>
      </c>
      <c r="R10562" s="1" t="s">
        <v>28189</v>
      </c>
      <c r="S10562">
        <v>2.503539466391935E+18</v>
      </c>
      <c r="T10562" s="1" t="s">
        <v>27962</v>
      </c>
      <c r="U10562" s="1" t="s">
        <v>27963</v>
      </c>
    </row>
    <row r="10563" spans="1:21" hidden="1" x14ac:dyDescent="0.25">
      <c r="A10563">
        <v>4.8216377372191368E+16</v>
      </c>
      <c r="B10563" s="1" t="s">
        <v>27904</v>
      </c>
      <c r="C10563" s="1" t="s">
        <v>27905</v>
      </c>
      <c r="D10563" s="1" t="s">
        <v>23</v>
      </c>
      <c r="E10563" s="1" t="s">
        <v>664</v>
      </c>
      <c r="F10563">
        <v>5.4823887195484539E+18</v>
      </c>
      <c r="G10563" s="1" t="s">
        <v>27956</v>
      </c>
      <c r="H10563" s="1" t="s">
        <v>27957</v>
      </c>
      <c r="I10563" s="1" t="s">
        <v>23</v>
      </c>
      <c r="J10563" s="1" t="s">
        <v>28</v>
      </c>
      <c r="K10563">
        <v>8.489104766583298E+18</v>
      </c>
      <c r="L10563" s="1" t="s">
        <v>28186</v>
      </c>
      <c r="M10563" s="1" t="s">
        <v>28187</v>
      </c>
      <c r="N10563" s="1" t="s">
        <v>23</v>
      </c>
      <c r="O10563" s="1" t="s">
        <v>36</v>
      </c>
      <c r="P10563">
        <v>5.2912633597067121E+18</v>
      </c>
      <c r="Q10563" s="1" t="s">
        <v>28192</v>
      </c>
      <c r="R10563" s="1" t="s">
        <v>28193</v>
      </c>
      <c r="S10563">
        <v>2.3881347259136963E+18</v>
      </c>
      <c r="T10563" s="1" t="s">
        <v>28190</v>
      </c>
      <c r="U10563" s="1" t="s">
        <v>28191</v>
      </c>
    </row>
    <row r="10564" spans="1:21" hidden="1" x14ac:dyDescent="0.25">
      <c r="A10564">
        <v>4.8216377372191368E+16</v>
      </c>
      <c r="B10564" s="1" t="s">
        <v>27904</v>
      </c>
      <c r="C10564" s="1" t="s">
        <v>27905</v>
      </c>
      <c r="D10564" s="1" t="s">
        <v>23</v>
      </c>
      <c r="E10564" s="1" t="s">
        <v>664</v>
      </c>
      <c r="F10564">
        <v>5.4823887195484539E+18</v>
      </c>
      <c r="G10564" s="1" t="s">
        <v>27956</v>
      </c>
      <c r="H10564" s="1" t="s">
        <v>27957</v>
      </c>
      <c r="I10564" s="1" t="s">
        <v>23</v>
      </c>
      <c r="J10564" s="1" t="s">
        <v>28</v>
      </c>
      <c r="K10564">
        <v>8.489104766583298E+18</v>
      </c>
      <c r="L10564" s="1" t="s">
        <v>28186</v>
      </c>
      <c r="M10564" s="1" t="s">
        <v>28187</v>
      </c>
      <c r="N10564" s="1" t="s">
        <v>23</v>
      </c>
      <c r="O10564" s="1" t="s">
        <v>36</v>
      </c>
      <c r="P10564">
        <v>5.2912633597067121E+18</v>
      </c>
      <c r="Q10564" s="1" t="s">
        <v>28192</v>
      </c>
      <c r="R10564" s="1" t="s">
        <v>28193</v>
      </c>
      <c r="S10564">
        <v>2.503539466391935E+18</v>
      </c>
      <c r="T10564" s="1" t="s">
        <v>27962</v>
      </c>
      <c r="U10564" s="1" t="s">
        <v>27963</v>
      </c>
    </row>
    <row r="10565" spans="1:21" hidden="1" x14ac:dyDescent="0.25">
      <c r="A10565">
        <v>4.8216377372191368E+16</v>
      </c>
      <c r="B10565" s="1" t="s">
        <v>27904</v>
      </c>
      <c r="C10565" s="1" t="s">
        <v>27905</v>
      </c>
      <c r="D10565" s="1" t="s">
        <v>23</v>
      </c>
      <c r="E10565" s="1" t="s">
        <v>664</v>
      </c>
      <c r="F10565">
        <v>5.4823887195484539E+18</v>
      </c>
      <c r="G10565" s="1" t="s">
        <v>27956</v>
      </c>
      <c r="H10565" s="1" t="s">
        <v>27957</v>
      </c>
      <c r="I10565" s="1" t="s">
        <v>23</v>
      </c>
      <c r="J10565" s="1" t="s">
        <v>28</v>
      </c>
      <c r="K10565">
        <v>8.489104766583298E+18</v>
      </c>
      <c r="L10565" s="1" t="s">
        <v>28186</v>
      </c>
      <c r="M10565" s="1" t="s">
        <v>28187</v>
      </c>
      <c r="N10565" s="1" t="s">
        <v>23</v>
      </c>
      <c r="O10565" s="1" t="s">
        <v>36</v>
      </c>
      <c r="P10565">
        <v>5.2524198129174958E+18</v>
      </c>
      <c r="Q10565" s="1" t="s">
        <v>28194</v>
      </c>
      <c r="R10565" s="1" t="s">
        <v>28195</v>
      </c>
      <c r="S10565">
        <v>2.3881347259136963E+18</v>
      </c>
      <c r="T10565" s="1" t="s">
        <v>28190</v>
      </c>
      <c r="U10565" s="1" t="s">
        <v>28191</v>
      </c>
    </row>
    <row r="10566" spans="1:21" hidden="1" x14ac:dyDescent="0.25">
      <c r="A10566">
        <v>4.8216377372191368E+16</v>
      </c>
      <c r="B10566" s="1" t="s">
        <v>27904</v>
      </c>
      <c r="C10566" s="1" t="s">
        <v>27905</v>
      </c>
      <c r="D10566" s="1" t="s">
        <v>23</v>
      </c>
      <c r="E10566" s="1" t="s">
        <v>664</v>
      </c>
      <c r="F10566">
        <v>5.4823887195484539E+18</v>
      </c>
      <c r="G10566" s="1" t="s">
        <v>27956</v>
      </c>
      <c r="H10566" s="1" t="s">
        <v>27957</v>
      </c>
      <c r="I10566" s="1" t="s">
        <v>23</v>
      </c>
      <c r="J10566" s="1" t="s">
        <v>28</v>
      </c>
      <c r="K10566">
        <v>8.489104766583298E+18</v>
      </c>
      <c r="L10566" s="1" t="s">
        <v>28186</v>
      </c>
      <c r="M10566" s="1" t="s">
        <v>28187</v>
      </c>
      <c r="N10566" s="1" t="s">
        <v>23</v>
      </c>
      <c r="O10566" s="1" t="s">
        <v>36</v>
      </c>
      <c r="P10566">
        <v>5.2524198129174958E+18</v>
      </c>
      <c r="Q10566" s="1" t="s">
        <v>28194</v>
      </c>
      <c r="R10566" s="1" t="s">
        <v>28195</v>
      </c>
      <c r="S10566">
        <v>2.503539466391935E+18</v>
      </c>
      <c r="T10566" s="1" t="s">
        <v>27962</v>
      </c>
      <c r="U10566" s="1" t="s">
        <v>27963</v>
      </c>
    </row>
    <row r="10567" spans="1:21" hidden="1" x14ac:dyDescent="0.25">
      <c r="A10567">
        <v>4.8216377372191368E+16</v>
      </c>
      <c r="B10567" s="1" t="s">
        <v>27904</v>
      </c>
      <c r="C10567" s="1" t="s">
        <v>27905</v>
      </c>
      <c r="D10567" s="1" t="s">
        <v>23</v>
      </c>
      <c r="E10567" s="1" t="s">
        <v>664</v>
      </c>
      <c r="F10567">
        <v>5.4823887195484539E+18</v>
      </c>
      <c r="G10567" s="1" t="s">
        <v>27956</v>
      </c>
      <c r="H10567" s="1" t="s">
        <v>27957</v>
      </c>
      <c r="I10567" s="1" t="s">
        <v>23</v>
      </c>
      <c r="J10567" s="1" t="s">
        <v>28</v>
      </c>
      <c r="K10567">
        <v>8.489104766583298E+18</v>
      </c>
      <c r="L10567" s="1" t="s">
        <v>28186</v>
      </c>
      <c r="M10567" s="1" t="s">
        <v>28187</v>
      </c>
      <c r="N10567" s="1" t="s">
        <v>23</v>
      </c>
      <c r="O10567" s="1" t="s">
        <v>36</v>
      </c>
      <c r="P10567">
        <v>5.3365808309606666E+18</v>
      </c>
      <c r="Q10567" s="1" t="s">
        <v>28196</v>
      </c>
      <c r="R10567" s="1" t="s">
        <v>28197</v>
      </c>
      <c r="S10567">
        <v>2.3881347259136963E+18</v>
      </c>
      <c r="T10567" s="1" t="s">
        <v>28190</v>
      </c>
      <c r="U10567" s="1" t="s">
        <v>28191</v>
      </c>
    </row>
    <row r="10568" spans="1:21" hidden="1" x14ac:dyDescent="0.25">
      <c r="A10568">
        <v>4.8216377372191368E+16</v>
      </c>
      <c r="B10568" s="1" t="s">
        <v>27904</v>
      </c>
      <c r="C10568" s="1" t="s">
        <v>27905</v>
      </c>
      <c r="D10568" s="1" t="s">
        <v>23</v>
      </c>
      <c r="E10568" s="1" t="s">
        <v>664</v>
      </c>
      <c r="F10568">
        <v>5.4823887195484539E+18</v>
      </c>
      <c r="G10568" s="1" t="s">
        <v>27956</v>
      </c>
      <c r="H10568" s="1" t="s">
        <v>27957</v>
      </c>
      <c r="I10568" s="1" t="s">
        <v>23</v>
      </c>
      <c r="J10568" s="1" t="s">
        <v>28</v>
      </c>
      <c r="K10568">
        <v>8.489104766583298E+18</v>
      </c>
      <c r="L10568" s="1" t="s">
        <v>28186</v>
      </c>
      <c r="M10568" s="1" t="s">
        <v>28187</v>
      </c>
      <c r="N10568" s="1" t="s">
        <v>23</v>
      </c>
      <c r="O10568" s="1" t="s">
        <v>36</v>
      </c>
      <c r="P10568">
        <v>5.3365808309606666E+18</v>
      </c>
      <c r="Q10568" s="1" t="s">
        <v>28196</v>
      </c>
      <c r="R10568" s="1" t="s">
        <v>28197</v>
      </c>
      <c r="S10568">
        <v>2.503539466391935E+18</v>
      </c>
      <c r="T10568" s="1" t="s">
        <v>27962</v>
      </c>
      <c r="U10568" s="1" t="s">
        <v>27963</v>
      </c>
    </row>
    <row r="10569" spans="1:21" hidden="1" x14ac:dyDescent="0.25">
      <c r="A10569">
        <v>4.8216377372191368E+16</v>
      </c>
      <c r="B10569" s="1" t="s">
        <v>27904</v>
      </c>
      <c r="C10569" s="1" t="s">
        <v>27905</v>
      </c>
      <c r="D10569" s="1" t="s">
        <v>23</v>
      </c>
      <c r="E10569" s="1" t="s">
        <v>664</v>
      </c>
      <c r="F10569">
        <v>5.4823887195484539E+18</v>
      </c>
      <c r="G10569" s="1" t="s">
        <v>27956</v>
      </c>
      <c r="H10569" s="1" t="s">
        <v>27957</v>
      </c>
      <c r="I10569" s="1" t="s">
        <v>23</v>
      </c>
      <c r="J10569" s="1" t="s">
        <v>28</v>
      </c>
      <c r="K10569">
        <v>8.489104766583298E+18</v>
      </c>
      <c r="L10569" s="1" t="s">
        <v>28186</v>
      </c>
      <c r="M10569" s="1" t="s">
        <v>28187</v>
      </c>
      <c r="N10569" s="1" t="s">
        <v>23</v>
      </c>
      <c r="O10569" s="1" t="s">
        <v>36</v>
      </c>
      <c r="P10569">
        <v>5.2847894352417772E+18</v>
      </c>
      <c r="Q10569" s="1" t="s">
        <v>28198</v>
      </c>
      <c r="R10569" s="1" t="s">
        <v>28199</v>
      </c>
      <c r="S10569">
        <v>2.3881347259136963E+18</v>
      </c>
      <c r="T10569" s="1" t="s">
        <v>28190</v>
      </c>
      <c r="U10569" s="1" t="s">
        <v>28191</v>
      </c>
    </row>
    <row r="10570" spans="1:21" hidden="1" x14ac:dyDescent="0.25">
      <c r="A10570">
        <v>4.8216377372191368E+16</v>
      </c>
      <c r="B10570" s="1" t="s">
        <v>27904</v>
      </c>
      <c r="C10570" s="1" t="s">
        <v>27905</v>
      </c>
      <c r="D10570" s="1" t="s">
        <v>23</v>
      </c>
      <c r="E10570" s="1" t="s">
        <v>664</v>
      </c>
      <c r="F10570">
        <v>5.4823887195484539E+18</v>
      </c>
      <c r="G10570" s="1" t="s">
        <v>27956</v>
      </c>
      <c r="H10570" s="1" t="s">
        <v>27957</v>
      </c>
      <c r="I10570" s="1" t="s">
        <v>23</v>
      </c>
      <c r="J10570" s="1" t="s">
        <v>28</v>
      </c>
      <c r="K10570">
        <v>8.489104766583298E+18</v>
      </c>
      <c r="L10570" s="1" t="s">
        <v>28186</v>
      </c>
      <c r="M10570" s="1" t="s">
        <v>28187</v>
      </c>
      <c r="N10570" s="1" t="s">
        <v>23</v>
      </c>
      <c r="O10570" s="1" t="s">
        <v>36</v>
      </c>
      <c r="P10570">
        <v>5.2847894352417772E+18</v>
      </c>
      <c r="Q10570" s="1" t="s">
        <v>28198</v>
      </c>
      <c r="R10570" s="1" t="s">
        <v>28199</v>
      </c>
      <c r="S10570">
        <v>2.503539466391935E+18</v>
      </c>
      <c r="T10570" s="1" t="s">
        <v>27962</v>
      </c>
      <c r="U10570" s="1" t="s">
        <v>27963</v>
      </c>
    </row>
    <row r="10571" spans="1:21" hidden="1" x14ac:dyDescent="0.25">
      <c r="A10571">
        <v>4.8216377372191368E+16</v>
      </c>
      <c r="B10571" s="1" t="s">
        <v>27904</v>
      </c>
      <c r="C10571" s="1" t="s">
        <v>27905</v>
      </c>
      <c r="D10571" s="1" t="s">
        <v>23</v>
      </c>
      <c r="E10571" s="1" t="s">
        <v>664</v>
      </c>
      <c r="F10571">
        <v>5.4823887195484539E+18</v>
      </c>
      <c r="G10571" s="1" t="s">
        <v>27956</v>
      </c>
      <c r="H10571" s="1" t="s">
        <v>27957</v>
      </c>
      <c r="I10571" s="1" t="s">
        <v>23</v>
      </c>
      <c r="J10571" s="1" t="s">
        <v>28</v>
      </c>
      <c r="K10571">
        <v>8.489104766583298E+18</v>
      </c>
      <c r="L10571" s="1" t="s">
        <v>28186</v>
      </c>
      <c r="M10571" s="1" t="s">
        <v>28187</v>
      </c>
      <c r="N10571" s="1" t="s">
        <v>23</v>
      </c>
      <c r="O10571" s="1" t="s">
        <v>36</v>
      </c>
      <c r="P10571">
        <v>2.6515922117715804E+18</v>
      </c>
      <c r="Q10571" s="1" t="s">
        <v>28200</v>
      </c>
      <c r="R10571" s="1" t="s">
        <v>28201</v>
      </c>
      <c r="S10571">
        <v>2.3881347259136963E+18</v>
      </c>
      <c r="T10571" s="1" t="s">
        <v>28190</v>
      </c>
      <c r="U10571" s="1" t="s">
        <v>28191</v>
      </c>
    </row>
    <row r="10572" spans="1:21" hidden="1" x14ac:dyDescent="0.25">
      <c r="A10572">
        <v>4.8216377372191368E+16</v>
      </c>
      <c r="B10572" s="1" t="s">
        <v>27904</v>
      </c>
      <c r="C10572" s="1" t="s">
        <v>27905</v>
      </c>
      <c r="D10572" s="1" t="s">
        <v>23</v>
      </c>
      <c r="E10572" s="1" t="s">
        <v>664</v>
      </c>
      <c r="F10572">
        <v>5.4823887195484539E+18</v>
      </c>
      <c r="G10572" s="1" t="s">
        <v>27956</v>
      </c>
      <c r="H10572" s="1" t="s">
        <v>27957</v>
      </c>
      <c r="I10572" s="1" t="s">
        <v>23</v>
      </c>
      <c r="J10572" s="1" t="s">
        <v>28</v>
      </c>
      <c r="K10572">
        <v>8.489104766583298E+18</v>
      </c>
      <c r="L10572" s="1" t="s">
        <v>28186</v>
      </c>
      <c r="M10572" s="1" t="s">
        <v>28187</v>
      </c>
      <c r="N10572" s="1" t="s">
        <v>23</v>
      </c>
      <c r="O10572" s="1" t="s">
        <v>36</v>
      </c>
      <c r="P10572">
        <v>2.6515922117715804E+18</v>
      </c>
      <c r="Q10572" s="1" t="s">
        <v>28200</v>
      </c>
      <c r="R10572" s="1" t="s">
        <v>28201</v>
      </c>
      <c r="S10572">
        <v>2.503539466391935E+18</v>
      </c>
      <c r="T10572" s="1" t="s">
        <v>27962</v>
      </c>
      <c r="U10572" s="1" t="s">
        <v>27963</v>
      </c>
    </row>
    <row r="10573" spans="1:21" hidden="1" x14ac:dyDescent="0.25">
      <c r="A10573">
        <v>4.8216377372191368E+16</v>
      </c>
      <c r="B10573" s="1" t="s">
        <v>27904</v>
      </c>
      <c r="C10573" s="1" t="s">
        <v>27905</v>
      </c>
      <c r="D10573" s="1" t="s">
        <v>23</v>
      </c>
      <c r="E10573" s="1" t="s">
        <v>664</v>
      </c>
      <c r="F10573">
        <v>5.4823887195484539E+18</v>
      </c>
      <c r="G10573" s="1" t="s">
        <v>27956</v>
      </c>
      <c r="H10573" s="1" t="s">
        <v>27957</v>
      </c>
      <c r="I10573" s="1" t="s">
        <v>23</v>
      </c>
      <c r="J10573" s="1" t="s">
        <v>28</v>
      </c>
      <c r="K10573">
        <v>8.489104766583298E+18</v>
      </c>
      <c r="L10573" s="1" t="s">
        <v>28186</v>
      </c>
      <c r="M10573" s="1" t="s">
        <v>28187</v>
      </c>
      <c r="N10573" s="1" t="s">
        <v>23</v>
      </c>
      <c r="O10573" s="1" t="s">
        <v>36</v>
      </c>
      <c r="P10573">
        <v>6.87090416801762E+18</v>
      </c>
      <c r="Q10573" s="1" t="s">
        <v>28202</v>
      </c>
      <c r="R10573" s="1" t="s">
        <v>28203</v>
      </c>
      <c r="S10573">
        <v>2.3881347259136963E+18</v>
      </c>
      <c r="T10573" s="1" t="s">
        <v>28190</v>
      </c>
      <c r="U10573" s="1" t="s">
        <v>28191</v>
      </c>
    </row>
    <row r="10574" spans="1:21" hidden="1" x14ac:dyDescent="0.25">
      <c r="A10574">
        <v>4.8216377372191368E+16</v>
      </c>
      <c r="B10574" s="1" t="s">
        <v>27904</v>
      </c>
      <c r="C10574" s="1" t="s">
        <v>27905</v>
      </c>
      <c r="D10574" s="1" t="s">
        <v>23</v>
      </c>
      <c r="E10574" s="1" t="s">
        <v>664</v>
      </c>
      <c r="F10574">
        <v>5.4823887195484539E+18</v>
      </c>
      <c r="G10574" s="1" t="s">
        <v>27956</v>
      </c>
      <c r="H10574" s="1" t="s">
        <v>27957</v>
      </c>
      <c r="I10574" s="1" t="s">
        <v>23</v>
      </c>
      <c r="J10574" s="1" t="s">
        <v>28</v>
      </c>
      <c r="K10574">
        <v>8.489104766583298E+18</v>
      </c>
      <c r="L10574" s="1" t="s">
        <v>28186</v>
      </c>
      <c r="M10574" s="1" t="s">
        <v>28187</v>
      </c>
      <c r="N10574" s="1" t="s">
        <v>23</v>
      </c>
      <c r="O10574" s="1" t="s">
        <v>36</v>
      </c>
      <c r="P10574">
        <v>6.87090416801762E+18</v>
      </c>
      <c r="Q10574" s="1" t="s">
        <v>28202</v>
      </c>
      <c r="R10574" s="1" t="s">
        <v>28203</v>
      </c>
      <c r="S10574">
        <v>2.503539466391935E+18</v>
      </c>
      <c r="T10574" s="1" t="s">
        <v>27962</v>
      </c>
      <c r="U10574" s="1" t="s">
        <v>27963</v>
      </c>
    </row>
    <row r="10575" spans="1:21" hidden="1" x14ac:dyDescent="0.25">
      <c r="A10575">
        <v>4.8216377372191368E+16</v>
      </c>
      <c r="B10575" s="1" t="s">
        <v>27904</v>
      </c>
      <c r="C10575" s="1" t="s">
        <v>27905</v>
      </c>
      <c r="D10575" s="1" t="s">
        <v>23</v>
      </c>
      <c r="E10575" s="1" t="s">
        <v>664</v>
      </c>
      <c r="F10575">
        <v>5.4823887195484539E+18</v>
      </c>
      <c r="G10575" s="1" t="s">
        <v>27956</v>
      </c>
      <c r="H10575" s="1" t="s">
        <v>27957</v>
      </c>
      <c r="I10575" s="1" t="s">
        <v>23</v>
      </c>
      <c r="J10575" s="1" t="s">
        <v>28</v>
      </c>
      <c r="K10575">
        <v>8.489104766583298E+18</v>
      </c>
      <c r="L10575" s="1" t="s">
        <v>28186</v>
      </c>
      <c r="M10575" s="1" t="s">
        <v>28187</v>
      </c>
      <c r="N10575" s="1" t="s">
        <v>23</v>
      </c>
      <c r="O10575" s="1" t="s">
        <v>36</v>
      </c>
      <c r="P10575">
        <v>7.2869241835981978E+18</v>
      </c>
      <c r="Q10575" s="1" t="s">
        <v>27972</v>
      </c>
      <c r="R10575" s="1" t="s">
        <v>27973</v>
      </c>
      <c r="S10575">
        <v>2.3881347259136963E+18</v>
      </c>
      <c r="T10575" s="1" t="s">
        <v>28190</v>
      </c>
      <c r="U10575" s="1" t="s">
        <v>28191</v>
      </c>
    </row>
    <row r="10576" spans="1:21" hidden="1" x14ac:dyDescent="0.25">
      <c r="A10576">
        <v>4.8216377372191368E+16</v>
      </c>
      <c r="B10576" s="1" t="s">
        <v>27904</v>
      </c>
      <c r="C10576" s="1" t="s">
        <v>27905</v>
      </c>
      <c r="D10576" s="1" t="s">
        <v>23</v>
      </c>
      <c r="E10576" s="1" t="s">
        <v>664</v>
      </c>
      <c r="F10576">
        <v>5.4823887195484539E+18</v>
      </c>
      <c r="G10576" s="1" t="s">
        <v>27956</v>
      </c>
      <c r="H10576" s="1" t="s">
        <v>27957</v>
      </c>
      <c r="I10576" s="1" t="s">
        <v>23</v>
      </c>
      <c r="J10576" s="1" t="s">
        <v>28</v>
      </c>
      <c r="K10576">
        <v>8.489104766583298E+18</v>
      </c>
      <c r="L10576" s="1" t="s">
        <v>28186</v>
      </c>
      <c r="M10576" s="1" t="s">
        <v>28187</v>
      </c>
      <c r="N10576" s="1" t="s">
        <v>23</v>
      </c>
      <c r="O10576" s="1" t="s">
        <v>36</v>
      </c>
      <c r="P10576">
        <v>7.2869241835981978E+18</v>
      </c>
      <c r="Q10576" s="1" t="s">
        <v>27972</v>
      </c>
      <c r="R10576" s="1" t="s">
        <v>27973</v>
      </c>
      <c r="S10576">
        <v>2.503539466391935E+18</v>
      </c>
      <c r="T10576" s="1" t="s">
        <v>27962</v>
      </c>
      <c r="U10576" s="1" t="s">
        <v>27963</v>
      </c>
    </row>
    <row r="10577" spans="1:21" hidden="1" x14ac:dyDescent="0.25">
      <c r="A10577">
        <v>4.8216377372191368E+16</v>
      </c>
      <c r="B10577" s="1" t="s">
        <v>27904</v>
      </c>
      <c r="C10577" s="1" t="s">
        <v>27905</v>
      </c>
      <c r="D10577" s="1" t="s">
        <v>23</v>
      </c>
      <c r="E10577" s="1" t="s">
        <v>664</v>
      </c>
      <c r="F10577">
        <v>5.4823887195484539E+18</v>
      </c>
      <c r="G10577" s="1" t="s">
        <v>27956</v>
      </c>
      <c r="H10577" s="1" t="s">
        <v>27957</v>
      </c>
      <c r="I10577" s="1" t="s">
        <v>23</v>
      </c>
      <c r="J10577" s="1" t="s">
        <v>28</v>
      </c>
      <c r="K10577">
        <v>8.489104766583298E+18</v>
      </c>
      <c r="L10577" s="1" t="s">
        <v>28186</v>
      </c>
      <c r="M10577" s="1" t="s">
        <v>28187</v>
      </c>
      <c r="N10577" s="1" t="s">
        <v>23</v>
      </c>
      <c r="O10577" s="1" t="s">
        <v>36</v>
      </c>
      <c r="P10577">
        <v>7.3001535075036641E+18</v>
      </c>
      <c r="Q10577" s="1" t="s">
        <v>27974</v>
      </c>
      <c r="R10577" s="1" t="s">
        <v>27975</v>
      </c>
      <c r="S10577">
        <v>2.3881347259136963E+18</v>
      </c>
      <c r="T10577" s="1" t="s">
        <v>28190</v>
      </c>
      <c r="U10577" s="1" t="s">
        <v>28191</v>
      </c>
    </row>
    <row r="10578" spans="1:21" hidden="1" x14ac:dyDescent="0.25">
      <c r="A10578">
        <v>4.8216377372191368E+16</v>
      </c>
      <c r="B10578" s="1" t="s">
        <v>27904</v>
      </c>
      <c r="C10578" s="1" t="s">
        <v>27905</v>
      </c>
      <c r="D10578" s="1" t="s">
        <v>23</v>
      </c>
      <c r="E10578" s="1" t="s">
        <v>664</v>
      </c>
      <c r="F10578">
        <v>5.4823887195484539E+18</v>
      </c>
      <c r="G10578" s="1" t="s">
        <v>27956</v>
      </c>
      <c r="H10578" s="1" t="s">
        <v>27957</v>
      </c>
      <c r="I10578" s="1" t="s">
        <v>23</v>
      </c>
      <c r="J10578" s="1" t="s">
        <v>28</v>
      </c>
      <c r="K10578">
        <v>8.489104766583298E+18</v>
      </c>
      <c r="L10578" s="1" t="s">
        <v>28186</v>
      </c>
      <c r="M10578" s="1" t="s">
        <v>28187</v>
      </c>
      <c r="N10578" s="1" t="s">
        <v>23</v>
      </c>
      <c r="O10578" s="1" t="s">
        <v>36</v>
      </c>
      <c r="P10578">
        <v>7.3001535075036641E+18</v>
      </c>
      <c r="Q10578" s="1" t="s">
        <v>27974</v>
      </c>
      <c r="R10578" s="1" t="s">
        <v>27975</v>
      </c>
      <c r="S10578">
        <v>2.503539466391935E+18</v>
      </c>
      <c r="T10578" s="1" t="s">
        <v>27962</v>
      </c>
      <c r="U10578" s="1" t="s">
        <v>27963</v>
      </c>
    </row>
    <row r="10579" spans="1:21" hidden="1" x14ac:dyDescent="0.25">
      <c r="A10579">
        <v>4.8216377372191368E+16</v>
      </c>
      <c r="B10579" s="1" t="s">
        <v>27904</v>
      </c>
      <c r="C10579" s="1" t="s">
        <v>27905</v>
      </c>
      <c r="D10579" s="1" t="s">
        <v>23</v>
      </c>
      <c r="E10579" s="1" t="s">
        <v>664</v>
      </c>
      <c r="F10579">
        <v>5.4823887195484539E+18</v>
      </c>
      <c r="G10579" s="1" t="s">
        <v>27956</v>
      </c>
      <c r="H10579" s="1" t="s">
        <v>27957</v>
      </c>
      <c r="I10579" s="1" t="s">
        <v>23</v>
      </c>
      <c r="J10579" s="1" t="s">
        <v>28</v>
      </c>
      <c r="K10579">
        <v>8.489104766583298E+18</v>
      </c>
      <c r="L10579" s="1" t="s">
        <v>28186</v>
      </c>
      <c r="M10579" s="1" t="s">
        <v>28187</v>
      </c>
      <c r="N10579" s="1" t="s">
        <v>23</v>
      </c>
      <c r="O10579" s="1" t="s">
        <v>36</v>
      </c>
      <c r="P10579">
        <v>7.3105680816420239E+18</v>
      </c>
      <c r="Q10579" s="1" t="s">
        <v>27976</v>
      </c>
      <c r="R10579" s="1" t="s">
        <v>27977</v>
      </c>
      <c r="S10579">
        <v>2.3881347259136963E+18</v>
      </c>
      <c r="T10579" s="1" t="s">
        <v>28190</v>
      </c>
      <c r="U10579" s="1" t="s">
        <v>28191</v>
      </c>
    </row>
    <row r="10580" spans="1:21" hidden="1" x14ac:dyDescent="0.25">
      <c r="A10580">
        <v>4.8216377372191368E+16</v>
      </c>
      <c r="B10580" s="1" t="s">
        <v>27904</v>
      </c>
      <c r="C10580" s="1" t="s">
        <v>27905</v>
      </c>
      <c r="D10580" s="1" t="s">
        <v>23</v>
      </c>
      <c r="E10580" s="1" t="s">
        <v>664</v>
      </c>
      <c r="F10580">
        <v>5.4823887195484539E+18</v>
      </c>
      <c r="G10580" s="1" t="s">
        <v>27956</v>
      </c>
      <c r="H10580" s="1" t="s">
        <v>27957</v>
      </c>
      <c r="I10580" s="1" t="s">
        <v>23</v>
      </c>
      <c r="J10580" s="1" t="s">
        <v>28</v>
      </c>
      <c r="K10580">
        <v>8.489104766583298E+18</v>
      </c>
      <c r="L10580" s="1" t="s">
        <v>28186</v>
      </c>
      <c r="M10580" s="1" t="s">
        <v>28187</v>
      </c>
      <c r="N10580" s="1" t="s">
        <v>23</v>
      </c>
      <c r="O10580" s="1" t="s">
        <v>36</v>
      </c>
      <c r="P10580">
        <v>7.3105680816420239E+18</v>
      </c>
      <c r="Q10580" s="1" t="s">
        <v>27976</v>
      </c>
      <c r="R10580" s="1" t="s">
        <v>27977</v>
      </c>
      <c r="S10580">
        <v>2.503539466391935E+18</v>
      </c>
      <c r="T10580" s="1" t="s">
        <v>27962</v>
      </c>
      <c r="U10580" s="1" t="s">
        <v>27963</v>
      </c>
    </row>
    <row r="10581" spans="1:21" hidden="1" x14ac:dyDescent="0.25">
      <c r="A10581">
        <v>4.8216377372191368E+16</v>
      </c>
      <c r="B10581" s="1" t="s">
        <v>27904</v>
      </c>
      <c r="C10581" s="1" t="s">
        <v>27905</v>
      </c>
      <c r="D10581" s="1" t="s">
        <v>23</v>
      </c>
      <c r="E10581" s="1" t="s">
        <v>664</v>
      </c>
      <c r="F10581">
        <v>5.4823887195484539E+18</v>
      </c>
      <c r="G10581" s="1" t="s">
        <v>27956</v>
      </c>
      <c r="H10581" s="1" t="s">
        <v>27957</v>
      </c>
      <c r="I10581" s="1" t="s">
        <v>23</v>
      </c>
      <c r="J10581" s="1" t="s">
        <v>28</v>
      </c>
      <c r="K10581">
        <v>8.489104766583298E+18</v>
      </c>
      <c r="L10581" s="1" t="s">
        <v>28186</v>
      </c>
      <c r="M10581" s="1" t="s">
        <v>28187</v>
      </c>
      <c r="N10581" s="1" t="s">
        <v>23</v>
      </c>
      <c r="O10581" s="1" t="s">
        <v>36</v>
      </c>
      <c r="P10581">
        <v>7.4209062725131254E+18</v>
      </c>
      <c r="Q10581" s="1" t="s">
        <v>27978</v>
      </c>
      <c r="R10581" s="1" t="s">
        <v>27979</v>
      </c>
      <c r="S10581">
        <v>2.3881347259136963E+18</v>
      </c>
      <c r="T10581" s="1" t="s">
        <v>28190</v>
      </c>
      <c r="U10581" s="1" t="s">
        <v>28191</v>
      </c>
    </row>
    <row r="10582" spans="1:21" hidden="1" x14ac:dyDescent="0.25">
      <c r="A10582">
        <v>4.8216377372191368E+16</v>
      </c>
      <c r="B10582" s="1" t="s">
        <v>27904</v>
      </c>
      <c r="C10582" s="1" t="s">
        <v>27905</v>
      </c>
      <c r="D10582" s="1" t="s">
        <v>23</v>
      </c>
      <c r="E10582" s="1" t="s">
        <v>664</v>
      </c>
      <c r="F10582">
        <v>5.4823887195484539E+18</v>
      </c>
      <c r="G10582" s="1" t="s">
        <v>27956</v>
      </c>
      <c r="H10582" s="1" t="s">
        <v>27957</v>
      </c>
      <c r="I10582" s="1" t="s">
        <v>23</v>
      </c>
      <c r="J10582" s="1" t="s">
        <v>28</v>
      </c>
      <c r="K10582">
        <v>8.489104766583298E+18</v>
      </c>
      <c r="L10582" s="1" t="s">
        <v>28186</v>
      </c>
      <c r="M10582" s="1" t="s">
        <v>28187</v>
      </c>
      <c r="N10582" s="1" t="s">
        <v>23</v>
      </c>
      <c r="O10582" s="1" t="s">
        <v>36</v>
      </c>
      <c r="P10582">
        <v>7.4209062725131254E+18</v>
      </c>
      <c r="Q10582" s="1" t="s">
        <v>27978</v>
      </c>
      <c r="R10582" s="1" t="s">
        <v>27979</v>
      </c>
      <c r="S10582">
        <v>2.503539466391935E+18</v>
      </c>
      <c r="T10582" s="1" t="s">
        <v>27962</v>
      </c>
      <c r="U10582" s="1" t="s">
        <v>27963</v>
      </c>
    </row>
    <row r="10583" spans="1:21" hidden="1" x14ac:dyDescent="0.25">
      <c r="A10583">
        <v>4.8216377372191368E+16</v>
      </c>
      <c r="B10583" s="1" t="s">
        <v>27904</v>
      </c>
      <c r="C10583" s="1" t="s">
        <v>27905</v>
      </c>
      <c r="D10583" s="1" t="s">
        <v>23</v>
      </c>
      <c r="E10583" s="1" t="s">
        <v>664</v>
      </c>
      <c r="F10583">
        <v>5.4823887195484539E+18</v>
      </c>
      <c r="G10583" s="1" t="s">
        <v>27956</v>
      </c>
      <c r="H10583" s="1" t="s">
        <v>27957</v>
      </c>
      <c r="I10583" s="1" t="s">
        <v>23</v>
      </c>
      <c r="J10583" s="1" t="s">
        <v>28</v>
      </c>
      <c r="K10583">
        <v>8.489104766583298E+18</v>
      </c>
      <c r="L10583" s="1" t="s">
        <v>28186</v>
      </c>
      <c r="M10583" s="1" t="s">
        <v>28187</v>
      </c>
      <c r="N10583" s="1" t="s">
        <v>23</v>
      </c>
      <c r="O10583" s="1" t="s">
        <v>36</v>
      </c>
      <c r="P10583">
        <v>5.006697663181782E+18</v>
      </c>
      <c r="Q10583" s="1" t="s">
        <v>28204</v>
      </c>
      <c r="R10583" s="1" t="s">
        <v>28205</v>
      </c>
      <c r="S10583">
        <v>2.3881347259136963E+18</v>
      </c>
      <c r="T10583" s="1" t="s">
        <v>28190</v>
      </c>
      <c r="U10583" s="1" t="s">
        <v>28191</v>
      </c>
    </row>
    <row r="10584" spans="1:21" hidden="1" x14ac:dyDescent="0.25">
      <c r="A10584">
        <v>4.8216377372191368E+16</v>
      </c>
      <c r="B10584" s="1" t="s">
        <v>27904</v>
      </c>
      <c r="C10584" s="1" t="s">
        <v>27905</v>
      </c>
      <c r="D10584" s="1" t="s">
        <v>23</v>
      </c>
      <c r="E10584" s="1" t="s">
        <v>664</v>
      </c>
      <c r="F10584">
        <v>5.4823887195484539E+18</v>
      </c>
      <c r="G10584" s="1" t="s">
        <v>27956</v>
      </c>
      <c r="H10584" s="1" t="s">
        <v>27957</v>
      </c>
      <c r="I10584" s="1" t="s">
        <v>23</v>
      </c>
      <c r="J10584" s="1" t="s">
        <v>28</v>
      </c>
      <c r="K10584">
        <v>8.489104766583298E+18</v>
      </c>
      <c r="L10584" s="1" t="s">
        <v>28186</v>
      </c>
      <c r="M10584" s="1" t="s">
        <v>28187</v>
      </c>
      <c r="N10584" s="1" t="s">
        <v>23</v>
      </c>
      <c r="O10584" s="1" t="s">
        <v>36</v>
      </c>
      <c r="P10584">
        <v>5.006697663181782E+18</v>
      </c>
      <c r="Q10584" s="1" t="s">
        <v>28204</v>
      </c>
      <c r="R10584" s="1" t="s">
        <v>28205</v>
      </c>
      <c r="S10584">
        <v>2.503539466391935E+18</v>
      </c>
      <c r="T10584" s="1" t="s">
        <v>27962</v>
      </c>
      <c r="U10584" s="1" t="s">
        <v>27963</v>
      </c>
    </row>
    <row r="10585" spans="1:21" hidden="1" x14ac:dyDescent="0.25">
      <c r="A10585">
        <v>4.8216377372191368E+16</v>
      </c>
      <c r="B10585" s="1" t="s">
        <v>27904</v>
      </c>
      <c r="C10585" s="1" t="s">
        <v>27905</v>
      </c>
      <c r="D10585" s="1" t="s">
        <v>23</v>
      </c>
      <c r="E10585" s="1" t="s">
        <v>664</v>
      </c>
      <c r="F10585">
        <v>5.4823887195484539E+18</v>
      </c>
      <c r="G10585" s="1" t="s">
        <v>27956</v>
      </c>
      <c r="H10585" s="1" t="s">
        <v>27957</v>
      </c>
      <c r="I10585" s="1" t="s">
        <v>23</v>
      </c>
      <c r="J10585" s="1" t="s">
        <v>28</v>
      </c>
      <c r="K10585">
        <v>8.489104766583298E+18</v>
      </c>
      <c r="L10585" s="1" t="s">
        <v>28186</v>
      </c>
      <c r="M10585" s="1" t="s">
        <v>28187</v>
      </c>
      <c r="N10585" s="1" t="s">
        <v>23</v>
      </c>
      <c r="O10585" s="1" t="s">
        <v>36</v>
      </c>
      <c r="P10585">
        <v>1.4437514492189993E+19</v>
      </c>
      <c r="Q10585" s="1" t="s">
        <v>28012</v>
      </c>
      <c r="R10585" s="1" t="s">
        <v>28013</v>
      </c>
      <c r="S10585">
        <v>2.3881347259136963E+18</v>
      </c>
      <c r="T10585" s="1" t="s">
        <v>28190</v>
      </c>
      <c r="U10585" s="1" t="s">
        <v>28191</v>
      </c>
    </row>
    <row r="10586" spans="1:21" hidden="1" x14ac:dyDescent="0.25">
      <c r="A10586">
        <v>4.8216377372191368E+16</v>
      </c>
      <c r="B10586" s="1" t="s">
        <v>27904</v>
      </c>
      <c r="C10586" s="1" t="s">
        <v>27905</v>
      </c>
      <c r="D10586" s="1" t="s">
        <v>23</v>
      </c>
      <c r="E10586" s="1" t="s">
        <v>664</v>
      </c>
      <c r="F10586">
        <v>5.4823887195484539E+18</v>
      </c>
      <c r="G10586" s="1" t="s">
        <v>27956</v>
      </c>
      <c r="H10586" s="1" t="s">
        <v>27957</v>
      </c>
      <c r="I10586" s="1" t="s">
        <v>23</v>
      </c>
      <c r="J10586" s="1" t="s">
        <v>28</v>
      </c>
      <c r="K10586">
        <v>8.489104766583298E+18</v>
      </c>
      <c r="L10586" s="1" t="s">
        <v>28186</v>
      </c>
      <c r="M10586" s="1" t="s">
        <v>28187</v>
      </c>
      <c r="N10586" s="1" t="s">
        <v>23</v>
      </c>
      <c r="O10586" s="1" t="s">
        <v>36</v>
      </c>
      <c r="P10586">
        <v>1.4437514492189993E+19</v>
      </c>
      <c r="Q10586" s="1" t="s">
        <v>28012</v>
      </c>
      <c r="R10586" s="1" t="s">
        <v>28013</v>
      </c>
      <c r="S10586">
        <v>2.503539466391935E+18</v>
      </c>
      <c r="T10586" s="1" t="s">
        <v>27962</v>
      </c>
      <c r="U10586" s="1" t="s">
        <v>27963</v>
      </c>
    </row>
    <row r="10587" spans="1:21" hidden="1" x14ac:dyDescent="0.25">
      <c r="A10587">
        <v>4.8216377372191368E+16</v>
      </c>
      <c r="B10587" s="1" t="s">
        <v>27904</v>
      </c>
      <c r="C10587" s="1" t="s">
        <v>27905</v>
      </c>
      <c r="D10587" s="1" t="s">
        <v>23</v>
      </c>
      <c r="E10587" s="1" t="s">
        <v>664</v>
      </c>
      <c r="F10587">
        <v>5.4823887195484539E+18</v>
      </c>
      <c r="G10587" s="1" t="s">
        <v>27956</v>
      </c>
      <c r="H10587" s="1" t="s">
        <v>27957</v>
      </c>
      <c r="I10587" s="1" t="s">
        <v>23</v>
      </c>
      <c r="J10587" s="1" t="s">
        <v>28</v>
      </c>
      <c r="K10587">
        <v>8.489104766583298E+18</v>
      </c>
      <c r="L10587" s="1" t="s">
        <v>28186</v>
      </c>
      <c r="M10587" s="1" t="s">
        <v>28187</v>
      </c>
      <c r="N10587" s="1" t="s">
        <v>23</v>
      </c>
      <c r="O10587" s="1" t="s">
        <v>36</v>
      </c>
      <c r="P10587">
        <v>1.4456654790606449E+19</v>
      </c>
      <c r="Q10587" s="1" t="s">
        <v>27980</v>
      </c>
      <c r="R10587" s="1" t="s">
        <v>27981</v>
      </c>
      <c r="S10587">
        <v>2.3881347259136963E+18</v>
      </c>
      <c r="T10587" s="1" t="s">
        <v>28190</v>
      </c>
      <c r="U10587" s="1" t="s">
        <v>28191</v>
      </c>
    </row>
    <row r="10588" spans="1:21" hidden="1" x14ac:dyDescent="0.25">
      <c r="A10588">
        <v>4.8216377372191368E+16</v>
      </c>
      <c r="B10588" s="1" t="s">
        <v>27904</v>
      </c>
      <c r="C10588" s="1" t="s">
        <v>27905</v>
      </c>
      <c r="D10588" s="1" t="s">
        <v>23</v>
      </c>
      <c r="E10588" s="1" t="s">
        <v>664</v>
      </c>
      <c r="F10588">
        <v>5.4823887195484539E+18</v>
      </c>
      <c r="G10588" s="1" t="s">
        <v>27956</v>
      </c>
      <c r="H10588" s="1" t="s">
        <v>27957</v>
      </c>
      <c r="I10588" s="1" t="s">
        <v>23</v>
      </c>
      <c r="J10588" s="1" t="s">
        <v>28</v>
      </c>
      <c r="K10588">
        <v>8.489104766583298E+18</v>
      </c>
      <c r="L10588" s="1" t="s">
        <v>28186</v>
      </c>
      <c r="M10588" s="1" t="s">
        <v>28187</v>
      </c>
      <c r="N10588" s="1" t="s">
        <v>23</v>
      </c>
      <c r="O10588" s="1" t="s">
        <v>36</v>
      </c>
      <c r="P10588">
        <v>1.4456654790606449E+19</v>
      </c>
      <c r="Q10588" s="1" t="s">
        <v>27980</v>
      </c>
      <c r="R10588" s="1" t="s">
        <v>27981</v>
      </c>
      <c r="S10588">
        <v>2.503539466391935E+18</v>
      </c>
      <c r="T10588" s="1" t="s">
        <v>27962</v>
      </c>
      <c r="U10588" s="1" t="s">
        <v>27963</v>
      </c>
    </row>
    <row r="10589" spans="1:21" hidden="1" x14ac:dyDescent="0.25">
      <c r="A10589">
        <v>4.8216377372191368E+16</v>
      </c>
      <c r="B10589" s="1" t="s">
        <v>27904</v>
      </c>
      <c r="C10589" s="1" t="s">
        <v>27905</v>
      </c>
      <c r="D10589" s="1" t="s">
        <v>23</v>
      </c>
      <c r="E10589" s="1" t="s">
        <v>664</v>
      </c>
      <c r="F10589">
        <v>5.4823887195484539E+18</v>
      </c>
      <c r="G10589" s="1" t="s">
        <v>27956</v>
      </c>
      <c r="H10589" s="1" t="s">
        <v>27957</v>
      </c>
      <c r="I10589" s="1" t="s">
        <v>23</v>
      </c>
      <c r="J10589" s="1" t="s">
        <v>28</v>
      </c>
      <c r="K10589">
        <v>8.489104766583298E+18</v>
      </c>
      <c r="L10589" s="1" t="s">
        <v>28186</v>
      </c>
      <c r="M10589" s="1" t="s">
        <v>28187</v>
      </c>
      <c r="N10589" s="1" t="s">
        <v>23</v>
      </c>
      <c r="O10589" s="1" t="s">
        <v>36</v>
      </c>
      <c r="P10589">
        <v>1.4466224939814676E+19</v>
      </c>
      <c r="Q10589" s="1" t="s">
        <v>27982</v>
      </c>
      <c r="R10589" s="1" t="s">
        <v>27983</v>
      </c>
      <c r="S10589">
        <v>2.3881347259136963E+18</v>
      </c>
      <c r="T10589" s="1" t="s">
        <v>28190</v>
      </c>
      <c r="U10589" s="1" t="s">
        <v>28191</v>
      </c>
    </row>
    <row r="10590" spans="1:21" hidden="1" x14ac:dyDescent="0.25">
      <c r="A10590">
        <v>4.8216377372191368E+16</v>
      </c>
      <c r="B10590" s="1" t="s">
        <v>27904</v>
      </c>
      <c r="C10590" s="1" t="s">
        <v>27905</v>
      </c>
      <c r="D10590" s="1" t="s">
        <v>23</v>
      </c>
      <c r="E10590" s="1" t="s">
        <v>664</v>
      </c>
      <c r="F10590">
        <v>5.4823887195484539E+18</v>
      </c>
      <c r="G10590" s="1" t="s">
        <v>27956</v>
      </c>
      <c r="H10590" s="1" t="s">
        <v>27957</v>
      </c>
      <c r="I10590" s="1" t="s">
        <v>23</v>
      </c>
      <c r="J10590" s="1" t="s">
        <v>28</v>
      </c>
      <c r="K10590">
        <v>8.489104766583298E+18</v>
      </c>
      <c r="L10590" s="1" t="s">
        <v>28186</v>
      </c>
      <c r="M10590" s="1" t="s">
        <v>28187</v>
      </c>
      <c r="N10590" s="1" t="s">
        <v>23</v>
      </c>
      <c r="O10590" s="1" t="s">
        <v>36</v>
      </c>
      <c r="P10590">
        <v>1.4466224939814676E+19</v>
      </c>
      <c r="Q10590" s="1" t="s">
        <v>27982</v>
      </c>
      <c r="R10590" s="1" t="s">
        <v>27983</v>
      </c>
      <c r="S10590">
        <v>2.503539466391935E+18</v>
      </c>
      <c r="T10590" s="1" t="s">
        <v>27962</v>
      </c>
      <c r="U10590" s="1" t="s">
        <v>27963</v>
      </c>
    </row>
    <row r="10591" spans="1:21" hidden="1" x14ac:dyDescent="0.25">
      <c r="A10591">
        <v>4.8216377372191368E+16</v>
      </c>
      <c r="B10591" s="1" t="s">
        <v>27904</v>
      </c>
      <c r="C10591" s="1" t="s">
        <v>27905</v>
      </c>
      <c r="D10591" s="1" t="s">
        <v>23</v>
      </c>
      <c r="E10591" s="1" t="s">
        <v>664</v>
      </c>
      <c r="F10591">
        <v>5.4823887195484539E+18</v>
      </c>
      <c r="G10591" s="1" t="s">
        <v>27956</v>
      </c>
      <c r="H10591" s="1" t="s">
        <v>27957</v>
      </c>
      <c r="I10591" s="1" t="s">
        <v>23</v>
      </c>
      <c r="J10591" s="1" t="s">
        <v>28</v>
      </c>
      <c r="K10591">
        <v>8.5054303152334991E+18</v>
      </c>
      <c r="L10591" s="1" t="s">
        <v>28206</v>
      </c>
      <c r="M10591" s="1" t="s">
        <v>28207</v>
      </c>
      <c r="N10591" s="1" t="s">
        <v>23</v>
      </c>
      <c r="O10591" s="1" t="s">
        <v>36</v>
      </c>
      <c r="P10591">
        <v>7.2869241835981978E+18</v>
      </c>
      <c r="Q10591" s="1" t="s">
        <v>27972</v>
      </c>
      <c r="R10591" s="1" t="s">
        <v>27973</v>
      </c>
      <c r="S10591">
        <v>1.1054172637158975E+19</v>
      </c>
      <c r="T10591" s="1" t="s">
        <v>28208</v>
      </c>
      <c r="U10591" s="1" t="s">
        <v>28209</v>
      </c>
    </row>
    <row r="10592" spans="1:21" hidden="1" x14ac:dyDescent="0.25">
      <c r="A10592">
        <v>4.8216377372191368E+16</v>
      </c>
      <c r="B10592" s="1" t="s">
        <v>27904</v>
      </c>
      <c r="C10592" s="1" t="s">
        <v>27905</v>
      </c>
      <c r="D10592" s="1" t="s">
        <v>23</v>
      </c>
      <c r="E10592" s="1" t="s">
        <v>664</v>
      </c>
      <c r="F10592">
        <v>5.4823887195484539E+18</v>
      </c>
      <c r="G10592" s="1" t="s">
        <v>27956</v>
      </c>
      <c r="H10592" s="1" t="s">
        <v>27957</v>
      </c>
      <c r="I10592" s="1" t="s">
        <v>23</v>
      </c>
      <c r="J10592" s="1" t="s">
        <v>28</v>
      </c>
      <c r="K10592">
        <v>8.5054303152334991E+18</v>
      </c>
      <c r="L10592" s="1" t="s">
        <v>28206</v>
      </c>
      <c r="M10592" s="1" t="s">
        <v>28207</v>
      </c>
      <c r="N10592" s="1" t="s">
        <v>23</v>
      </c>
      <c r="O10592" s="1" t="s">
        <v>36</v>
      </c>
      <c r="P10592">
        <v>7.2869241835981978E+18</v>
      </c>
      <c r="Q10592" s="1" t="s">
        <v>27972</v>
      </c>
      <c r="R10592" s="1" t="s">
        <v>27973</v>
      </c>
      <c r="S10592">
        <v>2.503539466391935E+18</v>
      </c>
      <c r="T10592" s="1" t="s">
        <v>27962</v>
      </c>
      <c r="U10592" s="1" t="s">
        <v>27963</v>
      </c>
    </row>
    <row r="10593" spans="1:21" hidden="1" x14ac:dyDescent="0.25">
      <c r="A10593">
        <v>4.8216377372191368E+16</v>
      </c>
      <c r="B10593" s="1" t="s">
        <v>27904</v>
      </c>
      <c r="C10593" s="1" t="s">
        <v>27905</v>
      </c>
      <c r="D10593" s="1" t="s">
        <v>23</v>
      </c>
      <c r="E10593" s="1" t="s">
        <v>664</v>
      </c>
      <c r="F10593">
        <v>5.4823887195484539E+18</v>
      </c>
      <c r="G10593" s="1" t="s">
        <v>27956</v>
      </c>
      <c r="H10593" s="1" t="s">
        <v>27957</v>
      </c>
      <c r="I10593" s="1" t="s">
        <v>23</v>
      </c>
      <c r="J10593" s="1" t="s">
        <v>28</v>
      </c>
      <c r="K10593">
        <v>8.5054303152334991E+18</v>
      </c>
      <c r="L10593" s="1" t="s">
        <v>28206</v>
      </c>
      <c r="M10593" s="1" t="s">
        <v>28207</v>
      </c>
      <c r="N10593" s="1" t="s">
        <v>23</v>
      </c>
      <c r="O10593" s="1" t="s">
        <v>36</v>
      </c>
      <c r="P10593">
        <v>7.3001535075036641E+18</v>
      </c>
      <c r="Q10593" s="1" t="s">
        <v>27974</v>
      </c>
      <c r="R10593" s="1" t="s">
        <v>27975</v>
      </c>
      <c r="S10593">
        <v>1.1054172637158975E+19</v>
      </c>
      <c r="T10593" s="1" t="s">
        <v>28208</v>
      </c>
      <c r="U10593" s="1" t="s">
        <v>28209</v>
      </c>
    </row>
    <row r="10594" spans="1:21" hidden="1" x14ac:dyDescent="0.25">
      <c r="A10594">
        <v>4.8216377372191368E+16</v>
      </c>
      <c r="B10594" s="1" t="s">
        <v>27904</v>
      </c>
      <c r="C10594" s="1" t="s">
        <v>27905</v>
      </c>
      <c r="D10594" s="1" t="s">
        <v>23</v>
      </c>
      <c r="E10594" s="1" t="s">
        <v>664</v>
      </c>
      <c r="F10594">
        <v>5.4823887195484539E+18</v>
      </c>
      <c r="G10594" s="1" t="s">
        <v>27956</v>
      </c>
      <c r="H10594" s="1" t="s">
        <v>27957</v>
      </c>
      <c r="I10594" s="1" t="s">
        <v>23</v>
      </c>
      <c r="J10594" s="1" t="s">
        <v>28</v>
      </c>
      <c r="K10594">
        <v>8.5054303152334991E+18</v>
      </c>
      <c r="L10594" s="1" t="s">
        <v>28206</v>
      </c>
      <c r="M10594" s="1" t="s">
        <v>28207</v>
      </c>
      <c r="N10594" s="1" t="s">
        <v>23</v>
      </c>
      <c r="O10594" s="1" t="s">
        <v>36</v>
      </c>
      <c r="P10594">
        <v>7.3001535075036641E+18</v>
      </c>
      <c r="Q10594" s="1" t="s">
        <v>27974</v>
      </c>
      <c r="R10594" s="1" t="s">
        <v>27975</v>
      </c>
      <c r="S10594">
        <v>2.503539466391935E+18</v>
      </c>
      <c r="T10594" s="1" t="s">
        <v>27962</v>
      </c>
      <c r="U10594" s="1" t="s">
        <v>27963</v>
      </c>
    </row>
    <row r="10595" spans="1:21" hidden="1" x14ac:dyDescent="0.25">
      <c r="A10595">
        <v>4.8216377372191368E+16</v>
      </c>
      <c r="B10595" s="1" t="s">
        <v>27904</v>
      </c>
      <c r="C10595" s="1" t="s">
        <v>27905</v>
      </c>
      <c r="D10595" s="1" t="s">
        <v>23</v>
      </c>
      <c r="E10595" s="1" t="s">
        <v>664</v>
      </c>
      <c r="F10595">
        <v>5.4823887195484539E+18</v>
      </c>
      <c r="G10595" s="1" t="s">
        <v>27956</v>
      </c>
      <c r="H10595" s="1" t="s">
        <v>27957</v>
      </c>
      <c r="I10595" s="1" t="s">
        <v>23</v>
      </c>
      <c r="J10595" s="1" t="s">
        <v>28</v>
      </c>
      <c r="K10595">
        <v>8.5054303152334991E+18</v>
      </c>
      <c r="L10595" s="1" t="s">
        <v>28206</v>
      </c>
      <c r="M10595" s="1" t="s">
        <v>28207</v>
      </c>
      <c r="N10595" s="1" t="s">
        <v>23</v>
      </c>
      <c r="O10595" s="1" t="s">
        <v>36</v>
      </c>
      <c r="P10595">
        <v>7.3105680816420239E+18</v>
      </c>
      <c r="Q10595" s="1" t="s">
        <v>27976</v>
      </c>
      <c r="R10595" s="1" t="s">
        <v>27977</v>
      </c>
      <c r="S10595">
        <v>1.1054172637158975E+19</v>
      </c>
      <c r="T10595" s="1" t="s">
        <v>28208</v>
      </c>
      <c r="U10595" s="1" t="s">
        <v>28209</v>
      </c>
    </row>
    <row r="10596" spans="1:21" hidden="1" x14ac:dyDescent="0.25">
      <c r="A10596">
        <v>4.8216377372191368E+16</v>
      </c>
      <c r="B10596" s="1" t="s">
        <v>27904</v>
      </c>
      <c r="C10596" s="1" t="s">
        <v>27905</v>
      </c>
      <c r="D10596" s="1" t="s">
        <v>23</v>
      </c>
      <c r="E10596" s="1" t="s">
        <v>664</v>
      </c>
      <c r="F10596">
        <v>5.4823887195484539E+18</v>
      </c>
      <c r="G10596" s="1" t="s">
        <v>27956</v>
      </c>
      <c r="H10596" s="1" t="s">
        <v>27957</v>
      </c>
      <c r="I10596" s="1" t="s">
        <v>23</v>
      </c>
      <c r="J10596" s="1" t="s">
        <v>28</v>
      </c>
      <c r="K10596">
        <v>8.5054303152334991E+18</v>
      </c>
      <c r="L10596" s="1" t="s">
        <v>28206</v>
      </c>
      <c r="M10596" s="1" t="s">
        <v>28207</v>
      </c>
      <c r="N10596" s="1" t="s">
        <v>23</v>
      </c>
      <c r="O10596" s="1" t="s">
        <v>36</v>
      </c>
      <c r="P10596">
        <v>7.3105680816420239E+18</v>
      </c>
      <c r="Q10596" s="1" t="s">
        <v>27976</v>
      </c>
      <c r="R10596" s="1" t="s">
        <v>27977</v>
      </c>
      <c r="S10596">
        <v>2.503539466391935E+18</v>
      </c>
      <c r="T10596" s="1" t="s">
        <v>27962</v>
      </c>
      <c r="U10596" s="1" t="s">
        <v>27963</v>
      </c>
    </row>
    <row r="10597" spans="1:21" hidden="1" x14ac:dyDescent="0.25">
      <c r="A10597">
        <v>4.8216377372191368E+16</v>
      </c>
      <c r="B10597" s="1" t="s">
        <v>27904</v>
      </c>
      <c r="C10597" s="1" t="s">
        <v>27905</v>
      </c>
      <c r="D10597" s="1" t="s">
        <v>23</v>
      </c>
      <c r="E10597" s="1" t="s">
        <v>664</v>
      </c>
      <c r="F10597">
        <v>5.4823887195484539E+18</v>
      </c>
      <c r="G10597" s="1" t="s">
        <v>27956</v>
      </c>
      <c r="H10597" s="1" t="s">
        <v>27957</v>
      </c>
      <c r="I10597" s="1" t="s">
        <v>23</v>
      </c>
      <c r="J10597" s="1" t="s">
        <v>28</v>
      </c>
      <c r="K10597">
        <v>8.5054303152334991E+18</v>
      </c>
      <c r="L10597" s="1" t="s">
        <v>28206</v>
      </c>
      <c r="M10597" s="1" t="s">
        <v>28207</v>
      </c>
      <c r="N10597" s="1" t="s">
        <v>23</v>
      </c>
      <c r="O10597" s="1" t="s">
        <v>36</v>
      </c>
      <c r="P10597">
        <v>7.4209062725131254E+18</v>
      </c>
      <c r="Q10597" s="1" t="s">
        <v>27978</v>
      </c>
      <c r="R10597" s="1" t="s">
        <v>27979</v>
      </c>
      <c r="S10597">
        <v>1.1054172637158975E+19</v>
      </c>
      <c r="T10597" s="1" t="s">
        <v>28208</v>
      </c>
      <c r="U10597" s="1" t="s">
        <v>28209</v>
      </c>
    </row>
    <row r="10598" spans="1:21" hidden="1" x14ac:dyDescent="0.25">
      <c r="A10598">
        <v>4.8216377372191368E+16</v>
      </c>
      <c r="B10598" s="1" t="s">
        <v>27904</v>
      </c>
      <c r="C10598" s="1" t="s">
        <v>27905</v>
      </c>
      <c r="D10598" s="1" t="s">
        <v>23</v>
      </c>
      <c r="E10598" s="1" t="s">
        <v>664</v>
      </c>
      <c r="F10598">
        <v>5.4823887195484539E+18</v>
      </c>
      <c r="G10598" s="1" t="s">
        <v>27956</v>
      </c>
      <c r="H10598" s="1" t="s">
        <v>27957</v>
      </c>
      <c r="I10598" s="1" t="s">
        <v>23</v>
      </c>
      <c r="J10598" s="1" t="s">
        <v>28</v>
      </c>
      <c r="K10598">
        <v>8.5054303152334991E+18</v>
      </c>
      <c r="L10598" s="1" t="s">
        <v>28206</v>
      </c>
      <c r="M10598" s="1" t="s">
        <v>28207</v>
      </c>
      <c r="N10598" s="1" t="s">
        <v>23</v>
      </c>
      <c r="O10598" s="1" t="s">
        <v>36</v>
      </c>
      <c r="P10598">
        <v>7.4209062725131254E+18</v>
      </c>
      <c r="Q10598" s="1" t="s">
        <v>27978</v>
      </c>
      <c r="R10598" s="1" t="s">
        <v>27979</v>
      </c>
      <c r="S10598">
        <v>2.503539466391935E+18</v>
      </c>
      <c r="T10598" s="1" t="s">
        <v>27962</v>
      </c>
      <c r="U10598" s="1" t="s">
        <v>27963</v>
      </c>
    </row>
    <row r="10599" spans="1:21" hidden="1" x14ac:dyDescent="0.25">
      <c r="A10599">
        <v>4.8216377372191368E+16</v>
      </c>
      <c r="B10599" s="1" t="s">
        <v>27904</v>
      </c>
      <c r="C10599" s="1" t="s">
        <v>27905</v>
      </c>
      <c r="D10599" s="1" t="s">
        <v>23</v>
      </c>
      <c r="E10599" s="1" t="s">
        <v>664</v>
      </c>
      <c r="F10599">
        <v>5.4823887195484539E+18</v>
      </c>
      <c r="G10599" s="1" t="s">
        <v>27956</v>
      </c>
      <c r="H10599" s="1" t="s">
        <v>27957</v>
      </c>
      <c r="I10599" s="1" t="s">
        <v>23</v>
      </c>
      <c r="J10599" s="1" t="s">
        <v>28</v>
      </c>
      <c r="K10599">
        <v>8.5054303152334991E+18</v>
      </c>
      <c r="L10599" s="1" t="s">
        <v>28206</v>
      </c>
      <c r="M10599" s="1" t="s">
        <v>28207</v>
      </c>
      <c r="N10599" s="1" t="s">
        <v>23</v>
      </c>
      <c r="O10599" s="1" t="s">
        <v>36</v>
      </c>
      <c r="P10599">
        <v>7.5658658855198341E+18</v>
      </c>
      <c r="Q10599" s="1" t="s">
        <v>27992</v>
      </c>
      <c r="R10599" s="1" t="s">
        <v>27993</v>
      </c>
      <c r="S10599">
        <v>1.1054172637158975E+19</v>
      </c>
      <c r="T10599" s="1" t="s">
        <v>28208</v>
      </c>
      <c r="U10599" s="1" t="s">
        <v>28209</v>
      </c>
    </row>
    <row r="10600" spans="1:21" hidden="1" x14ac:dyDescent="0.25">
      <c r="A10600">
        <v>4.8216377372191368E+16</v>
      </c>
      <c r="B10600" s="1" t="s">
        <v>27904</v>
      </c>
      <c r="C10600" s="1" t="s">
        <v>27905</v>
      </c>
      <c r="D10600" s="1" t="s">
        <v>23</v>
      </c>
      <c r="E10600" s="1" t="s">
        <v>664</v>
      </c>
      <c r="F10600">
        <v>5.4823887195484539E+18</v>
      </c>
      <c r="G10600" s="1" t="s">
        <v>27956</v>
      </c>
      <c r="H10600" s="1" t="s">
        <v>27957</v>
      </c>
      <c r="I10600" s="1" t="s">
        <v>23</v>
      </c>
      <c r="J10600" s="1" t="s">
        <v>28</v>
      </c>
      <c r="K10600">
        <v>8.5054303152334991E+18</v>
      </c>
      <c r="L10600" s="1" t="s">
        <v>28206</v>
      </c>
      <c r="M10600" s="1" t="s">
        <v>28207</v>
      </c>
      <c r="N10600" s="1" t="s">
        <v>23</v>
      </c>
      <c r="O10600" s="1" t="s">
        <v>36</v>
      </c>
      <c r="P10600">
        <v>7.5658658855198341E+18</v>
      </c>
      <c r="Q10600" s="1" t="s">
        <v>27992</v>
      </c>
      <c r="R10600" s="1" t="s">
        <v>27993</v>
      </c>
      <c r="S10600">
        <v>2.503539466391935E+18</v>
      </c>
      <c r="T10600" s="1" t="s">
        <v>27962</v>
      </c>
      <c r="U10600" s="1" t="s">
        <v>27963</v>
      </c>
    </row>
    <row r="10601" spans="1:21" hidden="1" x14ac:dyDescent="0.25">
      <c r="A10601">
        <v>4.8216377372191368E+16</v>
      </c>
      <c r="B10601" s="1" t="s">
        <v>27904</v>
      </c>
      <c r="C10601" s="1" t="s">
        <v>27905</v>
      </c>
      <c r="D10601" s="1" t="s">
        <v>23</v>
      </c>
      <c r="E10601" s="1" t="s">
        <v>664</v>
      </c>
      <c r="F10601">
        <v>5.4823887195484539E+18</v>
      </c>
      <c r="G10601" s="1" t="s">
        <v>27956</v>
      </c>
      <c r="H10601" s="1" t="s">
        <v>27957</v>
      </c>
      <c r="I10601" s="1" t="s">
        <v>23</v>
      </c>
      <c r="J10601" s="1" t="s">
        <v>28</v>
      </c>
      <c r="K10601">
        <v>8.5054303152334991E+18</v>
      </c>
      <c r="L10601" s="1" t="s">
        <v>28206</v>
      </c>
      <c r="M10601" s="1" t="s">
        <v>28207</v>
      </c>
      <c r="N10601" s="1" t="s">
        <v>23</v>
      </c>
      <c r="O10601" s="1" t="s">
        <v>36</v>
      </c>
      <c r="P10601">
        <v>7.5850061839362243E+18</v>
      </c>
      <c r="Q10601" s="1" t="s">
        <v>28210</v>
      </c>
      <c r="R10601" s="1" t="s">
        <v>28211</v>
      </c>
      <c r="S10601">
        <v>1.1054172637158975E+19</v>
      </c>
      <c r="T10601" s="1" t="s">
        <v>28208</v>
      </c>
      <c r="U10601" s="1" t="s">
        <v>28209</v>
      </c>
    </row>
    <row r="10602" spans="1:21" hidden="1" x14ac:dyDescent="0.25">
      <c r="A10602">
        <v>4.8216377372191368E+16</v>
      </c>
      <c r="B10602" s="1" t="s">
        <v>27904</v>
      </c>
      <c r="C10602" s="1" t="s">
        <v>27905</v>
      </c>
      <c r="D10602" s="1" t="s">
        <v>23</v>
      </c>
      <c r="E10602" s="1" t="s">
        <v>664</v>
      </c>
      <c r="F10602">
        <v>5.4823887195484539E+18</v>
      </c>
      <c r="G10602" s="1" t="s">
        <v>27956</v>
      </c>
      <c r="H10602" s="1" t="s">
        <v>27957</v>
      </c>
      <c r="I10602" s="1" t="s">
        <v>23</v>
      </c>
      <c r="J10602" s="1" t="s">
        <v>28</v>
      </c>
      <c r="K10602">
        <v>8.5054303152334991E+18</v>
      </c>
      <c r="L10602" s="1" t="s">
        <v>28206</v>
      </c>
      <c r="M10602" s="1" t="s">
        <v>28207</v>
      </c>
      <c r="N10602" s="1" t="s">
        <v>23</v>
      </c>
      <c r="O10602" s="1" t="s">
        <v>36</v>
      </c>
      <c r="P10602">
        <v>7.5850061839362243E+18</v>
      </c>
      <c r="Q10602" s="1" t="s">
        <v>28210</v>
      </c>
      <c r="R10602" s="1" t="s">
        <v>28211</v>
      </c>
      <c r="S10602">
        <v>2.503539466391935E+18</v>
      </c>
      <c r="T10602" s="1" t="s">
        <v>27962</v>
      </c>
      <c r="U10602" s="1" t="s">
        <v>27963</v>
      </c>
    </row>
    <row r="10603" spans="1:21" hidden="1" x14ac:dyDescent="0.25">
      <c r="A10603">
        <v>4.8216377372191368E+16</v>
      </c>
      <c r="B10603" s="1" t="s">
        <v>27904</v>
      </c>
      <c r="C10603" s="1" t="s">
        <v>27905</v>
      </c>
      <c r="D10603" s="1" t="s">
        <v>23</v>
      </c>
      <c r="E10603" s="1" t="s">
        <v>664</v>
      </c>
      <c r="F10603">
        <v>5.4823887195484539E+18</v>
      </c>
      <c r="G10603" s="1" t="s">
        <v>27956</v>
      </c>
      <c r="H10603" s="1" t="s">
        <v>27957</v>
      </c>
      <c r="I10603" s="1" t="s">
        <v>23</v>
      </c>
      <c r="J10603" s="1" t="s">
        <v>28</v>
      </c>
      <c r="K10603">
        <v>8.5054303152334991E+18</v>
      </c>
      <c r="L10603" s="1" t="s">
        <v>28206</v>
      </c>
      <c r="M10603" s="1" t="s">
        <v>28207</v>
      </c>
      <c r="N10603" s="1" t="s">
        <v>23</v>
      </c>
      <c r="O10603" s="1" t="s">
        <v>36</v>
      </c>
      <c r="P10603">
        <v>7.5945763331444521E+18</v>
      </c>
      <c r="Q10603" s="1" t="s">
        <v>28212</v>
      </c>
      <c r="R10603" s="1" t="s">
        <v>28213</v>
      </c>
      <c r="S10603">
        <v>1.1054172637158975E+19</v>
      </c>
      <c r="T10603" s="1" t="s">
        <v>28208</v>
      </c>
      <c r="U10603" s="1" t="s">
        <v>28209</v>
      </c>
    </row>
    <row r="10604" spans="1:21" hidden="1" x14ac:dyDescent="0.25">
      <c r="A10604">
        <v>4.8216377372191368E+16</v>
      </c>
      <c r="B10604" s="1" t="s">
        <v>27904</v>
      </c>
      <c r="C10604" s="1" t="s">
        <v>27905</v>
      </c>
      <c r="D10604" s="1" t="s">
        <v>23</v>
      </c>
      <c r="E10604" s="1" t="s">
        <v>664</v>
      </c>
      <c r="F10604">
        <v>5.4823887195484539E+18</v>
      </c>
      <c r="G10604" s="1" t="s">
        <v>27956</v>
      </c>
      <c r="H10604" s="1" t="s">
        <v>27957</v>
      </c>
      <c r="I10604" s="1" t="s">
        <v>23</v>
      </c>
      <c r="J10604" s="1" t="s">
        <v>28</v>
      </c>
      <c r="K10604">
        <v>8.5054303152334991E+18</v>
      </c>
      <c r="L10604" s="1" t="s">
        <v>28206</v>
      </c>
      <c r="M10604" s="1" t="s">
        <v>28207</v>
      </c>
      <c r="N10604" s="1" t="s">
        <v>23</v>
      </c>
      <c r="O10604" s="1" t="s">
        <v>36</v>
      </c>
      <c r="P10604">
        <v>7.5945763331444521E+18</v>
      </c>
      <c r="Q10604" s="1" t="s">
        <v>28212</v>
      </c>
      <c r="R10604" s="1" t="s">
        <v>28213</v>
      </c>
      <c r="S10604">
        <v>2.503539466391935E+18</v>
      </c>
      <c r="T10604" s="1" t="s">
        <v>27962</v>
      </c>
      <c r="U10604" s="1" t="s">
        <v>27963</v>
      </c>
    </row>
    <row r="10605" spans="1:21" hidden="1" x14ac:dyDescent="0.25">
      <c r="A10605">
        <v>4.8216377372191368E+16</v>
      </c>
      <c r="B10605" s="1" t="s">
        <v>27904</v>
      </c>
      <c r="C10605" s="1" t="s">
        <v>27905</v>
      </c>
      <c r="D10605" s="1" t="s">
        <v>23</v>
      </c>
      <c r="E10605" s="1" t="s">
        <v>664</v>
      </c>
      <c r="F10605">
        <v>5.4823887195484539E+18</v>
      </c>
      <c r="G10605" s="1" t="s">
        <v>27956</v>
      </c>
      <c r="H10605" s="1" t="s">
        <v>27957</v>
      </c>
      <c r="I10605" s="1" t="s">
        <v>23</v>
      </c>
      <c r="J10605" s="1" t="s">
        <v>28</v>
      </c>
      <c r="K10605">
        <v>8.5054303152334991E+18</v>
      </c>
      <c r="L10605" s="1" t="s">
        <v>28206</v>
      </c>
      <c r="M10605" s="1" t="s">
        <v>28207</v>
      </c>
      <c r="N10605" s="1" t="s">
        <v>23</v>
      </c>
      <c r="O10605" s="1" t="s">
        <v>36</v>
      </c>
      <c r="P10605">
        <v>7.6041464823526799E+18</v>
      </c>
      <c r="Q10605" s="1" t="s">
        <v>28214</v>
      </c>
      <c r="R10605" s="1" t="s">
        <v>28215</v>
      </c>
      <c r="S10605">
        <v>1.1054172637158975E+19</v>
      </c>
      <c r="T10605" s="1" t="s">
        <v>28208</v>
      </c>
      <c r="U10605" s="1" t="s">
        <v>28209</v>
      </c>
    </row>
    <row r="10606" spans="1:21" hidden="1" x14ac:dyDescent="0.25">
      <c r="A10606">
        <v>4.8216377372191368E+16</v>
      </c>
      <c r="B10606" s="1" t="s">
        <v>27904</v>
      </c>
      <c r="C10606" s="1" t="s">
        <v>27905</v>
      </c>
      <c r="D10606" s="1" t="s">
        <v>23</v>
      </c>
      <c r="E10606" s="1" t="s">
        <v>664</v>
      </c>
      <c r="F10606">
        <v>5.4823887195484539E+18</v>
      </c>
      <c r="G10606" s="1" t="s">
        <v>27956</v>
      </c>
      <c r="H10606" s="1" t="s">
        <v>27957</v>
      </c>
      <c r="I10606" s="1" t="s">
        <v>23</v>
      </c>
      <c r="J10606" s="1" t="s">
        <v>28</v>
      </c>
      <c r="K10606">
        <v>8.5054303152334991E+18</v>
      </c>
      <c r="L10606" s="1" t="s">
        <v>28206</v>
      </c>
      <c r="M10606" s="1" t="s">
        <v>28207</v>
      </c>
      <c r="N10606" s="1" t="s">
        <v>23</v>
      </c>
      <c r="O10606" s="1" t="s">
        <v>36</v>
      </c>
      <c r="P10606">
        <v>7.6041464823526799E+18</v>
      </c>
      <c r="Q10606" s="1" t="s">
        <v>28214</v>
      </c>
      <c r="R10606" s="1" t="s">
        <v>28215</v>
      </c>
      <c r="S10606">
        <v>2.503539466391935E+18</v>
      </c>
      <c r="T10606" s="1" t="s">
        <v>27962</v>
      </c>
      <c r="U10606" s="1" t="s">
        <v>27963</v>
      </c>
    </row>
    <row r="10607" spans="1:21" hidden="1" x14ac:dyDescent="0.25">
      <c r="A10607">
        <v>4.8216377372191368E+16</v>
      </c>
      <c r="B10607" s="1" t="s">
        <v>27904</v>
      </c>
      <c r="C10607" s="1" t="s">
        <v>27905</v>
      </c>
      <c r="D10607" s="1" t="s">
        <v>23</v>
      </c>
      <c r="E10607" s="1" t="s">
        <v>664</v>
      </c>
      <c r="F10607">
        <v>5.4823887195484539E+18</v>
      </c>
      <c r="G10607" s="1" t="s">
        <v>27956</v>
      </c>
      <c r="H10607" s="1" t="s">
        <v>27957</v>
      </c>
      <c r="I10607" s="1" t="s">
        <v>23</v>
      </c>
      <c r="J10607" s="1" t="s">
        <v>28</v>
      </c>
      <c r="K10607">
        <v>8.5054303152334991E+18</v>
      </c>
      <c r="L10607" s="1" t="s">
        <v>28206</v>
      </c>
      <c r="M10607" s="1" t="s">
        <v>28207</v>
      </c>
      <c r="N10607" s="1" t="s">
        <v>23</v>
      </c>
      <c r="O10607" s="1" t="s">
        <v>36</v>
      </c>
      <c r="P10607">
        <v>7.6137166315609078E+18</v>
      </c>
      <c r="Q10607" s="1" t="s">
        <v>28216</v>
      </c>
      <c r="R10607" s="1" t="s">
        <v>28217</v>
      </c>
      <c r="S10607">
        <v>1.1054172637158975E+19</v>
      </c>
      <c r="T10607" s="1" t="s">
        <v>28208</v>
      </c>
      <c r="U10607" s="1" t="s">
        <v>28209</v>
      </c>
    </row>
    <row r="10608" spans="1:21" hidden="1" x14ac:dyDescent="0.25">
      <c r="A10608">
        <v>4.8216377372191368E+16</v>
      </c>
      <c r="B10608" s="1" t="s">
        <v>27904</v>
      </c>
      <c r="C10608" s="1" t="s">
        <v>27905</v>
      </c>
      <c r="D10608" s="1" t="s">
        <v>23</v>
      </c>
      <c r="E10608" s="1" t="s">
        <v>664</v>
      </c>
      <c r="F10608">
        <v>5.4823887195484539E+18</v>
      </c>
      <c r="G10608" s="1" t="s">
        <v>27956</v>
      </c>
      <c r="H10608" s="1" t="s">
        <v>27957</v>
      </c>
      <c r="I10608" s="1" t="s">
        <v>23</v>
      </c>
      <c r="J10608" s="1" t="s">
        <v>28</v>
      </c>
      <c r="K10608">
        <v>8.5054303152334991E+18</v>
      </c>
      <c r="L10608" s="1" t="s">
        <v>28206</v>
      </c>
      <c r="M10608" s="1" t="s">
        <v>28207</v>
      </c>
      <c r="N10608" s="1" t="s">
        <v>23</v>
      </c>
      <c r="O10608" s="1" t="s">
        <v>36</v>
      </c>
      <c r="P10608">
        <v>7.6137166315609078E+18</v>
      </c>
      <c r="Q10608" s="1" t="s">
        <v>28216</v>
      </c>
      <c r="R10608" s="1" t="s">
        <v>28217</v>
      </c>
      <c r="S10608">
        <v>2.503539466391935E+18</v>
      </c>
      <c r="T10608" s="1" t="s">
        <v>27962</v>
      </c>
      <c r="U10608" s="1" t="s">
        <v>27963</v>
      </c>
    </row>
    <row r="10609" spans="1:21" hidden="1" x14ac:dyDescent="0.25">
      <c r="A10609">
        <v>4.8216377372191368E+16</v>
      </c>
      <c r="B10609" s="1" t="s">
        <v>27904</v>
      </c>
      <c r="C10609" s="1" t="s">
        <v>27905</v>
      </c>
      <c r="D10609" s="1" t="s">
        <v>23</v>
      </c>
      <c r="E10609" s="1" t="s">
        <v>664</v>
      </c>
      <c r="F10609">
        <v>5.4823887195484539E+18</v>
      </c>
      <c r="G10609" s="1" t="s">
        <v>27956</v>
      </c>
      <c r="H10609" s="1" t="s">
        <v>27957</v>
      </c>
      <c r="I10609" s="1" t="s">
        <v>23</v>
      </c>
      <c r="J10609" s="1" t="s">
        <v>28</v>
      </c>
      <c r="K10609">
        <v>8.5054303152334991E+18</v>
      </c>
      <c r="L10609" s="1" t="s">
        <v>28206</v>
      </c>
      <c r="M10609" s="1" t="s">
        <v>28207</v>
      </c>
      <c r="N10609" s="1" t="s">
        <v>23</v>
      </c>
      <c r="O10609" s="1" t="s">
        <v>36</v>
      </c>
      <c r="P10609">
        <v>5.0162678123900754E+18</v>
      </c>
      <c r="Q10609" s="1" t="s">
        <v>28218</v>
      </c>
      <c r="R10609" s="1" t="s">
        <v>28219</v>
      </c>
      <c r="S10609">
        <v>1.1054172637158975E+19</v>
      </c>
      <c r="T10609" s="1" t="s">
        <v>28208</v>
      </c>
      <c r="U10609" s="1" t="s">
        <v>28209</v>
      </c>
    </row>
    <row r="10610" spans="1:21" hidden="1" x14ac:dyDescent="0.25">
      <c r="A10610">
        <v>4.8216377372191368E+16</v>
      </c>
      <c r="B10610" s="1" t="s">
        <v>27904</v>
      </c>
      <c r="C10610" s="1" t="s">
        <v>27905</v>
      </c>
      <c r="D10610" s="1" t="s">
        <v>23</v>
      </c>
      <c r="E10610" s="1" t="s">
        <v>664</v>
      </c>
      <c r="F10610">
        <v>5.4823887195484539E+18</v>
      </c>
      <c r="G10610" s="1" t="s">
        <v>27956</v>
      </c>
      <c r="H10610" s="1" t="s">
        <v>27957</v>
      </c>
      <c r="I10610" s="1" t="s">
        <v>23</v>
      </c>
      <c r="J10610" s="1" t="s">
        <v>28</v>
      </c>
      <c r="K10610">
        <v>8.5054303152334991E+18</v>
      </c>
      <c r="L10610" s="1" t="s">
        <v>28206</v>
      </c>
      <c r="M10610" s="1" t="s">
        <v>28207</v>
      </c>
      <c r="N10610" s="1" t="s">
        <v>23</v>
      </c>
      <c r="O10610" s="1" t="s">
        <v>36</v>
      </c>
      <c r="P10610">
        <v>5.0162678123900754E+18</v>
      </c>
      <c r="Q10610" s="1" t="s">
        <v>28218</v>
      </c>
      <c r="R10610" s="1" t="s">
        <v>28219</v>
      </c>
      <c r="S10610">
        <v>2.503539466391935E+18</v>
      </c>
      <c r="T10610" s="1" t="s">
        <v>27962</v>
      </c>
      <c r="U10610" s="1" t="s">
        <v>27963</v>
      </c>
    </row>
    <row r="10611" spans="1:21" hidden="1" x14ac:dyDescent="0.25">
      <c r="A10611">
        <v>4.8216377372191368E+16</v>
      </c>
      <c r="B10611" s="1" t="s">
        <v>27904</v>
      </c>
      <c r="C10611" s="1" t="s">
        <v>27905</v>
      </c>
      <c r="D10611" s="1" t="s">
        <v>23</v>
      </c>
      <c r="E10611" s="1" t="s">
        <v>664</v>
      </c>
      <c r="F10611">
        <v>5.4823887195484539E+18</v>
      </c>
      <c r="G10611" s="1" t="s">
        <v>27956</v>
      </c>
      <c r="H10611" s="1" t="s">
        <v>27957</v>
      </c>
      <c r="I10611" s="1" t="s">
        <v>23</v>
      </c>
      <c r="J10611" s="1" t="s">
        <v>28</v>
      </c>
      <c r="K10611">
        <v>8.5054303152334991E+18</v>
      </c>
      <c r="L10611" s="1" t="s">
        <v>28206</v>
      </c>
      <c r="M10611" s="1" t="s">
        <v>28207</v>
      </c>
      <c r="N10611" s="1" t="s">
        <v>23</v>
      </c>
      <c r="O10611" s="1" t="s">
        <v>36</v>
      </c>
      <c r="P10611">
        <v>1.4437514492189993E+19</v>
      </c>
      <c r="Q10611" s="1" t="s">
        <v>28012</v>
      </c>
      <c r="R10611" s="1" t="s">
        <v>28013</v>
      </c>
      <c r="S10611">
        <v>1.1054172637158975E+19</v>
      </c>
      <c r="T10611" s="1" t="s">
        <v>28208</v>
      </c>
      <c r="U10611" s="1" t="s">
        <v>28209</v>
      </c>
    </row>
    <row r="10612" spans="1:21" hidden="1" x14ac:dyDescent="0.25">
      <c r="A10612">
        <v>4.8216377372191368E+16</v>
      </c>
      <c r="B10612" s="1" t="s">
        <v>27904</v>
      </c>
      <c r="C10612" s="1" t="s">
        <v>27905</v>
      </c>
      <c r="D10612" s="1" t="s">
        <v>23</v>
      </c>
      <c r="E10612" s="1" t="s">
        <v>664</v>
      </c>
      <c r="F10612">
        <v>5.4823887195484539E+18</v>
      </c>
      <c r="G10612" s="1" t="s">
        <v>27956</v>
      </c>
      <c r="H10612" s="1" t="s">
        <v>27957</v>
      </c>
      <c r="I10612" s="1" t="s">
        <v>23</v>
      </c>
      <c r="J10612" s="1" t="s">
        <v>28</v>
      </c>
      <c r="K10612">
        <v>8.5054303152334991E+18</v>
      </c>
      <c r="L10612" s="1" t="s">
        <v>28206</v>
      </c>
      <c r="M10612" s="1" t="s">
        <v>28207</v>
      </c>
      <c r="N10612" s="1" t="s">
        <v>23</v>
      </c>
      <c r="O10612" s="1" t="s">
        <v>36</v>
      </c>
      <c r="P10612">
        <v>1.4437514492189993E+19</v>
      </c>
      <c r="Q10612" s="1" t="s">
        <v>28012</v>
      </c>
      <c r="R10612" s="1" t="s">
        <v>28013</v>
      </c>
      <c r="S10612">
        <v>2.503539466391935E+18</v>
      </c>
      <c r="T10612" s="1" t="s">
        <v>27962</v>
      </c>
      <c r="U10612" s="1" t="s">
        <v>27963</v>
      </c>
    </row>
    <row r="10613" spans="1:21" hidden="1" x14ac:dyDescent="0.25">
      <c r="A10613">
        <v>4.8216377372191368E+16</v>
      </c>
      <c r="B10613" s="1" t="s">
        <v>27904</v>
      </c>
      <c r="C10613" s="1" t="s">
        <v>27905</v>
      </c>
      <c r="D10613" s="1" t="s">
        <v>23</v>
      </c>
      <c r="E10613" s="1" t="s">
        <v>664</v>
      </c>
      <c r="F10613">
        <v>5.4823887195484539E+18</v>
      </c>
      <c r="G10613" s="1" t="s">
        <v>27956</v>
      </c>
      <c r="H10613" s="1" t="s">
        <v>27957</v>
      </c>
      <c r="I10613" s="1" t="s">
        <v>23</v>
      </c>
      <c r="J10613" s="1" t="s">
        <v>28</v>
      </c>
      <c r="K10613">
        <v>8.5054303152334991E+18</v>
      </c>
      <c r="L10613" s="1" t="s">
        <v>28206</v>
      </c>
      <c r="M10613" s="1" t="s">
        <v>28207</v>
      </c>
      <c r="N10613" s="1" t="s">
        <v>23</v>
      </c>
      <c r="O10613" s="1" t="s">
        <v>36</v>
      </c>
      <c r="P10613">
        <v>1.4456654790606449E+19</v>
      </c>
      <c r="Q10613" s="1" t="s">
        <v>27980</v>
      </c>
      <c r="R10613" s="1" t="s">
        <v>27981</v>
      </c>
      <c r="S10613">
        <v>1.1054172637158975E+19</v>
      </c>
      <c r="T10613" s="1" t="s">
        <v>28208</v>
      </c>
      <c r="U10613" s="1" t="s">
        <v>28209</v>
      </c>
    </row>
    <row r="10614" spans="1:21" hidden="1" x14ac:dyDescent="0.25">
      <c r="A10614">
        <v>4.8216377372191368E+16</v>
      </c>
      <c r="B10614" s="1" t="s">
        <v>27904</v>
      </c>
      <c r="C10614" s="1" t="s">
        <v>27905</v>
      </c>
      <c r="D10614" s="1" t="s">
        <v>23</v>
      </c>
      <c r="E10614" s="1" t="s">
        <v>664</v>
      </c>
      <c r="F10614">
        <v>5.4823887195484539E+18</v>
      </c>
      <c r="G10614" s="1" t="s">
        <v>27956</v>
      </c>
      <c r="H10614" s="1" t="s">
        <v>27957</v>
      </c>
      <c r="I10614" s="1" t="s">
        <v>23</v>
      </c>
      <c r="J10614" s="1" t="s">
        <v>28</v>
      </c>
      <c r="K10614">
        <v>8.5054303152334991E+18</v>
      </c>
      <c r="L10614" s="1" t="s">
        <v>28206</v>
      </c>
      <c r="M10614" s="1" t="s">
        <v>28207</v>
      </c>
      <c r="N10614" s="1" t="s">
        <v>23</v>
      </c>
      <c r="O10614" s="1" t="s">
        <v>36</v>
      </c>
      <c r="P10614">
        <v>1.4456654790606449E+19</v>
      </c>
      <c r="Q10614" s="1" t="s">
        <v>27980</v>
      </c>
      <c r="R10614" s="1" t="s">
        <v>27981</v>
      </c>
      <c r="S10614">
        <v>2.503539466391935E+18</v>
      </c>
      <c r="T10614" s="1" t="s">
        <v>27962</v>
      </c>
      <c r="U10614" s="1" t="s">
        <v>27963</v>
      </c>
    </row>
    <row r="10615" spans="1:21" hidden="1" x14ac:dyDescent="0.25">
      <c r="A10615">
        <v>4.8216377372191368E+16</v>
      </c>
      <c r="B10615" s="1" t="s">
        <v>27904</v>
      </c>
      <c r="C10615" s="1" t="s">
        <v>27905</v>
      </c>
      <c r="D10615" s="1" t="s">
        <v>23</v>
      </c>
      <c r="E10615" s="1" t="s">
        <v>664</v>
      </c>
      <c r="F10615">
        <v>5.4823887195484539E+18</v>
      </c>
      <c r="G10615" s="1" t="s">
        <v>27956</v>
      </c>
      <c r="H10615" s="1" t="s">
        <v>27957</v>
      </c>
      <c r="I10615" s="1" t="s">
        <v>23</v>
      </c>
      <c r="J10615" s="1" t="s">
        <v>28</v>
      </c>
      <c r="K10615">
        <v>8.5054303152334991E+18</v>
      </c>
      <c r="L10615" s="1" t="s">
        <v>28206</v>
      </c>
      <c r="M10615" s="1" t="s">
        <v>28207</v>
      </c>
      <c r="N10615" s="1" t="s">
        <v>23</v>
      </c>
      <c r="O10615" s="1" t="s">
        <v>36</v>
      </c>
      <c r="P10615">
        <v>1.4466224939814676E+19</v>
      </c>
      <c r="Q10615" s="1" t="s">
        <v>27982</v>
      </c>
      <c r="R10615" s="1" t="s">
        <v>27983</v>
      </c>
      <c r="S10615">
        <v>1.1054172637158975E+19</v>
      </c>
      <c r="T10615" s="1" t="s">
        <v>28208</v>
      </c>
      <c r="U10615" s="1" t="s">
        <v>28209</v>
      </c>
    </row>
    <row r="10616" spans="1:21" hidden="1" x14ac:dyDescent="0.25">
      <c r="A10616">
        <v>4.8216377372191368E+16</v>
      </c>
      <c r="B10616" s="1" t="s">
        <v>27904</v>
      </c>
      <c r="C10616" s="1" t="s">
        <v>27905</v>
      </c>
      <c r="D10616" s="1" t="s">
        <v>23</v>
      </c>
      <c r="E10616" s="1" t="s">
        <v>664</v>
      </c>
      <c r="F10616">
        <v>5.4823887195484539E+18</v>
      </c>
      <c r="G10616" s="1" t="s">
        <v>27956</v>
      </c>
      <c r="H10616" s="1" t="s">
        <v>27957</v>
      </c>
      <c r="I10616" s="1" t="s">
        <v>23</v>
      </c>
      <c r="J10616" s="1" t="s">
        <v>28</v>
      </c>
      <c r="K10616">
        <v>8.5054303152334991E+18</v>
      </c>
      <c r="L10616" s="1" t="s">
        <v>28206</v>
      </c>
      <c r="M10616" s="1" t="s">
        <v>28207</v>
      </c>
      <c r="N10616" s="1" t="s">
        <v>23</v>
      </c>
      <c r="O10616" s="1" t="s">
        <v>36</v>
      </c>
      <c r="P10616">
        <v>1.4466224939814676E+19</v>
      </c>
      <c r="Q10616" s="1" t="s">
        <v>27982</v>
      </c>
      <c r="R10616" s="1" t="s">
        <v>27983</v>
      </c>
      <c r="S10616">
        <v>2.503539466391935E+18</v>
      </c>
      <c r="T10616" s="1" t="s">
        <v>27962</v>
      </c>
      <c r="U10616" s="1" t="s">
        <v>27963</v>
      </c>
    </row>
    <row r="10617" spans="1:21" hidden="1" x14ac:dyDescent="0.25">
      <c r="A10617">
        <v>4.8216377372191368E+16</v>
      </c>
      <c r="B10617" s="1" t="s">
        <v>27904</v>
      </c>
      <c r="C10617" s="1" t="s">
        <v>27905</v>
      </c>
      <c r="D10617" s="1" t="s">
        <v>23</v>
      </c>
      <c r="E10617" s="1" t="s">
        <v>664</v>
      </c>
      <c r="F10617">
        <v>2.0199652632052621E+18</v>
      </c>
      <c r="G10617" s="1" t="s">
        <v>28220</v>
      </c>
      <c r="H10617" s="1" t="s">
        <v>28221</v>
      </c>
      <c r="I10617" s="1" t="s">
        <v>23</v>
      </c>
      <c r="J10617" s="1" t="s">
        <v>28</v>
      </c>
      <c r="K10617">
        <v>4.0195643592662513E+18</v>
      </c>
      <c r="L10617" s="1" t="s">
        <v>28222</v>
      </c>
      <c r="M10617" s="1" t="s">
        <v>28223</v>
      </c>
      <c r="N10617" s="1" t="s">
        <v>23</v>
      </c>
      <c r="O10617" s="1" t="s">
        <v>36</v>
      </c>
      <c r="P10617">
        <v>6.0889638687443313E+18</v>
      </c>
      <c r="Q10617" s="1" t="s">
        <v>27960</v>
      </c>
      <c r="R10617" s="1" t="s">
        <v>27961</v>
      </c>
      <c r="S10617">
        <v>2.503539466391935E+18</v>
      </c>
      <c r="T10617" s="1" t="s">
        <v>27962</v>
      </c>
      <c r="U10617" s="1" t="s">
        <v>27963</v>
      </c>
    </row>
    <row r="10618" spans="1:21" hidden="1" x14ac:dyDescent="0.25">
      <c r="A10618">
        <v>4.8216377372191368E+16</v>
      </c>
      <c r="B10618" s="1" t="s">
        <v>27904</v>
      </c>
      <c r="C10618" s="1" t="s">
        <v>27905</v>
      </c>
      <c r="D10618" s="1" t="s">
        <v>23</v>
      </c>
      <c r="E10618" s="1" t="s">
        <v>664</v>
      </c>
      <c r="F10618">
        <v>2.0199652632052621E+18</v>
      </c>
      <c r="G10618" s="1" t="s">
        <v>28220</v>
      </c>
      <c r="H10618" s="1" t="s">
        <v>28221</v>
      </c>
      <c r="I10618" s="1" t="s">
        <v>23</v>
      </c>
      <c r="J10618" s="1" t="s">
        <v>28</v>
      </c>
      <c r="K10618">
        <v>4.0195643592662513E+18</v>
      </c>
      <c r="L10618" s="1" t="s">
        <v>28222</v>
      </c>
      <c r="M10618" s="1" t="s">
        <v>28223</v>
      </c>
      <c r="N10618" s="1" t="s">
        <v>23</v>
      </c>
      <c r="O10618" s="1" t="s">
        <v>36</v>
      </c>
      <c r="P10618">
        <v>6.1019117176829829E+18</v>
      </c>
      <c r="Q10618" s="1" t="s">
        <v>27964</v>
      </c>
      <c r="R10618" s="1" t="s">
        <v>27965</v>
      </c>
      <c r="S10618">
        <v>2.503539466391935E+18</v>
      </c>
      <c r="T10618" s="1" t="s">
        <v>27962</v>
      </c>
      <c r="U10618" s="1" t="s">
        <v>27963</v>
      </c>
    </row>
    <row r="10619" spans="1:21" hidden="1" x14ac:dyDescent="0.25">
      <c r="A10619">
        <v>4.8216377372191368E+16</v>
      </c>
      <c r="B10619" s="1" t="s">
        <v>27904</v>
      </c>
      <c r="C10619" s="1" t="s">
        <v>27905</v>
      </c>
      <c r="D10619" s="1" t="s">
        <v>23</v>
      </c>
      <c r="E10619" s="1" t="s">
        <v>664</v>
      </c>
      <c r="F10619">
        <v>2.0199652632052621E+18</v>
      </c>
      <c r="G10619" s="1" t="s">
        <v>28220</v>
      </c>
      <c r="H10619" s="1" t="s">
        <v>28221</v>
      </c>
      <c r="I10619" s="1" t="s">
        <v>23</v>
      </c>
      <c r="J10619" s="1" t="s">
        <v>28</v>
      </c>
      <c r="K10619">
        <v>4.0195643592662513E+18</v>
      </c>
      <c r="L10619" s="1" t="s">
        <v>28222</v>
      </c>
      <c r="M10619" s="1" t="s">
        <v>28223</v>
      </c>
      <c r="N10619" s="1" t="s">
        <v>23</v>
      </c>
      <c r="O10619" s="1" t="s">
        <v>36</v>
      </c>
      <c r="P10619">
        <v>5.1570002774458307E+18</v>
      </c>
      <c r="Q10619" s="1" t="s">
        <v>27966</v>
      </c>
      <c r="R10619" s="1" t="s">
        <v>27967</v>
      </c>
      <c r="S10619">
        <v>2.503539466391935E+18</v>
      </c>
      <c r="T10619" s="1" t="s">
        <v>27962</v>
      </c>
      <c r="U10619" s="1" t="s">
        <v>27963</v>
      </c>
    </row>
    <row r="10620" spans="1:21" hidden="1" x14ac:dyDescent="0.25">
      <c r="A10620">
        <v>4.8216377372191368E+16</v>
      </c>
      <c r="B10620" s="1" t="s">
        <v>27904</v>
      </c>
      <c r="C10620" s="1" t="s">
        <v>27905</v>
      </c>
      <c r="D10620" s="1" t="s">
        <v>23</v>
      </c>
      <c r="E10620" s="1" t="s">
        <v>664</v>
      </c>
      <c r="F10620">
        <v>2.0199652632052621E+18</v>
      </c>
      <c r="G10620" s="1" t="s">
        <v>28220</v>
      </c>
      <c r="H10620" s="1" t="s">
        <v>28221</v>
      </c>
      <c r="I10620" s="1" t="s">
        <v>23</v>
      </c>
      <c r="J10620" s="1" t="s">
        <v>28</v>
      </c>
      <c r="K10620">
        <v>4.0195643592662513E+18</v>
      </c>
      <c r="L10620" s="1" t="s">
        <v>28222</v>
      </c>
      <c r="M10620" s="1" t="s">
        <v>28223</v>
      </c>
      <c r="N10620" s="1" t="s">
        <v>23</v>
      </c>
      <c r="O10620" s="1" t="s">
        <v>36</v>
      </c>
      <c r="P10620">
        <v>1.3973390421026775E+18</v>
      </c>
      <c r="Q10620" s="1" t="s">
        <v>27968</v>
      </c>
      <c r="R10620" s="1" t="s">
        <v>27969</v>
      </c>
      <c r="S10620">
        <v>2.503539466391935E+18</v>
      </c>
      <c r="T10620" s="1" t="s">
        <v>27962</v>
      </c>
      <c r="U10620" s="1" t="s">
        <v>27963</v>
      </c>
    </row>
    <row r="10621" spans="1:21" hidden="1" x14ac:dyDescent="0.25">
      <c r="A10621">
        <v>4.8216377372191368E+16</v>
      </c>
      <c r="B10621" s="1" t="s">
        <v>27904</v>
      </c>
      <c r="C10621" s="1" t="s">
        <v>27905</v>
      </c>
      <c r="D10621" s="1" t="s">
        <v>23</v>
      </c>
      <c r="E10621" s="1" t="s">
        <v>664</v>
      </c>
      <c r="F10621">
        <v>2.0199652632052621E+18</v>
      </c>
      <c r="G10621" s="1" t="s">
        <v>28220</v>
      </c>
      <c r="H10621" s="1" t="s">
        <v>28221</v>
      </c>
      <c r="I10621" s="1" t="s">
        <v>23</v>
      </c>
      <c r="J10621" s="1" t="s">
        <v>28</v>
      </c>
      <c r="K10621">
        <v>4.0195643592662513E+18</v>
      </c>
      <c r="L10621" s="1" t="s">
        <v>28222</v>
      </c>
      <c r="M10621" s="1" t="s">
        <v>28223</v>
      </c>
      <c r="N10621" s="1" t="s">
        <v>23</v>
      </c>
      <c r="O10621" s="1" t="s">
        <v>36</v>
      </c>
      <c r="P10621">
        <v>5.7675194289755208E+18</v>
      </c>
      <c r="Q10621" s="1" t="s">
        <v>27970</v>
      </c>
      <c r="R10621" s="1" t="s">
        <v>27971</v>
      </c>
      <c r="S10621">
        <v>2.503539466391935E+18</v>
      </c>
      <c r="T10621" s="1" t="s">
        <v>27962</v>
      </c>
      <c r="U10621" s="1" t="s">
        <v>27963</v>
      </c>
    </row>
    <row r="10622" spans="1:21" hidden="1" x14ac:dyDescent="0.25">
      <c r="A10622">
        <v>4.8216377372191368E+16</v>
      </c>
      <c r="B10622" s="1" t="s">
        <v>27904</v>
      </c>
      <c r="C10622" s="1" t="s">
        <v>27905</v>
      </c>
      <c r="D10622" s="1" t="s">
        <v>23</v>
      </c>
      <c r="E10622" s="1" t="s">
        <v>664</v>
      </c>
      <c r="F10622">
        <v>2.0199652632052621E+18</v>
      </c>
      <c r="G10622" s="1" t="s">
        <v>28220</v>
      </c>
      <c r="H10622" s="1" t="s">
        <v>28221</v>
      </c>
      <c r="I10622" s="1" t="s">
        <v>23</v>
      </c>
      <c r="J10622" s="1" t="s">
        <v>28</v>
      </c>
      <c r="K10622">
        <v>4.0195643592662513E+18</v>
      </c>
      <c r="L10622" s="1" t="s">
        <v>28222</v>
      </c>
      <c r="M10622" s="1" t="s">
        <v>28223</v>
      </c>
      <c r="N10622" s="1" t="s">
        <v>23</v>
      </c>
      <c r="O10622" s="1" t="s">
        <v>36</v>
      </c>
      <c r="P10622">
        <v>7.2869241835981978E+18</v>
      </c>
      <c r="Q10622" s="1" t="s">
        <v>27972</v>
      </c>
      <c r="R10622" s="1" t="s">
        <v>27973</v>
      </c>
      <c r="S10622">
        <v>2.503539466391935E+18</v>
      </c>
      <c r="T10622" s="1" t="s">
        <v>27962</v>
      </c>
      <c r="U10622" s="1" t="s">
        <v>27963</v>
      </c>
    </row>
    <row r="10623" spans="1:21" hidden="1" x14ac:dyDescent="0.25">
      <c r="A10623">
        <v>4.8216377372191368E+16</v>
      </c>
      <c r="B10623" s="1" t="s">
        <v>27904</v>
      </c>
      <c r="C10623" s="1" t="s">
        <v>27905</v>
      </c>
      <c r="D10623" s="1" t="s">
        <v>23</v>
      </c>
      <c r="E10623" s="1" t="s">
        <v>664</v>
      </c>
      <c r="F10623">
        <v>2.0199652632052621E+18</v>
      </c>
      <c r="G10623" s="1" t="s">
        <v>28220</v>
      </c>
      <c r="H10623" s="1" t="s">
        <v>28221</v>
      </c>
      <c r="I10623" s="1" t="s">
        <v>23</v>
      </c>
      <c r="J10623" s="1" t="s">
        <v>28</v>
      </c>
      <c r="K10623">
        <v>4.0195643592662513E+18</v>
      </c>
      <c r="L10623" s="1" t="s">
        <v>28222</v>
      </c>
      <c r="M10623" s="1" t="s">
        <v>28223</v>
      </c>
      <c r="N10623" s="1" t="s">
        <v>23</v>
      </c>
      <c r="O10623" s="1" t="s">
        <v>36</v>
      </c>
      <c r="P10623">
        <v>7.3001535075036641E+18</v>
      </c>
      <c r="Q10623" s="1" t="s">
        <v>27974</v>
      </c>
      <c r="R10623" s="1" t="s">
        <v>27975</v>
      </c>
      <c r="S10623">
        <v>2.503539466391935E+18</v>
      </c>
      <c r="T10623" s="1" t="s">
        <v>27962</v>
      </c>
      <c r="U10623" s="1" t="s">
        <v>27963</v>
      </c>
    </row>
    <row r="10624" spans="1:21" hidden="1" x14ac:dyDescent="0.25">
      <c r="A10624">
        <v>4.8216377372191368E+16</v>
      </c>
      <c r="B10624" s="1" t="s">
        <v>27904</v>
      </c>
      <c r="C10624" s="1" t="s">
        <v>27905</v>
      </c>
      <c r="D10624" s="1" t="s">
        <v>23</v>
      </c>
      <c r="E10624" s="1" t="s">
        <v>664</v>
      </c>
      <c r="F10624">
        <v>2.0199652632052621E+18</v>
      </c>
      <c r="G10624" s="1" t="s">
        <v>28220</v>
      </c>
      <c r="H10624" s="1" t="s">
        <v>28221</v>
      </c>
      <c r="I10624" s="1" t="s">
        <v>23</v>
      </c>
      <c r="J10624" s="1" t="s">
        <v>28</v>
      </c>
      <c r="K10624">
        <v>4.0195643592662513E+18</v>
      </c>
      <c r="L10624" s="1" t="s">
        <v>28222</v>
      </c>
      <c r="M10624" s="1" t="s">
        <v>28223</v>
      </c>
      <c r="N10624" s="1" t="s">
        <v>23</v>
      </c>
      <c r="O10624" s="1" t="s">
        <v>36</v>
      </c>
      <c r="P10624">
        <v>7.3105680816420239E+18</v>
      </c>
      <c r="Q10624" s="1" t="s">
        <v>27976</v>
      </c>
      <c r="R10624" s="1" t="s">
        <v>27977</v>
      </c>
      <c r="S10624">
        <v>2.503539466391935E+18</v>
      </c>
      <c r="T10624" s="1" t="s">
        <v>27962</v>
      </c>
      <c r="U10624" s="1" t="s">
        <v>27963</v>
      </c>
    </row>
    <row r="10625" spans="1:21" hidden="1" x14ac:dyDescent="0.25">
      <c r="A10625">
        <v>4.8216377372191368E+16</v>
      </c>
      <c r="B10625" s="1" t="s">
        <v>27904</v>
      </c>
      <c r="C10625" s="1" t="s">
        <v>27905</v>
      </c>
      <c r="D10625" s="1" t="s">
        <v>23</v>
      </c>
      <c r="E10625" s="1" t="s">
        <v>664</v>
      </c>
      <c r="F10625">
        <v>2.0199652632052621E+18</v>
      </c>
      <c r="G10625" s="1" t="s">
        <v>28220</v>
      </c>
      <c r="H10625" s="1" t="s">
        <v>28221</v>
      </c>
      <c r="I10625" s="1" t="s">
        <v>23</v>
      </c>
      <c r="J10625" s="1" t="s">
        <v>28</v>
      </c>
      <c r="K10625">
        <v>4.0195643592662513E+18</v>
      </c>
      <c r="L10625" s="1" t="s">
        <v>28222</v>
      </c>
      <c r="M10625" s="1" t="s">
        <v>28223</v>
      </c>
      <c r="N10625" s="1" t="s">
        <v>23</v>
      </c>
      <c r="O10625" s="1" t="s">
        <v>36</v>
      </c>
      <c r="P10625">
        <v>7.4209062725131254E+18</v>
      </c>
      <c r="Q10625" s="1" t="s">
        <v>27978</v>
      </c>
      <c r="R10625" s="1" t="s">
        <v>27979</v>
      </c>
      <c r="S10625">
        <v>2.503539466391935E+18</v>
      </c>
      <c r="T10625" s="1" t="s">
        <v>27962</v>
      </c>
      <c r="U10625" s="1" t="s">
        <v>27963</v>
      </c>
    </row>
    <row r="10626" spans="1:21" hidden="1" x14ac:dyDescent="0.25">
      <c r="A10626">
        <v>4.8216377372191368E+16</v>
      </c>
      <c r="B10626" s="1" t="s">
        <v>27904</v>
      </c>
      <c r="C10626" s="1" t="s">
        <v>27905</v>
      </c>
      <c r="D10626" s="1" t="s">
        <v>23</v>
      </c>
      <c r="E10626" s="1" t="s">
        <v>664</v>
      </c>
      <c r="F10626">
        <v>2.0199652632052621E+18</v>
      </c>
      <c r="G10626" s="1" t="s">
        <v>28220</v>
      </c>
      <c r="H10626" s="1" t="s">
        <v>28221</v>
      </c>
      <c r="I10626" s="1" t="s">
        <v>23</v>
      </c>
      <c r="J10626" s="1" t="s">
        <v>28</v>
      </c>
      <c r="K10626">
        <v>4.0195643592662513E+18</v>
      </c>
      <c r="L10626" s="1" t="s">
        <v>28222</v>
      </c>
      <c r="M10626" s="1" t="s">
        <v>28223</v>
      </c>
      <c r="N10626" s="1" t="s">
        <v>23</v>
      </c>
      <c r="O10626" s="1" t="s">
        <v>36</v>
      </c>
      <c r="P10626">
        <v>1.4456654790606449E+19</v>
      </c>
      <c r="Q10626" s="1" t="s">
        <v>27980</v>
      </c>
      <c r="R10626" s="1" t="s">
        <v>27981</v>
      </c>
      <c r="S10626">
        <v>2.503539466391935E+18</v>
      </c>
      <c r="T10626" s="1" t="s">
        <v>27962</v>
      </c>
      <c r="U10626" s="1" t="s">
        <v>27963</v>
      </c>
    </row>
    <row r="10627" spans="1:21" hidden="1" x14ac:dyDescent="0.25">
      <c r="A10627">
        <v>4.8216377372191368E+16</v>
      </c>
      <c r="B10627" s="1" t="s">
        <v>27904</v>
      </c>
      <c r="C10627" s="1" t="s">
        <v>27905</v>
      </c>
      <c r="D10627" s="1" t="s">
        <v>23</v>
      </c>
      <c r="E10627" s="1" t="s">
        <v>664</v>
      </c>
      <c r="F10627">
        <v>2.0199652632052621E+18</v>
      </c>
      <c r="G10627" s="1" t="s">
        <v>28220</v>
      </c>
      <c r="H10627" s="1" t="s">
        <v>28221</v>
      </c>
      <c r="I10627" s="1" t="s">
        <v>23</v>
      </c>
      <c r="J10627" s="1" t="s">
        <v>28</v>
      </c>
      <c r="K10627">
        <v>4.0195643592662513E+18</v>
      </c>
      <c r="L10627" s="1" t="s">
        <v>28222</v>
      </c>
      <c r="M10627" s="1" t="s">
        <v>28223</v>
      </c>
      <c r="N10627" s="1" t="s">
        <v>23</v>
      </c>
      <c r="O10627" s="1" t="s">
        <v>36</v>
      </c>
      <c r="P10627">
        <v>1.4466224939814676E+19</v>
      </c>
      <c r="Q10627" s="1" t="s">
        <v>27982</v>
      </c>
      <c r="R10627" s="1" t="s">
        <v>27983</v>
      </c>
      <c r="S10627">
        <v>2.503539466391935E+18</v>
      </c>
      <c r="T10627" s="1" t="s">
        <v>27962</v>
      </c>
      <c r="U10627" s="1" t="s">
        <v>27963</v>
      </c>
    </row>
    <row r="10628" spans="1:21" hidden="1" x14ac:dyDescent="0.25">
      <c r="A10628">
        <v>4.8216377372191368E+16</v>
      </c>
      <c r="B10628" s="1" t="s">
        <v>27904</v>
      </c>
      <c r="C10628" s="1" t="s">
        <v>27905</v>
      </c>
      <c r="D10628" s="1" t="s">
        <v>23</v>
      </c>
      <c r="E10628" s="1" t="s">
        <v>664</v>
      </c>
      <c r="F10628">
        <v>2.0199652632052621E+18</v>
      </c>
      <c r="G10628" s="1" t="s">
        <v>28220</v>
      </c>
      <c r="H10628" s="1" t="s">
        <v>28221</v>
      </c>
      <c r="I10628" s="1" t="s">
        <v>23</v>
      </c>
      <c r="J10628" s="1" t="s">
        <v>28</v>
      </c>
      <c r="K10628">
        <v>4.0195643592662513E+18</v>
      </c>
      <c r="L10628" s="1" t="s">
        <v>28222</v>
      </c>
      <c r="M10628" s="1" t="s">
        <v>28223</v>
      </c>
      <c r="N10628" s="1" t="s">
        <v>23</v>
      </c>
      <c r="O10628" s="1" t="s">
        <v>36</v>
      </c>
      <c r="P10628">
        <v>8.7027406270301297E+18</v>
      </c>
      <c r="Q10628" s="1" t="s">
        <v>27984</v>
      </c>
      <c r="R10628" s="1" t="s">
        <v>27985</v>
      </c>
      <c r="S10628">
        <v>2.503539466391935E+18</v>
      </c>
      <c r="T10628" s="1" t="s">
        <v>27962</v>
      </c>
      <c r="U10628" s="1" t="s">
        <v>27963</v>
      </c>
    </row>
    <row r="10629" spans="1:21" hidden="1" x14ac:dyDescent="0.25">
      <c r="A10629">
        <v>4.8216377372191368E+16</v>
      </c>
      <c r="B10629" s="1" t="s">
        <v>27904</v>
      </c>
      <c r="C10629" s="1" t="s">
        <v>27905</v>
      </c>
      <c r="D10629" s="1" t="s">
        <v>23</v>
      </c>
      <c r="E10629" s="1" t="s">
        <v>664</v>
      </c>
      <c r="F10629">
        <v>2.0199652632052621E+18</v>
      </c>
      <c r="G10629" s="1" t="s">
        <v>28220</v>
      </c>
      <c r="H10629" s="1" t="s">
        <v>28221</v>
      </c>
      <c r="I10629" s="1" t="s">
        <v>23</v>
      </c>
      <c r="J10629" s="1" t="s">
        <v>28</v>
      </c>
      <c r="K10629">
        <v>3.7794662041211172E+18</v>
      </c>
      <c r="L10629" s="1" t="s">
        <v>28224</v>
      </c>
      <c r="M10629" s="1" t="s">
        <v>28225</v>
      </c>
      <c r="N10629" s="1" t="s">
        <v>23</v>
      </c>
      <c r="O10629" s="1" t="s">
        <v>36</v>
      </c>
      <c r="P10629">
        <v>5.2459458884526264E+18</v>
      </c>
      <c r="Q10629" s="1" t="s">
        <v>27988</v>
      </c>
      <c r="R10629" s="1" t="s">
        <v>27989</v>
      </c>
      <c r="S10629">
        <v>9.0503228721626867E+17</v>
      </c>
      <c r="T10629" s="1" t="s">
        <v>27990</v>
      </c>
      <c r="U10629" s="1" t="s">
        <v>27991</v>
      </c>
    </row>
    <row r="10630" spans="1:21" hidden="1" x14ac:dyDescent="0.25">
      <c r="A10630">
        <v>4.8216377372191368E+16</v>
      </c>
      <c r="B10630" s="1" t="s">
        <v>27904</v>
      </c>
      <c r="C10630" s="1" t="s">
        <v>27905</v>
      </c>
      <c r="D10630" s="1" t="s">
        <v>23</v>
      </c>
      <c r="E10630" s="1" t="s">
        <v>664</v>
      </c>
      <c r="F10630">
        <v>2.0199652632052621E+18</v>
      </c>
      <c r="G10630" s="1" t="s">
        <v>28220</v>
      </c>
      <c r="H10630" s="1" t="s">
        <v>28221</v>
      </c>
      <c r="I10630" s="1" t="s">
        <v>23</v>
      </c>
      <c r="J10630" s="1" t="s">
        <v>28</v>
      </c>
      <c r="K10630">
        <v>3.7794662041211172E+18</v>
      </c>
      <c r="L10630" s="1" t="s">
        <v>28224</v>
      </c>
      <c r="M10630" s="1" t="s">
        <v>28225</v>
      </c>
      <c r="N10630" s="1" t="s">
        <v>23</v>
      </c>
      <c r="O10630" s="1" t="s">
        <v>36</v>
      </c>
      <c r="P10630">
        <v>7.2869241835981978E+18</v>
      </c>
      <c r="Q10630" s="1" t="s">
        <v>27972</v>
      </c>
      <c r="R10630" s="1" t="s">
        <v>27973</v>
      </c>
      <c r="S10630">
        <v>9.0503228721626867E+17</v>
      </c>
      <c r="T10630" s="1" t="s">
        <v>27990</v>
      </c>
      <c r="U10630" s="1" t="s">
        <v>27991</v>
      </c>
    </row>
    <row r="10631" spans="1:21" hidden="1" x14ac:dyDescent="0.25">
      <c r="A10631">
        <v>4.8216377372191368E+16</v>
      </c>
      <c r="B10631" s="1" t="s">
        <v>27904</v>
      </c>
      <c r="C10631" s="1" t="s">
        <v>27905</v>
      </c>
      <c r="D10631" s="1" t="s">
        <v>23</v>
      </c>
      <c r="E10631" s="1" t="s">
        <v>664</v>
      </c>
      <c r="F10631">
        <v>2.0199652632052621E+18</v>
      </c>
      <c r="G10631" s="1" t="s">
        <v>28220</v>
      </c>
      <c r="H10631" s="1" t="s">
        <v>28221</v>
      </c>
      <c r="I10631" s="1" t="s">
        <v>23</v>
      </c>
      <c r="J10631" s="1" t="s">
        <v>28</v>
      </c>
      <c r="K10631">
        <v>3.7794662041211172E+18</v>
      </c>
      <c r="L10631" s="1" t="s">
        <v>28224</v>
      </c>
      <c r="M10631" s="1" t="s">
        <v>28225</v>
      </c>
      <c r="N10631" s="1" t="s">
        <v>23</v>
      </c>
      <c r="O10631" s="1" t="s">
        <v>36</v>
      </c>
      <c r="P10631">
        <v>7.3001535075036641E+18</v>
      </c>
      <c r="Q10631" s="1" t="s">
        <v>27974</v>
      </c>
      <c r="R10631" s="1" t="s">
        <v>27975</v>
      </c>
      <c r="S10631">
        <v>9.0503228721626867E+17</v>
      </c>
      <c r="T10631" s="1" t="s">
        <v>27990</v>
      </c>
      <c r="U10631" s="1" t="s">
        <v>27991</v>
      </c>
    </row>
    <row r="10632" spans="1:21" hidden="1" x14ac:dyDescent="0.25">
      <c r="A10632">
        <v>4.8216377372191368E+16</v>
      </c>
      <c r="B10632" s="1" t="s">
        <v>27904</v>
      </c>
      <c r="C10632" s="1" t="s">
        <v>27905</v>
      </c>
      <c r="D10632" s="1" t="s">
        <v>23</v>
      </c>
      <c r="E10632" s="1" t="s">
        <v>664</v>
      </c>
      <c r="F10632">
        <v>2.0199652632052621E+18</v>
      </c>
      <c r="G10632" s="1" t="s">
        <v>28220</v>
      </c>
      <c r="H10632" s="1" t="s">
        <v>28221</v>
      </c>
      <c r="I10632" s="1" t="s">
        <v>23</v>
      </c>
      <c r="J10632" s="1" t="s">
        <v>28</v>
      </c>
      <c r="K10632">
        <v>3.7794662041211172E+18</v>
      </c>
      <c r="L10632" s="1" t="s">
        <v>28224</v>
      </c>
      <c r="M10632" s="1" t="s">
        <v>28225</v>
      </c>
      <c r="N10632" s="1" t="s">
        <v>23</v>
      </c>
      <c r="O10632" s="1" t="s">
        <v>36</v>
      </c>
      <c r="P10632">
        <v>7.3105680816420239E+18</v>
      </c>
      <c r="Q10632" s="1" t="s">
        <v>27976</v>
      </c>
      <c r="R10632" s="1" t="s">
        <v>27977</v>
      </c>
      <c r="S10632">
        <v>9.0503228721626867E+17</v>
      </c>
      <c r="T10632" s="1" t="s">
        <v>27990</v>
      </c>
      <c r="U10632" s="1" t="s">
        <v>27991</v>
      </c>
    </row>
    <row r="10633" spans="1:21" hidden="1" x14ac:dyDescent="0.25">
      <c r="A10633">
        <v>4.8216377372191368E+16</v>
      </c>
      <c r="B10633" s="1" t="s">
        <v>27904</v>
      </c>
      <c r="C10633" s="1" t="s">
        <v>27905</v>
      </c>
      <c r="D10633" s="1" t="s">
        <v>23</v>
      </c>
      <c r="E10633" s="1" t="s">
        <v>664</v>
      </c>
      <c r="F10633">
        <v>2.0199652632052621E+18</v>
      </c>
      <c r="G10633" s="1" t="s">
        <v>28220</v>
      </c>
      <c r="H10633" s="1" t="s">
        <v>28221</v>
      </c>
      <c r="I10633" s="1" t="s">
        <v>23</v>
      </c>
      <c r="J10633" s="1" t="s">
        <v>28</v>
      </c>
      <c r="K10633">
        <v>3.7794662041211172E+18</v>
      </c>
      <c r="L10633" s="1" t="s">
        <v>28224</v>
      </c>
      <c r="M10633" s="1" t="s">
        <v>28225</v>
      </c>
      <c r="N10633" s="1" t="s">
        <v>23</v>
      </c>
      <c r="O10633" s="1" t="s">
        <v>36</v>
      </c>
      <c r="P10633">
        <v>7.5658658855198341E+18</v>
      </c>
      <c r="Q10633" s="1" t="s">
        <v>27992</v>
      </c>
      <c r="R10633" s="1" t="s">
        <v>27993</v>
      </c>
      <c r="S10633">
        <v>9.0503228721626867E+17</v>
      </c>
      <c r="T10633" s="1" t="s">
        <v>27990</v>
      </c>
      <c r="U10633" s="1" t="s">
        <v>27991</v>
      </c>
    </row>
    <row r="10634" spans="1:21" hidden="1" x14ac:dyDescent="0.25">
      <c r="A10634">
        <v>4.8216377372191368E+16</v>
      </c>
      <c r="B10634" s="1" t="s">
        <v>27904</v>
      </c>
      <c r="C10634" s="1" t="s">
        <v>27905</v>
      </c>
      <c r="D10634" s="1" t="s">
        <v>23</v>
      </c>
      <c r="E10634" s="1" t="s">
        <v>664</v>
      </c>
      <c r="F10634">
        <v>2.0199652632052621E+18</v>
      </c>
      <c r="G10634" s="1" t="s">
        <v>28220</v>
      </c>
      <c r="H10634" s="1" t="s">
        <v>28221</v>
      </c>
      <c r="I10634" s="1" t="s">
        <v>23</v>
      </c>
      <c r="J10634" s="1" t="s">
        <v>28</v>
      </c>
      <c r="K10634">
        <v>3.7794662041211172E+18</v>
      </c>
      <c r="L10634" s="1" t="s">
        <v>28224</v>
      </c>
      <c r="M10634" s="1" t="s">
        <v>28225</v>
      </c>
      <c r="N10634" s="1" t="s">
        <v>23</v>
      </c>
      <c r="O10634" s="1" t="s">
        <v>36</v>
      </c>
      <c r="P10634">
        <v>7.5754360347279964E+18</v>
      </c>
      <c r="Q10634" s="1" t="s">
        <v>27994</v>
      </c>
      <c r="R10634" s="1" t="s">
        <v>27995</v>
      </c>
      <c r="S10634">
        <v>9.0503228721626867E+17</v>
      </c>
      <c r="T10634" s="1" t="s">
        <v>27990</v>
      </c>
      <c r="U10634" s="1" t="s">
        <v>27991</v>
      </c>
    </row>
    <row r="10635" spans="1:21" hidden="1" x14ac:dyDescent="0.25">
      <c r="A10635">
        <v>4.8216377372191368E+16</v>
      </c>
      <c r="B10635" s="1" t="s">
        <v>27904</v>
      </c>
      <c r="C10635" s="1" t="s">
        <v>27905</v>
      </c>
      <c r="D10635" s="1" t="s">
        <v>23</v>
      </c>
      <c r="E10635" s="1" t="s">
        <v>664</v>
      </c>
      <c r="F10635">
        <v>2.0199652632052621E+18</v>
      </c>
      <c r="G10635" s="1" t="s">
        <v>28220</v>
      </c>
      <c r="H10635" s="1" t="s">
        <v>28221</v>
      </c>
      <c r="I10635" s="1" t="s">
        <v>23</v>
      </c>
      <c r="J10635" s="1" t="s">
        <v>28</v>
      </c>
      <c r="K10635">
        <v>3.8101469765869041E+18</v>
      </c>
      <c r="L10635" s="1" t="s">
        <v>28226</v>
      </c>
      <c r="M10635" s="1" t="s">
        <v>28227</v>
      </c>
      <c r="N10635" s="1" t="s">
        <v>23</v>
      </c>
      <c r="O10635" s="1" t="s">
        <v>36</v>
      </c>
      <c r="P10635">
        <v>1.4297086644446536E+18</v>
      </c>
      <c r="Q10635" s="1" t="s">
        <v>27998</v>
      </c>
      <c r="R10635" s="1" t="s">
        <v>27999</v>
      </c>
      <c r="S10635">
        <v>6.8171416548617892E+18</v>
      </c>
      <c r="T10635" s="1" t="s">
        <v>28000</v>
      </c>
      <c r="U10635" s="1" t="s">
        <v>28001</v>
      </c>
    </row>
    <row r="10636" spans="1:21" hidden="1" x14ac:dyDescent="0.25">
      <c r="A10636">
        <v>4.8216377372191368E+16</v>
      </c>
      <c r="B10636" s="1" t="s">
        <v>27904</v>
      </c>
      <c r="C10636" s="1" t="s">
        <v>27905</v>
      </c>
      <c r="D10636" s="1" t="s">
        <v>23</v>
      </c>
      <c r="E10636" s="1" t="s">
        <v>664</v>
      </c>
      <c r="F10636">
        <v>2.0199652632052621E+18</v>
      </c>
      <c r="G10636" s="1" t="s">
        <v>28220</v>
      </c>
      <c r="H10636" s="1" t="s">
        <v>28221</v>
      </c>
      <c r="I10636" s="1" t="s">
        <v>23</v>
      </c>
      <c r="J10636" s="1" t="s">
        <v>28</v>
      </c>
      <c r="K10636">
        <v>3.8101469765869041E+18</v>
      </c>
      <c r="L10636" s="1" t="s">
        <v>28226</v>
      </c>
      <c r="M10636" s="1" t="s">
        <v>28227</v>
      </c>
      <c r="N10636" s="1" t="s">
        <v>23</v>
      </c>
      <c r="O10636" s="1" t="s">
        <v>36</v>
      </c>
      <c r="P10636">
        <v>1.4297086644446536E+18</v>
      </c>
      <c r="Q10636" s="1" t="s">
        <v>27998</v>
      </c>
      <c r="R10636" s="1" t="s">
        <v>27999</v>
      </c>
      <c r="S10636">
        <v>2.503539466391935E+18</v>
      </c>
      <c r="T10636" s="1" t="s">
        <v>27962</v>
      </c>
      <c r="U10636" s="1" t="s">
        <v>27963</v>
      </c>
    </row>
    <row r="10637" spans="1:21" hidden="1" x14ac:dyDescent="0.25">
      <c r="A10637">
        <v>4.8216377372191368E+16</v>
      </c>
      <c r="B10637" s="1" t="s">
        <v>27904</v>
      </c>
      <c r="C10637" s="1" t="s">
        <v>27905</v>
      </c>
      <c r="D10637" s="1" t="s">
        <v>23</v>
      </c>
      <c r="E10637" s="1" t="s">
        <v>664</v>
      </c>
      <c r="F10637">
        <v>2.0199652632052621E+18</v>
      </c>
      <c r="G10637" s="1" t="s">
        <v>28220</v>
      </c>
      <c r="H10637" s="1" t="s">
        <v>28221</v>
      </c>
      <c r="I10637" s="1" t="s">
        <v>23</v>
      </c>
      <c r="J10637" s="1" t="s">
        <v>28</v>
      </c>
      <c r="K10637">
        <v>3.8101469765869041E+18</v>
      </c>
      <c r="L10637" s="1" t="s">
        <v>28226</v>
      </c>
      <c r="M10637" s="1" t="s">
        <v>28227</v>
      </c>
      <c r="N10637" s="1" t="s">
        <v>23</v>
      </c>
      <c r="O10637" s="1" t="s">
        <v>36</v>
      </c>
      <c r="P10637">
        <v>1.4102868910396252E+18</v>
      </c>
      <c r="Q10637" s="1" t="s">
        <v>28002</v>
      </c>
      <c r="R10637" s="1" t="s">
        <v>28003</v>
      </c>
      <c r="S10637">
        <v>6.8171416548617892E+18</v>
      </c>
      <c r="T10637" s="1" t="s">
        <v>28000</v>
      </c>
      <c r="U10637" s="1" t="s">
        <v>28001</v>
      </c>
    </row>
    <row r="10638" spans="1:21" hidden="1" x14ac:dyDescent="0.25">
      <c r="A10638">
        <v>4.8216377372191368E+16</v>
      </c>
      <c r="B10638" s="1" t="s">
        <v>27904</v>
      </c>
      <c r="C10638" s="1" t="s">
        <v>27905</v>
      </c>
      <c r="D10638" s="1" t="s">
        <v>23</v>
      </c>
      <c r="E10638" s="1" t="s">
        <v>664</v>
      </c>
      <c r="F10638">
        <v>2.0199652632052621E+18</v>
      </c>
      <c r="G10638" s="1" t="s">
        <v>28220</v>
      </c>
      <c r="H10638" s="1" t="s">
        <v>28221</v>
      </c>
      <c r="I10638" s="1" t="s">
        <v>23</v>
      </c>
      <c r="J10638" s="1" t="s">
        <v>28</v>
      </c>
      <c r="K10638">
        <v>3.8101469765869041E+18</v>
      </c>
      <c r="L10638" s="1" t="s">
        <v>28226</v>
      </c>
      <c r="M10638" s="1" t="s">
        <v>28227</v>
      </c>
      <c r="N10638" s="1" t="s">
        <v>23</v>
      </c>
      <c r="O10638" s="1" t="s">
        <v>36</v>
      </c>
      <c r="P10638">
        <v>1.4102868910396252E+18</v>
      </c>
      <c r="Q10638" s="1" t="s">
        <v>28002</v>
      </c>
      <c r="R10638" s="1" t="s">
        <v>28003</v>
      </c>
      <c r="S10638">
        <v>2.503539466391935E+18</v>
      </c>
      <c r="T10638" s="1" t="s">
        <v>27962</v>
      </c>
      <c r="U10638" s="1" t="s">
        <v>27963</v>
      </c>
    </row>
    <row r="10639" spans="1:21" hidden="1" x14ac:dyDescent="0.25">
      <c r="A10639">
        <v>4.8216377372191368E+16</v>
      </c>
      <c r="B10639" s="1" t="s">
        <v>27904</v>
      </c>
      <c r="C10639" s="1" t="s">
        <v>27905</v>
      </c>
      <c r="D10639" s="1" t="s">
        <v>23</v>
      </c>
      <c r="E10639" s="1" t="s">
        <v>664</v>
      </c>
      <c r="F10639">
        <v>2.0199652632052621E+18</v>
      </c>
      <c r="G10639" s="1" t="s">
        <v>28220</v>
      </c>
      <c r="H10639" s="1" t="s">
        <v>28221</v>
      </c>
      <c r="I10639" s="1" t="s">
        <v>23</v>
      </c>
      <c r="J10639" s="1" t="s">
        <v>28</v>
      </c>
      <c r="K10639">
        <v>3.8101469765869041E+18</v>
      </c>
      <c r="L10639" s="1" t="s">
        <v>28226</v>
      </c>
      <c r="M10639" s="1" t="s">
        <v>28227</v>
      </c>
      <c r="N10639" s="1" t="s">
        <v>23</v>
      </c>
      <c r="O10639" s="1" t="s">
        <v>36</v>
      </c>
      <c r="P10639">
        <v>1.4167608155082301E+18</v>
      </c>
      <c r="Q10639" s="1" t="s">
        <v>28004</v>
      </c>
      <c r="R10639" s="1" t="s">
        <v>28005</v>
      </c>
      <c r="S10639">
        <v>6.8171416548617892E+18</v>
      </c>
      <c r="T10639" s="1" t="s">
        <v>28000</v>
      </c>
      <c r="U10639" s="1" t="s">
        <v>28001</v>
      </c>
    </row>
    <row r="10640" spans="1:21" hidden="1" x14ac:dyDescent="0.25">
      <c r="A10640">
        <v>4.8216377372191368E+16</v>
      </c>
      <c r="B10640" s="1" t="s">
        <v>27904</v>
      </c>
      <c r="C10640" s="1" t="s">
        <v>27905</v>
      </c>
      <c r="D10640" s="1" t="s">
        <v>23</v>
      </c>
      <c r="E10640" s="1" t="s">
        <v>664</v>
      </c>
      <c r="F10640">
        <v>2.0199652632052621E+18</v>
      </c>
      <c r="G10640" s="1" t="s">
        <v>28220</v>
      </c>
      <c r="H10640" s="1" t="s">
        <v>28221</v>
      </c>
      <c r="I10640" s="1" t="s">
        <v>23</v>
      </c>
      <c r="J10640" s="1" t="s">
        <v>28</v>
      </c>
      <c r="K10640">
        <v>3.8101469765869041E+18</v>
      </c>
      <c r="L10640" s="1" t="s">
        <v>28226</v>
      </c>
      <c r="M10640" s="1" t="s">
        <v>28227</v>
      </c>
      <c r="N10640" s="1" t="s">
        <v>23</v>
      </c>
      <c r="O10640" s="1" t="s">
        <v>36</v>
      </c>
      <c r="P10640">
        <v>1.4167608155082301E+18</v>
      </c>
      <c r="Q10640" s="1" t="s">
        <v>28004</v>
      </c>
      <c r="R10640" s="1" t="s">
        <v>28005</v>
      </c>
      <c r="S10640">
        <v>2.503539466391935E+18</v>
      </c>
      <c r="T10640" s="1" t="s">
        <v>27962</v>
      </c>
      <c r="U10640" s="1" t="s">
        <v>27963</v>
      </c>
    </row>
    <row r="10641" spans="1:21" hidden="1" x14ac:dyDescent="0.25">
      <c r="A10641">
        <v>4.8216377372191368E+16</v>
      </c>
      <c r="B10641" s="1" t="s">
        <v>27904</v>
      </c>
      <c r="C10641" s="1" t="s">
        <v>27905</v>
      </c>
      <c r="D10641" s="1" t="s">
        <v>23</v>
      </c>
      <c r="E10641" s="1" t="s">
        <v>664</v>
      </c>
      <c r="F10641">
        <v>2.0199652632052621E+18</v>
      </c>
      <c r="G10641" s="1" t="s">
        <v>28220</v>
      </c>
      <c r="H10641" s="1" t="s">
        <v>28221</v>
      </c>
      <c r="I10641" s="1" t="s">
        <v>23</v>
      </c>
      <c r="J10641" s="1" t="s">
        <v>28</v>
      </c>
      <c r="K10641">
        <v>3.8101469765869041E+18</v>
      </c>
      <c r="L10641" s="1" t="s">
        <v>28226</v>
      </c>
      <c r="M10641" s="1" t="s">
        <v>28227</v>
      </c>
      <c r="N10641" s="1" t="s">
        <v>23</v>
      </c>
      <c r="O10641" s="1" t="s">
        <v>36</v>
      </c>
      <c r="P10641">
        <v>1.4232347399764419E+18</v>
      </c>
      <c r="Q10641" s="1" t="s">
        <v>28006</v>
      </c>
      <c r="R10641" s="1" t="s">
        <v>28007</v>
      </c>
      <c r="S10641">
        <v>6.8171416548617892E+18</v>
      </c>
      <c r="T10641" s="1" t="s">
        <v>28000</v>
      </c>
      <c r="U10641" s="1" t="s">
        <v>28001</v>
      </c>
    </row>
    <row r="10642" spans="1:21" hidden="1" x14ac:dyDescent="0.25">
      <c r="A10642">
        <v>4.8216377372191368E+16</v>
      </c>
      <c r="B10642" s="1" t="s">
        <v>27904</v>
      </c>
      <c r="C10642" s="1" t="s">
        <v>27905</v>
      </c>
      <c r="D10642" s="1" t="s">
        <v>23</v>
      </c>
      <c r="E10642" s="1" t="s">
        <v>664</v>
      </c>
      <c r="F10642">
        <v>2.0199652632052621E+18</v>
      </c>
      <c r="G10642" s="1" t="s">
        <v>28220</v>
      </c>
      <c r="H10642" s="1" t="s">
        <v>28221</v>
      </c>
      <c r="I10642" s="1" t="s">
        <v>23</v>
      </c>
      <c r="J10642" s="1" t="s">
        <v>28</v>
      </c>
      <c r="K10642">
        <v>3.8101469765869041E+18</v>
      </c>
      <c r="L10642" s="1" t="s">
        <v>28226</v>
      </c>
      <c r="M10642" s="1" t="s">
        <v>28227</v>
      </c>
      <c r="N10642" s="1" t="s">
        <v>23</v>
      </c>
      <c r="O10642" s="1" t="s">
        <v>36</v>
      </c>
      <c r="P10642">
        <v>1.4232347399764419E+18</v>
      </c>
      <c r="Q10642" s="1" t="s">
        <v>28006</v>
      </c>
      <c r="R10642" s="1" t="s">
        <v>28007</v>
      </c>
      <c r="S10642">
        <v>2.503539466391935E+18</v>
      </c>
      <c r="T10642" s="1" t="s">
        <v>27962</v>
      </c>
      <c r="U10642" s="1" t="s">
        <v>27963</v>
      </c>
    </row>
    <row r="10643" spans="1:21" hidden="1" x14ac:dyDescent="0.25">
      <c r="A10643">
        <v>4.8216377372191368E+16</v>
      </c>
      <c r="B10643" s="1" t="s">
        <v>27904</v>
      </c>
      <c r="C10643" s="1" t="s">
        <v>27905</v>
      </c>
      <c r="D10643" s="1" t="s">
        <v>23</v>
      </c>
      <c r="E10643" s="1" t="s">
        <v>664</v>
      </c>
      <c r="F10643">
        <v>2.0199652632052621E+18</v>
      </c>
      <c r="G10643" s="1" t="s">
        <v>28220</v>
      </c>
      <c r="H10643" s="1" t="s">
        <v>28221</v>
      </c>
      <c r="I10643" s="1" t="s">
        <v>23</v>
      </c>
      <c r="J10643" s="1" t="s">
        <v>28</v>
      </c>
      <c r="K10643">
        <v>3.8101469765869041E+18</v>
      </c>
      <c r="L10643" s="1" t="s">
        <v>28226</v>
      </c>
      <c r="M10643" s="1" t="s">
        <v>28227</v>
      </c>
      <c r="N10643" s="1" t="s">
        <v>23</v>
      </c>
      <c r="O10643" s="1" t="s">
        <v>36</v>
      </c>
      <c r="P10643">
        <v>1.436182588915028E+18</v>
      </c>
      <c r="Q10643" s="1" t="s">
        <v>28008</v>
      </c>
      <c r="R10643" s="1" t="s">
        <v>28009</v>
      </c>
      <c r="S10643">
        <v>6.8171416548617892E+18</v>
      </c>
      <c r="T10643" s="1" t="s">
        <v>28000</v>
      </c>
      <c r="U10643" s="1" t="s">
        <v>28001</v>
      </c>
    </row>
    <row r="10644" spans="1:21" hidden="1" x14ac:dyDescent="0.25">
      <c r="A10644">
        <v>4.8216377372191368E+16</v>
      </c>
      <c r="B10644" s="1" t="s">
        <v>27904</v>
      </c>
      <c r="C10644" s="1" t="s">
        <v>27905</v>
      </c>
      <c r="D10644" s="1" t="s">
        <v>23</v>
      </c>
      <c r="E10644" s="1" t="s">
        <v>664</v>
      </c>
      <c r="F10644">
        <v>2.0199652632052621E+18</v>
      </c>
      <c r="G10644" s="1" t="s">
        <v>28220</v>
      </c>
      <c r="H10644" s="1" t="s">
        <v>28221</v>
      </c>
      <c r="I10644" s="1" t="s">
        <v>23</v>
      </c>
      <c r="J10644" s="1" t="s">
        <v>28</v>
      </c>
      <c r="K10644">
        <v>3.8101469765869041E+18</v>
      </c>
      <c r="L10644" s="1" t="s">
        <v>28226</v>
      </c>
      <c r="M10644" s="1" t="s">
        <v>28227</v>
      </c>
      <c r="N10644" s="1" t="s">
        <v>23</v>
      </c>
      <c r="O10644" s="1" t="s">
        <v>36</v>
      </c>
      <c r="P10644">
        <v>1.436182588915028E+18</v>
      </c>
      <c r="Q10644" s="1" t="s">
        <v>28008</v>
      </c>
      <c r="R10644" s="1" t="s">
        <v>28009</v>
      </c>
      <c r="S10644">
        <v>2.503539466391935E+18</v>
      </c>
      <c r="T10644" s="1" t="s">
        <v>27962</v>
      </c>
      <c r="U10644" s="1" t="s">
        <v>27963</v>
      </c>
    </row>
    <row r="10645" spans="1:21" hidden="1" x14ac:dyDescent="0.25">
      <c r="A10645">
        <v>4.8216377372191368E+16</v>
      </c>
      <c r="B10645" s="1" t="s">
        <v>27904</v>
      </c>
      <c r="C10645" s="1" t="s">
        <v>27905</v>
      </c>
      <c r="D10645" s="1" t="s">
        <v>23</v>
      </c>
      <c r="E10645" s="1" t="s">
        <v>664</v>
      </c>
      <c r="F10645">
        <v>2.0199652632052621E+18</v>
      </c>
      <c r="G10645" s="1" t="s">
        <v>28220</v>
      </c>
      <c r="H10645" s="1" t="s">
        <v>28221</v>
      </c>
      <c r="I10645" s="1" t="s">
        <v>23</v>
      </c>
      <c r="J10645" s="1" t="s">
        <v>28</v>
      </c>
      <c r="K10645">
        <v>3.8101469765869041E+18</v>
      </c>
      <c r="L10645" s="1" t="s">
        <v>28226</v>
      </c>
      <c r="M10645" s="1" t="s">
        <v>28227</v>
      </c>
      <c r="N10645" s="1" t="s">
        <v>23</v>
      </c>
      <c r="O10645" s="1" t="s">
        <v>36</v>
      </c>
      <c r="P10645">
        <v>5.3495286798904054E+18</v>
      </c>
      <c r="Q10645" s="1" t="s">
        <v>28010</v>
      </c>
      <c r="R10645" s="1" t="s">
        <v>28011</v>
      </c>
      <c r="S10645">
        <v>6.8171416548617892E+18</v>
      </c>
      <c r="T10645" s="1" t="s">
        <v>28000</v>
      </c>
      <c r="U10645" s="1" t="s">
        <v>28001</v>
      </c>
    </row>
    <row r="10646" spans="1:21" hidden="1" x14ac:dyDescent="0.25">
      <c r="A10646">
        <v>4.8216377372191368E+16</v>
      </c>
      <c r="B10646" s="1" t="s">
        <v>27904</v>
      </c>
      <c r="C10646" s="1" t="s">
        <v>27905</v>
      </c>
      <c r="D10646" s="1" t="s">
        <v>23</v>
      </c>
      <c r="E10646" s="1" t="s">
        <v>664</v>
      </c>
      <c r="F10646">
        <v>2.0199652632052621E+18</v>
      </c>
      <c r="G10646" s="1" t="s">
        <v>28220</v>
      </c>
      <c r="H10646" s="1" t="s">
        <v>28221</v>
      </c>
      <c r="I10646" s="1" t="s">
        <v>23</v>
      </c>
      <c r="J10646" s="1" t="s">
        <v>28</v>
      </c>
      <c r="K10646">
        <v>3.8101469765869041E+18</v>
      </c>
      <c r="L10646" s="1" t="s">
        <v>28226</v>
      </c>
      <c r="M10646" s="1" t="s">
        <v>28227</v>
      </c>
      <c r="N10646" s="1" t="s">
        <v>23</v>
      </c>
      <c r="O10646" s="1" t="s">
        <v>36</v>
      </c>
      <c r="P10646">
        <v>5.3495286798904054E+18</v>
      </c>
      <c r="Q10646" s="1" t="s">
        <v>28010</v>
      </c>
      <c r="R10646" s="1" t="s">
        <v>28011</v>
      </c>
      <c r="S10646">
        <v>2.503539466391935E+18</v>
      </c>
      <c r="T10646" s="1" t="s">
        <v>27962</v>
      </c>
      <c r="U10646" s="1" t="s">
        <v>27963</v>
      </c>
    </row>
    <row r="10647" spans="1:21" hidden="1" x14ac:dyDescent="0.25">
      <c r="A10647">
        <v>4.8216377372191368E+16</v>
      </c>
      <c r="B10647" s="1" t="s">
        <v>27904</v>
      </c>
      <c r="C10647" s="1" t="s">
        <v>27905</v>
      </c>
      <c r="D10647" s="1" t="s">
        <v>23</v>
      </c>
      <c r="E10647" s="1" t="s">
        <v>664</v>
      </c>
      <c r="F10647">
        <v>2.0199652632052621E+18</v>
      </c>
      <c r="G10647" s="1" t="s">
        <v>28220</v>
      </c>
      <c r="H10647" s="1" t="s">
        <v>28221</v>
      </c>
      <c r="I10647" s="1" t="s">
        <v>23</v>
      </c>
      <c r="J10647" s="1" t="s">
        <v>28</v>
      </c>
      <c r="K10647">
        <v>3.8101469765869041E+18</v>
      </c>
      <c r="L10647" s="1" t="s">
        <v>28226</v>
      </c>
      <c r="M10647" s="1" t="s">
        <v>28227</v>
      </c>
      <c r="N10647" s="1" t="s">
        <v>23</v>
      </c>
      <c r="O10647" s="1" t="s">
        <v>36</v>
      </c>
      <c r="P10647">
        <v>7.2869241835981978E+18</v>
      </c>
      <c r="Q10647" s="1" t="s">
        <v>27972</v>
      </c>
      <c r="R10647" s="1" t="s">
        <v>27973</v>
      </c>
      <c r="S10647">
        <v>6.8171416548617892E+18</v>
      </c>
      <c r="T10647" s="1" t="s">
        <v>28000</v>
      </c>
      <c r="U10647" s="1" t="s">
        <v>28001</v>
      </c>
    </row>
    <row r="10648" spans="1:21" hidden="1" x14ac:dyDescent="0.25">
      <c r="A10648">
        <v>4.8216377372191368E+16</v>
      </c>
      <c r="B10648" s="1" t="s">
        <v>27904</v>
      </c>
      <c r="C10648" s="1" t="s">
        <v>27905</v>
      </c>
      <c r="D10648" s="1" t="s">
        <v>23</v>
      </c>
      <c r="E10648" s="1" t="s">
        <v>664</v>
      </c>
      <c r="F10648">
        <v>2.0199652632052621E+18</v>
      </c>
      <c r="G10648" s="1" t="s">
        <v>28220</v>
      </c>
      <c r="H10648" s="1" t="s">
        <v>28221</v>
      </c>
      <c r="I10648" s="1" t="s">
        <v>23</v>
      </c>
      <c r="J10648" s="1" t="s">
        <v>28</v>
      </c>
      <c r="K10648">
        <v>3.8101469765869041E+18</v>
      </c>
      <c r="L10648" s="1" t="s">
        <v>28226</v>
      </c>
      <c r="M10648" s="1" t="s">
        <v>28227</v>
      </c>
      <c r="N10648" s="1" t="s">
        <v>23</v>
      </c>
      <c r="O10648" s="1" t="s">
        <v>36</v>
      </c>
      <c r="P10648">
        <v>7.2869241835981978E+18</v>
      </c>
      <c r="Q10648" s="1" t="s">
        <v>27972</v>
      </c>
      <c r="R10648" s="1" t="s">
        <v>27973</v>
      </c>
      <c r="S10648">
        <v>2.503539466391935E+18</v>
      </c>
      <c r="T10648" s="1" t="s">
        <v>27962</v>
      </c>
      <c r="U10648" s="1" t="s">
        <v>27963</v>
      </c>
    </row>
    <row r="10649" spans="1:21" hidden="1" x14ac:dyDescent="0.25">
      <c r="A10649">
        <v>4.8216377372191368E+16</v>
      </c>
      <c r="B10649" s="1" t="s">
        <v>27904</v>
      </c>
      <c r="C10649" s="1" t="s">
        <v>27905</v>
      </c>
      <c r="D10649" s="1" t="s">
        <v>23</v>
      </c>
      <c r="E10649" s="1" t="s">
        <v>664</v>
      </c>
      <c r="F10649">
        <v>2.0199652632052621E+18</v>
      </c>
      <c r="G10649" s="1" t="s">
        <v>28220</v>
      </c>
      <c r="H10649" s="1" t="s">
        <v>28221</v>
      </c>
      <c r="I10649" s="1" t="s">
        <v>23</v>
      </c>
      <c r="J10649" s="1" t="s">
        <v>28</v>
      </c>
      <c r="K10649">
        <v>3.8363241494217815E+18</v>
      </c>
      <c r="L10649" s="1" t="s">
        <v>28228</v>
      </c>
      <c r="M10649" s="1" t="s">
        <v>28229</v>
      </c>
      <c r="N10649" s="1" t="s">
        <v>23</v>
      </c>
      <c r="O10649" s="1" t="s">
        <v>36</v>
      </c>
      <c r="P10649">
        <v>6.0954377932133949E+18</v>
      </c>
      <c r="Q10649" s="1" t="s">
        <v>28016</v>
      </c>
      <c r="R10649" s="1" t="s">
        <v>28017</v>
      </c>
      <c r="S10649">
        <v>6.8106677303974441E+18</v>
      </c>
      <c r="T10649" s="1" t="s">
        <v>28018</v>
      </c>
      <c r="U10649" s="1" t="s">
        <v>28019</v>
      </c>
    </row>
    <row r="10650" spans="1:21" hidden="1" x14ac:dyDescent="0.25">
      <c r="A10650">
        <v>4.8216377372191368E+16</v>
      </c>
      <c r="B10650" s="1" t="s">
        <v>27904</v>
      </c>
      <c r="C10650" s="1" t="s">
        <v>27905</v>
      </c>
      <c r="D10650" s="1" t="s">
        <v>23</v>
      </c>
      <c r="E10650" s="1" t="s">
        <v>664</v>
      </c>
      <c r="F10650">
        <v>2.0199652632052621E+18</v>
      </c>
      <c r="G10650" s="1" t="s">
        <v>28220</v>
      </c>
      <c r="H10650" s="1" t="s">
        <v>28221</v>
      </c>
      <c r="I10650" s="1" t="s">
        <v>23</v>
      </c>
      <c r="J10650" s="1" t="s">
        <v>28</v>
      </c>
      <c r="K10650">
        <v>3.8363241494217815E+18</v>
      </c>
      <c r="L10650" s="1" t="s">
        <v>28228</v>
      </c>
      <c r="M10650" s="1" t="s">
        <v>28229</v>
      </c>
      <c r="N10650" s="1" t="s">
        <v>23</v>
      </c>
      <c r="O10650" s="1" t="s">
        <v>36</v>
      </c>
      <c r="P10650">
        <v>6.0954377932133949E+18</v>
      </c>
      <c r="Q10650" s="1" t="s">
        <v>28016</v>
      </c>
      <c r="R10650" s="1" t="s">
        <v>28017</v>
      </c>
      <c r="S10650">
        <v>6.8236155793261343E+18</v>
      </c>
      <c r="T10650" s="1" t="s">
        <v>28020</v>
      </c>
      <c r="U10650" s="1" t="s">
        <v>28021</v>
      </c>
    </row>
    <row r="10651" spans="1:21" hidden="1" x14ac:dyDescent="0.25">
      <c r="A10651">
        <v>4.8216377372191368E+16</v>
      </c>
      <c r="B10651" s="1" t="s">
        <v>27904</v>
      </c>
      <c r="C10651" s="1" t="s">
        <v>27905</v>
      </c>
      <c r="D10651" s="1" t="s">
        <v>23</v>
      </c>
      <c r="E10651" s="1" t="s">
        <v>664</v>
      </c>
      <c r="F10651">
        <v>2.0199652632052621E+18</v>
      </c>
      <c r="G10651" s="1" t="s">
        <v>28220</v>
      </c>
      <c r="H10651" s="1" t="s">
        <v>28221</v>
      </c>
      <c r="I10651" s="1" t="s">
        <v>23</v>
      </c>
      <c r="J10651" s="1" t="s">
        <v>28</v>
      </c>
      <c r="K10651">
        <v>3.8363241494217815E+18</v>
      </c>
      <c r="L10651" s="1" t="s">
        <v>28228</v>
      </c>
      <c r="M10651" s="1" t="s">
        <v>28229</v>
      </c>
      <c r="N10651" s="1" t="s">
        <v>23</v>
      </c>
      <c r="O10651" s="1" t="s">
        <v>36</v>
      </c>
      <c r="P10651">
        <v>6.0954377932133949E+18</v>
      </c>
      <c r="Q10651" s="1" t="s">
        <v>28016</v>
      </c>
      <c r="R10651" s="1" t="s">
        <v>28017</v>
      </c>
      <c r="S10651">
        <v>2.503539466391935E+18</v>
      </c>
      <c r="T10651" s="1" t="s">
        <v>27962</v>
      </c>
      <c r="U10651" s="1" t="s">
        <v>27963</v>
      </c>
    </row>
    <row r="10652" spans="1:21" hidden="1" x14ac:dyDescent="0.25">
      <c r="A10652">
        <v>4.8216377372191368E+16</v>
      </c>
      <c r="B10652" s="1" t="s">
        <v>27904</v>
      </c>
      <c r="C10652" s="1" t="s">
        <v>27905</v>
      </c>
      <c r="D10652" s="1" t="s">
        <v>23</v>
      </c>
      <c r="E10652" s="1" t="s">
        <v>664</v>
      </c>
      <c r="F10652">
        <v>2.0199652632052621E+18</v>
      </c>
      <c r="G10652" s="1" t="s">
        <v>28220</v>
      </c>
      <c r="H10652" s="1" t="s">
        <v>28221</v>
      </c>
      <c r="I10652" s="1" t="s">
        <v>23</v>
      </c>
      <c r="J10652" s="1" t="s">
        <v>28</v>
      </c>
      <c r="K10652">
        <v>3.8363241494217815E+18</v>
      </c>
      <c r="L10652" s="1" t="s">
        <v>28228</v>
      </c>
      <c r="M10652" s="1" t="s">
        <v>28229</v>
      </c>
      <c r="N10652" s="1" t="s">
        <v>23</v>
      </c>
      <c r="O10652" s="1" t="s">
        <v>36</v>
      </c>
      <c r="P10652">
        <v>6.0954377932133949E+18</v>
      </c>
      <c r="Q10652" s="1" t="s">
        <v>28016</v>
      </c>
      <c r="R10652" s="1" t="s">
        <v>28017</v>
      </c>
      <c r="S10652">
        <v>8.4477261949500273E+18</v>
      </c>
      <c r="T10652" s="1" t="s">
        <v>28022</v>
      </c>
      <c r="U10652" s="1" t="s">
        <v>28023</v>
      </c>
    </row>
    <row r="10653" spans="1:21" hidden="1" x14ac:dyDescent="0.25">
      <c r="A10653">
        <v>4.8216377372191368E+16</v>
      </c>
      <c r="B10653" s="1" t="s">
        <v>27904</v>
      </c>
      <c r="C10653" s="1" t="s">
        <v>27905</v>
      </c>
      <c r="D10653" s="1" t="s">
        <v>23</v>
      </c>
      <c r="E10653" s="1" t="s">
        <v>664</v>
      </c>
      <c r="F10653">
        <v>2.0199652632052621E+18</v>
      </c>
      <c r="G10653" s="1" t="s">
        <v>28220</v>
      </c>
      <c r="H10653" s="1" t="s">
        <v>28221</v>
      </c>
      <c r="I10653" s="1" t="s">
        <v>23</v>
      </c>
      <c r="J10653" s="1" t="s">
        <v>28</v>
      </c>
      <c r="K10653">
        <v>3.8363241494217815E+18</v>
      </c>
      <c r="L10653" s="1" t="s">
        <v>28228</v>
      </c>
      <c r="M10653" s="1" t="s">
        <v>28229</v>
      </c>
      <c r="N10653" s="1" t="s">
        <v>23</v>
      </c>
      <c r="O10653" s="1" t="s">
        <v>36</v>
      </c>
      <c r="P10653">
        <v>6.0760160198066627E+18</v>
      </c>
      <c r="Q10653" s="1" t="s">
        <v>28024</v>
      </c>
      <c r="R10653" s="1" t="s">
        <v>28025</v>
      </c>
      <c r="S10653">
        <v>6.8106677303974441E+18</v>
      </c>
      <c r="T10653" s="1" t="s">
        <v>28018</v>
      </c>
      <c r="U10653" s="1" t="s">
        <v>28019</v>
      </c>
    </row>
    <row r="10654" spans="1:21" hidden="1" x14ac:dyDescent="0.25">
      <c r="A10654">
        <v>4.8216377372191368E+16</v>
      </c>
      <c r="B10654" s="1" t="s">
        <v>27904</v>
      </c>
      <c r="C10654" s="1" t="s">
        <v>27905</v>
      </c>
      <c r="D10654" s="1" t="s">
        <v>23</v>
      </c>
      <c r="E10654" s="1" t="s">
        <v>664</v>
      </c>
      <c r="F10654">
        <v>2.0199652632052621E+18</v>
      </c>
      <c r="G10654" s="1" t="s">
        <v>28220</v>
      </c>
      <c r="H10654" s="1" t="s">
        <v>28221</v>
      </c>
      <c r="I10654" s="1" t="s">
        <v>23</v>
      </c>
      <c r="J10654" s="1" t="s">
        <v>28</v>
      </c>
      <c r="K10654">
        <v>3.8363241494217815E+18</v>
      </c>
      <c r="L10654" s="1" t="s">
        <v>28228</v>
      </c>
      <c r="M10654" s="1" t="s">
        <v>28229</v>
      </c>
      <c r="N10654" s="1" t="s">
        <v>23</v>
      </c>
      <c r="O10654" s="1" t="s">
        <v>36</v>
      </c>
      <c r="P10654">
        <v>6.0760160198066627E+18</v>
      </c>
      <c r="Q10654" s="1" t="s">
        <v>28024</v>
      </c>
      <c r="R10654" s="1" t="s">
        <v>28025</v>
      </c>
      <c r="S10654">
        <v>6.8236155793261343E+18</v>
      </c>
      <c r="T10654" s="1" t="s">
        <v>28020</v>
      </c>
      <c r="U10654" s="1" t="s">
        <v>28021</v>
      </c>
    </row>
    <row r="10655" spans="1:21" hidden="1" x14ac:dyDescent="0.25">
      <c r="A10655">
        <v>4.8216377372191368E+16</v>
      </c>
      <c r="B10655" s="1" t="s">
        <v>27904</v>
      </c>
      <c r="C10655" s="1" t="s">
        <v>27905</v>
      </c>
      <c r="D10655" s="1" t="s">
        <v>23</v>
      </c>
      <c r="E10655" s="1" t="s">
        <v>664</v>
      </c>
      <c r="F10655">
        <v>2.0199652632052621E+18</v>
      </c>
      <c r="G10655" s="1" t="s">
        <v>28220</v>
      </c>
      <c r="H10655" s="1" t="s">
        <v>28221</v>
      </c>
      <c r="I10655" s="1" t="s">
        <v>23</v>
      </c>
      <c r="J10655" s="1" t="s">
        <v>28</v>
      </c>
      <c r="K10655">
        <v>3.8363241494217815E+18</v>
      </c>
      <c r="L10655" s="1" t="s">
        <v>28228</v>
      </c>
      <c r="M10655" s="1" t="s">
        <v>28229</v>
      </c>
      <c r="N10655" s="1" t="s">
        <v>23</v>
      </c>
      <c r="O10655" s="1" t="s">
        <v>36</v>
      </c>
      <c r="P10655">
        <v>6.0760160198066627E+18</v>
      </c>
      <c r="Q10655" s="1" t="s">
        <v>28024</v>
      </c>
      <c r="R10655" s="1" t="s">
        <v>28025</v>
      </c>
      <c r="S10655">
        <v>2.503539466391935E+18</v>
      </c>
      <c r="T10655" s="1" t="s">
        <v>27962</v>
      </c>
      <c r="U10655" s="1" t="s">
        <v>27963</v>
      </c>
    </row>
    <row r="10656" spans="1:21" hidden="1" x14ac:dyDescent="0.25">
      <c r="A10656">
        <v>4.8216377372191368E+16</v>
      </c>
      <c r="B10656" s="1" t="s">
        <v>27904</v>
      </c>
      <c r="C10656" s="1" t="s">
        <v>27905</v>
      </c>
      <c r="D10656" s="1" t="s">
        <v>23</v>
      </c>
      <c r="E10656" s="1" t="s">
        <v>664</v>
      </c>
      <c r="F10656">
        <v>2.0199652632052621E+18</v>
      </c>
      <c r="G10656" s="1" t="s">
        <v>28220</v>
      </c>
      <c r="H10656" s="1" t="s">
        <v>28221</v>
      </c>
      <c r="I10656" s="1" t="s">
        <v>23</v>
      </c>
      <c r="J10656" s="1" t="s">
        <v>28</v>
      </c>
      <c r="K10656">
        <v>3.8363241494217815E+18</v>
      </c>
      <c r="L10656" s="1" t="s">
        <v>28228</v>
      </c>
      <c r="M10656" s="1" t="s">
        <v>28229</v>
      </c>
      <c r="N10656" s="1" t="s">
        <v>23</v>
      </c>
      <c r="O10656" s="1" t="s">
        <v>36</v>
      </c>
      <c r="P10656">
        <v>6.0760160198066627E+18</v>
      </c>
      <c r="Q10656" s="1" t="s">
        <v>28024</v>
      </c>
      <c r="R10656" s="1" t="s">
        <v>28025</v>
      </c>
      <c r="S10656">
        <v>8.4477261949500273E+18</v>
      </c>
      <c r="T10656" s="1" t="s">
        <v>28022</v>
      </c>
      <c r="U10656" s="1" t="s">
        <v>28023</v>
      </c>
    </row>
    <row r="10657" spans="1:21" hidden="1" x14ac:dyDescent="0.25">
      <c r="A10657">
        <v>4.8216377372191368E+16</v>
      </c>
      <c r="B10657" s="1" t="s">
        <v>27904</v>
      </c>
      <c r="C10657" s="1" t="s">
        <v>27905</v>
      </c>
      <c r="D10657" s="1" t="s">
        <v>23</v>
      </c>
      <c r="E10657" s="1" t="s">
        <v>664</v>
      </c>
      <c r="F10657">
        <v>2.0199652632052621E+18</v>
      </c>
      <c r="G10657" s="1" t="s">
        <v>28220</v>
      </c>
      <c r="H10657" s="1" t="s">
        <v>28221</v>
      </c>
      <c r="I10657" s="1" t="s">
        <v>23</v>
      </c>
      <c r="J10657" s="1" t="s">
        <v>28</v>
      </c>
      <c r="K10657">
        <v>3.8363241494217815E+18</v>
      </c>
      <c r="L10657" s="1" t="s">
        <v>28228</v>
      </c>
      <c r="M10657" s="1" t="s">
        <v>28229</v>
      </c>
      <c r="N10657" s="1" t="s">
        <v>23</v>
      </c>
      <c r="O10657" s="1" t="s">
        <v>36</v>
      </c>
      <c r="P10657">
        <v>1.3897392177195622E+18</v>
      </c>
      <c r="Q10657" s="1" t="s">
        <v>28026</v>
      </c>
      <c r="R10657" s="1" t="s">
        <v>28027</v>
      </c>
      <c r="S10657">
        <v>6.8106677303974441E+18</v>
      </c>
      <c r="T10657" s="1" t="s">
        <v>28018</v>
      </c>
      <c r="U10657" s="1" t="s">
        <v>28019</v>
      </c>
    </row>
    <row r="10658" spans="1:21" hidden="1" x14ac:dyDescent="0.25">
      <c r="A10658">
        <v>4.8216377372191368E+16</v>
      </c>
      <c r="B10658" s="1" t="s">
        <v>27904</v>
      </c>
      <c r="C10658" s="1" t="s">
        <v>27905</v>
      </c>
      <c r="D10658" s="1" t="s">
        <v>23</v>
      </c>
      <c r="E10658" s="1" t="s">
        <v>664</v>
      </c>
      <c r="F10658">
        <v>2.0199652632052621E+18</v>
      </c>
      <c r="G10658" s="1" t="s">
        <v>28220</v>
      </c>
      <c r="H10658" s="1" t="s">
        <v>28221</v>
      </c>
      <c r="I10658" s="1" t="s">
        <v>23</v>
      </c>
      <c r="J10658" s="1" t="s">
        <v>28</v>
      </c>
      <c r="K10658">
        <v>3.8363241494217815E+18</v>
      </c>
      <c r="L10658" s="1" t="s">
        <v>28228</v>
      </c>
      <c r="M10658" s="1" t="s">
        <v>28229</v>
      </c>
      <c r="N10658" s="1" t="s">
        <v>23</v>
      </c>
      <c r="O10658" s="1" t="s">
        <v>36</v>
      </c>
      <c r="P10658">
        <v>1.3897392177195622E+18</v>
      </c>
      <c r="Q10658" s="1" t="s">
        <v>28026</v>
      </c>
      <c r="R10658" s="1" t="s">
        <v>28027</v>
      </c>
      <c r="S10658">
        <v>6.8236155793261343E+18</v>
      </c>
      <c r="T10658" s="1" t="s">
        <v>28020</v>
      </c>
      <c r="U10658" s="1" t="s">
        <v>28021</v>
      </c>
    </row>
    <row r="10659" spans="1:21" hidden="1" x14ac:dyDescent="0.25">
      <c r="A10659">
        <v>4.8216377372191368E+16</v>
      </c>
      <c r="B10659" s="1" t="s">
        <v>27904</v>
      </c>
      <c r="C10659" s="1" t="s">
        <v>27905</v>
      </c>
      <c r="D10659" s="1" t="s">
        <v>23</v>
      </c>
      <c r="E10659" s="1" t="s">
        <v>664</v>
      </c>
      <c r="F10659">
        <v>2.0199652632052621E+18</v>
      </c>
      <c r="G10659" s="1" t="s">
        <v>28220</v>
      </c>
      <c r="H10659" s="1" t="s">
        <v>28221</v>
      </c>
      <c r="I10659" s="1" t="s">
        <v>23</v>
      </c>
      <c r="J10659" s="1" t="s">
        <v>28</v>
      </c>
      <c r="K10659">
        <v>3.8363241494217815E+18</v>
      </c>
      <c r="L10659" s="1" t="s">
        <v>28228</v>
      </c>
      <c r="M10659" s="1" t="s">
        <v>28229</v>
      </c>
      <c r="N10659" s="1" t="s">
        <v>23</v>
      </c>
      <c r="O10659" s="1" t="s">
        <v>36</v>
      </c>
      <c r="P10659">
        <v>1.3897392177195622E+18</v>
      </c>
      <c r="Q10659" s="1" t="s">
        <v>28026</v>
      </c>
      <c r="R10659" s="1" t="s">
        <v>28027</v>
      </c>
      <c r="S10659">
        <v>2.503539466391935E+18</v>
      </c>
      <c r="T10659" s="1" t="s">
        <v>27962</v>
      </c>
      <c r="U10659" s="1" t="s">
        <v>27963</v>
      </c>
    </row>
    <row r="10660" spans="1:21" hidden="1" x14ac:dyDescent="0.25">
      <c r="A10660">
        <v>4.8216377372191368E+16</v>
      </c>
      <c r="B10660" s="1" t="s">
        <v>27904</v>
      </c>
      <c r="C10660" s="1" t="s">
        <v>27905</v>
      </c>
      <c r="D10660" s="1" t="s">
        <v>23</v>
      </c>
      <c r="E10660" s="1" t="s">
        <v>664</v>
      </c>
      <c r="F10660">
        <v>2.0199652632052621E+18</v>
      </c>
      <c r="G10660" s="1" t="s">
        <v>28220</v>
      </c>
      <c r="H10660" s="1" t="s">
        <v>28221</v>
      </c>
      <c r="I10660" s="1" t="s">
        <v>23</v>
      </c>
      <c r="J10660" s="1" t="s">
        <v>28</v>
      </c>
      <c r="K10660">
        <v>3.8363241494217815E+18</v>
      </c>
      <c r="L10660" s="1" t="s">
        <v>28228</v>
      </c>
      <c r="M10660" s="1" t="s">
        <v>28229</v>
      </c>
      <c r="N10660" s="1" t="s">
        <v>23</v>
      </c>
      <c r="O10660" s="1" t="s">
        <v>36</v>
      </c>
      <c r="P10660">
        <v>1.3897392177195622E+18</v>
      </c>
      <c r="Q10660" s="1" t="s">
        <v>28026</v>
      </c>
      <c r="R10660" s="1" t="s">
        <v>28027</v>
      </c>
      <c r="S10660">
        <v>8.4477261949500273E+18</v>
      </c>
      <c r="T10660" s="1" t="s">
        <v>28022</v>
      </c>
      <c r="U10660" s="1" t="s">
        <v>28023</v>
      </c>
    </row>
    <row r="10661" spans="1:21" hidden="1" x14ac:dyDescent="0.25">
      <c r="A10661">
        <v>4.8216377372191368E+16</v>
      </c>
      <c r="B10661" s="1" t="s">
        <v>27904</v>
      </c>
      <c r="C10661" s="1" t="s">
        <v>27905</v>
      </c>
      <c r="D10661" s="1" t="s">
        <v>23</v>
      </c>
      <c r="E10661" s="1" t="s">
        <v>664</v>
      </c>
      <c r="F10661">
        <v>2.0199652632052621E+18</v>
      </c>
      <c r="G10661" s="1" t="s">
        <v>28220</v>
      </c>
      <c r="H10661" s="1" t="s">
        <v>28221</v>
      </c>
      <c r="I10661" s="1" t="s">
        <v>23</v>
      </c>
      <c r="J10661" s="1" t="s">
        <v>28</v>
      </c>
      <c r="K10661">
        <v>3.8363241494217815E+18</v>
      </c>
      <c r="L10661" s="1" t="s">
        <v>28228</v>
      </c>
      <c r="M10661" s="1" t="s">
        <v>28229</v>
      </c>
      <c r="N10661" s="1" t="s">
        <v>23</v>
      </c>
      <c r="O10661" s="1" t="s">
        <v>36</v>
      </c>
      <c r="P10661">
        <v>5.7675194289755208E+18</v>
      </c>
      <c r="Q10661" s="1" t="s">
        <v>27970</v>
      </c>
      <c r="R10661" s="1" t="s">
        <v>27971</v>
      </c>
      <c r="S10661">
        <v>6.8106677303974441E+18</v>
      </c>
      <c r="T10661" s="1" t="s">
        <v>28018</v>
      </c>
      <c r="U10661" s="1" t="s">
        <v>28019</v>
      </c>
    </row>
    <row r="10662" spans="1:21" hidden="1" x14ac:dyDescent="0.25">
      <c r="A10662">
        <v>4.8216377372191368E+16</v>
      </c>
      <c r="B10662" s="1" t="s">
        <v>27904</v>
      </c>
      <c r="C10662" s="1" t="s">
        <v>27905</v>
      </c>
      <c r="D10662" s="1" t="s">
        <v>23</v>
      </c>
      <c r="E10662" s="1" t="s">
        <v>664</v>
      </c>
      <c r="F10662">
        <v>2.0199652632052621E+18</v>
      </c>
      <c r="G10662" s="1" t="s">
        <v>28220</v>
      </c>
      <c r="H10662" s="1" t="s">
        <v>28221</v>
      </c>
      <c r="I10662" s="1" t="s">
        <v>23</v>
      </c>
      <c r="J10662" s="1" t="s">
        <v>28</v>
      </c>
      <c r="K10662">
        <v>3.8363241494217815E+18</v>
      </c>
      <c r="L10662" s="1" t="s">
        <v>28228</v>
      </c>
      <c r="M10662" s="1" t="s">
        <v>28229</v>
      </c>
      <c r="N10662" s="1" t="s">
        <v>23</v>
      </c>
      <c r="O10662" s="1" t="s">
        <v>36</v>
      </c>
      <c r="P10662">
        <v>5.7675194289755208E+18</v>
      </c>
      <c r="Q10662" s="1" t="s">
        <v>27970</v>
      </c>
      <c r="R10662" s="1" t="s">
        <v>27971</v>
      </c>
      <c r="S10662">
        <v>6.8236155793261343E+18</v>
      </c>
      <c r="T10662" s="1" t="s">
        <v>28020</v>
      </c>
      <c r="U10662" s="1" t="s">
        <v>28021</v>
      </c>
    </row>
    <row r="10663" spans="1:21" hidden="1" x14ac:dyDescent="0.25">
      <c r="A10663">
        <v>4.8216377372191368E+16</v>
      </c>
      <c r="B10663" s="1" t="s">
        <v>27904</v>
      </c>
      <c r="C10663" s="1" t="s">
        <v>27905</v>
      </c>
      <c r="D10663" s="1" t="s">
        <v>23</v>
      </c>
      <c r="E10663" s="1" t="s">
        <v>664</v>
      </c>
      <c r="F10663">
        <v>2.0199652632052621E+18</v>
      </c>
      <c r="G10663" s="1" t="s">
        <v>28220</v>
      </c>
      <c r="H10663" s="1" t="s">
        <v>28221</v>
      </c>
      <c r="I10663" s="1" t="s">
        <v>23</v>
      </c>
      <c r="J10663" s="1" t="s">
        <v>28</v>
      </c>
      <c r="K10663">
        <v>3.8363241494217815E+18</v>
      </c>
      <c r="L10663" s="1" t="s">
        <v>28228</v>
      </c>
      <c r="M10663" s="1" t="s">
        <v>28229</v>
      </c>
      <c r="N10663" s="1" t="s">
        <v>23</v>
      </c>
      <c r="O10663" s="1" t="s">
        <v>36</v>
      </c>
      <c r="P10663">
        <v>5.7675194289755208E+18</v>
      </c>
      <c r="Q10663" s="1" t="s">
        <v>27970</v>
      </c>
      <c r="R10663" s="1" t="s">
        <v>27971</v>
      </c>
      <c r="S10663">
        <v>2.503539466391935E+18</v>
      </c>
      <c r="T10663" s="1" t="s">
        <v>27962</v>
      </c>
      <c r="U10663" s="1" t="s">
        <v>27963</v>
      </c>
    </row>
    <row r="10664" spans="1:21" hidden="1" x14ac:dyDescent="0.25">
      <c r="A10664">
        <v>4.8216377372191368E+16</v>
      </c>
      <c r="B10664" s="1" t="s">
        <v>27904</v>
      </c>
      <c r="C10664" s="1" t="s">
        <v>27905</v>
      </c>
      <c r="D10664" s="1" t="s">
        <v>23</v>
      </c>
      <c r="E10664" s="1" t="s">
        <v>664</v>
      </c>
      <c r="F10664">
        <v>2.0199652632052621E+18</v>
      </c>
      <c r="G10664" s="1" t="s">
        <v>28220</v>
      </c>
      <c r="H10664" s="1" t="s">
        <v>28221</v>
      </c>
      <c r="I10664" s="1" t="s">
        <v>23</v>
      </c>
      <c r="J10664" s="1" t="s">
        <v>28</v>
      </c>
      <c r="K10664">
        <v>3.8363241494217815E+18</v>
      </c>
      <c r="L10664" s="1" t="s">
        <v>28228</v>
      </c>
      <c r="M10664" s="1" t="s">
        <v>28229</v>
      </c>
      <c r="N10664" s="1" t="s">
        <v>23</v>
      </c>
      <c r="O10664" s="1" t="s">
        <v>36</v>
      </c>
      <c r="P10664">
        <v>5.7675194289755208E+18</v>
      </c>
      <c r="Q10664" s="1" t="s">
        <v>27970</v>
      </c>
      <c r="R10664" s="1" t="s">
        <v>27971</v>
      </c>
      <c r="S10664">
        <v>8.4477261949500273E+18</v>
      </c>
      <c r="T10664" s="1" t="s">
        <v>28022</v>
      </c>
      <c r="U10664" s="1" t="s">
        <v>28023</v>
      </c>
    </row>
    <row r="10665" spans="1:21" hidden="1" x14ac:dyDescent="0.25">
      <c r="A10665">
        <v>4.8216377372191368E+16</v>
      </c>
      <c r="B10665" s="1" t="s">
        <v>27904</v>
      </c>
      <c r="C10665" s="1" t="s">
        <v>27905</v>
      </c>
      <c r="D10665" s="1" t="s">
        <v>23</v>
      </c>
      <c r="E10665" s="1" t="s">
        <v>664</v>
      </c>
      <c r="F10665">
        <v>2.0199652632052621E+18</v>
      </c>
      <c r="G10665" s="1" t="s">
        <v>28220</v>
      </c>
      <c r="H10665" s="1" t="s">
        <v>28221</v>
      </c>
      <c r="I10665" s="1" t="s">
        <v>23</v>
      </c>
      <c r="J10665" s="1" t="s">
        <v>28</v>
      </c>
      <c r="K10665">
        <v>3.8363241494217815E+18</v>
      </c>
      <c r="L10665" s="1" t="s">
        <v>28228</v>
      </c>
      <c r="M10665" s="1" t="s">
        <v>28229</v>
      </c>
      <c r="N10665" s="1" t="s">
        <v>23</v>
      </c>
      <c r="O10665" s="1" t="s">
        <v>36</v>
      </c>
      <c r="P10665">
        <v>5.8012964261821757E+18</v>
      </c>
      <c r="Q10665" s="1" t="s">
        <v>28028</v>
      </c>
      <c r="R10665" s="1" t="s">
        <v>28029</v>
      </c>
      <c r="S10665">
        <v>6.8106677303974441E+18</v>
      </c>
      <c r="T10665" s="1" t="s">
        <v>28018</v>
      </c>
      <c r="U10665" s="1" t="s">
        <v>28019</v>
      </c>
    </row>
    <row r="10666" spans="1:21" hidden="1" x14ac:dyDescent="0.25">
      <c r="A10666">
        <v>4.8216377372191368E+16</v>
      </c>
      <c r="B10666" s="1" t="s">
        <v>27904</v>
      </c>
      <c r="C10666" s="1" t="s">
        <v>27905</v>
      </c>
      <c r="D10666" s="1" t="s">
        <v>23</v>
      </c>
      <c r="E10666" s="1" t="s">
        <v>664</v>
      </c>
      <c r="F10666">
        <v>2.0199652632052621E+18</v>
      </c>
      <c r="G10666" s="1" t="s">
        <v>28220</v>
      </c>
      <c r="H10666" s="1" t="s">
        <v>28221</v>
      </c>
      <c r="I10666" s="1" t="s">
        <v>23</v>
      </c>
      <c r="J10666" s="1" t="s">
        <v>28</v>
      </c>
      <c r="K10666">
        <v>3.8363241494217815E+18</v>
      </c>
      <c r="L10666" s="1" t="s">
        <v>28228</v>
      </c>
      <c r="M10666" s="1" t="s">
        <v>28229</v>
      </c>
      <c r="N10666" s="1" t="s">
        <v>23</v>
      </c>
      <c r="O10666" s="1" t="s">
        <v>36</v>
      </c>
      <c r="P10666">
        <v>5.8012964261821757E+18</v>
      </c>
      <c r="Q10666" s="1" t="s">
        <v>28028</v>
      </c>
      <c r="R10666" s="1" t="s">
        <v>28029</v>
      </c>
      <c r="S10666">
        <v>6.8236155793261343E+18</v>
      </c>
      <c r="T10666" s="1" t="s">
        <v>28020</v>
      </c>
      <c r="U10666" s="1" t="s">
        <v>28021</v>
      </c>
    </row>
    <row r="10667" spans="1:21" hidden="1" x14ac:dyDescent="0.25">
      <c r="A10667">
        <v>4.8216377372191368E+16</v>
      </c>
      <c r="B10667" s="1" t="s">
        <v>27904</v>
      </c>
      <c r="C10667" s="1" t="s">
        <v>27905</v>
      </c>
      <c r="D10667" s="1" t="s">
        <v>23</v>
      </c>
      <c r="E10667" s="1" t="s">
        <v>664</v>
      </c>
      <c r="F10667">
        <v>2.0199652632052621E+18</v>
      </c>
      <c r="G10667" s="1" t="s">
        <v>28220</v>
      </c>
      <c r="H10667" s="1" t="s">
        <v>28221</v>
      </c>
      <c r="I10667" s="1" t="s">
        <v>23</v>
      </c>
      <c r="J10667" s="1" t="s">
        <v>28</v>
      </c>
      <c r="K10667">
        <v>3.8363241494217815E+18</v>
      </c>
      <c r="L10667" s="1" t="s">
        <v>28228</v>
      </c>
      <c r="M10667" s="1" t="s">
        <v>28229</v>
      </c>
      <c r="N10667" s="1" t="s">
        <v>23</v>
      </c>
      <c r="O10667" s="1" t="s">
        <v>36</v>
      </c>
      <c r="P10667">
        <v>5.8012964261821757E+18</v>
      </c>
      <c r="Q10667" s="1" t="s">
        <v>28028</v>
      </c>
      <c r="R10667" s="1" t="s">
        <v>28029</v>
      </c>
      <c r="S10667">
        <v>2.503539466391935E+18</v>
      </c>
      <c r="T10667" s="1" t="s">
        <v>27962</v>
      </c>
      <c r="U10667" s="1" t="s">
        <v>27963</v>
      </c>
    </row>
    <row r="10668" spans="1:21" hidden="1" x14ac:dyDescent="0.25">
      <c r="A10668">
        <v>4.8216377372191368E+16</v>
      </c>
      <c r="B10668" s="1" t="s">
        <v>27904</v>
      </c>
      <c r="C10668" s="1" t="s">
        <v>27905</v>
      </c>
      <c r="D10668" s="1" t="s">
        <v>23</v>
      </c>
      <c r="E10668" s="1" t="s">
        <v>664</v>
      </c>
      <c r="F10668">
        <v>2.0199652632052621E+18</v>
      </c>
      <c r="G10668" s="1" t="s">
        <v>28220</v>
      </c>
      <c r="H10668" s="1" t="s">
        <v>28221</v>
      </c>
      <c r="I10668" s="1" t="s">
        <v>23</v>
      </c>
      <c r="J10668" s="1" t="s">
        <v>28</v>
      </c>
      <c r="K10668">
        <v>3.8363241494217815E+18</v>
      </c>
      <c r="L10668" s="1" t="s">
        <v>28228</v>
      </c>
      <c r="M10668" s="1" t="s">
        <v>28229</v>
      </c>
      <c r="N10668" s="1" t="s">
        <v>23</v>
      </c>
      <c r="O10668" s="1" t="s">
        <v>36</v>
      </c>
      <c r="P10668">
        <v>5.8012964261821757E+18</v>
      </c>
      <c r="Q10668" s="1" t="s">
        <v>28028</v>
      </c>
      <c r="R10668" s="1" t="s">
        <v>28029</v>
      </c>
      <c r="S10668">
        <v>8.4477261949500273E+18</v>
      </c>
      <c r="T10668" s="1" t="s">
        <v>28022</v>
      </c>
      <c r="U10668" s="1" t="s">
        <v>28023</v>
      </c>
    </row>
    <row r="10669" spans="1:21" hidden="1" x14ac:dyDescent="0.25">
      <c r="A10669">
        <v>4.8216377372191368E+16</v>
      </c>
      <c r="B10669" s="1" t="s">
        <v>27904</v>
      </c>
      <c r="C10669" s="1" t="s">
        <v>27905</v>
      </c>
      <c r="D10669" s="1" t="s">
        <v>23</v>
      </c>
      <c r="E10669" s="1" t="s">
        <v>664</v>
      </c>
      <c r="F10669">
        <v>2.0199652632052621E+18</v>
      </c>
      <c r="G10669" s="1" t="s">
        <v>28220</v>
      </c>
      <c r="H10669" s="1" t="s">
        <v>28221</v>
      </c>
      <c r="I10669" s="1" t="s">
        <v>23</v>
      </c>
      <c r="J10669" s="1" t="s">
        <v>28</v>
      </c>
      <c r="K10669">
        <v>3.8363241494217815E+18</v>
      </c>
      <c r="L10669" s="1" t="s">
        <v>28228</v>
      </c>
      <c r="M10669" s="1" t="s">
        <v>28229</v>
      </c>
      <c r="N10669" s="1" t="s">
        <v>23</v>
      </c>
      <c r="O10669" s="1" t="s">
        <v>36</v>
      </c>
      <c r="P10669">
        <v>7.2869241835981978E+18</v>
      </c>
      <c r="Q10669" s="1" t="s">
        <v>27972</v>
      </c>
      <c r="R10669" s="1" t="s">
        <v>27973</v>
      </c>
      <c r="S10669">
        <v>6.8106677303974441E+18</v>
      </c>
      <c r="T10669" s="1" t="s">
        <v>28018</v>
      </c>
      <c r="U10669" s="1" t="s">
        <v>28019</v>
      </c>
    </row>
    <row r="10670" spans="1:21" hidden="1" x14ac:dyDescent="0.25">
      <c r="A10670">
        <v>4.8216377372191368E+16</v>
      </c>
      <c r="B10670" s="1" t="s">
        <v>27904</v>
      </c>
      <c r="C10670" s="1" t="s">
        <v>27905</v>
      </c>
      <c r="D10670" s="1" t="s">
        <v>23</v>
      </c>
      <c r="E10670" s="1" t="s">
        <v>664</v>
      </c>
      <c r="F10670">
        <v>2.0199652632052621E+18</v>
      </c>
      <c r="G10670" s="1" t="s">
        <v>28220</v>
      </c>
      <c r="H10670" s="1" t="s">
        <v>28221</v>
      </c>
      <c r="I10670" s="1" t="s">
        <v>23</v>
      </c>
      <c r="J10670" s="1" t="s">
        <v>28</v>
      </c>
      <c r="K10670">
        <v>3.8363241494217815E+18</v>
      </c>
      <c r="L10670" s="1" t="s">
        <v>28228</v>
      </c>
      <c r="M10670" s="1" t="s">
        <v>28229</v>
      </c>
      <c r="N10670" s="1" t="s">
        <v>23</v>
      </c>
      <c r="O10670" s="1" t="s">
        <v>36</v>
      </c>
      <c r="P10670">
        <v>7.2869241835981978E+18</v>
      </c>
      <c r="Q10670" s="1" t="s">
        <v>27972</v>
      </c>
      <c r="R10670" s="1" t="s">
        <v>27973</v>
      </c>
      <c r="S10670">
        <v>6.8236155793261343E+18</v>
      </c>
      <c r="T10670" s="1" t="s">
        <v>28020</v>
      </c>
      <c r="U10670" s="1" t="s">
        <v>28021</v>
      </c>
    </row>
    <row r="10671" spans="1:21" hidden="1" x14ac:dyDescent="0.25">
      <c r="A10671">
        <v>4.8216377372191368E+16</v>
      </c>
      <c r="B10671" s="1" t="s">
        <v>27904</v>
      </c>
      <c r="C10671" s="1" t="s">
        <v>27905</v>
      </c>
      <c r="D10671" s="1" t="s">
        <v>23</v>
      </c>
      <c r="E10671" s="1" t="s">
        <v>664</v>
      </c>
      <c r="F10671">
        <v>2.0199652632052621E+18</v>
      </c>
      <c r="G10671" s="1" t="s">
        <v>28220</v>
      </c>
      <c r="H10671" s="1" t="s">
        <v>28221</v>
      </c>
      <c r="I10671" s="1" t="s">
        <v>23</v>
      </c>
      <c r="J10671" s="1" t="s">
        <v>28</v>
      </c>
      <c r="K10671">
        <v>3.8363241494217815E+18</v>
      </c>
      <c r="L10671" s="1" t="s">
        <v>28228</v>
      </c>
      <c r="M10671" s="1" t="s">
        <v>28229</v>
      </c>
      <c r="N10671" s="1" t="s">
        <v>23</v>
      </c>
      <c r="O10671" s="1" t="s">
        <v>36</v>
      </c>
      <c r="P10671">
        <v>7.2869241835981978E+18</v>
      </c>
      <c r="Q10671" s="1" t="s">
        <v>27972</v>
      </c>
      <c r="R10671" s="1" t="s">
        <v>27973</v>
      </c>
      <c r="S10671">
        <v>2.503539466391935E+18</v>
      </c>
      <c r="T10671" s="1" t="s">
        <v>27962</v>
      </c>
      <c r="U10671" s="1" t="s">
        <v>27963</v>
      </c>
    </row>
    <row r="10672" spans="1:21" hidden="1" x14ac:dyDescent="0.25">
      <c r="A10672">
        <v>4.8216377372191368E+16</v>
      </c>
      <c r="B10672" s="1" t="s">
        <v>27904</v>
      </c>
      <c r="C10672" s="1" t="s">
        <v>27905</v>
      </c>
      <c r="D10672" s="1" t="s">
        <v>23</v>
      </c>
      <c r="E10672" s="1" t="s">
        <v>664</v>
      </c>
      <c r="F10672">
        <v>2.0199652632052621E+18</v>
      </c>
      <c r="G10672" s="1" t="s">
        <v>28220</v>
      </c>
      <c r="H10672" s="1" t="s">
        <v>28221</v>
      </c>
      <c r="I10672" s="1" t="s">
        <v>23</v>
      </c>
      <c r="J10672" s="1" t="s">
        <v>28</v>
      </c>
      <c r="K10672">
        <v>3.8363241494217815E+18</v>
      </c>
      <c r="L10672" s="1" t="s">
        <v>28228</v>
      </c>
      <c r="M10672" s="1" t="s">
        <v>28229</v>
      </c>
      <c r="N10672" s="1" t="s">
        <v>23</v>
      </c>
      <c r="O10672" s="1" t="s">
        <v>36</v>
      </c>
      <c r="P10672">
        <v>7.2869241835981978E+18</v>
      </c>
      <c r="Q10672" s="1" t="s">
        <v>27972</v>
      </c>
      <c r="R10672" s="1" t="s">
        <v>27973</v>
      </c>
      <c r="S10672">
        <v>8.4477261949500273E+18</v>
      </c>
      <c r="T10672" s="1" t="s">
        <v>28022</v>
      </c>
      <c r="U10672" s="1" t="s">
        <v>28023</v>
      </c>
    </row>
    <row r="10673" spans="1:21" hidden="1" x14ac:dyDescent="0.25">
      <c r="A10673">
        <v>4.8216377372191368E+16</v>
      </c>
      <c r="B10673" s="1" t="s">
        <v>27904</v>
      </c>
      <c r="C10673" s="1" t="s">
        <v>27905</v>
      </c>
      <c r="D10673" s="1" t="s">
        <v>23</v>
      </c>
      <c r="E10673" s="1" t="s">
        <v>664</v>
      </c>
      <c r="F10673">
        <v>2.0199652632052621E+18</v>
      </c>
      <c r="G10673" s="1" t="s">
        <v>28220</v>
      </c>
      <c r="H10673" s="1" t="s">
        <v>28221</v>
      </c>
      <c r="I10673" s="1" t="s">
        <v>23</v>
      </c>
      <c r="J10673" s="1" t="s">
        <v>28</v>
      </c>
      <c r="K10673">
        <v>3.8363241494217815E+18</v>
      </c>
      <c r="L10673" s="1" t="s">
        <v>28228</v>
      </c>
      <c r="M10673" s="1" t="s">
        <v>28229</v>
      </c>
      <c r="N10673" s="1" t="s">
        <v>23</v>
      </c>
      <c r="O10673" s="1" t="s">
        <v>36</v>
      </c>
      <c r="P10673">
        <v>7.3001535075036641E+18</v>
      </c>
      <c r="Q10673" s="1" t="s">
        <v>27974</v>
      </c>
      <c r="R10673" s="1" t="s">
        <v>27975</v>
      </c>
      <c r="S10673">
        <v>6.8106677303974441E+18</v>
      </c>
      <c r="T10673" s="1" t="s">
        <v>28018</v>
      </c>
      <c r="U10673" s="1" t="s">
        <v>28019</v>
      </c>
    </row>
    <row r="10674" spans="1:21" hidden="1" x14ac:dyDescent="0.25">
      <c r="A10674">
        <v>4.8216377372191368E+16</v>
      </c>
      <c r="B10674" s="1" t="s">
        <v>27904</v>
      </c>
      <c r="C10674" s="1" t="s">
        <v>27905</v>
      </c>
      <c r="D10674" s="1" t="s">
        <v>23</v>
      </c>
      <c r="E10674" s="1" t="s">
        <v>664</v>
      </c>
      <c r="F10674">
        <v>2.0199652632052621E+18</v>
      </c>
      <c r="G10674" s="1" t="s">
        <v>28220</v>
      </c>
      <c r="H10674" s="1" t="s">
        <v>28221</v>
      </c>
      <c r="I10674" s="1" t="s">
        <v>23</v>
      </c>
      <c r="J10674" s="1" t="s">
        <v>28</v>
      </c>
      <c r="K10674">
        <v>3.8363241494217815E+18</v>
      </c>
      <c r="L10674" s="1" t="s">
        <v>28228</v>
      </c>
      <c r="M10674" s="1" t="s">
        <v>28229</v>
      </c>
      <c r="N10674" s="1" t="s">
        <v>23</v>
      </c>
      <c r="O10674" s="1" t="s">
        <v>36</v>
      </c>
      <c r="P10674">
        <v>7.3001535075036641E+18</v>
      </c>
      <c r="Q10674" s="1" t="s">
        <v>27974</v>
      </c>
      <c r="R10674" s="1" t="s">
        <v>27975</v>
      </c>
      <c r="S10674">
        <v>6.8236155793261343E+18</v>
      </c>
      <c r="T10674" s="1" t="s">
        <v>28020</v>
      </c>
      <c r="U10674" s="1" t="s">
        <v>28021</v>
      </c>
    </row>
    <row r="10675" spans="1:21" hidden="1" x14ac:dyDescent="0.25">
      <c r="A10675">
        <v>4.8216377372191368E+16</v>
      </c>
      <c r="B10675" s="1" t="s">
        <v>27904</v>
      </c>
      <c r="C10675" s="1" t="s">
        <v>27905</v>
      </c>
      <c r="D10675" s="1" t="s">
        <v>23</v>
      </c>
      <c r="E10675" s="1" t="s">
        <v>664</v>
      </c>
      <c r="F10675">
        <v>2.0199652632052621E+18</v>
      </c>
      <c r="G10675" s="1" t="s">
        <v>28220</v>
      </c>
      <c r="H10675" s="1" t="s">
        <v>28221</v>
      </c>
      <c r="I10675" s="1" t="s">
        <v>23</v>
      </c>
      <c r="J10675" s="1" t="s">
        <v>28</v>
      </c>
      <c r="K10675">
        <v>3.8363241494217815E+18</v>
      </c>
      <c r="L10675" s="1" t="s">
        <v>28228</v>
      </c>
      <c r="M10675" s="1" t="s">
        <v>28229</v>
      </c>
      <c r="N10675" s="1" t="s">
        <v>23</v>
      </c>
      <c r="O10675" s="1" t="s">
        <v>36</v>
      </c>
      <c r="P10675">
        <v>7.3001535075036641E+18</v>
      </c>
      <c r="Q10675" s="1" t="s">
        <v>27974</v>
      </c>
      <c r="R10675" s="1" t="s">
        <v>27975</v>
      </c>
      <c r="S10675">
        <v>2.503539466391935E+18</v>
      </c>
      <c r="T10675" s="1" t="s">
        <v>27962</v>
      </c>
      <c r="U10675" s="1" t="s">
        <v>27963</v>
      </c>
    </row>
    <row r="10676" spans="1:21" hidden="1" x14ac:dyDescent="0.25">
      <c r="A10676">
        <v>4.8216377372191368E+16</v>
      </c>
      <c r="B10676" s="1" t="s">
        <v>27904</v>
      </c>
      <c r="C10676" s="1" t="s">
        <v>27905</v>
      </c>
      <c r="D10676" s="1" t="s">
        <v>23</v>
      </c>
      <c r="E10676" s="1" t="s">
        <v>664</v>
      </c>
      <c r="F10676">
        <v>2.0199652632052621E+18</v>
      </c>
      <c r="G10676" s="1" t="s">
        <v>28220</v>
      </c>
      <c r="H10676" s="1" t="s">
        <v>28221</v>
      </c>
      <c r="I10676" s="1" t="s">
        <v>23</v>
      </c>
      <c r="J10676" s="1" t="s">
        <v>28</v>
      </c>
      <c r="K10676">
        <v>3.8363241494217815E+18</v>
      </c>
      <c r="L10676" s="1" t="s">
        <v>28228</v>
      </c>
      <c r="M10676" s="1" t="s">
        <v>28229</v>
      </c>
      <c r="N10676" s="1" t="s">
        <v>23</v>
      </c>
      <c r="O10676" s="1" t="s">
        <v>36</v>
      </c>
      <c r="P10676">
        <v>7.3001535075036641E+18</v>
      </c>
      <c r="Q10676" s="1" t="s">
        <v>27974</v>
      </c>
      <c r="R10676" s="1" t="s">
        <v>27975</v>
      </c>
      <c r="S10676">
        <v>8.4477261949500273E+18</v>
      </c>
      <c r="T10676" s="1" t="s">
        <v>28022</v>
      </c>
      <c r="U10676" s="1" t="s">
        <v>28023</v>
      </c>
    </row>
    <row r="10677" spans="1:21" hidden="1" x14ac:dyDescent="0.25">
      <c r="A10677">
        <v>4.8216377372191368E+16</v>
      </c>
      <c r="B10677" s="1" t="s">
        <v>27904</v>
      </c>
      <c r="C10677" s="1" t="s">
        <v>27905</v>
      </c>
      <c r="D10677" s="1" t="s">
        <v>23</v>
      </c>
      <c r="E10677" s="1" t="s">
        <v>664</v>
      </c>
      <c r="F10677">
        <v>2.0199652632052621E+18</v>
      </c>
      <c r="G10677" s="1" t="s">
        <v>28220</v>
      </c>
      <c r="H10677" s="1" t="s">
        <v>28221</v>
      </c>
      <c r="I10677" s="1" t="s">
        <v>23</v>
      </c>
      <c r="J10677" s="1" t="s">
        <v>28</v>
      </c>
      <c r="K10677">
        <v>3.8363241494217815E+18</v>
      </c>
      <c r="L10677" s="1" t="s">
        <v>28228</v>
      </c>
      <c r="M10677" s="1" t="s">
        <v>28229</v>
      </c>
      <c r="N10677" s="1" t="s">
        <v>23</v>
      </c>
      <c r="O10677" s="1" t="s">
        <v>36</v>
      </c>
      <c r="P10677">
        <v>7.3105680816420239E+18</v>
      </c>
      <c r="Q10677" s="1" t="s">
        <v>27976</v>
      </c>
      <c r="R10677" s="1" t="s">
        <v>27977</v>
      </c>
      <c r="S10677">
        <v>6.8106677303974441E+18</v>
      </c>
      <c r="T10677" s="1" t="s">
        <v>28018</v>
      </c>
      <c r="U10677" s="1" t="s">
        <v>28019</v>
      </c>
    </row>
    <row r="10678" spans="1:21" hidden="1" x14ac:dyDescent="0.25">
      <c r="A10678">
        <v>4.8216377372191368E+16</v>
      </c>
      <c r="B10678" s="1" t="s">
        <v>27904</v>
      </c>
      <c r="C10678" s="1" t="s">
        <v>27905</v>
      </c>
      <c r="D10678" s="1" t="s">
        <v>23</v>
      </c>
      <c r="E10678" s="1" t="s">
        <v>664</v>
      </c>
      <c r="F10678">
        <v>2.0199652632052621E+18</v>
      </c>
      <c r="G10678" s="1" t="s">
        <v>28220</v>
      </c>
      <c r="H10678" s="1" t="s">
        <v>28221</v>
      </c>
      <c r="I10678" s="1" t="s">
        <v>23</v>
      </c>
      <c r="J10678" s="1" t="s">
        <v>28</v>
      </c>
      <c r="K10678">
        <v>3.8363241494217815E+18</v>
      </c>
      <c r="L10678" s="1" t="s">
        <v>28228</v>
      </c>
      <c r="M10678" s="1" t="s">
        <v>28229</v>
      </c>
      <c r="N10678" s="1" t="s">
        <v>23</v>
      </c>
      <c r="O10678" s="1" t="s">
        <v>36</v>
      </c>
      <c r="P10678">
        <v>7.3105680816420239E+18</v>
      </c>
      <c r="Q10678" s="1" t="s">
        <v>27976</v>
      </c>
      <c r="R10678" s="1" t="s">
        <v>27977</v>
      </c>
      <c r="S10678">
        <v>6.8236155793261343E+18</v>
      </c>
      <c r="T10678" s="1" t="s">
        <v>28020</v>
      </c>
      <c r="U10678" s="1" t="s">
        <v>28021</v>
      </c>
    </row>
    <row r="10679" spans="1:21" hidden="1" x14ac:dyDescent="0.25">
      <c r="A10679">
        <v>4.8216377372191368E+16</v>
      </c>
      <c r="B10679" s="1" t="s">
        <v>27904</v>
      </c>
      <c r="C10679" s="1" t="s">
        <v>27905</v>
      </c>
      <c r="D10679" s="1" t="s">
        <v>23</v>
      </c>
      <c r="E10679" s="1" t="s">
        <v>664</v>
      </c>
      <c r="F10679">
        <v>2.0199652632052621E+18</v>
      </c>
      <c r="G10679" s="1" t="s">
        <v>28220</v>
      </c>
      <c r="H10679" s="1" t="s">
        <v>28221</v>
      </c>
      <c r="I10679" s="1" t="s">
        <v>23</v>
      </c>
      <c r="J10679" s="1" t="s">
        <v>28</v>
      </c>
      <c r="K10679">
        <v>3.8363241494217815E+18</v>
      </c>
      <c r="L10679" s="1" t="s">
        <v>28228</v>
      </c>
      <c r="M10679" s="1" t="s">
        <v>28229</v>
      </c>
      <c r="N10679" s="1" t="s">
        <v>23</v>
      </c>
      <c r="O10679" s="1" t="s">
        <v>36</v>
      </c>
      <c r="P10679">
        <v>7.3105680816420239E+18</v>
      </c>
      <c r="Q10679" s="1" t="s">
        <v>27976</v>
      </c>
      <c r="R10679" s="1" t="s">
        <v>27977</v>
      </c>
      <c r="S10679">
        <v>2.503539466391935E+18</v>
      </c>
      <c r="T10679" s="1" t="s">
        <v>27962</v>
      </c>
      <c r="U10679" s="1" t="s">
        <v>27963</v>
      </c>
    </row>
    <row r="10680" spans="1:21" hidden="1" x14ac:dyDescent="0.25">
      <c r="A10680">
        <v>4.8216377372191368E+16</v>
      </c>
      <c r="B10680" s="1" t="s">
        <v>27904</v>
      </c>
      <c r="C10680" s="1" t="s">
        <v>27905</v>
      </c>
      <c r="D10680" s="1" t="s">
        <v>23</v>
      </c>
      <c r="E10680" s="1" t="s">
        <v>664</v>
      </c>
      <c r="F10680">
        <v>2.0199652632052621E+18</v>
      </c>
      <c r="G10680" s="1" t="s">
        <v>28220</v>
      </c>
      <c r="H10680" s="1" t="s">
        <v>28221</v>
      </c>
      <c r="I10680" s="1" t="s">
        <v>23</v>
      </c>
      <c r="J10680" s="1" t="s">
        <v>28</v>
      </c>
      <c r="K10680">
        <v>3.8363241494217815E+18</v>
      </c>
      <c r="L10680" s="1" t="s">
        <v>28228</v>
      </c>
      <c r="M10680" s="1" t="s">
        <v>28229</v>
      </c>
      <c r="N10680" s="1" t="s">
        <v>23</v>
      </c>
      <c r="O10680" s="1" t="s">
        <v>36</v>
      </c>
      <c r="P10680">
        <v>7.3105680816420239E+18</v>
      </c>
      <c r="Q10680" s="1" t="s">
        <v>27976</v>
      </c>
      <c r="R10680" s="1" t="s">
        <v>27977</v>
      </c>
      <c r="S10680">
        <v>8.4477261949500273E+18</v>
      </c>
      <c r="T10680" s="1" t="s">
        <v>28022</v>
      </c>
      <c r="U10680" s="1" t="s">
        <v>28023</v>
      </c>
    </row>
    <row r="10681" spans="1:21" hidden="1" x14ac:dyDescent="0.25">
      <c r="A10681">
        <v>4.8216377372191368E+16</v>
      </c>
      <c r="B10681" s="1" t="s">
        <v>27904</v>
      </c>
      <c r="C10681" s="1" t="s">
        <v>27905</v>
      </c>
      <c r="D10681" s="1" t="s">
        <v>23</v>
      </c>
      <c r="E10681" s="1" t="s">
        <v>664</v>
      </c>
      <c r="F10681">
        <v>2.0199652632052621E+18</v>
      </c>
      <c r="G10681" s="1" t="s">
        <v>28220</v>
      </c>
      <c r="H10681" s="1" t="s">
        <v>28221</v>
      </c>
      <c r="I10681" s="1" t="s">
        <v>23</v>
      </c>
      <c r="J10681" s="1" t="s">
        <v>28</v>
      </c>
      <c r="K10681">
        <v>3.8363241494217815E+18</v>
      </c>
      <c r="L10681" s="1" t="s">
        <v>28228</v>
      </c>
      <c r="M10681" s="1" t="s">
        <v>28229</v>
      </c>
      <c r="N10681" s="1" t="s">
        <v>23</v>
      </c>
      <c r="O10681" s="1" t="s">
        <v>36</v>
      </c>
      <c r="P10681">
        <v>7.4209062725131254E+18</v>
      </c>
      <c r="Q10681" s="1" t="s">
        <v>27978</v>
      </c>
      <c r="R10681" s="1" t="s">
        <v>27979</v>
      </c>
      <c r="S10681">
        <v>6.8106677303974441E+18</v>
      </c>
      <c r="T10681" s="1" t="s">
        <v>28018</v>
      </c>
      <c r="U10681" s="1" t="s">
        <v>28019</v>
      </c>
    </row>
    <row r="10682" spans="1:21" hidden="1" x14ac:dyDescent="0.25">
      <c r="A10682">
        <v>4.8216377372191368E+16</v>
      </c>
      <c r="B10682" s="1" t="s">
        <v>27904</v>
      </c>
      <c r="C10682" s="1" t="s">
        <v>27905</v>
      </c>
      <c r="D10682" s="1" t="s">
        <v>23</v>
      </c>
      <c r="E10682" s="1" t="s">
        <v>664</v>
      </c>
      <c r="F10682">
        <v>2.0199652632052621E+18</v>
      </c>
      <c r="G10682" s="1" t="s">
        <v>28220</v>
      </c>
      <c r="H10682" s="1" t="s">
        <v>28221</v>
      </c>
      <c r="I10682" s="1" t="s">
        <v>23</v>
      </c>
      <c r="J10682" s="1" t="s">
        <v>28</v>
      </c>
      <c r="K10682">
        <v>3.8363241494217815E+18</v>
      </c>
      <c r="L10682" s="1" t="s">
        <v>28228</v>
      </c>
      <c r="M10682" s="1" t="s">
        <v>28229</v>
      </c>
      <c r="N10682" s="1" t="s">
        <v>23</v>
      </c>
      <c r="O10682" s="1" t="s">
        <v>36</v>
      </c>
      <c r="P10682">
        <v>7.4209062725131254E+18</v>
      </c>
      <c r="Q10682" s="1" t="s">
        <v>27978</v>
      </c>
      <c r="R10682" s="1" t="s">
        <v>27979</v>
      </c>
      <c r="S10682">
        <v>6.8236155793261343E+18</v>
      </c>
      <c r="T10682" s="1" t="s">
        <v>28020</v>
      </c>
      <c r="U10682" s="1" t="s">
        <v>28021</v>
      </c>
    </row>
    <row r="10683" spans="1:21" hidden="1" x14ac:dyDescent="0.25">
      <c r="A10683">
        <v>4.8216377372191368E+16</v>
      </c>
      <c r="B10683" s="1" t="s">
        <v>27904</v>
      </c>
      <c r="C10683" s="1" t="s">
        <v>27905</v>
      </c>
      <c r="D10683" s="1" t="s">
        <v>23</v>
      </c>
      <c r="E10683" s="1" t="s">
        <v>664</v>
      </c>
      <c r="F10683">
        <v>2.0199652632052621E+18</v>
      </c>
      <c r="G10683" s="1" t="s">
        <v>28220</v>
      </c>
      <c r="H10683" s="1" t="s">
        <v>28221</v>
      </c>
      <c r="I10683" s="1" t="s">
        <v>23</v>
      </c>
      <c r="J10683" s="1" t="s">
        <v>28</v>
      </c>
      <c r="K10683">
        <v>3.8363241494217815E+18</v>
      </c>
      <c r="L10683" s="1" t="s">
        <v>28228</v>
      </c>
      <c r="M10683" s="1" t="s">
        <v>28229</v>
      </c>
      <c r="N10683" s="1" t="s">
        <v>23</v>
      </c>
      <c r="O10683" s="1" t="s">
        <v>36</v>
      </c>
      <c r="P10683">
        <v>7.4209062725131254E+18</v>
      </c>
      <c r="Q10683" s="1" t="s">
        <v>27978</v>
      </c>
      <c r="R10683" s="1" t="s">
        <v>27979</v>
      </c>
      <c r="S10683">
        <v>2.503539466391935E+18</v>
      </c>
      <c r="T10683" s="1" t="s">
        <v>27962</v>
      </c>
      <c r="U10683" s="1" t="s">
        <v>27963</v>
      </c>
    </row>
    <row r="10684" spans="1:21" hidden="1" x14ac:dyDescent="0.25">
      <c r="A10684">
        <v>4.8216377372191368E+16</v>
      </c>
      <c r="B10684" s="1" t="s">
        <v>27904</v>
      </c>
      <c r="C10684" s="1" t="s">
        <v>27905</v>
      </c>
      <c r="D10684" s="1" t="s">
        <v>23</v>
      </c>
      <c r="E10684" s="1" t="s">
        <v>664</v>
      </c>
      <c r="F10684">
        <v>2.0199652632052621E+18</v>
      </c>
      <c r="G10684" s="1" t="s">
        <v>28220</v>
      </c>
      <c r="H10684" s="1" t="s">
        <v>28221</v>
      </c>
      <c r="I10684" s="1" t="s">
        <v>23</v>
      </c>
      <c r="J10684" s="1" t="s">
        <v>28</v>
      </c>
      <c r="K10684">
        <v>3.8363241494217815E+18</v>
      </c>
      <c r="L10684" s="1" t="s">
        <v>28228</v>
      </c>
      <c r="M10684" s="1" t="s">
        <v>28229</v>
      </c>
      <c r="N10684" s="1" t="s">
        <v>23</v>
      </c>
      <c r="O10684" s="1" t="s">
        <v>36</v>
      </c>
      <c r="P10684">
        <v>7.4209062725131254E+18</v>
      </c>
      <c r="Q10684" s="1" t="s">
        <v>27978</v>
      </c>
      <c r="R10684" s="1" t="s">
        <v>27979</v>
      </c>
      <c r="S10684">
        <v>8.4477261949500273E+18</v>
      </c>
      <c r="T10684" s="1" t="s">
        <v>28022</v>
      </c>
      <c r="U10684" s="1" t="s">
        <v>28023</v>
      </c>
    </row>
    <row r="10685" spans="1:21" hidden="1" x14ac:dyDescent="0.25">
      <c r="A10685">
        <v>4.8216377372191368E+16</v>
      </c>
      <c r="B10685" s="1" t="s">
        <v>27904</v>
      </c>
      <c r="C10685" s="1" t="s">
        <v>27905</v>
      </c>
      <c r="D10685" s="1" t="s">
        <v>23</v>
      </c>
      <c r="E10685" s="1" t="s">
        <v>664</v>
      </c>
      <c r="F10685">
        <v>2.0199652632052621E+18</v>
      </c>
      <c r="G10685" s="1" t="s">
        <v>28220</v>
      </c>
      <c r="H10685" s="1" t="s">
        <v>28221</v>
      </c>
      <c r="I10685" s="1" t="s">
        <v>23</v>
      </c>
      <c r="J10685" s="1" t="s">
        <v>28</v>
      </c>
      <c r="K10685">
        <v>3.8363241494217815E+18</v>
      </c>
      <c r="L10685" s="1" t="s">
        <v>28228</v>
      </c>
      <c r="M10685" s="1" t="s">
        <v>28229</v>
      </c>
      <c r="N10685" s="1" t="s">
        <v>23</v>
      </c>
      <c r="O10685" s="1" t="s">
        <v>36</v>
      </c>
      <c r="P10685">
        <v>1.4456654790606449E+19</v>
      </c>
      <c r="Q10685" s="1" t="s">
        <v>27980</v>
      </c>
      <c r="R10685" s="1" t="s">
        <v>27981</v>
      </c>
      <c r="S10685">
        <v>6.8106677303974441E+18</v>
      </c>
      <c r="T10685" s="1" t="s">
        <v>28018</v>
      </c>
      <c r="U10685" s="1" t="s">
        <v>28019</v>
      </c>
    </row>
    <row r="10686" spans="1:21" hidden="1" x14ac:dyDescent="0.25">
      <c r="A10686">
        <v>4.8216377372191368E+16</v>
      </c>
      <c r="B10686" s="1" t="s">
        <v>27904</v>
      </c>
      <c r="C10686" s="1" t="s">
        <v>27905</v>
      </c>
      <c r="D10686" s="1" t="s">
        <v>23</v>
      </c>
      <c r="E10686" s="1" t="s">
        <v>664</v>
      </c>
      <c r="F10686">
        <v>2.0199652632052621E+18</v>
      </c>
      <c r="G10686" s="1" t="s">
        <v>28220</v>
      </c>
      <c r="H10686" s="1" t="s">
        <v>28221</v>
      </c>
      <c r="I10686" s="1" t="s">
        <v>23</v>
      </c>
      <c r="J10686" s="1" t="s">
        <v>28</v>
      </c>
      <c r="K10686">
        <v>3.8363241494217815E+18</v>
      </c>
      <c r="L10686" s="1" t="s">
        <v>28228</v>
      </c>
      <c r="M10686" s="1" t="s">
        <v>28229</v>
      </c>
      <c r="N10686" s="1" t="s">
        <v>23</v>
      </c>
      <c r="O10686" s="1" t="s">
        <v>36</v>
      </c>
      <c r="P10686">
        <v>1.4456654790606449E+19</v>
      </c>
      <c r="Q10686" s="1" t="s">
        <v>27980</v>
      </c>
      <c r="R10686" s="1" t="s">
        <v>27981</v>
      </c>
      <c r="S10686">
        <v>6.8236155793261343E+18</v>
      </c>
      <c r="T10686" s="1" t="s">
        <v>28020</v>
      </c>
      <c r="U10686" s="1" t="s">
        <v>28021</v>
      </c>
    </row>
    <row r="10687" spans="1:21" hidden="1" x14ac:dyDescent="0.25">
      <c r="A10687">
        <v>4.8216377372191368E+16</v>
      </c>
      <c r="B10687" s="1" t="s">
        <v>27904</v>
      </c>
      <c r="C10687" s="1" t="s">
        <v>27905</v>
      </c>
      <c r="D10687" s="1" t="s">
        <v>23</v>
      </c>
      <c r="E10687" s="1" t="s">
        <v>664</v>
      </c>
      <c r="F10687">
        <v>2.0199652632052621E+18</v>
      </c>
      <c r="G10687" s="1" t="s">
        <v>28220</v>
      </c>
      <c r="H10687" s="1" t="s">
        <v>28221</v>
      </c>
      <c r="I10687" s="1" t="s">
        <v>23</v>
      </c>
      <c r="J10687" s="1" t="s">
        <v>28</v>
      </c>
      <c r="K10687">
        <v>3.8363241494217815E+18</v>
      </c>
      <c r="L10687" s="1" t="s">
        <v>28228</v>
      </c>
      <c r="M10687" s="1" t="s">
        <v>28229</v>
      </c>
      <c r="N10687" s="1" t="s">
        <v>23</v>
      </c>
      <c r="O10687" s="1" t="s">
        <v>36</v>
      </c>
      <c r="P10687">
        <v>1.4456654790606449E+19</v>
      </c>
      <c r="Q10687" s="1" t="s">
        <v>27980</v>
      </c>
      <c r="R10687" s="1" t="s">
        <v>27981</v>
      </c>
      <c r="S10687">
        <v>2.503539466391935E+18</v>
      </c>
      <c r="T10687" s="1" t="s">
        <v>27962</v>
      </c>
      <c r="U10687" s="1" t="s">
        <v>27963</v>
      </c>
    </row>
    <row r="10688" spans="1:21" hidden="1" x14ac:dyDescent="0.25">
      <c r="A10688">
        <v>4.8216377372191368E+16</v>
      </c>
      <c r="B10688" s="1" t="s">
        <v>27904</v>
      </c>
      <c r="C10688" s="1" t="s">
        <v>27905</v>
      </c>
      <c r="D10688" s="1" t="s">
        <v>23</v>
      </c>
      <c r="E10688" s="1" t="s">
        <v>664</v>
      </c>
      <c r="F10688">
        <v>2.0199652632052621E+18</v>
      </c>
      <c r="G10688" s="1" t="s">
        <v>28220</v>
      </c>
      <c r="H10688" s="1" t="s">
        <v>28221</v>
      </c>
      <c r="I10688" s="1" t="s">
        <v>23</v>
      </c>
      <c r="J10688" s="1" t="s">
        <v>28</v>
      </c>
      <c r="K10688">
        <v>3.8363241494217815E+18</v>
      </c>
      <c r="L10688" s="1" t="s">
        <v>28228</v>
      </c>
      <c r="M10688" s="1" t="s">
        <v>28229</v>
      </c>
      <c r="N10688" s="1" t="s">
        <v>23</v>
      </c>
      <c r="O10688" s="1" t="s">
        <v>36</v>
      </c>
      <c r="P10688">
        <v>1.4456654790606449E+19</v>
      </c>
      <c r="Q10688" s="1" t="s">
        <v>27980</v>
      </c>
      <c r="R10688" s="1" t="s">
        <v>27981</v>
      </c>
      <c r="S10688">
        <v>8.4477261949500273E+18</v>
      </c>
      <c r="T10688" s="1" t="s">
        <v>28022</v>
      </c>
      <c r="U10688" s="1" t="s">
        <v>28023</v>
      </c>
    </row>
    <row r="10689" spans="1:21" hidden="1" x14ac:dyDescent="0.25">
      <c r="A10689">
        <v>4.8216377372191368E+16</v>
      </c>
      <c r="B10689" s="1" t="s">
        <v>27904</v>
      </c>
      <c r="C10689" s="1" t="s">
        <v>27905</v>
      </c>
      <c r="D10689" s="1" t="s">
        <v>23</v>
      </c>
      <c r="E10689" s="1" t="s">
        <v>664</v>
      </c>
      <c r="F10689">
        <v>2.0199652632052621E+18</v>
      </c>
      <c r="G10689" s="1" t="s">
        <v>28220</v>
      </c>
      <c r="H10689" s="1" t="s">
        <v>28221</v>
      </c>
      <c r="I10689" s="1" t="s">
        <v>23</v>
      </c>
      <c r="J10689" s="1" t="s">
        <v>28</v>
      </c>
      <c r="K10689">
        <v>3.8363241494217815E+18</v>
      </c>
      <c r="L10689" s="1" t="s">
        <v>28228</v>
      </c>
      <c r="M10689" s="1" t="s">
        <v>28229</v>
      </c>
      <c r="N10689" s="1" t="s">
        <v>23</v>
      </c>
      <c r="O10689" s="1" t="s">
        <v>36</v>
      </c>
      <c r="P10689">
        <v>1.4466224939814676E+19</v>
      </c>
      <c r="Q10689" s="1" t="s">
        <v>27982</v>
      </c>
      <c r="R10689" s="1" t="s">
        <v>27983</v>
      </c>
      <c r="S10689">
        <v>6.8106677303974441E+18</v>
      </c>
      <c r="T10689" s="1" t="s">
        <v>28018</v>
      </c>
      <c r="U10689" s="1" t="s">
        <v>28019</v>
      </c>
    </row>
    <row r="10690" spans="1:21" hidden="1" x14ac:dyDescent="0.25">
      <c r="A10690">
        <v>4.8216377372191368E+16</v>
      </c>
      <c r="B10690" s="1" t="s">
        <v>27904</v>
      </c>
      <c r="C10690" s="1" t="s">
        <v>27905</v>
      </c>
      <c r="D10690" s="1" t="s">
        <v>23</v>
      </c>
      <c r="E10690" s="1" t="s">
        <v>664</v>
      </c>
      <c r="F10690">
        <v>2.0199652632052621E+18</v>
      </c>
      <c r="G10690" s="1" t="s">
        <v>28220</v>
      </c>
      <c r="H10690" s="1" t="s">
        <v>28221</v>
      </c>
      <c r="I10690" s="1" t="s">
        <v>23</v>
      </c>
      <c r="J10690" s="1" t="s">
        <v>28</v>
      </c>
      <c r="K10690">
        <v>3.8363241494217815E+18</v>
      </c>
      <c r="L10690" s="1" t="s">
        <v>28228</v>
      </c>
      <c r="M10690" s="1" t="s">
        <v>28229</v>
      </c>
      <c r="N10690" s="1" t="s">
        <v>23</v>
      </c>
      <c r="O10690" s="1" t="s">
        <v>36</v>
      </c>
      <c r="P10690">
        <v>1.4466224939814676E+19</v>
      </c>
      <c r="Q10690" s="1" t="s">
        <v>27982</v>
      </c>
      <c r="R10690" s="1" t="s">
        <v>27983</v>
      </c>
      <c r="S10690">
        <v>6.8236155793261343E+18</v>
      </c>
      <c r="T10690" s="1" t="s">
        <v>28020</v>
      </c>
      <c r="U10690" s="1" t="s">
        <v>28021</v>
      </c>
    </row>
    <row r="10691" spans="1:21" hidden="1" x14ac:dyDescent="0.25">
      <c r="A10691">
        <v>4.8216377372191368E+16</v>
      </c>
      <c r="B10691" s="1" t="s">
        <v>27904</v>
      </c>
      <c r="C10691" s="1" t="s">
        <v>27905</v>
      </c>
      <c r="D10691" s="1" t="s">
        <v>23</v>
      </c>
      <c r="E10691" s="1" t="s">
        <v>664</v>
      </c>
      <c r="F10691">
        <v>2.0199652632052621E+18</v>
      </c>
      <c r="G10691" s="1" t="s">
        <v>28220</v>
      </c>
      <c r="H10691" s="1" t="s">
        <v>28221</v>
      </c>
      <c r="I10691" s="1" t="s">
        <v>23</v>
      </c>
      <c r="J10691" s="1" t="s">
        <v>28</v>
      </c>
      <c r="K10691">
        <v>3.8363241494217815E+18</v>
      </c>
      <c r="L10691" s="1" t="s">
        <v>28228</v>
      </c>
      <c r="M10691" s="1" t="s">
        <v>28229</v>
      </c>
      <c r="N10691" s="1" t="s">
        <v>23</v>
      </c>
      <c r="O10691" s="1" t="s">
        <v>36</v>
      </c>
      <c r="P10691">
        <v>1.4466224939814676E+19</v>
      </c>
      <c r="Q10691" s="1" t="s">
        <v>27982</v>
      </c>
      <c r="R10691" s="1" t="s">
        <v>27983</v>
      </c>
      <c r="S10691">
        <v>2.503539466391935E+18</v>
      </c>
      <c r="T10691" s="1" t="s">
        <v>27962</v>
      </c>
      <c r="U10691" s="1" t="s">
        <v>27963</v>
      </c>
    </row>
    <row r="10692" spans="1:21" hidden="1" x14ac:dyDescent="0.25">
      <c r="A10692">
        <v>4.8216377372191368E+16</v>
      </c>
      <c r="B10692" s="1" t="s">
        <v>27904</v>
      </c>
      <c r="C10692" s="1" t="s">
        <v>27905</v>
      </c>
      <c r="D10692" s="1" t="s">
        <v>23</v>
      </c>
      <c r="E10692" s="1" t="s">
        <v>664</v>
      </c>
      <c r="F10692">
        <v>2.0199652632052621E+18</v>
      </c>
      <c r="G10692" s="1" t="s">
        <v>28220</v>
      </c>
      <c r="H10692" s="1" t="s">
        <v>28221</v>
      </c>
      <c r="I10692" s="1" t="s">
        <v>23</v>
      </c>
      <c r="J10692" s="1" t="s">
        <v>28</v>
      </c>
      <c r="K10692">
        <v>3.8363241494217815E+18</v>
      </c>
      <c r="L10692" s="1" t="s">
        <v>28228</v>
      </c>
      <c r="M10692" s="1" t="s">
        <v>28229</v>
      </c>
      <c r="N10692" s="1" t="s">
        <v>23</v>
      </c>
      <c r="O10692" s="1" t="s">
        <v>36</v>
      </c>
      <c r="P10692">
        <v>1.4466224939814676E+19</v>
      </c>
      <c r="Q10692" s="1" t="s">
        <v>27982</v>
      </c>
      <c r="R10692" s="1" t="s">
        <v>27983</v>
      </c>
      <c r="S10692">
        <v>8.4477261949500273E+18</v>
      </c>
      <c r="T10692" s="1" t="s">
        <v>28022</v>
      </c>
      <c r="U10692" s="1" t="s">
        <v>28023</v>
      </c>
    </row>
    <row r="10693" spans="1:21" hidden="1" x14ac:dyDescent="0.25">
      <c r="A10693">
        <v>4.8216377372191368E+16</v>
      </c>
      <c r="B10693" s="1" t="s">
        <v>27904</v>
      </c>
      <c r="C10693" s="1" t="s">
        <v>27905</v>
      </c>
      <c r="D10693" s="1" t="s">
        <v>23</v>
      </c>
      <c r="E10693" s="1" t="s">
        <v>664</v>
      </c>
      <c r="F10693">
        <v>2.0199652632052621E+18</v>
      </c>
      <c r="G10693" s="1" t="s">
        <v>28220</v>
      </c>
      <c r="H10693" s="1" t="s">
        <v>28221</v>
      </c>
      <c r="I10693" s="1" t="s">
        <v>23</v>
      </c>
      <c r="J10693" s="1" t="s">
        <v>28</v>
      </c>
      <c r="K10693">
        <v>3.8363241494217815E+18</v>
      </c>
      <c r="L10693" s="1" t="s">
        <v>28228</v>
      </c>
      <c r="M10693" s="1" t="s">
        <v>28229</v>
      </c>
      <c r="N10693" s="1" t="s">
        <v>23</v>
      </c>
      <c r="O10693" s="1" t="s">
        <v>36</v>
      </c>
      <c r="P10693">
        <v>8.7027406270301297E+18</v>
      </c>
      <c r="Q10693" s="1" t="s">
        <v>27984</v>
      </c>
      <c r="R10693" s="1" t="s">
        <v>27985</v>
      </c>
      <c r="S10693">
        <v>6.8106677303974441E+18</v>
      </c>
      <c r="T10693" s="1" t="s">
        <v>28018</v>
      </c>
      <c r="U10693" s="1" t="s">
        <v>28019</v>
      </c>
    </row>
    <row r="10694" spans="1:21" hidden="1" x14ac:dyDescent="0.25">
      <c r="A10694">
        <v>4.8216377372191368E+16</v>
      </c>
      <c r="B10694" s="1" t="s">
        <v>27904</v>
      </c>
      <c r="C10694" s="1" t="s">
        <v>27905</v>
      </c>
      <c r="D10694" s="1" t="s">
        <v>23</v>
      </c>
      <c r="E10694" s="1" t="s">
        <v>664</v>
      </c>
      <c r="F10694">
        <v>2.0199652632052621E+18</v>
      </c>
      <c r="G10694" s="1" t="s">
        <v>28220</v>
      </c>
      <c r="H10694" s="1" t="s">
        <v>28221</v>
      </c>
      <c r="I10694" s="1" t="s">
        <v>23</v>
      </c>
      <c r="J10694" s="1" t="s">
        <v>28</v>
      </c>
      <c r="K10694">
        <v>3.8363241494217815E+18</v>
      </c>
      <c r="L10694" s="1" t="s">
        <v>28228</v>
      </c>
      <c r="M10694" s="1" t="s">
        <v>28229</v>
      </c>
      <c r="N10694" s="1" t="s">
        <v>23</v>
      </c>
      <c r="O10694" s="1" t="s">
        <v>36</v>
      </c>
      <c r="P10694">
        <v>8.7027406270301297E+18</v>
      </c>
      <c r="Q10694" s="1" t="s">
        <v>27984</v>
      </c>
      <c r="R10694" s="1" t="s">
        <v>27985</v>
      </c>
      <c r="S10694">
        <v>6.8236155793261343E+18</v>
      </c>
      <c r="T10694" s="1" t="s">
        <v>28020</v>
      </c>
      <c r="U10694" s="1" t="s">
        <v>28021</v>
      </c>
    </row>
    <row r="10695" spans="1:21" hidden="1" x14ac:dyDescent="0.25">
      <c r="A10695">
        <v>4.8216377372191368E+16</v>
      </c>
      <c r="B10695" s="1" t="s">
        <v>27904</v>
      </c>
      <c r="C10695" s="1" t="s">
        <v>27905</v>
      </c>
      <c r="D10695" s="1" t="s">
        <v>23</v>
      </c>
      <c r="E10695" s="1" t="s">
        <v>664</v>
      </c>
      <c r="F10695">
        <v>2.0199652632052621E+18</v>
      </c>
      <c r="G10695" s="1" t="s">
        <v>28220</v>
      </c>
      <c r="H10695" s="1" t="s">
        <v>28221</v>
      </c>
      <c r="I10695" s="1" t="s">
        <v>23</v>
      </c>
      <c r="J10695" s="1" t="s">
        <v>28</v>
      </c>
      <c r="K10695">
        <v>3.8363241494217815E+18</v>
      </c>
      <c r="L10695" s="1" t="s">
        <v>28228</v>
      </c>
      <c r="M10695" s="1" t="s">
        <v>28229</v>
      </c>
      <c r="N10695" s="1" t="s">
        <v>23</v>
      </c>
      <c r="O10695" s="1" t="s">
        <v>36</v>
      </c>
      <c r="P10695">
        <v>8.7027406270301297E+18</v>
      </c>
      <c r="Q10695" s="1" t="s">
        <v>27984</v>
      </c>
      <c r="R10695" s="1" t="s">
        <v>27985</v>
      </c>
      <c r="S10695">
        <v>2.503539466391935E+18</v>
      </c>
      <c r="T10695" s="1" t="s">
        <v>27962</v>
      </c>
      <c r="U10695" s="1" t="s">
        <v>27963</v>
      </c>
    </row>
    <row r="10696" spans="1:21" hidden="1" x14ac:dyDescent="0.25">
      <c r="A10696">
        <v>4.8216377372191368E+16</v>
      </c>
      <c r="B10696" s="1" t="s">
        <v>27904</v>
      </c>
      <c r="C10696" s="1" t="s">
        <v>27905</v>
      </c>
      <c r="D10696" s="1" t="s">
        <v>23</v>
      </c>
      <c r="E10696" s="1" t="s">
        <v>664</v>
      </c>
      <c r="F10696">
        <v>2.0199652632052621E+18</v>
      </c>
      <c r="G10696" s="1" t="s">
        <v>28220</v>
      </c>
      <c r="H10696" s="1" t="s">
        <v>28221</v>
      </c>
      <c r="I10696" s="1" t="s">
        <v>23</v>
      </c>
      <c r="J10696" s="1" t="s">
        <v>28</v>
      </c>
      <c r="K10696">
        <v>3.8363241494217815E+18</v>
      </c>
      <c r="L10696" s="1" t="s">
        <v>28228</v>
      </c>
      <c r="M10696" s="1" t="s">
        <v>28229</v>
      </c>
      <c r="N10696" s="1" t="s">
        <v>23</v>
      </c>
      <c r="O10696" s="1" t="s">
        <v>36</v>
      </c>
      <c r="P10696">
        <v>8.7027406270301297E+18</v>
      </c>
      <c r="Q10696" s="1" t="s">
        <v>27984</v>
      </c>
      <c r="R10696" s="1" t="s">
        <v>27985</v>
      </c>
      <c r="S10696">
        <v>8.4477261949500273E+18</v>
      </c>
      <c r="T10696" s="1" t="s">
        <v>28022</v>
      </c>
      <c r="U10696" s="1" t="s">
        <v>28023</v>
      </c>
    </row>
    <row r="10697" spans="1:21" hidden="1" x14ac:dyDescent="0.25">
      <c r="A10697">
        <v>4.8216377372191368E+16</v>
      </c>
      <c r="B10697" s="1" t="s">
        <v>27904</v>
      </c>
      <c r="C10697" s="1" t="s">
        <v>27905</v>
      </c>
      <c r="D10697" s="1" t="s">
        <v>23</v>
      </c>
      <c r="E10697" s="1" t="s">
        <v>664</v>
      </c>
      <c r="F10697">
        <v>2.0199652632052621E+18</v>
      </c>
      <c r="G10697" s="1" t="s">
        <v>28220</v>
      </c>
      <c r="H10697" s="1" t="s">
        <v>28221</v>
      </c>
      <c r="I10697" s="1" t="s">
        <v>23</v>
      </c>
      <c r="J10697" s="1" t="s">
        <v>28</v>
      </c>
      <c r="K10697">
        <v>2.0410758864685228E+18</v>
      </c>
      <c r="L10697" s="1" t="s">
        <v>28230</v>
      </c>
      <c r="M10697" s="1" t="s">
        <v>28231</v>
      </c>
      <c r="N10697" s="1" t="s">
        <v>23</v>
      </c>
      <c r="O10697" s="1" t="s">
        <v>36</v>
      </c>
      <c r="P10697">
        <v>6.5370748456374057E+18</v>
      </c>
      <c r="Q10697" s="1" t="s">
        <v>28032</v>
      </c>
      <c r="R10697" s="1" t="s">
        <v>28033</v>
      </c>
      <c r="S10697">
        <v>1.5065543860411686E+18</v>
      </c>
      <c r="T10697" s="1" t="s">
        <v>28034</v>
      </c>
      <c r="U10697" s="1" t="s">
        <v>28035</v>
      </c>
    </row>
    <row r="10698" spans="1:21" hidden="1" x14ac:dyDescent="0.25">
      <c r="A10698">
        <v>4.8216377372191368E+16</v>
      </c>
      <c r="B10698" s="1" t="s">
        <v>27904</v>
      </c>
      <c r="C10698" s="1" t="s">
        <v>27905</v>
      </c>
      <c r="D10698" s="1" t="s">
        <v>23</v>
      </c>
      <c r="E10698" s="1" t="s">
        <v>664</v>
      </c>
      <c r="F10698">
        <v>2.0199652632052621E+18</v>
      </c>
      <c r="G10698" s="1" t="s">
        <v>28220</v>
      </c>
      <c r="H10698" s="1" t="s">
        <v>28221</v>
      </c>
      <c r="I10698" s="1" t="s">
        <v>23</v>
      </c>
      <c r="J10698" s="1" t="s">
        <v>28</v>
      </c>
      <c r="K10698">
        <v>2.0410758864685228E+18</v>
      </c>
      <c r="L10698" s="1" t="s">
        <v>28230</v>
      </c>
      <c r="M10698" s="1" t="s">
        <v>28231</v>
      </c>
      <c r="N10698" s="1" t="s">
        <v>23</v>
      </c>
      <c r="O10698" s="1" t="s">
        <v>36</v>
      </c>
      <c r="P10698">
        <v>6.5370748456374057E+18</v>
      </c>
      <c r="Q10698" s="1" t="s">
        <v>28032</v>
      </c>
      <c r="R10698" s="1" t="s">
        <v>28033</v>
      </c>
      <c r="S10698">
        <v>2.5423830131887534E+18</v>
      </c>
      <c r="T10698" s="1" t="s">
        <v>28040</v>
      </c>
      <c r="U10698" s="1" t="s">
        <v>28041</v>
      </c>
    </row>
    <row r="10699" spans="1:21" hidden="1" x14ac:dyDescent="0.25">
      <c r="A10699">
        <v>4.8216377372191368E+16</v>
      </c>
      <c r="B10699" s="1" t="s">
        <v>27904</v>
      </c>
      <c r="C10699" s="1" t="s">
        <v>27905</v>
      </c>
      <c r="D10699" s="1" t="s">
        <v>23</v>
      </c>
      <c r="E10699" s="1" t="s">
        <v>664</v>
      </c>
      <c r="F10699">
        <v>2.0199652632052621E+18</v>
      </c>
      <c r="G10699" s="1" t="s">
        <v>28220</v>
      </c>
      <c r="H10699" s="1" t="s">
        <v>28221</v>
      </c>
      <c r="I10699" s="1" t="s">
        <v>23</v>
      </c>
      <c r="J10699" s="1" t="s">
        <v>28</v>
      </c>
      <c r="K10699">
        <v>2.0410758864685228E+18</v>
      </c>
      <c r="L10699" s="1" t="s">
        <v>28230</v>
      </c>
      <c r="M10699" s="1" t="s">
        <v>28231</v>
      </c>
      <c r="N10699" s="1" t="s">
        <v>23</v>
      </c>
      <c r="O10699" s="1" t="s">
        <v>36</v>
      </c>
      <c r="P10699">
        <v>6.5483338447058975E+18</v>
      </c>
      <c r="Q10699" s="1" t="s">
        <v>28042</v>
      </c>
      <c r="R10699" s="1" t="s">
        <v>28043</v>
      </c>
      <c r="S10699">
        <v>1.5065543860411686E+18</v>
      </c>
      <c r="T10699" s="1" t="s">
        <v>28034</v>
      </c>
      <c r="U10699" s="1" t="s">
        <v>28035</v>
      </c>
    </row>
    <row r="10700" spans="1:21" hidden="1" x14ac:dyDescent="0.25">
      <c r="A10700">
        <v>4.8216377372191368E+16</v>
      </c>
      <c r="B10700" s="1" t="s">
        <v>27904</v>
      </c>
      <c r="C10700" s="1" t="s">
        <v>27905</v>
      </c>
      <c r="D10700" s="1" t="s">
        <v>23</v>
      </c>
      <c r="E10700" s="1" t="s">
        <v>664</v>
      </c>
      <c r="F10700">
        <v>2.0199652632052621E+18</v>
      </c>
      <c r="G10700" s="1" t="s">
        <v>28220</v>
      </c>
      <c r="H10700" s="1" t="s">
        <v>28221</v>
      </c>
      <c r="I10700" s="1" t="s">
        <v>23</v>
      </c>
      <c r="J10700" s="1" t="s">
        <v>28</v>
      </c>
      <c r="K10700">
        <v>2.0410758864685228E+18</v>
      </c>
      <c r="L10700" s="1" t="s">
        <v>28230</v>
      </c>
      <c r="M10700" s="1" t="s">
        <v>28231</v>
      </c>
      <c r="N10700" s="1" t="s">
        <v>23</v>
      </c>
      <c r="O10700" s="1" t="s">
        <v>36</v>
      </c>
      <c r="P10700">
        <v>6.5483338447058975E+18</v>
      </c>
      <c r="Q10700" s="1" t="s">
        <v>28042</v>
      </c>
      <c r="R10700" s="1" t="s">
        <v>28043</v>
      </c>
      <c r="S10700">
        <v>2.5423830131887534E+18</v>
      </c>
      <c r="T10700" s="1" t="s">
        <v>28040</v>
      </c>
      <c r="U10700" s="1" t="s">
        <v>28041</v>
      </c>
    </row>
    <row r="10701" spans="1:21" hidden="1" x14ac:dyDescent="0.25">
      <c r="A10701">
        <v>4.8216377372191368E+16</v>
      </c>
      <c r="B10701" s="1" t="s">
        <v>27904</v>
      </c>
      <c r="C10701" s="1" t="s">
        <v>27905</v>
      </c>
      <c r="D10701" s="1" t="s">
        <v>23</v>
      </c>
      <c r="E10701" s="1" t="s">
        <v>664</v>
      </c>
      <c r="F10701">
        <v>2.0199652632052621E+18</v>
      </c>
      <c r="G10701" s="1" t="s">
        <v>28220</v>
      </c>
      <c r="H10701" s="1" t="s">
        <v>28221</v>
      </c>
      <c r="I10701" s="1" t="s">
        <v>23</v>
      </c>
      <c r="J10701" s="1" t="s">
        <v>28</v>
      </c>
      <c r="K10701">
        <v>2.0410758864685228E+18</v>
      </c>
      <c r="L10701" s="1" t="s">
        <v>28230</v>
      </c>
      <c r="M10701" s="1" t="s">
        <v>28231</v>
      </c>
      <c r="N10701" s="1" t="s">
        <v>23</v>
      </c>
      <c r="O10701" s="1" t="s">
        <v>36</v>
      </c>
      <c r="P10701">
        <v>6.5601557937278106E+18</v>
      </c>
      <c r="Q10701" s="1" t="s">
        <v>28044</v>
      </c>
      <c r="R10701" s="1" t="s">
        <v>28045</v>
      </c>
      <c r="S10701">
        <v>1.5065543860411686E+18</v>
      </c>
      <c r="T10701" s="1" t="s">
        <v>28034</v>
      </c>
      <c r="U10701" s="1" t="s">
        <v>28035</v>
      </c>
    </row>
    <row r="10702" spans="1:21" hidden="1" x14ac:dyDescent="0.25">
      <c r="A10702">
        <v>4.8216377372191368E+16</v>
      </c>
      <c r="B10702" s="1" t="s">
        <v>27904</v>
      </c>
      <c r="C10702" s="1" t="s">
        <v>27905</v>
      </c>
      <c r="D10702" s="1" t="s">
        <v>23</v>
      </c>
      <c r="E10702" s="1" t="s">
        <v>664</v>
      </c>
      <c r="F10702">
        <v>2.0199652632052621E+18</v>
      </c>
      <c r="G10702" s="1" t="s">
        <v>28220</v>
      </c>
      <c r="H10702" s="1" t="s">
        <v>28221</v>
      </c>
      <c r="I10702" s="1" t="s">
        <v>23</v>
      </c>
      <c r="J10702" s="1" t="s">
        <v>28</v>
      </c>
      <c r="K10702">
        <v>2.0410758864685228E+18</v>
      </c>
      <c r="L10702" s="1" t="s">
        <v>28230</v>
      </c>
      <c r="M10702" s="1" t="s">
        <v>28231</v>
      </c>
      <c r="N10702" s="1" t="s">
        <v>23</v>
      </c>
      <c r="O10702" s="1" t="s">
        <v>36</v>
      </c>
      <c r="P10702">
        <v>6.5601557937278106E+18</v>
      </c>
      <c r="Q10702" s="1" t="s">
        <v>28044</v>
      </c>
      <c r="R10702" s="1" t="s">
        <v>28045</v>
      </c>
      <c r="S10702">
        <v>2.5423830131887534E+18</v>
      </c>
      <c r="T10702" s="1" t="s">
        <v>28040</v>
      </c>
      <c r="U10702" s="1" t="s">
        <v>28041</v>
      </c>
    </row>
    <row r="10703" spans="1:21" hidden="1" x14ac:dyDescent="0.25">
      <c r="A10703">
        <v>4.8216377372191368E+16</v>
      </c>
      <c r="B10703" s="1" t="s">
        <v>27904</v>
      </c>
      <c r="C10703" s="1" t="s">
        <v>27905</v>
      </c>
      <c r="D10703" s="1" t="s">
        <v>23</v>
      </c>
      <c r="E10703" s="1" t="s">
        <v>664</v>
      </c>
      <c r="F10703">
        <v>2.0199652632052621E+18</v>
      </c>
      <c r="G10703" s="1" t="s">
        <v>28220</v>
      </c>
      <c r="H10703" s="1" t="s">
        <v>28221</v>
      </c>
      <c r="I10703" s="1" t="s">
        <v>23</v>
      </c>
      <c r="J10703" s="1" t="s">
        <v>28</v>
      </c>
      <c r="K10703">
        <v>2.0410758864685228E+18</v>
      </c>
      <c r="L10703" s="1" t="s">
        <v>28230</v>
      </c>
      <c r="M10703" s="1" t="s">
        <v>28231</v>
      </c>
      <c r="N10703" s="1" t="s">
        <v>23</v>
      </c>
      <c r="O10703" s="1" t="s">
        <v>36</v>
      </c>
      <c r="P10703">
        <v>6.5722592177264343E+18</v>
      </c>
      <c r="Q10703" s="1" t="s">
        <v>28046</v>
      </c>
      <c r="R10703" s="1" t="s">
        <v>28047</v>
      </c>
      <c r="S10703">
        <v>1.5065543860411686E+18</v>
      </c>
      <c r="T10703" s="1" t="s">
        <v>28034</v>
      </c>
      <c r="U10703" s="1" t="s">
        <v>28035</v>
      </c>
    </row>
    <row r="10704" spans="1:21" hidden="1" x14ac:dyDescent="0.25">
      <c r="A10704">
        <v>4.8216377372191368E+16</v>
      </c>
      <c r="B10704" s="1" t="s">
        <v>27904</v>
      </c>
      <c r="C10704" s="1" t="s">
        <v>27905</v>
      </c>
      <c r="D10704" s="1" t="s">
        <v>23</v>
      </c>
      <c r="E10704" s="1" t="s">
        <v>664</v>
      </c>
      <c r="F10704">
        <v>2.0199652632052621E+18</v>
      </c>
      <c r="G10704" s="1" t="s">
        <v>28220</v>
      </c>
      <c r="H10704" s="1" t="s">
        <v>28221</v>
      </c>
      <c r="I10704" s="1" t="s">
        <v>23</v>
      </c>
      <c r="J10704" s="1" t="s">
        <v>28</v>
      </c>
      <c r="K10704">
        <v>2.0410758864685228E+18</v>
      </c>
      <c r="L10704" s="1" t="s">
        <v>28230</v>
      </c>
      <c r="M10704" s="1" t="s">
        <v>28231</v>
      </c>
      <c r="N10704" s="1" t="s">
        <v>23</v>
      </c>
      <c r="O10704" s="1" t="s">
        <v>36</v>
      </c>
      <c r="P10704">
        <v>6.5722592177264343E+18</v>
      </c>
      <c r="Q10704" s="1" t="s">
        <v>28046</v>
      </c>
      <c r="R10704" s="1" t="s">
        <v>28047</v>
      </c>
      <c r="S10704">
        <v>2.5423830131887534E+18</v>
      </c>
      <c r="T10704" s="1" t="s">
        <v>28040</v>
      </c>
      <c r="U10704" s="1" t="s">
        <v>28041</v>
      </c>
    </row>
    <row r="10705" spans="1:21" hidden="1" x14ac:dyDescent="0.25">
      <c r="A10705">
        <v>4.8216377372191368E+16</v>
      </c>
      <c r="B10705" s="1" t="s">
        <v>27904</v>
      </c>
      <c r="C10705" s="1" t="s">
        <v>27905</v>
      </c>
      <c r="D10705" s="1" t="s">
        <v>23</v>
      </c>
      <c r="E10705" s="1" t="s">
        <v>664</v>
      </c>
      <c r="F10705">
        <v>2.0199652632052621E+18</v>
      </c>
      <c r="G10705" s="1" t="s">
        <v>28220</v>
      </c>
      <c r="H10705" s="1" t="s">
        <v>28221</v>
      </c>
      <c r="I10705" s="1" t="s">
        <v>23</v>
      </c>
      <c r="J10705" s="1" t="s">
        <v>28</v>
      </c>
      <c r="K10705">
        <v>2.0410758864685228E+18</v>
      </c>
      <c r="L10705" s="1" t="s">
        <v>28230</v>
      </c>
      <c r="M10705" s="1" t="s">
        <v>28231</v>
      </c>
      <c r="N10705" s="1" t="s">
        <v>23</v>
      </c>
      <c r="O10705" s="1" t="s">
        <v>36</v>
      </c>
      <c r="P10705">
        <v>6.5829552668414392E+18</v>
      </c>
      <c r="Q10705" s="1" t="s">
        <v>28048</v>
      </c>
      <c r="R10705" s="1" t="s">
        <v>28049</v>
      </c>
      <c r="S10705">
        <v>1.5065543860411686E+18</v>
      </c>
      <c r="T10705" s="1" t="s">
        <v>28034</v>
      </c>
      <c r="U10705" s="1" t="s">
        <v>28035</v>
      </c>
    </row>
    <row r="10706" spans="1:21" hidden="1" x14ac:dyDescent="0.25">
      <c r="A10706">
        <v>4.8216377372191368E+16</v>
      </c>
      <c r="B10706" s="1" t="s">
        <v>27904</v>
      </c>
      <c r="C10706" s="1" t="s">
        <v>27905</v>
      </c>
      <c r="D10706" s="1" t="s">
        <v>23</v>
      </c>
      <c r="E10706" s="1" t="s">
        <v>664</v>
      </c>
      <c r="F10706">
        <v>2.0199652632052621E+18</v>
      </c>
      <c r="G10706" s="1" t="s">
        <v>28220</v>
      </c>
      <c r="H10706" s="1" t="s">
        <v>28221</v>
      </c>
      <c r="I10706" s="1" t="s">
        <v>23</v>
      </c>
      <c r="J10706" s="1" t="s">
        <v>28</v>
      </c>
      <c r="K10706">
        <v>2.0410758864685228E+18</v>
      </c>
      <c r="L10706" s="1" t="s">
        <v>28230</v>
      </c>
      <c r="M10706" s="1" t="s">
        <v>28231</v>
      </c>
      <c r="N10706" s="1" t="s">
        <v>23</v>
      </c>
      <c r="O10706" s="1" t="s">
        <v>36</v>
      </c>
      <c r="P10706">
        <v>6.5829552668414392E+18</v>
      </c>
      <c r="Q10706" s="1" t="s">
        <v>28048</v>
      </c>
      <c r="R10706" s="1" t="s">
        <v>28049</v>
      </c>
      <c r="S10706">
        <v>2.5423830131887534E+18</v>
      </c>
      <c r="T10706" s="1" t="s">
        <v>28040</v>
      </c>
      <c r="U10706" s="1" t="s">
        <v>28041</v>
      </c>
    </row>
    <row r="10707" spans="1:21" hidden="1" x14ac:dyDescent="0.25">
      <c r="A10707">
        <v>4.8216377372191368E+16</v>
      </c>
      <c r="B10707" s="1" t="s">
        <v>27904</v>
      </c>
      <c r="C10707" s="1" t="s">
        <v>27905</v>
      </c>
      <c r="D10707" s="1" t="s">
        <v>23</v>
      </c>
      <c r="E10707" s="1" t="s">
        <v>664</v>
      </c>
      <c r="F10707">
        <v>2.0199652632052621E+18</v>
      </c>
      <c r="G10707" s="1" t="s">
        <v>28220</v>
      </c>
      <c r="H10707" s="1" t="s">
        <v>28221</v>
      </c>
      <c r="I10707" s="1" t="s">
        <v>23</v>
      </c>
      <c r="J10707" s="1" t="s">
        <v>28</v>
      </c>
      <c r="K10707">
        <v>2.0410758864685228E+18</v>
      </c>
      <c r="L10707" s="1" t="s">
        <v>28230</v>
      </c>
      <c r="M10707" s="1" t="s">
        <v>28231</v>
      </c>
      <c r="N10707" s="1" t="s">
        <v>23</v>
      </c>
      <c r="O10707" s="1" t="s">
        <v>36</v>
      </c>
      <c r="P10707">
        <v>6.5967475407003269E+18</v>
      </c>
      <c r="Q10707" s="1" t="s">
        <v>28050</v>
      </c>
      <c r="R10707" s="1" t="s">
        <v>28051</v>
      </c>
      <c r="S10707">
        <v>1.5065543860411686E+18</v>
      </c>
      <c r="T10707" s="1" t="s">
        <v>28034</v>
      </c>
      <c r="U10707" s="1" t="s">
        <v>28035</v>
      </c>
    </row>
    <row r="10708" spans="1:21" hidden="1" x14ac:dyDescent="0.25">
      <c r="A10708">
        <v>4.8216377372191368E+16</v>
      </c>
      <c r="B10708" s="1" t="s">
        <v>27904</v>
      </c>
      <c r="C10708" s="1" t="s">
        <v>27905</v>
      </c>
      <c r="D10708" s="1" t="s">
        <v>23</v>
      </c>
      <c r="E10708" s="1" t="s">
        <v>664</v>
      </c>
      <c r="F10708">
        <v>2.0199652632052621E+18</v>
      </c>
      <c r="G10708" s="1" t="s">
        <v>28220</v>
      </c>
      <c r="H10708" s="1" t="s">
        <v>28221</v>
      </c>
      <c r="I10708" s="1" t="s">
        <v>23</v>
      </c>
      <c r="J10708" s="1" t="s">
        <v>28</v>
      </c>
      <c r="K10708">
        <v>2.0410758864685228E+18</v>
      </c>
      <c r="L10708" s="1" t="s">
        <v>28230</v>
      </c>
      <c r="M10708" s="1" t="s">
        <v>28231</v>
      </c>
      <c r="N10708" s="1" t="s">
        <v>23</v>
      </c>
      <c r="O10708" s="1" t="s">
        <v>36</v>
      </c>
      <c r="P10708">
        <v>6.5967475407003269E+18</v>
      </c>
      <c r="Q10708" s="1" t="s">
        <v>28050</v>
      </c>
      <c r="R10708" s="1" t="s">
        <v>28051</v>
      </c>
      <c r="S10708">
        <v>2.5423830131887534E+18</v>
      </c>
      <c r="T10708" s="1" t="s">
        <v>28040</v>
      </c>
      <c r="U10708" s="1" t="s">
        <v>28041</v>
      </c>
    </row>
    <row r="10709" spans="1:21" hidden="1" x14ac:dyDescent="0.25">
      <c r="A10709">
        <v>4.8216377372191368E+16</v>
      </c>
      <c r="B10709" s="1" t="s">
        <v>27904</v>
      </c>
      <c r="C10709" s="1" t="s">
        <v>27905</v>
      </c>
      <c r="D10709" s="1" t="s">
        <v>23</v>
      </c>
      <c r="E10709" s="1" t="s">
        <v>664</v>
      </c>
      <c r="F10709">
        <v>2.0199652632052621E+18</v>
      </c>
      <c r="G10709" s="1" t="s">
        <v>28220</v>
      </c>
      <c r="H10709" s="1" t="s">
        <v>28221</v>
      </c>
      <c r="I10709" s="1" t="s">
        <v>23</v>
      </c>
      <c r="J10709" s="1" t="s">
        <v>28</v>
      </c>
      <c r="K10709">
        <v>2.0410758864685228E+18</v>
      </c>
      <c r="L10709" s="1" t="s">
        <v>28230</v>
      </c>
      <c r="M10709" s="1" t="s">
        <v>28231</v>
      </c>
      <c r="N10709" s="1" t="s">
        <v>23</v>
      </c>
      <c r="O10709" s="1" t="s">
        <v>36</v>
      </c>
      <c r="P10709">
        <v>6.607725064792108E+18</v>
      </c>
      <c r="Q10709" s="1" t="s">
        <v>28052</v>
      </c>
      <c r="R10709" s="1" t="s">
        <v>28053</v>
      </c>
      <c r="S10709">
        <v>1.5065543860411686E+18</v>
      </c>
      <c r="T10709" s="1" t="s">
        <v>28034</v>
      </c>
      <c r="U10709" s="1" t="s">
        <v>28035</v>
      </c>
    </row>
    <row r="10710" spans="1:21" hidden="1" x14ac:dyDescent="0.25">
      <c r="A10710">
        <v>4.8216377372191368E+16</v>
      </c>
      <c r="B10710" s="1" t="s">
        <v>27904</v>
      </c>
      <c r="C10710" s="1" t="s">
        <v>27905</v>
      </c>
      <c r="D10710" s="1" t="s">
        <v>23</v>
      </c>
      <c r="E10710" s="1" t="s">
        <v>664</v>
      </c>
      <c r="F10710">
        <v>2.0199652632052621E+18</v>
      </c>
      <c r="G10710" s="1" t="s">
        <v>28220</v>
      </c>
      <c r="H10710" s="1" t="s">
        <v>28221</v>
      </c>
      <c r="I10710" s="1" t="s">
        <v>23</v>
      </c>
      <c r="J10710" s="1" t="s">
        <v>28</v>
      </c>
      <c r="K10710">
        <v>2.0410758864685228E+18</v>
      </c>
      <c r="L10710" s="1" t="s">
        <v>28230</v>
      </c>
      <c r="M10710" s="1" t="s">
        <v>28231</v>
      </c>
      <c r="N10710" s="1" t="s">
        <v>23</v>
      </c>
      <c r="O10710" s="1" t="s">
        <v>36</v>
      </c>
      <c r="P10710">
        <v>6.607725064792108E+18</v>
      </c>
      <c r="Q10710" s="1" t="s">
        <v>28052</v>
      </c>
      <c r="R10710" s="1" t="s">
        <v>28053</v>
      </c>
      <c r="S10710">
        <v>2.5423830131887534E+18</v>
      </c>
      <c r="T10710" s="1" t="s">
        <v>28040</v>
      </c>
      <c r="U10710" s="1" t="s">
        <v>28041</v>
      </c>
    </row>
    <row r="10711" spans="1:21" hidden="1" x14ac:dyDescent="0.25">
      <c r="A10711">
        <v>4.8216377372191368E+16</v>
      </c>
      <c r="B10711" s="1" t="s">
        <v>27904</v>
      </c>
      <c r="C10711" s="1" t="s">
        <v>27905</v>
      </c>
      <c r="D10711" s="1" t="s">
        <v>23</v>
      </c>
      <c r="E10711" s="1" t="s">
        <v>664</v>
      </c>
      <c r="F10711">
        <v>2.0199652632052621E+18</v>
      </c>
      <c r="G10711" s="1" t="s">
        <v>28220</v>
      </c>
      <c r="H10711" s="1" t="s">
        <v>28221</v>
      </c>
      <c r="I10711" s="1" t="s">
        <v>23</v>
      </c>
      <c r="J10711" s="1" t="s">
        <v>28</v>
      </c>
      <c r="K10711">
        <v>2.0410758864685228E+18</v>
      </c>
      <c r="L10711" s="1" t="s">
        <v>28230</v>
      </c>
      <c r="M10711" s="1" t="s">
        <v>28231</v>
      </c>
      <c r="N10711" s="1" t="s">
        <v>23</v>
      </c>
      <c r="O10711" s="1" t="s">
        <v>36</v>
      </c>
      <c r="P10711">
        <v>6.6192655388373105E+18</v>
      </c>
      <c r="Q10711" s="1" t="s">
        <v>28054</v>
      </c>
      <c r="R10711" s="1" t="s">
        <v>28055</v>
      </c>
      <c r="S10711">
        <v>1.5065543860411686E+18</v>
      </c>
      <c r="T10711" s="1" t="s">
        <v>28034</v>
      </c>
      <c r="U10711" s="1" t="s">
        <v>28035</v>
      </c>
    </row>
    <row r="10712" spans="1:21" hidden="1" x14ac:dyDescent="0.25">
      <c r="A10712">
        <v>4.8216377372191368E+16</v>
      </c>
      <c r="B10712" s="1" t="s">
        <v>27904</v>
      </c>
      <c r="C10712" s="1" t="s">
        <v>27905</v>
      </c>
      <c r="D10712" s="1" t="s">
        <v>23</v>
      </c>
      <c r="E10712" s="1" t="s">
        <v>664</v>
      </c>
      <c r="F10712">
        <v>2.0199652632052621E+18</v>
      </c>
      <c r="G10712" s="1" t="s">
        <v>28220</v>
      </c>
      <c r="H10712" s="1" t="s">
        <v>28221</v>
      </c>
      <c r="I10712" s="1" t="s">
        <v>23</v>
      </c>
      <c r="J10712" s="1" t="s">
        <v>28</v>
      </c>
      <c r="K10712">
        <v>2.0410758864685228E+18</v>
      </c>
      <c r="L10712" s="1" t="s">
        <v>28230</v>
      </c>
      <c r="M10712" s="1" t="s">
        <v>28231</v>
      </c>
      <c r="N10712" s="1" t="s">
        <v>23</v>
      </c>
      <c r="O10712" s="1" t="s">
        <v>36</v>
      </c>
      <c r="P10712">
        <v>6.6192655388373105E+18</v>
      </c>
      <c r="Q10712" s="1" t="s">
        <v>28054</v>
      </c>
      <c r="R10712" s="1" t="s">
        <v>28055</v>
      </c>
      <c r="S10712">
        <v>2.5423830131887534E+18</v>
      </c>
      <c r="T10712" s="1" t="s">
        <v>28040</v>
      </c>
      <c r="U10712" s="1" t="s">
        <v>28041</v>
      </c>
    </row>
    <row r="10713" spans="1:21" hidden="1" x14ac:dyDescent="0.25">
      <c r="A10713">
        <v>4.8216377372191368E+16</v>
      </c>
      <c r="B10713" s="1" t="s">
        <v>27904</v>
      </c>
      <c r="C10713" s="1" t="s">
        <v>27905</v>
      </c>
      <c r="D10713" s="1" t="s">
        <v>23</v>
      </c>
      <c r="E10713" s="1" t="s">
        <v>664</v>
      </c>
      <c r="F10713">
        <v>2.0199652632052621E+18</v>
      </c>
      <c r="G10713" s="1" t="s">
        <v>28220</v>
      </c>
      <c r="H10713" s="1" t="s">
        <v>28221</v>
      </c>
      <c r="I10713" s="1" t="s">
        <v>23</v>
      </c>
      <c r="J10713" s="1" t="s">
        <v>28</v>
      </c>
      <c r="K10713">
        <v>2.0410758864685228E+18</v>
      </c>
      <c r="L10713" s="1" t="s">
        <v>28230</v>
      </c>
      <c r="M10713" s="1" t="s">
        <v>28231</v>
      </c>
      <c r="N10713" s="1" t="s">
        <v>23</v>
      </c>
      <c r="O10713" s="1" t="s">
        <v>36</v>
      </c>
      <c r="P10713">
        <v>4.362962663956564E+18</v>
      </c>
      <c r="Q10713" s="1" t="s">
        <v>28056</v>
      </c>
      <c r="R10713" s="1" t="s">
        <v>28057</v>
      </c>
      <c r="S10713">
        <v>1.5065543860411686E+18</v>
      </c>
      <c r="T10713" s="1" t="s">
        <v>28034</v>
      </c>
      <c r="U10713" s="1" t="s">
        <v>28035</v>
      </c>
    </row>
    <row r="10714" spans="1:21" hidden="1" x14ac:dyDescent="0.25">
      <c r="A10714">
        <v>4.8216377372191368E+16</v>
      </c>
      <c r="B10714" s="1" t="s">
        <v>27904</v>
      </c>
      <c r="C10714" s="1" t="s">
        <v>27905</v>
      </c>
      <c r="D10714" s="1" t="s">
        <v>23</v>
      </c>
      <c r="E10714" s="1" t="s">
        <v>664</v>
      </c>
      <c r="F10714">
        <v>2.0199652632052621E+18</v>
      </c>
      <c r="G10714" s="1" t="s">
        <v>28220</v>
      </c>
      <c r="H10714" s="1" t="s">
        <v>28221</v>
      </c>
      <c r="I10714" s="1" t="s">
        <v>23</v>
      </c>
      <c r="J10714" s="1" t="s">
        <v>28</v>
      </c>
      <c r="K10714">
        <v>2.0410758864685228E+18</v>
      </c>
      <c r="L10714" s="1" t="s">
        <v>28230</v>
      </c>
      <c r="M10714" s="1" t="s">
        <v>28231</v>
      </c>
      <c r="N10714" s="1" t="s">
        <v>23</v>
      </c>
      <c r="O10714" s="1" t="s">
        <v>36</v>
      </c>
      <c r="P10714">
        <v>4.362962663956564E+18</v>
      </c>
      <c r="Q10714" s="1" t="s">
        <v>28056</v>
      </c>
      <c r="R10714" s="1" t="s">
        <v>28057</v>
      </c>
      <c r="S10714">
        <v>2.5423830131887534E+18</v>
      </c>
      <c r="T10714" s="1" t="s">
        <v>28040</v>
      </c>
      <c r="U10714" s="1" t="s">
        <v>28041</v>
      </c>
    </row>
    <row r="10715" spans="1:21" hidden="1" x14ac:dyDescent="0.25">
      <c r="A10715">
        <v>4.8216377372191368E+16</v>
      </c>
      <c r="B10715" s="1" t="s">
        <v>27904</v>
      </c>
      <c r="C10715" s="1" t="s">
        <v>27905</v>
      </c>
      <c r="D10715" s="1" t="s">
        <v>23</v>
      </c>
      <c r="E10715" s="1" t="s">
        <v>664</v>
      </c>
      <c r="F10715">
        <v>2.0199652632052621E+18</v>
      </c>
      <c r="G10715" s="1" t="s">
        <v>28220</v>
      </c>
      <c r="H10715" s="1" t="s">
        <v>28221</v>
      </c>
      <c r="I10715" s="1" t="s">
        <v>23</v>
      </c>
      <c r="J10715" s="1" t="s">
        <v>28</v>
      </c>
      <c r="K10715">
        <v>2.0410758864685228E+18</v>
      </c>
      <c r="L10715" s="1" t="s">
        <v>28230</v>
      </c>
      <c r="M10715" s="1" t="s">
        <v>28231</v>
      </c>
      <c r="N10715" s="1" t="s">
        <v>23</v>
      </c>
      <c r="O10715" s="1" t="s">
        <v>36</v>
      </c>
      <c r="P10715">
        <v>6.6277097881386957E+18</v>
      </c>
      <c r="Q10715" s="1" t="s">
        <v>28058</v>
      </c>
      <c r="R10715" s="1" t="s">
        <v>28059</v>
      </c>
      <c r="S10715">
        <v>1.5065543860411686E+18</v>
      </c>
      <c r="T10715" s="1" t="s">
        <v>28034</v>
      </c>
      <c r="U10715" s="1" t="s">
        <v>28035</v>
      </c>
    </row>
    <row r="10716" spans="1:21" hidden="1" x14ac:dyDescent="0.25">
      <c r="A10716">
        <v>4.8216377372191368E+16</v>
      </c>
      <c r="B10716" s="1" t="s">
        <v>27904</v>
      </c>
      <c r="C10716" s="1" t="s">
        <v>27905</v>
      </c>
      <c r="D10716" s="1" t="s">
        <v>23</v>
      </c>
      <c r="E10716" s="1" t="s">
        <v>664</v>
      </c>
      <c r="F10716">
        <v>2.0199652632052621E+18</v>
      </c>
      <c r="G10716" s="1" t="s">
        <v>28220</v>
      </c>
      <c r="H10716" s="1" t="s">
        <v>28221</v>
      </c>
      <c r="I10716" s="1" t="s">
        <v>23</v>
      </c>
      <c r="J10716" s="1" t="s">
        <v>28</v>
      </c>
      <c r="K10716">
        <v>2.0410758864685228E+18</v>
      </c>
      <c r="L10716" s="1" t="s">
        <v>28230</v>
      </c>
      <c r="M10716" s="1" t="s">
        <v>28231</v>
      </c>
      <c r="N10716" s="1" t="s">
        <v>23</v>
      </c>
      <c r="O10716" s="1" t="s">
        <v>36</v>
      </c>
      <c r="P10716">
        <v>6.6277097881386957E+18</v>
      </c>
      <c r="Q10716" s="1" t="s">
        <v>28058</v>
      </c>
      <c r="R10716" s="1" t="s">
        <v>28059</v>
      </c>
      <c r="S10716">
        <v>2.5423830131887534E+18</v>
      </c>
      <c r="T10716" s="1" t="s">
        <v>28040</v>
      </c>
      <c r="U10716" s="1" t="s">
        <v>28041</v>
      </c>
    </row>
    <row r="10717" spans="1:21" hidden="1" x14ac:dyDescent="0.25">
      <c r="A10717">
        <v>4.8216377372191368E+16</v>
      </c>
      <c r="B10717" s="1" t="s">
        <v>27904</v>
      </c>
      <c r="C10717" s="1" t="s">
        <v>27905</v>
      </c>
      <c r="D10717" s="1" t="s">
        <v>23</v>
      </c>
      <c r="E10717" s="1" t="s">
        <v>664</v>
      </c>
      <c r="F10717">
        <v>2.0199652632052621E+18</v>
      </c>
      <c r="G10717" s="1" t="s">
        <v>28220</v>
      </c>
      <c r="H10717" s="1" t="s">
        <v>28221</v>
      </c>
      <c r="I10717" s="1" t="s">
        <v>23</v>
      </c>
      <c r="J10717" s="1" t="s">
        <v>28</v>
      </c>
      <c r="K10717">
        <v>2.0410758864685228E+18</v>
      </c>
      <c r="L10717" s="1" t="s">
        <v>28230</v>
      </c>
      <c r="M10717" s="1" t="s">
        <v>28231</v>
      </c>
      <c r="N10717" s="1" t="s">
        <v>23</v>
      </c>
      <c r="O10717" s="1" t="s">
        <v>36</v>
      </c>
      <c r="P10717">
        <v>6.6384058372537661E+18</v>
      </c>
      <c r="Q10717" s="1" t="s">
        <v>28060</v>
      </c>
      <c r="R10717" s="1" t="s">
        <v>28061</v>
      </c>
      <c r="S10717">
        <v>1.5065543860411686E+18</v>
      </c>
      <c r="T10717" s="1" t="s">
        <v>28034</v>
      </c>
      <c r="U10717" s="1" t="s">
        <v>28035</v>
      </c>
    </row>
    <row r="10718" spans="1:21" hidden="1" x14ac:dyDescent="0.25">
      <c r="A10718">
        <v>4.8216377372191368E+16</v>
      </c>
      <c r="B10718" s="1" t="s">
        <v>27904</v>
      </c>
      <c r="C10718" s="1" t="s">
        <v>27905</v>
      </c>
      <c r="D10718" s="1" t="s">
        <v>23</v>
      </c>
      <c r="E10718" s="1" t="s">
        <v>664</v>
      </c>
      <c r="F10718">
        <v>2.0199652632052621E+18</v>
      </c>
      <c r="G10718" s="1" t="s">
        <v>28220</v>
      </c>
      <c r="H10718" s="1" t="s">
        <v>28221</v>
      </c>
      <c r="I10718" s="1" t="s">
        <v>23</v>
      </c>
      <c r="J10718" s="1" t="s">
        <v>28</v>
      </c>
      <c r="K10718">
        <v>2.0410758864685228E+18</v>
      </c>
      <c r="L10718" s="1" t="s">
        <v>28230</v>
      </c>
      <c r="M10718" s="1" t="s">
        <v>28231</v>
      </c>
      <c r="N10718" s="1" t="s">
        <v>23</v>
      </c>
      <c r="O10718" s="1" t="s">
        <v>36</v>
      </c>
      <c r="P10718">
        <v>6.6384058372537661E+18</v>
      </c>
      <c r="Q10718" s="1" t="s">
        <v>28060</v>
      </c>
      <c r="R10718" s="1" t="s">
        <v>28061</v>
      </c>
      <c r="S10718">
        <v>2.5423830131887534E+18</v>
      </c>
      <c r="T10718" s="1" t="s">
        <v>28040</v>
      </c>
      <c r="U10718" s="1" t="s">
        <v>28041</v>
      </c>
    </row>
    <row r="10719" spans="1:21" hidden="1" x14ac:dyDescent="0.25">
      <c r="A10719">
        <v>4.8216377372191368E+16</v>
      </c>
      <c r="B10719" s="1" t="s">
        <v>27904</v>
      </c>
      <c r="C10719" s="1" t="s">
        <v>27905</v>
      </c>
      <c r="D10719" s="1" t="s">
        <v>23</v>
      </c>
      <c r="E10719" s="1" t="s">
        <v>664</v>
      </c>
      <c r="F10719">
        <v>2.0199652632052621E+18</v>
      </c>
      <c r="G10719" s="1" t="s">
        <v>28220</v>
      </c>
      <c r="H10719" s="1" t="s">
        <v>28221</v>
      </c>
      <c r="I10719" s="1" t="s">
        <v>23</v>
      </c>
      <c r="J10719" s="1" t="s">
        <v>28</v>
      </c>
      <c r="K10719">
        <v>2.0410758864685228E+18</v>
      </c>
      <c r="L10719" s="1" t="s">
        <v>28230</v>
      </c>
      <c r="M10719" s="1" t="s">
        <v>28231</v>
      </c>
      <c r="N10719" s="1" t="s">
        <v>23</v>
      </c>
      <c r="O10719" s="1" t="s">
        <v>36</v>
      </c>
      <c r="P10719">
        <v>6.6493833613454817E+18</v>
      </c>
      <c r="Q10719" s="1" t="s">
        <v>28062</v>
      </c>
      <c r="R10719" s="1" t="s">
        <v>28063</v>
      </c>
      <c r="S10719">
        <v>1.5065543860411686E+18</v>
      </c>
      <c r="T10719" s="1" t="s">
        <v>28034</v>
      </c>
      <c r="U10719" s="1" t="s">
        <v>28035</v>
      </c>
    </row>
    <row r="10720" spans="1:21" hidden="1" x14ac:dyDescent="0.25">
      <c r="A10720">
        <v>4.8216377372191368E+16</v>
      </c>
      <c r="B10720" s="1" t="s">
        <v>27904</v>
      </c>
      <c r="C10720" s="1" t="s">
        <v>27905</v>
      </c>
      <c r="D10720" s="1" t="s">
        <v>23</v>
      </c>
      <c r="E10720" s="1" t="s">
        <v>664</v>
      </c>
      <c r="F10720">
        <v>2.0199652632052621E+18</v>
      </c>
      <c r="G10720" s="1" t="s">
        <v>28220</v>
      </c>
      <c r="H10720" s="1" t="s">
        <v>28221</v>
      </c>
      <c r="I10720" s="1" t="s">
        <v>23</v>
      </c>
      <c r="J10720" s="1" t="s">
        <v>28</v>
      </c>
      <c r="K10720">
        <v>2.0410758864685228E+18</v>
      </c>
      <c r="L10720" s="1" t="s">
        <v>28230</v>
      </c>
      <c r="M10720" s="1" t="s">
        <v>28231</v>
      </c>
      <c r="N10720" s="1" t="s">
        <v>23</v>
      </c>
      <c r="O10720" s="1" t="s">
        <v>36</v>
      </c>
      <c r="P10720">
        <v>6.6493833613454817E+18</v>
      </c>
      <c r="Q10720" s="1" t="s">
        <v>28062</v>
      </c>
      <c r="R10720" s="1" t="s">
        <v>28063</v>
      </c>
      <c r="S10720">
        <v>2.5423830131887534E+18</v>
      </c>
      <c r="T10720" s="1" t="s">
        <v>28040</v>
      </c>
      <c r="U10720" s="1" t="s">
        <v>28041</v>
      </c>
    </row>
    <row r="10721" spans="1:21" hidden="1" x14ac:dyDescent="0.25">
      <c r="A10721">
        <v>4.8216377372191368E+16</v>
      </c>
      <c r="B10721" s="1" t="s">
        <v>27904</v>
      </c>
      <c r="C10721" s="1" t="s">
        <v>27905</v>
      </c>
      <c r="D10721" s="1" t="s">
        <v>23</v>
      </c>
      <c r="E10721" s="1" t="s">
        <v>664</v>
      </c>
      <c r="F10721">
        <v>2.0199652632052621E+18</v>
      </c>
      <c r="G10721" s="1" t="s">
        <v>28220</v>
      </c>
      <c r="H10721" s="1" t="s">
        <v>28221</v>
      </c>
      <c r="I10721" s="1" t="s">
        <v>23</v>
      </c>
      <c r="J10721" s="1" t="s">
        <v>28</v>
      </c>
      <c r="K10721">
        <v>2.0410758864685228E+18</v>
      </c>
      <c r="L10721" s="1" t="s">
        <v>28230</v>
      </c>
      <c r="M10721" s="1" t="s">
        <v>28231</v>
      </c>
      <c r="N10721" s="1" t="s">
        <v>23</v>
      </c>
      <c r="O10721" s="1" t="s">
        <v>36</v>
      </c>
      <c r="P10721">
        <v>6.7253816050576865E+18</v>
      </c>
      <c r="Q10721" s="1" t="s">
        <v>28064</v>
      </c>
      <c r="R10721" s="1" t="s">
        <v>28065</v>
      </c>
      <c r="S10721">
        <v>1.5065543860411686E+18</v>
      </c>
      <c r="T10721" s="1" t="s">
        <v>28034</v>
      </c>
      <c r="U10721" s="1" t="s">
        <v>28035</v>
      </c>
    </row>
    <row r="10722" spans="1:21" hidden="1" x14ac:dyDescent="0.25">
      <c r="A10722">
        <v>4.8216377372191368E+16</v>
      </c>
      <c r="B10722" s="1" t="s">
        <v>27904</v>
      </c>
      <c r="C10722" s="1" t="s">
        <v>27905</v>
      </c>
      <c r="D10722" s="1" t="s">
        <v>23</v>
      </c>
      <c r="E10722" s="1" t="s">
        <v>664</v>
      </c>
      <c r="F10722">
        <v>2.0199652632052621E+18</v>
      </c>
      <c r="G10722" s="1" t="s">
        <v>28220</v>
      </c>
      <c r="H10722" s="1" t="s">
        <v>28221</v>
      </c>
      <c r="I10722" s="1" t="s">
        <v>23</v>
      </c>
      <c r="J10722" s="1" t="s">
        <v>28</v>
      </c>
      <c r="K10722">
        <v>2.0410758864685228E+18</v>
      </c>
      <c r="L10722" s="1" t="s">
        <v>28230</v>
      </c>
      <c r="M10722" s="1" t="s">
        <v>28231</v>
      </c>
      <c r="N10722" s="1" t="s">
        <v>23</v>
      </c>
      <c r="O10722" s="1" t="s">
        <v>36</v>
      </c>
      <c r="P10722">
        <v>6.7253816050576865E+18</v>
      </c>
      <c r="Q10722" s="1" t="s">
        <v>28064</v>
      </c>
      <c r="R10722" s="1" t="s">
        <v>28065</v>
      </c>
      <c r="S10722">
        <v>2.5423830131887534E+18</v>
      </c>
      <c r="T10722" s="1" t="s">
        <v>28040</v>
      </c>
      <c r="U10722" s="1" t="s">
        <v>28041</v>
      </c>
    </row>
    <row r="10723" spans="1:21" hidden="1" x14ac:dyDescent="0.25">
      <c r="A10723">
        <v>4.8216377372191368E+16</v>
      </c>
      <c r="B10723" s="1" t="s">
        <v>27904</v>
      </c>
      <c r="C10723" s="1" t="s">
        <v>27905</v>
      </c>
      <c r="D10723" s="1" t="s">
        <v>23</v>
      </c>
      <c r="E10723" s="1" t="s">
        <v>664</v>
      </c>
      <c r="F10723">
        <v>2.0199652632052621E+18</v>
      </c>
      <c r="G10723" s="1" t="s">
        <v>28220</v>
      </c>
      <c r="H10723" s="1" t="s">
        <v>28221</v>
      </c>
      <c r="I10723" s="1" t="s">
        <v>23</v>
      </c>
      <c r="J10723" s="1" t="s">
        <v>28</v>
      </c>
      <c r="K10723">
        <v>2.0410758864685228E+18</v>
      </c>
      <c r="L10723" s="1" t="s">
        <v>28230</v>
      </c>
      <c r="M10723" s="1" t="s">
        <v>28231</v>
      </c>
      <c r="N10723" s="1" t="s">
        <v>23</v>
      </c>
      <c r="O10723" s="1" t="s">
        <v>36</v>
      </c>
      <c r="P10723">
        <v>6.9083403399203338E+18</v>
      </c>
      <c r="Q10723" s="1" t="s">
        <v>28066</v>
      </c>
      <c r="R10723" s="1" t="s">
        <v>28067</v>
      </c>
      <c r="S10723">
        <v>1.5065543860411686E+18</v>
      </c>
      <c r="T10723" s="1" t="s">
        <v>28034</v>
      </c>
      <c r="U10723" s="1" t="s">
        <v>28035</v>
      </c>
    </row>
    <row r="10724" spans="1:21" hidden="1" x14ac:dyDescent="0.25">
      <c r="A10724">
        <v>4.8216377372191368E+16</v>
      </c>
      <c r="B10724" s="1" t="s">
        <v>27904</v>
      </c>
      <c r="C10724" s="1" t="s">
        <v>27905</v>
      </c>
      <c r="D10724" s="1" t="s">
        <v>23</v>
      </c>
      <c r="E10724" s="1" t="s">
        <v>664</v>
      </c>
      <c r="F10724">
        <v>2.0199652632052621E+18</v>
      </c>
      <c r="G10724" s="1" t="s">
        <v>28220</v>
      </c>
      <c r="H10724" s="1" t="s">
        <v>28221</v>
      </c>
      <c r="I10724" s="1" t="s">
        <v>23</v>
      </c>
      <c r="J10724" s="1" t="s">
        <v>28</v>
      </c>
      <c r="K10724">
        <v>2.0410758864685228E+18</v>
      </c>
      <c r="L10724" s="1" t="s">
        <v>28230</v>
      </c>
      <c r="M10724" s="1" t="s">
        <v>28231</v>
      </c>
      <c r="N10724" s="1" t="s">
        <v>23</v>
      </c>
      <c r="O10724" s="1" t="s">
        <v>36</v>
      </c>
      <c r="P10724">
        <v>6.9083403399203338E+18</v>
      </c>
      <c r="Q10724" s="1" t="s">
        <v>28066</v>
      </c>
      <c r="R10724" s="1" t="s">
        <v>28067</v>
      </c>
      <c r="S10724">
        <v>2.5423830131887534E+18</v>
      </c>
      <c r="T10724" s="1" t="s">
        <v>28040</v>
      </c>
      <c r="U10724" s="1" t="s">
        <v>28041</v>
      </c>
    </row>
    <row r="10725" spans="1:21" hidden="1" x14ac:dyDescent="0.25">
      <c r="A10725">
        <v>4.8216377372191368E+16</v>
      </c>
      <c r="B10725" s="1" t="s">
        <v>27904</v>
      </c>
      <c r="C10725" s="1" t="s">
        <v>27905</v>
      </c>
      <c r="D10725" s="1" t="s">
        <v>23</v>
      </c>
      <c r="E10725" s="1" t="s">
        <v>664</v>
      </c>
      <c r="F10725">
        <v>2.0199652632052621E+18</v>
      </c>
      <c r="G10725" s="1" t="s">
        <v>28220</v>
      </c>
      <c r="H10725" s="1" t="s">
        <v>28221</v>
      </c>
      <c r="I10725" s="1" t="s">
        <v>23</v>
      </c>
      <c r="J10725" s="1" t="s">
        <v>28</v>
      </c>
      <c r="K10725">
        <v>2.0410758864685228E+18</v>
      </c>
      <c r="L10725" s="1" t="s">
        <v>28230</v>
      </c>
      <c r="M10725" s="1" t="s">
        <v>28231</v>
      </c>
      <c r="N10725" s="1" t="s">
        <v>23</v>
      </c>
      <c r="O10725" s="1" t="s">
        <v>36</v>
      </c>
      <c r="P10725">
        <v>6.9210067138723789E+18</v>
      </c>
      <c r="Q10725" s="1" t="s">
        <v>28068</v>
      </c>
      <c r="R10725" s="1" t="s">
        <v>28069</v>
      </c>
      <c r="S10725">
        <v>1.5065543860411686E+18</v>
      </c>
      <c r="T10725" s="1" t="s">
        <v>28034</v>
      </c>
      <c r="U10725" s="1" t="s">
        <v>28035</v>
      </c>
    </row>
    <row r="10726" spans="1:21" hidden="1" x14ac:dyDescent="0.25">
      <c r="A10726">
        <v>4.8216377372191368E+16</v>
      </c>
      <c r="B10726" s="1" t="s">
        <v>27904</v>
      </c>
      <c r="C10726" s="1" t="s">
        <v>27905</v>
      </c>
      <c r="D10726" s="1" t="s">
        <v>23</v>
      </c>
      <c r="E10726" s="1" t="s">
        <v>664</v>
      </c>
      <c r="F10726">
        <v>2.0199652632052621E+18</v>
      </c>
      <c r="G10726" s="1" t="s">
        <v>28220</v>
      </c>
      <c r="H10726" s="1" t="s">
        <v>28221</v>
      </c>
      <c r="I10726" s="1" t="s">
        <v>23</v>
      </c>
      <c r="J10726" s="1" t="s">
        <v>28</v>
      </c>
      <c r="K10726">
        <v>2.0410758864685228E+18</v>
      </c>
      <c r="L10726" s="1" t="s">
        <v>28230</v>
      </c>
      <c r="M10726" s="1" t="s">
        <v>28231</v>
      </c>
      <c r="N10726" s="1" t="s">
        <v>23</v>
      </c>
      <c r="O10726" s="1" t="s">
        <v>36</v>
      </c>
      <c r="P10726">
        <v>6.9210067138723789E+18</v>
      </c>
      <c r="Q10726" s="1" t="s">
        <v>28068</v>
      </c>
      <c r="R10726" s="1" t="s">
        <v>28069</v>
      </c>
      <c r="S10726">
        <v>2.5423830131887534E+18</v>
      </c>
      <c r="T10726" s="1" t="s">
        <v>28040</v>
      </c>
      <c r="U10726" s="1" t="s">
        <v>28041</v>
      </c>
    </row>
    <row r="10727" spans="1:21" hidden="1" x14ac:dyDescent="0.25">
      <c r="A10727">
        <v>4.8216377372191368E+16</v>
      </c>
      <c r="B10727" s="1" t="s">
        <v>27904</v>
      </c>
      <c r="C10727" s="1" t="s">
        <v>27905</v>
      </c>
      <c r="D10727" s="1" t="s">
        <v>23</v>
      </c>
      <c r="E10727" s="1" t="s">
        <v>664</v>
      </c>
      <c r="F10727">
        <v>2.0199652632052621E+18</v>
      </c>
      <c r="G10727" s="1" t="s">
        <v>28220</v>
      </c>
      <c r="H10727" s="1" t="s">
        <v>28221</v>
      </c>
      <c r="I10727" s="1" t="s">
        <v>23</v>
      </c>
      <c r="J10727" s="1" t="s">
        <v>28</v>
      </c>
      <c r="K10727">
        <v>2.0410758864685228E+18</v>
      </c>
      <c r="L10727" s="1" t="s">
        <v>28230</v>
      </c>
      <c r="M10727" s="1" t="s">
        <v>28231</v>
      </c>
      <c r="N10727" s="1" t="s">
        <v>23</v>
      </c>
      <c r="O10727" s="1" t="s">
        <v>36</v>
      </c>
      <c r="P10727">
        <v>7.3212641307570289E+18</v>
      </c>
      <c r="Q10727" s="1" t="s">
        <v>28170</v>
      </c>
      <c r="R10727" s="1" t="s">
        <v>28171</v>
      </c>
      <c r="S10727">
        <v>1.5065543860411686E+18</v>
      </c>
      <c r="T10727" s="1" t="s">
        <v>28034</v>
      </c>
      <c r="U10727" s="1" t="s">
        <v>28035</v>
      </c>
    </row>
    <row r="10728" spans="1:21" hidden="1" x14ac:dyDescent="0.25">
      <c r="A10728">
        <v>4.8216377372191368E+16</v>
      </c>
      <c r="B10728" s="1" t="s">
        <v>27904</v>
      </c>
      <c r="C10728" s="1" t="s">
        <v>27905</v>
      </c>
      <c r="D10728" s="1" t="s">
        <v>23</v>
      </c>
      <c r="E10728" s="1" t="s">
        <v>664</v>
      </c>
      <c r="F10728">
        <v>2.0199652632052621E+18</v>
      </c>
      <c r="G10728" s="1" t="s">
        <v>28220</v>
      </c>
      <c r="H10728" s="1" t="s">
        <v>28221</v>
      </c>
      <c r="I10728" s="1" t="s">
        <v>23</v>
      </c>
      <c r="J10728" s="1" t="s">
        <v>28</v>
      </c>
      <c r="K10728">
        <v>2.0410758864685228E+18</v>
      </c>
      <c r="L10728" s="1" t="s">
        <v>28230</v>
      </c>
      <c r="M10728" s="1" t="s">
        <v>28231</v>
      </c>
      <c r="N10728" s="1" t="s">
        <v>23</v>
      </c>
      <c r="O10728" s="1" t="s">
        <v>36</v>
      </c>
      <c r="P10728">
        <v>7.3212641307570289E+18</v>
      </c>
      <c r="Q10728" s="1" t="s">
        <v>28170</v>
      </c>
      <c r="R10728" s="1" t="s">
        <v>28171</v>
      </c>
      <c r="S10728">
        <v>2.5423830131887534E+18</v>
      </c>
      <c r="T10728" s="1" t="s">
        <v>28040</v>
      </c>
      <c r="U10728" s="1" t="s">
        <v>28041</v>
      </c>
    </row>
    <row r="10729" spans="1:21" hidden="1" x14ac:dyDescent="0.25">
      <c r="A10729">
        <v>4.8216377372191368E+16</v>
      </c>
      <c r="B10729" s="1" t="s">
        <v>27904</v>
      </c>
      <c r="C10729" s="1" t="s">
        <v>27905</v>
      </c>
      <c r="D10729" s="1" t="s">
        <v>23</v>
      </c>
      <c r="E10729" s="1" t="s">
        <v>664</v>
      </c>
      <c r="F10729">
        <v>2.0199652632052621E+18</v>
      </c>
      <c r="G10729" s="1" t="s">
        <v>28220</v>
      </c>
      <c r="H10729" s="1" t="s">
        <v>28221</v>
      </c>
      <c r="I10729" s="1" t="s">
        <v>23</v>
      </c>
      <c r="J10729" s="1" t="s">
        <v>28</v>
      </c>
      <c r="K10729">
        <v>2.0410758864685228E+18</v>
      </c>
      <c r="L10729" s="1" t="s">
        <v>28230</v>
      </c>
      <c r="M10729" s="1" t="s">
        <v>28231</v>
      </c>
      <c r="N10729" s="1" t="s">
        <v>23</v>
      </c>
      <c r="O10729" s="1" t="s">
        <v>36</v>
      </c>
      <c r="P10729">
        <v>7.33224165484881E+18</v>
      </c>
      <c r="Q10729" s="1" t="s">
        <v>28070</v>
      </c>
      <c r="R10729" s="1" t="s">
        <v>28071</v>
      </c>
      <c r="S10729">
        <v>1.5065543860411686E+18</v>
      </c>
      <c r="T10729" s="1" t="s">
        <v>28034</v>
      </c>
      <c r="U10729" s="1" t="s">
        <v>28035</v>
      </c>
    </row>
    <row r="10730" spans="1:21" hidden="1" x14ac:dyDescent="0.25">
      <c r="A10730">
        <v>4.8216377372191368E+16</v>
      </c>
      <c r="B10730" s="1" t="s">
        <v>27904</v>
      </c>
      <c r="C10730" s="1" t="s">
        <v>27905</v>
      </c>
      <c r="D10730" s="1" t="s">
        <v>23</v>
      </c>
      <c r="E10730" s="1" t="s">
        <v>664</v>
      </c>
      <c r="F10730">
        <v>2.0199652632052621E+18</v>
      </c>
      <c r="G10730" s="1" t="s">
        <v>28220</v>
      </c>
      <c r="H10730" s="1" t="s">
        <v>28221</v>
      </c>
      <c r="I10730" s="1" t="s">
        <v>23</v>
      </c>
      <c r="J10730" s="1" t="s">
        <v>28</v>
      </c>
      <c r="K10730">
        <v>2.0410758864685228E+18</v>
      </c>
      <c r="L10730" s="1" t="s">
        <v>28230</v>
      </c>
      <c r="M10730" s="1" t="s">
        <v>28231</v>
      </c>
      <c r="N10730" s="1" t="s">
        <v>23</v>
      </c>
      <c r="O10730" s="1" t="s">
        <v>36</v>
      </c>
      <c r="P10730">
        <v>7.33224165484881E+18</v>
      </c>
      <c r="Q10730" s="1" t="s">
        <v>28070</v>
      </c>
      <c r="R10730" s="1" t="s">
        <v>28071</v>
      </c>
      <c r="S10730">
        <v>2.5423830131887534E+18</v>
      </c>
      <c r="T10730" s="1" t="s">
        <v>28040</v>
      </c>
      <c r="U10730" s="1" t="s">
        <v>28041</v>
      </c>
    </row>
    <row r="10731" spans="1:21" hidden="1" x14ac:dyDescent="0.25">
      <c r="A10731">
        <v>4.8216377372191368E+16</v>
      </c>
      <c r="B10731" s="1" t="s">
        <v>27904</v>
      </c>
      <c r="C10731" s="1" t="s">
        <v>27905</v>
      </c>
      <c r="D10731" s="1" t="s">
        <v>23</v>
      </c>
      <c r="E10731" s="1" t="s">
        <v>664</v>
      </c>
      <c r="F10731">
        <v>2.0199652632052621E+18</v>
      </c>
      <c r="G10731" s="1" t="s">
        <v>28220</v>
      </c>
      <c r="H10731" s="1" t="s">
        <v>28221</v>
      </c>
      <c r="I10731" s="1" t="s">
        <v>23</v>
      </c>
      <c r="J10731" s="1" t="s">
        <v>28</v>
      </c>
      <c r="K10731">
        <v>2.0410758864685228E+18</v>
      </c>
      <c r="L10731" s="1" t="s">
        <v>28230</v>
      </c>
      <c r="M10731" s="1" t="s">
        <v>28231</v>
      </c>
      <c r="N10731" s="1" t="s">
        <v>23</v>
      </c>
      <c r="O10731" s="1" t="s">
        <v>36</v>
      </c>
      <c r="P10731">
        <v>7.3426562289871698E+18</v>
      </c>
      <c r="Q10731" s="1" t="s">
        <v>28072</v>
      </c>
      <c r="R10731" s="1" t="s">
        <v>28073</v>
      </c>
      <c r="S10731">
        <v>1.5065543860411686E+18</v>
      </c>
      <c r="T10731" s="1" t="s">
        <v>28034</v>
      </c>
      <c r="U10731" s="1" t="s">
        <v>28035</v>
      </c>
    </row>
    <row r="10732" spans="1:21" hidden="1" x14ac:dyDescent="0.25">
      <c r="A10732">
        <v>4.8216377372191368E+16</v>
      </c>
      <c r="B10732" s="1" t="s">
        <v>27904</v>
      </c>
      <c r="C10732" s="1" t="s">
        <v>27905</v>
      </c>
      <c r="D10732" s="1" t="s">
        <v>23</v>
      </c>
      <c r="E10732" s="1" t="s">
        <v>664</v>
      </c>
      <c r="F10732">
        <v>2.0199652632052621E+18</v>
      </c>
      <c r="G10732" s="1" t="s">
        <v>28220</v>
      </c>
      <c r="H10732" s="1" t="s">
        <v>28221</v>
      </c>
      <c r="I10732" s="1" t="s">
        <v>23</v>
      </c>
      <c r="J10732" s="1" t="s">
        <v>28</v>
      </c>
      <c r="K10732">
        <v>2.0410758864685228E+18</v>
      </c>
      <c r="L10732" s="1" t="s">
        <v>28230</v>
      </c>
      <c r="M10732" s="1" t="s">
        <v>28231</v>
      </c>
      <c r="N10732" s="1" t="s">
        <v>23</v>
      </c>
      <c r="O10732" s="1" t="s">
        <v>36</v>
      </c>
      <c r="P10732">
        <v>7.3426562289871698E+18</v>
      </c>
      <c r="Q10732" s="1" t="s">
        <v>28072</v>
      </c>
      <c r="R10732" s="1" t="s">
        <v>28073</v>
      </c>
      <c r="S10732">
        <v>2.5423830131887534E+18</v>
      </c>
      <c r="T10732" s="1" t="s">
        <v>28040</v>
      </c>
      <c r="U10732" s="1" t="s">
        <v>28041</v>
      </c>
    </row>
    <row r="10733" spans="1:21" hidden="1" x14ac:dyDescent="0.25">
      <c r="A10733">
        <v>4.8216377372191368E+16</v>
      </c>
      <c r="B10733" s="1" t="s">
        <v>27904</v>
      </c>
      <c r="C10733" s="1" t="s">
        <v>27905</v>
      </c>
      <c r="D10733" s="1" t="s">
        <v>23</v>
      </c>
      <c r="E10733" s="1" t="s">
        <v>664</v>
      </c>
      <c r="F10733">
        <v>2.0199652632052621E+18</v>
      </c>
      <c r="G10733" s="1" t="s">
        <v>28220</v>
      </c>
      <c r="H10733" s="1" t="s">
        <v>28221</v>
      </c>
      <c r="I10733" s="1" t="s">
        <v>23</v>
      </c>
      <c r="J10733" s="1" t="s">
        <v>28</v>
      </c>
      <c r="K10733">
        <v>2.0410758864685228E+18</v>
      </c>
      <c r="L10733" s="1" t="s">
        <v>28230</v>
      </c>
      <c r="M10733" s="1" t="s">
        <v>28231</v>
      </c>
      <c r="N10733" s="1" t="s">
        <v>23</v>
      </c>
      <c r="O10733" s="1" t="s">
        <v>36</v>
      </c>
      <c r="P10733">
        <v>7.3541967030323722E+18</v>
      </c>
      <c r="Q10733" s="1" t="s">
        <v>28074</v>
      </c>
      <c r="R10733" s="1" t="s">
        <v>28075</v>
      </c>
      <c r="S10733">
        <v>1.5065543860411686E+18</v>
      </c>
      <c r="T10733" s="1" t="s">
        <v>28034</v>
      </c>
      <c r="U10733" s="1" t="s">
        <v>28035</v>
      </c>
    </row>
    <row r="10734" spans="1:21" hidden="1" x14ac:dyDescent="0.25">
      <c r="A10734">
        <v>4.8216377372191368E+16</v>
      </c>
      <c r="B10734" s="1" t="s">
        <v>27904</v>
      </c>
      <c r="C10734" s="1" t="s">
        <v>27905</v>
      </c>
      <c r="D10734" s="1" t="s">
        <v>23</v>
      </c>
      <c r="E10734" s="1" t="s">
        <v>664</v>
      </c>
      <c r="F10734">
        <v>2.0199652632052621E+18</v>
      </c>
      <c r="G10734" s="1" t="s">
        <v>28220</v>
      </c>
      <c r="H10734" s="1" t="s">
        <v>28221</v>
      </c>
      <c r="I10734" s="1" t="s">
        <v>23</v>
      </c>
      <c r="J10734" s="1" t="s">
        <v>28</v>
      </c>
      <c r="K10734">
        <v>2.0410758864685228E+18</v>
      </c>
      <c r="L10734" s="1" t="s">
        <v>28230</v>
      </c>
      <c r="M10734" s="1" t="s">
        <v>28231</v>
      </c>
      <c r="N10734" s="1" t="s">
        <v>23</v>
      </c>
      <c r="O10734" s="1" t="s">
        <v>36</v>
      </c>
      <c r="P10734">
        <v>7.3541967030323722E+18</v>
      </c>
      <c r="Q10734" s="1" t="s">
        <v>28074</v>
      </c>
      <c r="R10734" s="1" t="s">
        <v>28075</v>
      </c>
      <c r="S10734">
        <v>2.5423830131887534E+18</v>
      </c>
      <c r="T10734" s="1" t="s">
        <v>28040</v>
      </c>
      <c r="U10734" s="1" t="s">
        <v>28041</v>
      </c>
    </row>
    <row r="10735" spans="1:21" hidden="1" x14ac:dyDescent="0.25">
      <c r="A10735">
        <v>4.8216377372191368E+16</v>
      </c>
      <c r="B10735" s="1" t="s">
        <v>27904</v>
      </c>
      <c r="C10735" s="1" t="s">
        <v>27905</v>
      </c>
      <c r="D10735" s="1" t="s">
        <v>23</v>
      </c>
      <c r="E10735" s="1" t="s">
        <v>664</v>
      </c>
      <c r="F10735">
        <v>2.0199652632052621E+18</v>
      </c>
      <c r="G10735" s="1" t="s">
        <v>28220</v>
      </c>
      <c r="H10735" s="1" t="s">
        <v>28221</v>
      </c>
      <c r="I10735" s="1" t="s">
        <v>23</v>
      </c>
      <c r="J10735" s="1" t="s">
        <v>28</v>
      </c>
      <c r="K10735">
        <v>2.0410758864685228E+18</v>
      </c>
      <c r="L10735" s="1" t="s">
        <v>28230</v>
      </c>
      <c r="M10735" s="1" t="s">
        <v>28231</v>
      </c>
      <c r="N10735" s="1" t="s">
        <v>23</v>
      </c>
      <c r="O10735" s="1" t="s">
        <v>36</v>
      </c>
      <c r="P10735">
        <v>7.365455702100864E+18</v>
      </c>
      <c r="Q10735" s="1" t="s">
        <v>28076</v>
      </c>
      <c r="R10735" s="1" t="s">
        <v>28077</v>
      </c>
      <c r="S10735">
        <v>1.5065543860411686E+18</v>
      </c>
      <c r="T10735" s="1" t="s">
        <v>28034</v>
      </c>
      <c r="U10735" s="1" t="s">
        <v>28035</v>
      </c>
    </row>
    <row r="10736" spans="1:21" hidden="1" x14ac:dyDescent="0.25">
      <c r="A10736">
        <v>4.8216377372191368E+16</v>
      </c>
      <c r="B10736" s="1" t="s">
        <v>27904</v>
      </c>
      <c r="C10736" s="1" t="s">
        <v>27905</v>
      </c>
      <c r="D10736" s="1" t="s">
        <v>23</v>
      </c>
      <c r="E10736" s="1" t="s">
        <v>664</v>
      </c>
      <c r="F10736">
        <v>2.0199652632052621E+18</v>
      </c>
      <c r="G10736" s="1" t="s">
        <v>28220</v>
      </c>
      <c r="H10736" s="1" t="s">
        <v>28221</v>
      </c>
      <c r="I10736" s="1" t="s">
        <v>23</v>
      </c>
      <c r="J10736" s="1" t="s">
        <v>28</v>
      </c>
      <c r="K10736">
        <v>2.0410758864685228E+18</v>
      </c>
      <c r="L10736" s="1" t="s">
        <v>28230</v>
      </c>
      <c r="M10736" s="1" t="s">
        <v>28231</v>
      </c>
      <c r="N10736" s="1" t="s">
        <v>23</v>
      </c>
      <c r="O10736" s="1" t="s">
        <v>36</v>
      </c>
      <c r="P10736">
        <v>7.365455702100864E+18</v>
      </c>
      <c r="Q10736" s="1" t="s">
        <v>28076</v>
      </c>
      <c r="R10736" s="1" t="s">
        <v>28077</v>
      </c>
      <c r="S10736">
        <v>2.5423830131887534E+18</v>
      </c>
      <c r="T10736" s="1" t="s">
        <v>28040</v>
      </c>
      <c r="U10736" s="1" t="s">
        <v>28041</v>
      </c>
    </row>
    <row r="10737" spans="1:21" hidden="1" x14ac:dyDescent="0.25">
      <c r="A10737">
        <v>4.8216377372191368E+16</v>
      </c>
      <c r="B10737" s="1" t="s">
        <v>27904</v>
      </c>
      <c r="C10737" s="1" t="s">
        <v>27905</v>
      </c>
      <c r="D10737" s="1" t="s">
        <v>23</v>
      </c>
      <c r="E10737" s="1" t="s">
        <v>664</v>
      </c>
      <c r="F10737">
        <v>2.0199652632052621E+18</v>
      </c>
      <c r="G10737" s="1" t="s">
        <v>28220</v>
      </c>
      <c r="H10737" s="1" t="s">
        <v>28221</v>
      </c>
      <c r="I10737" s="1" t="s">
        <v>23</v>
      </c>
      <c r="J10737" s="1" t="s">
        <v>28</v>
      </c>
      <c r="K10737">
        <v>2.0410758864685228E+18</v>
      </c>
      <c r="L10737" s="1" t="s">
        <v>28230</v>
      </c>
      <c r="M10737" s="1" t="s">
        <v>28231</v>
      </c>
      <c r="N10737" s="1" t="s">
        <v>23</v>
      </c>
      <c r="O10737" s="1" t="s">
        <v>36</v>
      </c>
      <c r="P10737">
        <v>1.4369679022802201E+19</v>
      </c>
      <c r="Q10737" s="1" t="s">
        <v>28090</v>
      </c>
      <c r="R10737" s="1" t="s">
        <v>28091</v>
      </c>
      <c r="S10737">
        <v>1.5065543860411686E+18</v>
      </c>
      <c r="T10737" s="1" t="s">
        <v>28034</v>
      </c>
      <c r="U10737" s="1" t="s">
        <v>28035</v>
      </c>
    </row>
    <row r="10738" spans="1:21" hidden="1" x14ac:dyDescent="0.25">
      <c r="A10738">
        <v>4.8216377372191368E+16</v>
      </c>
      <c r="B10738" s="1" t="s">
        <v>27904</v>
      </c>
      <c r="C10738" s="1" t="s">
        <v>27905</v>
      </c>
      <c r="D10738" s="1" t="s">
        <v>23</v>
      </c>
      <c r="E10738" s="1" t="s">
        <v>664</v>
      </c>
      <c r="F10738">
        <v>2.0199652632052621E+18</v>
      </c>
      <c r="G10738" s="1" t="s">
        <v>28220</v>
      </c>
      <c r="H10738" s="1" t="s">
        <v>28221</v>
      </c>
      <c r="I10738" s="1" t="s">
        <v>23</v>
      </c>
      <c r="J10738" s="1" t="s">
        <v>28</v>
      </c>
      <c r="K10738">
        <v>2.0410758864685228E+18</v>
      </c>
      <c r="L10738" s="1" t="s">
        <v>28230</v>
      </c>
      <c r="M10738" s="1" t="s">
        <v>28231</v>
      </c>
      <c r="N10738" s="1" t="s">
        <v>23</v>
      </c>
      <c r="O10738" s="1" t="s">
        <v>36</v>
      </c>
      <c r="P10738">
        <v>1.4369679022802201E+19</v>
      </c>
      <c r="Q10738" s="1" t="s">
        <v>28090</v>
      </c>
      <c r="R10738" s="1" t="s">
        <v>28091</v>
      </c>
      <c r="S10738">
        <v>2.5423830131887534E+18</v>
      </c>
      <c r="T10738" s="1" t="s">
        <v>28040</v>
      </c>
      <c r="U10738" s="1" t="s">
        <v>28041</v>
      </c>
    </row>
    <row r="10739" spans="1:21" hidden="1" x14ac:dyDescent="0.25">
      <c r="A10739">
        <v>4.8216377372191368E+16</v>
      </c>
      <c r="B10739" s="1" t="s">
        <v>27904</v>
      </c>
      <c r="C10739" s="1" t="s">
        <v>27905</v>
      </c>
      <c r="D10739" s="1" t="s">
        <v>23</v>
      </c>
      <c r="E10739" s="1" t="s">
        <v>664</v>
      </c>
      <c r="F10739">
        <v>2.0199652632052621E+18</v>
      </c>
      <c r="G10739" s="1" t="s">
        <v>28220</v>
      </c>
      <c r="H10739" s="1" t="s">
        <v>28221</v>
      </c>
      <c r="I10739" s="1" t="s">
        <v>23</v>
      </c>
      <c r="J10739" s="1" t="s">
        <v>28</v>
      </c>
      <c r="K10739">
        <v>2.0410758864685228E+18</v>
      </c>
      <c r="L10739" s="1" t="s">
        <v>28230</v>
      </c>
      <c r="M10739" s="1" t="s">
        <v>28231</v>
      </c>
      <c r="N10739" s="1" t="s">
        <v>23</v>
      </c>
      <c r="O10739" s="1" t="s">
        <v>36</v>
      </c>
      <c r="P10739">
        <v>1.4382063921777535E+19</v>
      </c>
      <c r="Q10739" s="1" t="s">
        <v>28092</v>
      </c>
      <c r="R10739" s="1" t="s">
        <v>28093</v>
      </c>
      <c r="S10739">
        <v>1.5065543860411686E+18</v>
      </c>
      <c r="T10739" s="1" t="s">
        <v>28034</v>
      </c>
      <c r="U10739" s="1" t="s">
        <v>28035</v>
      </c>
    </row>
    <row r="10740" spans="1:21" hidden="1" x14ac:dyDescent="0.25">
      <c r="A10740">
        <v>4.8216377372191368E+16</v>
      </c>
      <c r="B10740" s="1" t="s">
        <v>27904</v>
      </c>
      <c r="C10740" s="1" t="s">
        <v>27905</v>
      </c>
      <c r="D10740" s="1" t="s">
        <v>23</v>
      </c>
      <c r="E10740" s="1" t="s">
        <v>664</v>
      </c>
      <c r="F10740">
        <v>2.0199652632052621E+18</v>
      </c>
      <c r="G10740" s="1" t="s">
        <v>28220</v>
      </c>
      <c r="H10740" s="1" t="s">
        <v>28221</v>
      </c>
      <c r="I10740" s="1" t="s">
        <v>23</v>
      </c>
      <c r="J10740" s="1" t="s">
        <v>28</v>
      </c>
      <c r="K10740">
        <v>2.0410758864685228E+18</v>
      </c>
      <c r="L10740" s="1" t="s">
        <v>28230</v>
      </c>
      <c r="M10740" s="1" t="s">
        <v>28231</v>
      </c>
      <c r="N10740" s="1" t="s">
        <v>23</v>
      </c>
      <c r="O10740" s="1" t="s">
        <v>36</v>
      </c>
      <c r="P10740">
        <v>1.4382063921777535E+19</v>
      </c>
      <c r="Q10740" s="1" t="s">
        <v>28092</v>
      </c>
      <c r="R10740" s="1" t="s">
        <v>28093</v>
      </c>
      <c r="S10740">
        <v>2.5423830131887534E+18</v>
      </c>
      <c r="T10740" s="1" t="s">
        <v>28040</v>
      </c>
      <c r="U10740" s="1" t="s">
        <v>28041</v>
      </c>
    </row>
    <row r="10741" spans="1:21" hidden="1" x14ac:dyDescent="0.25">
      <c r="A10741">
        <v>4.8216377372191368E+16</v>
      </c>
      <c r="B10741" s="1" t="s">
        <v>27904</v>
      </c>
      <c r="C10741" s="1" t="s">
        <v>27905</v>
      </c>
      <c r="D10741" s="1" t="s">
        <v>23</v>
      </c>
      <c r="E10741" s="1" t="s">
        <v>664</v>
      </c>
      <c r="F10741">
        <v>2.0199652632052621E+18</v>
      </c>
      <c r="G10741" s="1" t="s">
        <v>28220</v>
      </c>
      <c r="H10741" s="1" t="s">
        <v>28221</v>
      </c>
      <c r="I10741" s="1" t="s">
        <v>23</v>
      </c>
      <c r="J10741" s="1" t="s">
        <v>28</v>
      </c>
      <c r="K10741">
        <v>2.0410758864685228E+18</v>
      </c>
      <c r="L10741" s="1" t="s">
        <v>28230</v>
      </c>
      <c r="M10741" s="1" t="s">
        <v>28231</v>
      </c>
      <c r="N10741" s="1" t="s">
        <v>23</v>
      </c>
      <c r="O10741" s="1" t="s">
        <v>36</v>
      </c>
      <c r="P10741">
        <v>1.4393322920846027E+19</v>
      </c>
      <c r="Q10741" s="1" t="s">
        <v>28094</v>
      </c>
      <c r="R10741" s="1" t="s">
        <v>28095</v>
      </c>
      <c r="S10741">
        <v>1.5065543860411686E+18</v>
      </c>
      <c r="T10741" s="1" t="s">
        <v>28034</v>
      </c>
      <c r="U10741" s="1" t="s">
        <v>28035</v>
      </c>
    </row>
    <row r="10742" spans="1:21" hidden="1" x14ac:dyDescent="0.25">
      <c r="A10742">
        <v>4.8216377372191368E+16</v>
      </c>
      <c r="B10742" s="1" t="s">
        <v>27904</v>
      </c>
      <c r="C10742" s="1" t="s">
        <v>27905</v>
      </c>
      <c r="D10742" s="1" t="s">
        <v>23</v>
      </c>
      <c r="E10742" s="1" t="s">
        <v>664</v>
      </c>
      <c r="F10742">
        <v>2.0199652632052621E+18</v>
      </c>
      <c r="G10742" s="1" t="s">
        <v>28220</v>
      </c>
      <c r="H10742" s="1" t="s">
        <v>28221</v>
      </c>
      <c r="I10742" s="1" t="s">
        <v>23</v>
      </c>
      <c r="J10742" s="1" t="s">
        <v>28</v>
      </c>
      <c r="K10742">
        <v>2.0410758864685228E+18</v>
      </c>
      <c r="L10742" s="1" t="s">
        <v>28230</v>
      </c>
      <c r="M10742" s="1" t="s">
        <v>28231</v>
      </c>
      <c r="N10742" s="1" t="s">
        <v>23</v>
      </c>
      <c r="O10742" s="1" t="s">
        <v>36</v>
      </c>
      <c r="P10742">
        <v>1.4393322920846027E+19</v>
      </c>
      <c r="Q10742" s="1" t="s">
        <v>28094</v>
      </c>
      <c r="R10742" s="1" t="s">
        <v>28095</v>
      </c>
      <c r="S10742">
        <v>2.5423830131887534E+18</v>
      </c>
      <c r="T10742" s="1" t="s">
        <v>28040</v>
      </c>
      <c r="U10742" s="1" t="s">
        <v>28041</v>
      </c>
    </row>
    <row r="10743" spans="1:21" hidden="1" x14ac:dyDescent="0.25">
      <c r="A10743">
        <v>4.8216377372191368E+16</v>
      </c>
      <c r="B10743" s="1" t="s">
        <v>27904</v>
      </c>
      <c r="C10743" s="1" t="s">
        <v>27905</v>
      </c>
      <c r="D10743" s="1" t="s">
        <v>23</v>
      </c>
      <c r="E10743" s="1" t="s">
        <v>664</v>
      </c>
      <c r="F10743">
        <v>2.0199652632052621E+18</v>
      </c>
      <c r="G10743" s="1" t="s">
        <v>28220</v>
      </c>
      <c r="H10743" s="1" t="s">
        <v>28221</v>
      </c>
      <c r="I10743" s="1" t="s">
        <v>23</v>
      </c>
      <c r="J10743" s="1" t="s">
        <v>28</v>
      </c>
      <c r="K10743">
        <v>2.0410758864685228E+18</v>
      </c>
      <c r="L10743" s="1" t="s">
        <v>28230</v>
      </c>
      <c r="M10743" s="1" t="s">
        <v>28231</v>
      </c>
      <c r="N10743" s="1" t="s">
        <v>23</v>
      </c>
      <c r="O10743" s="1" t="s">
        <v>36</v>
      </c>
      <c r="P10743">
        <v>1.4404863394891295E+19</v>
      </c>
      <c r="Q10743" s="1" t="s">
        <v>28096</v>
      </c>
      <c r="R10743" s="1" t="s">
        <v>28097</v>
      </c>
      <c r="S10743">
        <v>1.5065543860411686E+18</v>
      </c>
      <c r="T10743" s="1" t="s">
        <v>28034</v>
      </c>
      <c r="U10743" s="1" t="s">
        <v>28035</v>
      </c>
    </row>
    <row r="10744" spans="1:21" hidden="1" x14ac:dyDescent="0.25">
      <c r="A10744">
        <v>4.8216377372191368E+16</v>
      </c>
      <c r="B10744" s="1" t="s">
        <v>27904</v>
      </c>
      <c r="C10744" s="1" t="s">
        <v>27905</v>
      </c>
      <c r="D10744" s="1" t="s">
        <v>23</v>
      </c>
      <c r="E10744" s="1" t="s">
        <v>664</v>
      </c>
      <c r="F10744">
        <v>2.0199652632052621E+18</v>
      </c>
      <c r="G10744" s="1" t="s">
        <v>28220</v>
      </c>
      <c r="H10744" s="1" t="s">
        <v>28221</v>
      </c>
      <c r="I10744" s="1" t="s">
        <v>23</v>
      </c>
      <c r="J10744" s="1" t="s">
        <v>28</v>
      </c>
      <c r="K10744">
        <v>2.0410758864685228E+18</v>
      </c>
      <c r="L10744" s="1" t="s">
        <v>28230</v>
      </c>
      <c r="M10744" s="1" t="s">
        <v>28231</v>
      </c>
      <c r="N10744" s="1" t="s">
        <v>23</v>
      </c>
      <c r="O10744" s="1" t="s">
        <v>36</v>
      </c>
      <c r="P10744">
        <v>1.4404863394891295E+19</v>
      </c>
      <c r="Q10744" s="1" t="s">
        <v>28096</v>
      </c>
      <c r="R10744" s="1" t="s">
        <v>28097</v>
      </c>
      <c r="S10744">
        <v>2.5423830131887534E+18</v>
      </c>
      <c r="T10744" s="1" t="s">
        <v>28040</v>
      </c>
      <c r="U10744" s="1" t="s">
        <v>28041</v>
      </c>
    </row>
    <row r="10745" spans="1:21" hidden="1" x14ac:dyDescent="0.25">
      <c r="A10745">
        <v>4.8216377372191368E+16</v>
      </c>
      <c r="B10745" s="1" t="s">
        <v>27904</v>
      </c>
      <c r="C10745" s="1" t="s">
        <v>27905</v>
      </c>
      <c r="D10745" s="1" t="s">
        <v>23</v>
      </c>
      <c r="E10745" s="1" t="s">
        <v>664</v>
      </c>
      <c r="F10745">
        <v>2.0199652632052621E+18</v>
      </c>
      <c r="G10745" s="1" t="s">
        <v>28220</v>
      </c>
      <c r="H10745" s="1" t="s">
        <v>28221</v>
      </c>
      <c r="I10745" s="1" t="s">
        <v>23</v>
      </c>
      <c r="J10745" s="1" t="s">
        <v>28</v>
      </c>
      <c r="K10745">
        <v>2.0410758864685228E+18</v>
      </c>
      <c r="L10745" s="1" t="s">
        <v>28230</v>
      </c>
      <c r="M10745" s="1" t="s">
        <v>28231</v>
      </c>
      <c r="N10745" s="1" t="s">
        <v>23</v>
      </c>
      <c r="O10745" s="1" t="s">
        <v>36</v>
      </c>
      <c r="P10745">
        <v>1.4426536968098146E+19</v>
      </c>
      <c r="Q10745" s="1" t="s">
        <v>28098</v>
      </c>
      <c r="R10745" s="1" t="s">
        <v>28099</v>
      </c>
      <c r="S10745">
        <v>1.5065543860411686E+18</v>
      </c>
      <c r="T10745" s="1" t="s">
        <v>28034</v>
      </c>
      <c r="U10745" s="1" t="s">
        <v>28035</v>
      </c>
    </row>
    <row r="10746" spans="1:21" hidden="1" x14ac:dyDescent="0.25">
      <c r="A10746">
        <v>4.8216377372191368E+16</v>
      </c>
      <c r="B10746" s="1" t="s">
        <v>27904</v>
      </c>
      <c r="C10746" s="1" t="s">
        <v>27905</v>
      </c>
      <c r="D10746" s="1" t="s">
        <v>23</v>
      </c>
      <c r="E10746" s="1" t="s">
        <v>664</v>
      </c>
      <c r="F10746">
        <v>2.0199652632052621E+18</v>
      </c>
      <c r="G10746" s="1" t="s">
        <v>28220</v>
      </c>
      <c r="H10746" s="1" t="s">
        <v>28221</v>
      </c>
      <c r="I10746" s="1" t="s">
        <v>23</v>
      </c>
      <c r="J10746" s="1" t="s">
        <v>28</v>
      </c>
      <c r="K10746">
        <v>2.0410758864685228E+18</v>
      </c>
      <c r="L10746" s="1" t="s">
        <v>28230</v>
      </c>
      <c r="M10746" s="1" t="s">
        <v>28231</v>
      </c>
      <c r="N10746" s="1" t="s">
        <v>23</v>
      </c>
      <c r="O10746" s="1" t="s">
        <v>36</v>
      </c>
      <c r="P10746">
        <v>1.4426536968098146E+19</v>
      </c>
      <c r="Q10746" s="1" t="s">
        <v>28098</v>
      </c>
      <c r="R10746" s="1" t="s">
        <v>28099</v>
      </c>
      <c r="S10746">
        <v>2.5423830131887534E+18</v>
      </c>
      <c r="T10746" s="1" t="s">
        <v>28040</v>
      </c>
      <c r="U10746" s="1" t="s">
        <v>28041</v>
      </c>
    </row>
    <row r="10747" spans="1:21" hidden="1" x14ac:dyDescent="0.25">
      <c r="A10747">
        <v>4.8216377372191368E+16</v>
      </c>
      <c r="B10747" s="1" t="s">
        <v>27904</v>
      </c>
      <c r="C10747" s="1" t="s">
        <v>27905</v>
      </c>
      <c r="D10747" s="1" t="s">
        <v>23</v>
      </c>
      <c r="E10747" s="1" t="s">
        <v>664</v>
      </c>
      <c r="F10747">
        <v>2.0199652632052621E+18</v>
      </c>
      <c r="G10747" s="1" t="s">
        <v>28220</v>
      </c>
      <c r="H10747" s="1" t="s">
        <v>28221</v>
      </c>
      <c r="I10747" s="1" t="s">
        <v>23</v>
      </c>
      <c r="J10747" s="1" t="s">
        <v>28</v>
      </c>
      <c r="K10747">
        <v>2.0410758864685228E+18</v>
      </c>
      <c r="L10747" s="1" t="s">
        <v>28230</v>
      </c>
      <c r="M10747" s="1" t="s">
        <v>28231</v>
      </c>
      <c r="N10747" s="1" t="s">
        <v>23</v>
      </c>
      <c r="O10747" s="1" t="s">
        <v>36</v>
      </c>
      <c r="P10747">
        <v>5.5302340978280724E+18</v>
      </c>
      <c r="Q10747" s="1" t="s">
        <v>4473</v>
      </c>
      <c r="R10747" s="1" t="s">
        <v>4474</v>
      </c>
      <c r="S10747">
        <v>1.5065543860411686E+18</v>
      </c>
      <c r="T10747" s="1" t="s">
        <v>28034</v>
      </c>
      <c r="U10747" s="1" t="s">
        <v>28035</v>
      </c>
    </row>
    <row r="10748" spans="1:21" hidden="1" x14ac:dyDescent="0.25">
      <c r="A10748">
        <v>4.8216377372191368E+16</v>
      </c>
      <c r="B10748" s="1" t="s">
        <v>27904</v>
      </c>
      <c r="C10748" s="1" t="s">
        <v>27905</v>
      </c>
      <c r="D10748" s="1" t="s">
        <v>23</v>
      </c>
      <c r="E10748" s="1" t="s">
        <v>664</v>
      </c>
      <c r="F10748">
        <v>2.0199652632052621E+18</v>
      </c>
      <c r="G10748" s="1" t="s">
        <v>28220</v>
      </c>
      <c r="H10748" s="1" t="s">
        <v>28221</v>
      </c>
      <c r="I10748" s="1" t="s">
        <v>23</v>
      </c>
      <c r="J10748" s="1" t="s">
        <v>28</v>
      </c>
      <c r="K10748">
        <v>2.0410758864685228E+18</v>
      </c>
      <c r="L10748" s="1" t="s">
        <v>28230</v>
      </c>
      <c r="M10748" s="1" t="s">
        <v>28231</v>
      </c>
      <c r="N10748" s="1" t="s">
        <v>23</v>
      </c>
      <c r="O10748" s="1" t="s">
        <v>36</v>
      </c>
      <c r="P10748">
        <v>5.5302340978280724E+18</v>
      </c>
      <c r="Q10748" s="1" t="s">
        <v>4473</v>
      </c>
      <c r="R10748" s="1" t="s">
        <v>4474</v>
      </c>
      <c r="S10748">
        <v>2.5423830131887534E+18</v>
      </c>
      <c r="T10748" s="1" t="s">
        <v>28040</v>
      </c>
      <c r="U10748" s="1" t="s">
        <v>28041</v>
      </c>
    </row>
    <row r="10749" spans="1:21" hidden="1" x14ac:dyDescent="0.25">
      <c r="A10749">
        <v>4.8216377372191368E+16</v>
      </c>
      <c r="B10749" s="1" t="s">
        <v>27904</v>
      </c>
      <c r="C10749" s="1" t="s">
        <v>27905</v>
      </c>
      <c r="D10749" s="1" t="s">
        <v>23</v>
      </c>
      <c r="E10749" s="1" t="s">
        <v>664</v>
      </c>
      <c r="F10749">
        <v>2.0199652632052621E+18</v>
      </c>
      <c r="G10749" s="1" t="s">
        <v>28220</v>
      </c>
      <c r="H10749" s="1" t="s">
        <v>28221</v>
      </c>
      <c r="I10749" s="1" t="s">
        <v>23</v>
      </c>
      <c r="J10749" s="1" t="s">
        <v>28</v>
      </c>
      <c r="K10749">
        <v>3.8625013222565934E+18</v>
      </c>
      <c r="L10749" s="1" t="s">
        <v>28232</v>
      </c>
      <c r="M10749" s="1" t="s">
        <v>28233</v>
      </c>
      <c r="N10749" s="1" t="s">
        <v>23</v>
      </c>
      <c r="O10749" s="1" t="s">
        <v>36</v>
      </c>
      <c r="P10749">
        <v>7.1732082930063718E+18</v>
      </c>
      <c r="Q10749" s="1" t="s">
        <v>28102</v>
      </c>
      <c r="R10749" s="1" t="s">
        <v>28103</v>
      </c>
      <c r="S10749">
        <v>1.5290723841827397E+18</v>
      </c>
      <c r="T10749" s="1" t="s">
        <v>28104</v>
      </c>
      <c r="U10749" s="1" t="s">
        <v>28105</v>
      </c>
    </row>
    <row r="10750" spans="1:21" hidden="1" x14ac:dyDescent="0.25">
      <c r="A10750">
        <v>4.8216377372191368E+16</v>
      </c>
      <c r="B10750" s="1" t="s">
        <v>27904</v>
      </c>
      <c r="C10750" s="1" t="s">
        <v>27905</v>
      </c>
      <c r="D10750" s="1" t="s">
        <v>23</v>
      </c>
      <c r="E10750" s="1" t="s">
        <v>664</v>
      </c>
      <c r="F10750">
        <v>2.0199652632052621E+18</v>
      </c>
      <c r="G10750" s="1" t="s">
        <v>28220</v>
      </c>
      <c r="H10750" s="1" t="s">
        <v>28221</v>
      </c>
      <c r="I10750" s="1" t="s">
        <v>23</v>
      </c>
      <c r="J10750" s="1" t="s">
        <v>28</v>
      </c>
      <c r="K10750">
        <v>3.8625013222565934E+18</v>
      </c>
      <c r="L10750" s="1" t="s">
        <v>28232</v>
      </c>
      <c r="M10750" s="1" t="s">
        <v>28233</v>
      </c>
      <c r="N10750" s="1" t="s">
        <v>23</v>
      </c>
      <c r="O10750" s="1" t="s">
        <v>36</v>
      </c>
      <c r="P10750">
        <v>7.1732082930063718E+18</v>
      </c>
      <c r="Q10750" s="1" t="s">
        <v>28102</v>
      </c>
      <c r="R10750" s="1" t="s">
        <v>28103</v>
      </c>
      <c r="S10750">
        <v>2.503539466391935E+18</v>
      </c>
      <c r="T10750" s="1" t="s">
        <v>27962</v>
      </c>
      <c r="U10750" s="1" t="s">
        <v>27963</v>
      </c>
    </row>
    <row r="10751" spans="1:21" hidden="1" x14ac:dyDescent="0.25">
      <c r="A10751">
        <v>4.8216377372191368E+16</v>
      </c>
      <c r="B10751" s="1" t="s">
        <v>27904</v>
      </c>
      <c r="C10751" s="1" t="s">
        <v>27905</v>
      </c>
      <c r="D10751" s="1" t="s">
        <v>23</v>
      </c>
      <c r="E10751" s="1" t="s">
        <v>664</v>
      </c>
      <c r="F10751">
        <v>2.0199652632052621E+18</v>
      </c>
      <c r="G10751" s="1" t="s">
        <v>28220</v>
      </c>
      <c r="H10751" s="1" t="s">
        <v>28221</v>
      </c>
      <c r="I10751" s="1" t="s">
        <v>23</v>
      </c>
      <c r="J10751" s="1" t="s">
        <v>28</v>
      </c>
      <c r="K10751">
        <v>3.8625013222565934E+18</v>
      </c>
      <c r="L10751" s="1" t="s">
        <v>28232</v>
      </c>
      <c r="M10751" s="1" t="s">
        <v>28233</v>
      </c>
      <c r="N10751" s="1" t="s">
        <v>23</v>
      </c>
      <c r="O10751" s="1" t="s">
        <v>36</v>
      </c>
      <c r="P10751">
        <v>7.1732082930063718E+18</v>
      </c>
      <c r="Q10751" s="1" t="s">
        <v>28102</v>
      </c>
      <c r="R10751" s="1" t="s">
        <v>28103</v>
      </c>
      <c r="S10751">
        <v>2.4852435929021379E+18</v>
      </c>
      <c r="T10751" s="1" t="s">
        <v>28106</v>
      </c>
      <c r="U10751" s="1" t="s">
        <v>28107</v>
      </c>
    </row>
    <row r="10752" spans="1:21" hidden="1" x14ac:dyDescent="0.25">
      <c r="A10752">
        <v>4.8216377372191368E+16</v>
      </c>
      <c r="B10752" s="1" t="s">
        <v>27904</v>
      </c>
      <c r="C10752" s="1" t="s">
        <v>27905</v>
      </c>
      <c r="D10752" s="1" t="s">
        <v>23</v>
      </c>
      <c r="E10752" s="1" t="s">
        <v>664</v>
      </c>
      <c r="F10752">
        <v>2.0199652632052621E+18</v>
      </c>
      <c r="G10752" s="1" t="s">
        <v>28220</v>
      </c>
      <c r="H10752" s="1" t="s">
        <v>28221</v>
      </c>
      <c r="I10752" s="1" t="s">
        <v>23</v>
      </c>
      <c r="J10752" s="1" t="s">
        <v>28</v>
      </c>
      <c r="K10752">
        <v>3.8625013222565934E+18</v>
      </c>
      <c r="L10752" s="1" t="s">
        <v>28232</v>
      </c>
      <c r="M10752" s="1" t="s">
        <v>28233</v>
      </c>
      <c r="N10752" s="1" t="s">
        <v>23</v>
      </c>
      <c r="O10752" s="1" t="s">
        <v>36</v>
      </c>
      <c r="P10752">
        <v>7.1732082930063718E+18</v>
      </c>
      <c r="Q10752" s="1" t="s">
        <v>28102</v>
      </c>
      <c r="R10752" s="1" t="s">
        <v>28103</v>
      </c>
      <c r="S10752">
        <v>2.4334521971713864E+18</v>
      </c>
      <c r="T10752" s="1" t="s">
        <v>28108</v>
      </c>
      <c r="U10752" s="1" t="s">
        <v>28109</v>
      </c>
    </row>
    <row r="10753" spans="1:21" hidden="1" x14ac:dyDescent="0.25">
      <c r="A10753">
        <v>4.8216377372191368E+16</v>
      </c>
      <c r="B10753" s="1" t="s">
        <v>27904</v>
      </c>
      <c r="C10753" s="1" t="s">
        <v>27905</v>
      </c>
      <c r="D10753" s="1" t="s">
        <v>23</v>
      </c>
      <c r="E10753" s="1" t="s">
        <v>664</v>
      </c>
      <c r="F10753">
        <v>2.0199652632052621E+18</v>
      </c>
      <c r="G10753" s="1" t="s">
        <v>28220</v>
      </c>
      <c r="H10753" s="1" t="s">
        <v>28221</v>
      </c>
      <c r="I10753" s="1" t="s">
        <v>23</v>
      </c>
      <c r="J10753" s="1" t="s">
        <v>28</v>
      </c>
      <c r="K10753">
        <v>3.8625013222565934E+18</v>
      </c>
      <c r="L10753" s="1" t="s">
        <v>28232</v>
      </c>
      <c r="M10753" s="1" t="s">
        <v>28233</v>
      </c>
      <c r="N10753" s="1" t="s">
        <v>23</v>
      </c>
      <c r="O10753" s="1" t="s">
        <v>36</v>
      </c>
      <c r="P10753">
        <v>7.1844672920748636E+18</v>
      </c>
      <c r="Q10753" s="1" t="s">
        <v>28110</v>
      </c>
      <c r="R10753" s="1" t="s">
        <v>28111</v>
      </c>
      <c r="S10753">
        <v>1.5290723841827397E+18</v>
      </c>
      <c r="T10753" s="1" t="s">
        <v>28104</v>
      </c>
      <c r="U10753" s="1" t="s">
        <v>28105</v>
      </c>
    </row>
    <row r="10754" spans="1:21" hidden="1" x14ac:dyDescent="0.25">
      <c r="A10754">
        <v>4.8216377372191368E+16</v>
      </c>
      <c r="B10754" s="1" t="s">
        <v>27904</v>
      </c>
      <c r="C10754" s="1" t="s">
        <v>27905</v>
      </c>
      <c r="D10754" s="1" t="s">
        <v>23</v>
      </c>
      <c r="E10754" s="1" t="s">
        <v>664</v>
      </c>
      <c r="F10754">
        <v>2.0199652632052621E+18</v>
      </c>
      <c r="G10754" s="1" t="s">
        <v>28220</v>
      </c>
      <c r="H10754" s="1" t="s">
        <v>28221</v>
      </c>
      <c r="I10754" s="1" t="s">
        <v>23</v>
      </c>
      <c r="J10754" s="1" t="s">
        <v>28</v>
      </c>
      <c r="K10754">
        <v>3.8625013222565934E+18</v>
      </c>
      <c r="L10754" s="1" t="s">
        <v>28232</v>
      </c>
      <c r="M10754" s="1" t="s">
        <v>28233</v>
      </c>
      <c r="N10754" s="1" t="s">
        <v>23</v>
      </c>
      <c r="O10754" s="1" t="s">
        <v>36</v>
      </c>
      <c r="P10754">
        <v>7.1844672920748636E+18</v>
      </c>
      <c r="Q10754" s="1" t="s">
        <v>28110</v>
      </c>
      <c r="R10754" s="1" t="s">
        <v>28111</v>
      </c>
      <c r="S10754">
        <v>2.503539466391935E+18</v>
      </c>
      <c r="T10754" s="1" t="s">
        <v>27962</v>
      </c>
      <c r="U10754" s="1" t="s">
        <v>27963</v>
      </c>
    </row>
    <row r="10755" spans="1:21" hidden="1" x14ac:dyDescent="0.25">
      <c r="A10755">
        <v>4.8216377372191368E+16</v>
      </c>
      <c r="B10755" s="1" t="s">
        <v>27904</v>
      </c>
      <c r="C10755" s="1" t="s">
        <v>27905</v>
      </c>
      <c r="D10755" s="1" t="s">
        <v>23</v>
      </c>
      <c r="E10755" s="1" t="s">
        <v>664</v>
      </c>
      <c r="F10755">
        <v>2.0199652632052621E+18</v>
      </c>
      <c r="G10755" s="1" t="s">
        <v>28220</v>
      </c>
      <c r="H10755" s="1" t="s">
        <v>28221</v>
      </c>
      <c r="I10755" s="1" t="s">
        <v>23</v>
      </c>
      <c r="J10755" s="1" t="s">
        <v>28</v>
      </c>
      <c r="K10755">
        <v>3.8625013222565934E+18</v>
      </c>
      <c r="L10755" s="1" t="s">
        <v>28232</v>
      </c>
      <c r="M10755" s="1" t="s">
        <v>28233</v>
      </c>
      <c r="N10755" s="1" t="s">
        <v>23</v>
      </c>
      <c r="O10755" s="1" t="s">
        <v>36</v>
      </c>
      <c r="P10755">
        <v>7.1844672920748636E+18</v>
      </c>
      <c r="Q10755" s="1" t="s">
        <v>28110</v>
      </c>
      <c r="R10755" s="1" t="s">
        <v>28111</v>
      </c>
      <c r="S10755">
        <v>2.4852435929021379E+18</v>
      </c>
      <c r="T10755" s="1" t="s">
        <v>28106</v>
      </c>
      <c r="U10755" s="1" t="s">
        <v>28107</v>
      </c>
    </row>
    <row r="10756" spans="1:21" hidden="1" x14ac:dyDescent="0.25">
      <c r="A10756">
        <v>4.8216377372191368E+16</v>
      </c>
      <c r="B10756" s="1" t="s">
        <v>27904</v>
      </c>
      <c r="C10756" s="1" t="s">
        <v>27905</v>
      </c>
      <c r="D10756" s="1" t="s">
        <v>23</v>
      </c>
      <c r="E10756" s="1" t="s">
        <v>664</v>
      </c>
      <c r="F10756">
        <v>2.0199652632052621E+18</v>
      </c>
      <c r="G10756" s="1" t="s">
        <v>28220</v>
      </c>
      <c r="H10756" s="1" t="s">
        <v>28221</v>
      </c>
      <c r="I10756" s="1" t="s">
        <v>23</v>
      </c>
      <c r="J10756" s="1" t="s">
        <v>28</v>
      </c>
      <c r="K10756">
        <v>3.8625013222565934E+18</v>
      </c>
      <c r="L10756" s="1" t="s">
        <v>28232</v>
      </c>
      <c r="M10756" s="1" t="s">
        <v>28233</v>
      </c>
      <c r="N10756" s="1" t="s">
        <v>23</v>
      </c>
      <c r="O10756" s="1" t="s">
        <v>36</v>
      </c>
      <c r="P10756">
        <v>7.1844672920748636E+18</v>
      </c>
      <c r="Q10756" s="1" t="s">
        <v>28110</v>
      </c>
      <c r="R10756" s="1" t="s">
        <v>28111</v>
      </c>
      <c r="S10756">
        <v>2.4334521971713864E+18</v>
      </c>
      <c r="T10756" s="1" t="s">
        <v>28108</v>
      </c>
      <c r="U10756" s="1" t="s">
        <v>28109</v>
      </c>
    </row>
    <row r="10757" spans="1:21" hidden="1" x14ac:dyDescent="0.25">
      <c r="A10757">
        <v>4.8216377372191368E+16</v>
      </c>
      <c r="B10757" s="1" t="s">
        <v>27904</v>
      </c>
      <c r="C10757" s="1" t="s">
        <v>27905</v>
      </c>
      <c r="D10757" s="1" t="s">
        <v>23</v>
      </c>
      <c r="E10757" s="1" t="s">
        <v>664</v>
      </c>
      <c r="F10757">
        <v>2.0199652632052621E+18</v>
      </c>
      <c r="G10757" s="1" t="s">
        <v>28220</v>
      </c>
      <c r="H10757" s="1" t="s">
        <v>28221</v>
      </c>
      <c r="I10757" s="1" t="s">
        <v>23</v>
      </c>
      <c r="J10757" s="1" t="s">
        <v>28</v>
      </c>
      <c r="K10757">
        <v>3.8625013222565934E+18</v>
      </c>
      <c r="L10757" s="1" t="s">
        <v>28232</v>
      </c>
      <c r="M10757" s="1" t="s">
        <v>28233</v>
      </c>
      <c r="N10757" s="1" t="s">
        <v>23</v>
      </c>
      <c r="O10757" s="1" t="s">
        <v>36</v>
      </c>
      <c r="P10757">
        <v>7.1962892410968422E+18</v>
      </c>
      <c r="Q10757" s="1" t="s">
        <v>28112</v>
      </c>
      <c r="R10757" s="1" t="s">
        <v>28113</v>
      </c>
      <c r="S10757">
        <v>1.5290723841827397E+18</v>
      </c>
      <c r="T10757" s="1" t="s">
        <v>28104</v>
      </c>
      <c r="U10757" s="1" t="s">
        <v>28105</v>
      </c>
    </row>
    <row r="10758" spans="1:21" hidden="1" x14ac:dyDescent="0.25">
      <c r="A10758">
        <v>4.8216377372191368E+16</v>
      </c>
      <c r="B10758" s="1" t="s">
        <v>27904</v>
      </c>
      <c r="C10758" s="1" t="s">
        <v>27905</v>
      </c>
      <c r="D10758" s="1" t="s">
        <v>23</v>
      </c>
      <c r="E10758" s="1" t="s">
        <v>664</v>
      </c>
      <c r="F10758">
        <v>2.0199652632052621E+18</v>
      </c>
      <c r="G10758" s="1" t="s">
        <v>28220</v>
      </c>
      <c r="H10758" s="1" t="s">
        <v>28221</v>
      </c>
      <c r="I10758" s="1" t="s">
        <v>23</v>
      </c>
      <c r="J10758" s="1" t="s">
        <v>28</v>
      </c>
      <c r="K10758">
        <v>3.8625013222565934E+18</v>
      </c>
      <c r="L10758" s="1" t="s">
        <v>28232</v>
      </c>
      <c r="M10758" s="1" t="s">
        <v>28233</v>
      </c>
      <c r="N10758" s="1" t="s">
        <v>23</v>
      </c>
      <c r="O10758" s="1" t="s">
        <v>36</v>
      </c>
      <c r="P10758">
        <v>7.1962892410968422E+18</v>
      </c>
      <c r="Q10758" s="1" t="s">
        <v>28112</v>
      </c>
      <c r="R10758" s="1" t="s">
        <v>28113</v>
      </c>
      <c r="S10758">
        <v>2.503539466391935E+18</v>
      </c>
      <c r="T10758" s="1" t="s">
        <v>27962</v>
      </c>
      <c r="U10758" s="1" t="s">
        <v>27963</v>
      </c>
    </row>
    <row r="10759" spans="1:21" hidden="1" x14ac:dyDescent="0.25">
      <c r="A10759">
        <v>4.8216377372191368E+16</v>
      </c>
      <c r="B10759" s="1" t="s">
        <v>27904</v>
      </c>
      <c r="C10759" s="1" t="s">
        <v>27905</v>
      </c>
      <c r="D10759" s="1" t="s">
        <v>23</v>
      </c>
      <c r="E10759" s="1" t="s">
        <v>664</v>
      </c>
      <c r="F10759">
        <v>2.0199652632052621E+18</v>
      </c>
      <c r="G10759" s="1" t="s">
        <v>28220</v>
      </c>
      <c r="H10759" s="1" t="s">
        <v>28221</v>
      </c>
      <c r="I10759" s="1" t="s">
        <v>23</v>
      </c>
      <c r="J10759" s="1" t="s">
        <v>28</v>
      </c>
      <c r="K10759">
        <v>3.8625013222565934E+18</v>
      </c>
      <c r="L10759" s="1" t="s">
        <v>28232</v>
      </c>
      <c r="M10759" s="1" t="s">
        <v>28233</v>
      </c>
      <c r="N10759" s="1" t="s">
        <v>23</v>
      </c>
      <c r="O10759" s="1" t="s">
        <v>36</v>
      </c>
      <c r="P10759">
        <v>7.1962892410968422E+18</v>
      </c>
      <c r="Q10759" s="1" t="s">
        <v>28112</v>
      </c>
      <c r="R10759" s="1" t="s">
        <v>28113</v>
      </c>
      <c r="S10759">
        <v>2.4852435929021379E+18</v>
      </c>
      <c r="T10759" s="1" t="s">
        <v>28106</v>
      </c>
      <c r="U10759" s="1" t="s">
        <v>28107</v>
      </c>
    </row>
    <row r="10760" spans="1:21" hidden="1" x14ac:dyDescent="0.25">
      <c r="A10760">
        <v>4.8216377372191368E+16</v>
      </c>
      <c r="B10760" s="1" t="s">
        <v>27904</v>
      </c>
      <c r="C10760" s="1" t="s">
        <v>27905</v>
      </c>
      <c r="D10760" s="1" t="s">
        <v>23</v>
      </c>
      <c r="E10760" s="1" t="s">
        <v>664</v>
      </c>
      <c r="F10760">
        <v>2.0199652632052621E+18</v>
      </c>
      <c r="G10760" s="1" t="s">
        <v>28220</v>
      </c>
      <c r="H10760" s="1" t="s">
        <v>28221</v>
      </c>
      <c r="I10760" s="1" t="s">
        <v>23</v>
      </c>
      <c r="J10760" s="1" t="s">
        <v>28</v>
      </c>
      <c r="K10760">
        <v>3.8625013222565934E+18</v>
      </c>
      <c r="L10760" s="1" t="s">
        <v>28232</v>
      </c>
      <c r="M10760" s="1" t="s">
        <v>28233</v>
      </c>
      <c r="N10760" s="1" t="s">
        <v>23</v>
      </c>
      <c r="O10760" s="1" t="s">
        <v>36</v>
      </c>
      <c r="P10760">
        <v>7.1962892410968422E+18</v>
      </c>
      <c r="Q10760" s="1" t="s">
        <v>28112</v>
      </c>
      <c r="R10760" s="1" t="s">
        <v>28113</v>
      </c>
      <c r="S10760">
        <v>2.4334521971713864E+18</v>
      </c>
      <c r="T10760" s="1" t="s">
        <v>28108</v>
      </c>
      <c r="U10760" s="1" t="s">
        <v>28109</v>
      </c>
    </row>
    <row r="10761" spans="1:21" hidden="1" x14ac:dyDescent="0.25">
      <c r="A10761">
        <v>4.8216377372191368E+16</v>
      </c>
      <c r="B10761" s="1" t="s">
        <v>27904</v>
      </c>
      <c r="C10761" s="1" t="s">
        <v>27905</v>
      </c>
      <c r="D10761" s="1" t="s">
        <v>23</v>
      </c>
      <c r="E10761" s="1" t="s">
        <v>664</v>
      </c>
      <c r="F10761">
        <v>2.0199652632052621E+18</v>
      </c>
      <c r="G10761" s="1" t="s">
        <v>28220</v>
      </c>
      <c r="H10761" s="1" t="s">
        <v>28221</v>
      </c>
      <c r="I10761" s="1" t="s">
        <v>23</v>
      </c>
      <c r="J10761" s="1" t="s">
        <v>28</v>
      </c>
      <c r="K10761">
        <v>3.8625013222565934E+18</v>
      </c>
      <c r="L10761" s="1" t="s">
        <v>28232</v>
      </c>
      <c r="M10761" s="1" t="s">
        <v>28233</v>
      </c>
      <c r="N10761" s="1" t="s">
        <v>23</v>
      </c>
      <c r="O10761" s="1" t="s">
        <v>36</v>
      </c>
      <c r="P10761">
        <v>7.2072667651886234E+18</v>
      </c>
      <c r="Q10761" s="1" t="s">
        <v>28114</v>
      </c>
      <c r="R10761" s="1" t="s">
        <v>28115</v>
      </c>
      <c r="S10761">
        <v>1.5290723841827397E+18</v>
      </c>
      <c r="T10761" s="1" t="s">
        <v>28104</v>
      </c>
      <c r="U10761" s="1" t="s">
        <v>28105</v>
      </c>
    </row>
    <row r="10762" spans="1:21" hidden="1" x14ac:dyDescent="0.25">
      <c r="A10762">
        <v>4.8216377372191368E+16</v>
      </c>
      <c r="B10762" s="1" t="s">
        <v>27904</v>
      </c>
      <c r="C10762" s="1" t="s">
        <v>27905</v>
      </c>
      <c r="D10762" s="1" t="s">
        <v>23</v>
      </c>
      <c r="E10762" s="1" t="s">
        <v>664</v>
      </c>
      <c r="F10762">
        <v>2.0199652632052621E+18</v>
      </c>
      <c r="G10762" s="1" t="s">
        <v>28220</v>
      </c>
      <c r="H10762" s="1" t="s">
        <v>28221</v>
      </c>
      <c r="I10762" s="1" t="s">
        <v>23</v>
      </c>
      <c r="J10762" s="1" t="s">
        <v>28</v>
      </c>
      <c r="K10762">
        <v>3.8625013222565934E+18</v>
      </c>
      <c r="L10762" s="1" t="s">
        <v>28232</v>
      </c>
      <c r="M10762" s="1" t="s">
        <v>28233</v>
      </c>
      <c r="N10762" s="1" t="s">
        <v>23</v>
      </c>
      <c r="O10762" s="1" t="s">
        <v>36</v>
      </c>
      <c r="P10762">
        <v>7.2072667651886234E+18</v>
      </c>
      <c r="Q10762" s="1" t="s">
        <v>28114</v>
      </c>
      <c r="R10762" s="1" t="s">
        <v>28115</v>
      </c>
      <c r="S10762">
        <v>2.503539466391935E+18</v>
      </c>
      <c r="T10762" s="1" t="s">
        <v>27962</v>
      </c>
      <c r="U10762" s="1" t="s">
        <v>27963</v>
      </c>
    </row>
    <row r="10763" spans="1:21" hidden="1" x14ac:dyDescent="0.25">
      <c r="A10763">
        <v>4.8216377372191368E+16</v>
      </c>
      <c r="B10763" s="1" t="s">
        <v>27904</v>
      </c>
      <c r="C10763" s="1" t="s">
        <v>27905</v>
      </c>
      <c r="D10763" s="1" t="s">
        <v>23</v>
      </c>
      <c r="E10763" s="1" t="s">
        <v>664</v>
      </c>
      <c r="F10763">
        <v>2.0199652632052621E+18</v>
      </c>
      <c r="G10763" s="1" t="s">
        <v>28220</v>
      </c>
      <c r="H10763" s="1" t="s">
        <v>28221</v>
      </c>
      <c r="I10763" s="1" t="s">
        <v>23</v>
      </c>
      <c r="J10763" s="1" t="s">
        <v>28</v>
      </c>
      <c r="K10763">
        <v>3.8625013222565934E+18</v>
      </c>
      <c r="L10763" s="1" t="s">
        <v>28232</v>
      </c>
      <c r="M10763" s="1" t="s">
        <v>28233</v>
      </c>
      <c r="N10763" s="1" t="s">
        <v>23</v>
      </c>
      <c r="O10763" s="1" t="s">
        <v>36</v>
      </c>
      <c r="P10763">
        <v>7.2072667651886234E+18</v>
      </c>
      <c r="Q10763" s="1" t="s">
        <v>28114</v>
      </c>
      <c r="R10763" s="1" t="s">
        <v>28115</v>
      </c>
      <c r="S10763">
        <v>2.4852435929021379E+18</v>
      </c>
      <c r="T10763" s="1" t="s">
        <v>28106</v>
      </c>
      <c r="U10763" s="1" t="s">
        <v>28107</v>
      </c>
    </row>
    <row r="10764" spans="1:21" hidden="1" x14ac:dyDescent="0.25">
      <c r="A10764">
        <v>4.8216377372191368E+16</v>
      </c>
      <c r="B10764" s="1" t="s">
        <v>27904</v>
      </c>
      <c r="C10764" s="1" t="s">
        <v>27905</v>
      </c>
      <c r="D10764" s="1" t="s">
        <v>23</v>
      </c>
      <c r="E10764" s="1" t="s">
        <v>664</v>
      </c>
      <c r="F10764">
        <v>2.0199652632052621E+18</v>
      </c>
      <c r="G10764" s="1" t="s">
        <v>28220</v>
      </c>
      <c r="H10764" s="1" t="s">
        <v>28221</v>
      </c>
      <c r="I10764" s="1" t="s">
        <v>23</v>
      </c>
      <c r="J10764" s="1" t="s">
        <v>28</v>
      </c>
      <c r="K10764">
        <v>3.8625013222565934E+18</v>
      </c>
      <c r="L10764" s="1" t="s">
        <v>28232</v>
      </c>
      <c r="M10764" s="1" t="s">
        <v>28233</v>
      </c>
      <c r="N10764" s="1" t="s">
        <v>23</v>
      </c>
      <c r="O10764" s="1" t="s">
        <v>36</v>
      </c>
      <c r="P10764">
        <v>7.2072667651886234E+18</v>
      </c>
      <c r="Q10764" s="1" t="s">
        <v>28114</v>
      </c>
      <c r="R10764" s="1" t="s">
        <v>28115</v>
      </c>
      <c r="S10764">
        <v>2.4334521971713864E+18</v>
      </c>
      <c r="T10764" s="1" t="s">
        <v>28108</v>
      </c>
      <c r="U10764" s="1" t="s">
        <v>28109</v>
      </c>
    </row>
    <row r="10765" spans="1:21" hidden="1" x14ac:dyDescent="0.25">
      <c r="A10765">
        <v>4.8216377372191368E+16</v>
      </c>
      <c r="B10765" s="1" t="s">
        <v>27904</v>
      </c>
      <c r="C10765" s="1" t="s">
        <v>27905</v>
      </c>
      <c r="D10765" s="1" t="s">
        <v>23</v>
      </c>
      <c r="E10765" s="1" t="s">
        <v>664</v>
      </c>
      <c r="F10765">
        <v>2.0199652632052621E+18</v>
      </c>
      <c r="G10765" s="1" t="s">
        <v>28220</v>
      </c>
      <c r="H10765" s="1" t="s">
        <v>28221</v>
      </c>
      <c r="I10765" s="1" t="s">
        <v>23</v>
      </c>
      <c r="J10765" s="1" t="s">
        <v>28</v>
      </c>
      <c r="K10765">
        <v>3.8625013222565934E+18</v>
      </c>
      <c r="L10765" s="1" t="s">
        <v>28232</v>
      </c>
      <c r="M10765" s="1" t="s">
        <v>28233</v>
      </c>
      <c r="N10765" s="1" t="s">
        <v>23</v>
      </c>
      <c r="O10765" s="1" t="s">
        <v>36</v>
      </c>
      <c r="P10765">
        <v>7.2297847633256069E+18</v>
      </c>
      <c r="Q10765" s="1" t="s">
        <v>28116</v>
      </c>
      <c r="R10765" s="1" t="s">
        <v>28117</v>
      </c>
      <c r="S10765">
        <v>1.5290723841827397E+18</v>
      </c>
      <c r="T10765" s="1" t="s">
        <v>28104</v>
      </c>
      <c r="U10765" s="1" t="s">
        <v>28105</v>
      </c>
    </row>
    <row r="10766" spans="1:21" hidden="1" x14ac:dyDescent="0.25">
      <c r="A10766">
        <v>4.8216377372191368E+16</v>
      </c>
      <c r="B10766" s="1" t="s">
        <v>27904</v>
      </c>
      <c r="C10766" s="1" t="s">
        <v>27905</v>
      </c>
      <c r="D10766" s="1" t="s">
        <v>23</v>
      </c>
      <c r="E10766" s="1" t="s">
        <v>664</v>
      </c>
      <c r="F10766">
        <v>2.0199652632052621E+18</v>
      </c>
      <c r="G10766" s="1" t="s">
        <v>28220</v>
      </c>
      <c r="H10766" s="1" t="s">
        <v>28221</v>
      </c>
      <c r="I10766" s="1" t="s">
        <v>23</v>
      </c>
      <c r="J10766" s="1" t="s">
        <v>28</v>
      </c>
      <c r="K10766">
        <v>3.8625013222565934E+18</v>
      </c>
      <c r="L10766" s="1" t="s">
        <v>28232</v>
      </c>
      <c r="M10766" s="1" t="s">
        <v>28233</v>
      </c>
      <c r="N10766" s="1" t="s">
        <v>23</v>
      </c>
      <c r="O10766" s="1" t="s">
        <v>36</v>
      </c>
      <c r="P10766">
        <v>7.2297847633256069E+18</v>
      </c>
      <c r="Q10766" s="1" t="s">
        <v>28116</v>
      </c>
      <c r="R10766" s="1" t="s">
        <v>28117</v>
      </c>
      <c r="S10766">
        <v>2.503539466391935E+18</v>
      </c>
      <c r="T10766" s="1" t="s">
        <v>27962</v>
      </c>
      <c r="U10766" s="1" t="s">
        <v>27963</v>
      </c>
    </row>
    <row r="10767" spans="1:21" hidden="1" x14ac:dyDescent="0.25">
      <c r="A10767">
        <v>4.8216377372191368E+16</v>
      </c>
      <c r="B10767" s="1" t="s">
        <v>27904</v>
      </c>
      <c r="C10767" s="1" t="s">
        <v>27905</v>
      </c>
      <c r="D10767" s="1" t="s">
        <v>23</v>
      </c>
      <c r="E10767" s="1" t="s">
        <v>664</v>
      </c>
      <c r="F10767">
        <v>2.0199652632052621E+18</v>
      </c>
      <c r="G10767" s="1" t="s">
        <v>28220</v>
      </c>
      <c r="H10767" s="1" t="s">
        <v>28221</v>
      </c>
      <c r="I10767" s="1" t="s">
        <v>23</v>
      </c>
      <c r="J10767" s="1" t="s">
        <v>28</v>
      </c>
      <c r="K10767">
        <v>3.8625013222565934E+18</v>
      </c>
      <c r="L10767" s="1" t="s">
        <v>28232</v>
      </c>
      <c r="M10767" s="1" t="s">
        <v>28233</v>
      </c>
      <c r="N10767" s="1" t="s">
        <v>23</v>
      </c>
      <c r="O10767" s="1" t="s">
        <v>36</v>
      </c>
      <c r="P10767">
        <v>7.2297847633256069E+18</v>
      </c>
      <c r="Q10767" s="1" t="s">
        <v>28116</v>
      </c>
      <c r="R10767" s="1" t="s">
        <v>28117</v>
      </c>
      <c r="S10767">
        <v>2.4852435929021379E+18</v>
      </c>
      <c r="T10767" s="1" t="s">
        <v>28106</v>
      </c>
      <c r="U10767" s="1" t="s">
        <v>28107</v>
      </c>
    </row>
    <row r="10768" spans="1:21" hidden="1" x14ac:dyDescent="0.25">
      <c r="A10768">
        <v>4.8216377372191368E+16</v>
      </c>
      <c r="B10768" s="1" t="s">
        <v>27904</v>
      </c>
      <c r="C10768" s="1" t="s">
        <v>27905</v>
      </c>
      <c r="D10768" s="1" t="s">
        <v>23</v>
      </c>
      <c r="E10768" s="1" t="s">
        <v>664</v>
      </c>
      <c r="F10768">
        <v>2.0199652632052621E+18</v>
      </c>
      <c r="G10768" s="1" t="s">
        <v>28220</v>
      </c>
      <c r="H10768" s="1" t="s">
        <v>28221</v>
      </c>
      <c r="I10768" s="1" t="s">
        <v>23</v>
      </c>
      <c r="J10768" s="1" t="s">
        <v>28</v>
      </c>
      <c r="K10768">
        <v>3.8625013222565934E+18</v>
      </c>
      <c r="L10768" s="1" t="s">
        <v>28232</v>
      </c>
      <c r="M10768" s="1" t="s">
        <v>28233</v>
      </c>
      <c r="N10768" s="1" t="s">
        <v>23</v>
      </c>
      <c r="O10768" s="1" t="s">
        <v>36</v>
      </c>
      <c r="P10768">
        <v>7.2297847633256069E+18</v>
      </c>
      <c r="Q10768" s="1" t="s">
        <v>28116</v>
      </c>
      <c r="R10768" s="1" t="s">
        <v>28117</v>
      </c>
      <c r="S10768">
        <v>2.4334521971713864E+18</v>
      </c>
      <c r="T10768" s="1" t="s">
        <v>28108</v>
      </c>
      <c r="U10768" s="1" t="s">
        <v>28109</v>
      </c>
    </row>
    <row r="10769" spans="1:21" hidden="1" x14ac:dyDescent="0.25">
      <c r="A10769">
        <v>4.8216377372191368E+16</v>
      </c>
      <c r="B10769" s="1" t="s">
        <v>27904</v>
      </c>
      <c r="C10769" s="1" t="s">
        <v>27905</v>
      </c>
      <c r="D10769" s="1" t="s">
        <v>23</v>
      </c>
      <c r="E10769" s="1" t="s">
        <v>664</v>
      </c>
      <c r="F10769">
        <v>2.0199652632052621E+18</v>
      </c>
      <c r="G10769" s="1" t="s">
        <v>28220</v>
      </c>
      <c r="H10769" s="1" t="s">
        <v>28221</v>
      </c>
      <c r="I10769" s="1" t="s">
        <v>23</v>
      </c>
      <c r="J10769" s="1" t="s">
        <v>28</v>
      </c>
      <c r="K10769">
        <v>3.8625013222565934E+18</v>
      </c>
      <c r="L10769" s="1" t="s">
        <v>28232</v>
      </c>
      <c r="M10769" s="1" t="s">
        <v>28233</v>
      </c>
      <c r="N10769" s="1" t="s">
        <v>23</v>
      </c>
      <c r="O10769" s="1" t="s">
        <v>36</v>
      </c>
      <c r="P10769">
        <v>7.24160671234752E+18</v>
      </c>
      <c r="Q10769" s="1" t="s">
        <v>28118</v>
      </c>
      <c r="R10769" s="1" t="s">
        <v>28119</v>
      </c>
      <c r="S10769">
        <v>1.5290723841827397E+18</v>
      </c>
      <c r="T10769" s="1" t="s">
        <v>28104</v>
      </c>
      <c r="U10769" s="1" t="s">
        <v>28105</v>
      </c>
    </row>
    <row r="10770" spans="1:21" hidden="1" x14ac:dyDescent="0.25">
      <c r="A10770">
        <v>4.8216377372191368E+16</v>
      </c>
      <c r="B10770" s="1" t="s">
        <v>27904</v>
      </c>
      <c r="C10770" s="1" t="s">
        <v>27905</v>
      </c>
      <c r="D10770" s="1" t="s">
        <v>23</v>
      </c>
      <c r="E10770" s="1" t="s">
        <v>664</v>
      </c>
      <c r="F10770">
        <v>2.0199652632052621E+18</v>
      </c>
      <c r="G10770" s="1" t="s">
        <v>28220</v>
      </c>
      <c r="H10770" s="1" t="s">
        <v>28221</v>
      </c>
      <c r="I10770" s="1" t="s">
        <v>23</v>
      </c>
      <c r="J10770" s="1" t="s">
        <v>28</v>
      </c>
      <c r="K10770">
        <v>3.8625013222565934E+18</v>
      </c>
      <c r="L10770" s="1" t="s">
        <v>28232</v>
      </c>
      <c r="M10770" s="1" t="s">
        <v>28233</v>
      </c>
      <c r="N10770" s="1" t="s">
        <v>23</v>
      </c>
      <c r="O10770" s="1" t="s">
        <v>36</v>
      </c>
      <c r="P10770">
        <v>7.24160671234752E+18</v>
      </c>
      <c r="Q10770" s="1" t="s">
        <v>28118</v>
      </c>
      <c r="R10770" s="1" t="s">
        <v>28119</v>
      </c>
      <c r="S10770">
        <v>2.503539466391935E+18</v>
      </c>
      <c r="T10770" s="1" t="s">
        <v>27962</v>
      </c>
      <c r="U10770" s="1" t="s">
        <v>27963</v>
      </c>
    </row>
    <row r="10771" spans="1:21" hidden="1" x14ac:dyDescent="0.25">
      <c r="A10771">
        <v>4.8216377372191368E+16</v>
      </c>
      <c r="B10771" s="1" t="s">
        <v>27904</v>
      </c>
      <c r="C10771" s="1" t="s">
        <v>27905</v>
      </c>
      <c r="D10771" s="1" t="s">
        <v>23</v>
      </c>
      <c r="E10771" s="1" t="s">
        <v>664</v>
      </c>
      <c r="F10771">
        <v>2.0199652632052621E+18</v>
      </c>
      <c r="G10771" s="1" t="s">
        <v>28220</v>
      </c>
      <c r="H10771" s="1" t="s">
        <v>28221</v>
      </c>
      <c r="I10771" s="1" t="s">
        <v>23</v>
      </c>
      <c r="J10771" s="1" t="s">
        <v>28</v>
      </c>
      <c r="K10771">
        <v>3.8625013222565934E+18</v>
      </c>
      <c r="L10771" s="1" t="s">
        <v>28232</v>
      </c>
      <c r="M10771" s="1" t="s">
        <v>28233</v>
      </c>
      <c r="N10771" s="1" t="s">
        <v>23</v>
      </c>
      <c r="O10771" s="1" t="s">
        <v>36</v>
      </c>
      <c r="P10771">
        <v>7.24160671234752E+18</v>
      </c>
      <c r="Q10771" s="1" t="s">
        <v>28118</v>
      </c>
      <c r="R10771" s="1" t="s">
        <v>28119</v>
      </c>
      <c r="S10771">
        <v>2.4852435929021379E+18</v>
      </c>
      <c r="T10771" s="1" t="s">
        <v>28106</v>
      </c>
      <c r="U10771" s="1" t="s">
        <v>28107</v>
      </c>
    </row>
    <row r="10772" spans="1:21" hidden="1" x14ac:dyDescent="0.25">
      <c r="A10772">
        <v>4.8216377372191368E+16</v>
      </c>
      <c r="B10772" s="1" t="s">
        <v>27904</v>
      </c>
      <c r="C10772" s="1" t="s">
        <v>27905</v>
      </c>
      <c r="D10772" s="1" t="s">
        <v>23</v>
      </c>
      <c r="E10772" s="1" t="s">
        <v>664</v>
      </c>
      <c r="F10772">
        <v>2.0199652632052621E+18</v>
      </c>
      <c r="G10772" s="1" t="s">
        <v>28220</v>
      </c>
      <c r="H10772" s="1" t="s">
        <v>28221</v>
      </c>
      <c r="I10772" s="1" t="s">
        <v>23</v>
      </c>
      <c r="J10772" s="1" t="s">
        <v>28</v>
      </c>
      <c r="K10772">
        <v>3.8625013222565934E+18</v>
      </c>
      <c r="L10772" s="1" t="s">
        <v>28232</v>
      </c>
      <c r="M10772" s="1" t="s">
        <v>28233</v>
      </c>
      <c r="N10772" s="1" t="s">
        <v>23</v>
      </c>
      <c r="O10772" s="1" t="s">
        <v>36</v>
      </c>
      <c r="P10772">
        <v>7.24160671234752E+18</v>
      </c>
      <c r="Q10772" s="1" t="s">
        <v>28118</v>
      </c>
      <c r="R10772" s="1" t="s">
        <v>28119</v>
      </c>
      <c r="S10772">
        <v>2.4334521971713864E+18</v>
      </c>
      <c r="T10772" s="1" t="s">
        <v>28108</v>
      </c>
      <c r="U10772" s="1" t="s">
        <v>28109</v>
      </c>
    </row>
    <row r="10773" spans="1:21" hidden="1" x14ac:dyDescent="0.25">
      <c r="A10773">
        <v>4.8216377372191368E+16</v>
      </c>
      <c r="B10773" s="1" t="s">
        <v>27904</v>
      </c>
      <c r="C10773" s="1" t="s">
        <v>27905</v>
      </c>
      <c r="D10773" s="1" t="s">
        <v>23</v>
      </c>
      <c r="E10773" s="1" t="s">
        <v>664</v>
      </c>
      <c r="F10773">
        <v>2.0199652632052621E+18</v>
      </c>
      <c r="G10773" s="1" t="s">
        <v>28220</v>
      </c>
      <c r="H10773" s="1" t="s">
        <v>28221</v>
      </c>
      <c r="I10773" s="1" t="s">
        <v>23</v>
      </c>
      <c r="J10773" s="1" t="s">
        <v>28</v>
      </c>
      <c r="K10773">
        <v>3.8625013222565934E+18</v>
      </c>
      <c r="L10773" s="1" t="s">
        <v>28232</v>
      </c>
      <c r="M10773" s="1" t="s">
        <v>28233</v>
      </c>
      <c r="N10773" s="1" t="s">
        <v>23</v>
      </c>
      <c r="O10773" s="1" t="s">
        <v>36</v>
      </c>
      <c r="P10773">
        <v>7.2525842364393011E+18</v>
      </c>
      <c r="Q10773" s="1" t="s">
        <v>28120</v>
      </c>
      <c r="R10773" s="1" t="s">
        <v>28121</v>
      </c>
      <c r="S10773">
        <v>1.5290723841827397E+18</v>
      </c>
      <c r="T10773" s="1" t="s">
        <v>28104</v>
      </c>
      <c r="U10773" s="1" t="s">
        <v>28105</v>
      </c>
    </row>
    <row r="10774" spans="1:21" hidden="1" x14ac:dyDescent="0.25">
      <c r="A10774">
        <v>4.8216377372191368E+16</v>
      </c>
      <c r="B10774" s="1" t="s">
        <v>27904</v>
      </c>
      <c r="C10774" s="1" t="s">
        <v>27905</v>
      </c>
      <c r="D10774" s="1" t="s">
        <v>23</v>
      </c>
      <c r="E10774" s="1" t="s">
        <v>664</v>
      </c>
      <c r="F10774">
        <v>2.0199652632052621E+18</v>
      </c>
      <c r="G10774" s="1" t="s">
        <v>28220</v>
      </c>
      <c r="H10774" s="1" t="s">
        <v>28221</v>
      </c>
      <c r="I10774" s="1" t="s">
        <v>23</v>
      </c>
      <c r="J10774" s="1" t="s">
        <v>28</v>
      </c>
      <c r="K10774">
        <v>3.8625013222565934E+18</v>
      </c>
      <c r="L10774" s="1" t="s">
        <v>28232</v>
      </c>
      <c r="M10774" s="1" t="s">
        <v>28233</v>
      </c>
      <c r="N10774" s="1" t="s">
        <v>23</v>
      </c>
      <c r="O10774" s="1" t="s">
        <v>36</v>
      </c>
      <c r="P10774">
        <v>7.2525842364393011E+18</v>
      </c>
      <c r="Q10774" s="1" t="s">
        <v>28120</v>
      </c>
      <c r="R10774" s="1" t="s">
        <v>28121</v>
      </c>
      <c r="S10774">
        <v>2.503539466391935E+18</v>
      </c>
      <c r="T10774" s="1" t="s">
        <v>27962</v>
      </c>
      <c r="U10774" s="1" t="s">
        <v>27963</v>
      </c>
    </row>
    <row r="10775" spans="1:21" hidden="1" x14ac:dyDescent="0.25">
      <c r="A10775">
        <v>4.8216377372191368E+16</v>
      </c>
      <c r="B10775" s="1" t="s">
        <v>27904</v>
      </c>
      <c r="C10775" s="1" t="s">
        <v>27905</v>
      </c>
      <c r="D10775" s="1" t="s">
        <v>23</v>
      </c>
      <c r="E10775" s="1" t="s">
        <v>664</v>
      </c>
      <c r="F10775">
        <v>2.0199652632052621E+18</v>
      </c>
      <c r="G10775" s="1" t="s">
        <v>28220</v>
      </c>
      <c r="H10775" s="1" t="s">
        <v>28221</v>
      </c>
      <c r="I10775" s="1" t="s">
        <v>23</v>
      </c>
      <c r="J10775" s="1" t="s">
        <v>28</v>
      </c>
      <c r="K10775">
        <v>3.8625013222565934E+18</v>
      </c>
      <c r="L10775" s="1" t="s">
        <v>28232</v>
      </c>
      <c r="M10775" s="1" t="s">
        <v>28233</v>
      </c>
      <c r="N10775" s="1" t="s">
        <v>23</v>
      </c>
      <c r="O10775" s="1" t="s">
        <v>36</v>
      </c>
      <c r="P10775">
        <v>7.2525842364393011E+18</v>
      </c>
      <c r="Q10775" s="1" t="s">
        <v>28120</v>
      </c>
      <c r="R10775" s="1" t="s">
        <v>28121</v>
      </c>
      <c r="S10775">
        <v>2.4852435929021379E+18</v>
      </c>
      <c r="T10775" s="1" t="s">
        <v>28106</v>
      </c>
      <c r="U10775" s="1" t="s">
        <v>28107</v>
      </c>
    </row>
    <row r="10776" spans="1:21" hidden="1" x14ac:dyDescent="0.25">
      <c r="A10776">
        <v>4.8216377372191368E+16</v>
      </c>
      <c r="B10776" s="1" t="s">
        <v>27904</v>
      </c>
      <c r="C10776" s="1" t="s">
        <v>27905</v>
      </c>
      <c r="D10776" s="1" t="s">
        <v>23</v>
      </c>
      <c r="E10776" s="1" t="s">
        <v>664</v>
      </c>
      <c r="F10776">
        <v>2.0199652632052621E+18</v>
      </c>
      <c r="G10776" s="1" t="s">
        <v>28220</v>
      </c>
      <c r="H10776" s="1" t="s">
        <v>28221</v>
      </c>
      <c r="I10776" s="1" t="s">
        <v>23</v>
      </c>
      <c r="J10776" s="1" t="s">
        <v>28</v>
      </c>
      <c r="K10776">
        <v>3.8625013222565934E+18</v>
      </c>
      <c r="L10776" s="1" t="s">
        <v>28232</v>
      </c>
      <c r="M10776" s="1" t="s">
        <v>28233</v>
      </c>
      <c r="N10776" s="1" t="s">
        <v>23</v>
      </c>
      <c r="O10776" s="1" t="s">
        <v>36</v>
      </c>
      <c r="P10776">
        <v>7.2525842364393011E+18</v>
      </c>
      <c r="Q10776" s="1" t="s">
        <v>28120</v>
      </c>
      <c r="R10776" s="1" t="s">
        <v>28121</v>
      </c>
      <c r="S10776">
        <v>2.4334521971713864E+18</v>
      </c>
      <c r="T10776" s="1" t="s">
        <v>28108</v>
      </c>
      <c r="U10776" s="1" t="s">
        <v>28109</v>
      </c>
    </row>
    <row r="10777" spans="1:21" hidden="1" x14ac:dyDescent="0.25">
      <c r="A10777">
        <v>4.8216377372191368E+16</v>
      </c>
      <c r="B10777" s="1" t="s">
        <v>27904</v>
      </c>
      <c r="C10777" s="1" t="s">
        <v>27905</v>
      </c>
      <c r="D10777" s="1" t="s">
        <v>23</v>
      </c>
      <c r="E10777" s="1" t="s">
        <v>664</v>
      </c>
      <c r="F10777">
        <v>2.0199652632052621E+18</v>
      </c>
      <c r="G10777" s="1" t="s">
        <v>28220</v>
      </c>
      <c r="H10777" s="1" t="s">
        <v>28221</v>
      </c>
      <c r="I10777" s="1" t="s">
        <v>23</v>
      </c>
      <c r="J10777" s="1" t="s">
        <v>28</v>
      </c>
      <c r="K10777">
        <v>3.8625013222565934E+18</v>
      </c>
      <c r="L10777" s="1" t="s">
        <v>28232</v>
      </c>
      <c r="M10777" s="1" t="s">
        <v>28233</v>
      </c>
      <c r="N10777" s="1" t="s">
        <v>23</v>
      </c>
      <c r="O10777" s="1" t="s">
        <v>36</v>
      </c>
      <c r="P10777">
        <v>7.2629988105776609E+18</v>
      </c>
      <c r="Q10777" s="1" t="s">
        <v>28122</v>
      </c>
      <c r="R10777" s="1" t="s">
        <v>28123</v>
      </c>
      <c r="S10777">
        <v>1.5290723841827397E+18</v>
      </c>
      <c r="T10777" s="1" t="s">
        <v>28104</v>
      </c>
      <c r="U10777" s="1" t="s">
        <v>28105</v>
      </c>
    </row>
    <row r="10778" spans="1:21" hidden="1" x14ac:dyDescent="0.25">
      <c r="A10778">
        <v>4.8216377372191368E+16</v>
      </c>
      <c r="B10778" s="1" t="s">
        <v>27904</v>
      </c>
      <c r="C10778" s="1" t="s">
        <v>27905</v>
      </c>
      <c r="D10778" s="1" t="s">
        <v>23</v>
      </c>
      <c r="E10778" s="1" t="s">
        <v>664</v>
      </c>
      <c r="F10778">
        <v>2.0199652632052621E+18</v>
      </c>
      <c r="G10778" s="1" t="s">
        <v>28220</v>
      </c>
      <c r="H10778" s="1" t="s">
        <v>28221</v>
      </c>
      <c r="I10778" s="1" t="s">
        <v>23</v>
      </c>
      <c r="J10778" s="1" t="s">
        <v>28</v>
      </c>
      <c r="K10778">
        <v>3.8625013222565934E+18</v>
      </c>
      <c r="L10778" s="1" t="s">
        <v>28232</v>
      </c>
      <c r="M10778" s="1" t="s">
        <v>28233</v>
      </c>
      <c r="N10778" s="1" t="s">
        <v>23</v>
      </c>
      <c r="O10778" s="1" t="s">
        <v>36</v>
      </c>
      <c r="P10778">
        <v>7.2629988105776609E+18</v>
      </c>
      <c r="Q10778" s="1" t="s">
        <v>28122</v>
      </c>
      <c r="R10778" s="1" t="s">
        <v>28123</v>
      </c>
      <c r="S10778">
        <v>2.503539466391935E+18</v>
      </c>
      <c r="T10778" s="1" t="s">
        <v>27962</v>
      </c>
      <c r="U10778" s="1" t="s">
        <v>27963</v>
      </c>
    </row>
    <row r="10779" spans="1:21" hidden="1" x14ac:dyDescent="0.25">
      <c r="A10779">
        <v>4.8216377372191368E+16</v>
      </c>
      <c r="B10779" s="1" t="s">
        <v>27904</v>
      </c>
      <c r="C10779" s="1" t="s">
        <v>27905</v>
      </c>
      <c r="D10779" s="1" t="s">
        <v>23</v>
      </c>
      <c r="E10779" s="1" t="s">
        <v>664</v>
      </c>
      <c r="F10779">
        <v>2.0199652632052621E+18</v>
      </c>
      <c r="G10779" s="1" t="s">
        <v>28220</v>
      </c>
      <c r="H10779" s="1" t="s">
        <v>28221</v>
      </c>
      <c r="I10779" s="1" t="s">
        <v>23</v>
      </c>
      <c r="J10779" s="1" t="s">
        <v>28</v>
      </c>
      <c r="K10779">
        <v>3.8625013222565934E+18</v>
      </c>
      <c r="L10779" s="1" t="s">
        <v>28232</v>
      </c>
      <c r="M10779" s="1" t="s">
        <v>28233</v>
      </c>
      <c r="N10779" s="1" t="s">
        <v>23</v>
      </c>
      <c r="O10779" s="1" t="s">
        <v>36</v>
      </c>
      <c r="P10779">
        <v>7.2629988105776609E+18</v>
      </c>
      <c r="Q10779" s="1" t="s">
        <v>28122</v>
      </c>
      <c r="R10779" s="1" t="s">
        <v>28123</v>
      </c>
      <c r="S10779">
        <v>2.4852435929021379E+18</v>
      </c>
      <c r="T10779" s="1" t="s">
        <v>28106</v>
      </c>
      <c r="U10779" s="1" t="s">
        <v>28107</v>
      </c>
    </row>
    <row r="10780" spans="1:21" hidden="1" x14ac:dyDescent="0.25">
      <c r="A10780">
        <v>4.8216377372191368E+16</v>
      </c>
      <c r="B10780" s="1" t="s">
        <v>27904</v>
      </c>
      <c r="C10780" s="1" t="s">
        <v>27905</v>
      </c>
      <c r="D10780" s="1" t="s">
        <v>23</v>
      </c>
      <c r="E10780" s="1" t="s">
        <v>664</v>
      </c>
      <c r="F10780">
        <v>2.0199652632052621E+18</v>
      </c>
      <c r="G10780" s="1" t="s">
        <v>28220</v>
      </c>
      <c r="H10780" s="1" t="s">
        <v>28221</v>
      </c>
      <c r="I10780" s="1" t="s">
        <v>23</v>
      </c>
      <c r="J10780" s="1" t="s">
        <v>28</v>
      </c>
      <c r="K10780">
        <v>3.8625013222565934E+18</v>
      </c>
      <c r="L10780" s="1" t="s">
        <v>28232</v>
      </c>
      <c r="M10780" s="1" t="s">
        <v>28233</v>
      </c>
      <c r="N10780" s="1" t="s">
        <v>23</v>
      </c>
      <c r="O10780" s="1" t="s">
        <v>36</v>
      </c>
      <c r="P10780">
        <v>7.2629988105776609E+18</v>
      </c>
      <c r="Q10780" s="1" t="s">
        <v>28122</v>
      </c>
      <c r="R10780" s="1" t="s">
        <v>28123</v>
      </c>
      <c r="S10780">
        <v>2.4334521971713864E+18</v>
      </c>
      <c r="T10780" s="1" t="s">
        <v>28108</v>
      </c>
      <c r="U10780" s="1" t="s">
        <v>28109</v>
      </c>
    </row>
    <row r="10781" spans="1:21" hidden="1" x14ac:dyDescent="0.25">
      <c r="A10781">
        <v>4.8216377372191368E+16</v>
      </c>
      <c r="B10781" s="1" t="s">
        <v>27904</v>
      </c>
      <c r="C10781" s="1" t="s">
        <v>27905</v>
      </c>
      <c r="D10781" s="1" t="s">
        <v>23</v>
      </c>
      <c r="E10781" s="1" t="s">
        <v>664</v>
      </c>
      <c r="F10781">
        <v>2.0199652632052621E+18</v>
      </c>
      <c r="G10781" s="1" t="s">
        <v>28220</v>
      </c>
      <c r="H10781" s="1" t="s">
        <v>28221</v>
      </c>
      <c r="I10781" s="1" t="s">
        <v>23</v>
      </c>
      <c r="J10781" s="1" t="s">
        <v>28</v>
      </c>
      <c r="K10781">
        <v>3.8625013222565934E+18</v>
      </c>
      <c r="L10781" s="1" t="s">
        <v>28232</v>
      </c>
      <c r="M10781" s="1" t="s">
        <v>28233</v>
      </c>
      <c r="N10781" s="1" t="s">
        <v>23</v>
      </c>
      <c r="O10781" s="1" t="s">
        <v>36</v>
      </c>
      <c r="P10781">
        <v>7.275665184529706E+18</v>
      </c>
      <c r="Q10781" s="1" t="s">
        <v>28124</v>
      </c>
      <c r="R10781" s="1" t="s">
        <v>28125</v>
      </c>
      <c r="S10781">
        <v>1.5290723841827397E+18</v>
      </c>
      <c r="T10781" s="1" t="s">
        <v>28104</v>
      </c>
      <c r="U10781" s="1" t="s">
        <v>28105</v>
      </c>
    </row>
    <row r="10782" spans="1:21" hidden="1" x14ac:dyDescent="0.25">
      <c r="A10782">
        <v>4.8216377372191368E+16</v>
      </c>
      <c r="B10782" s="1" t="s">
        <v>27904</v>
      </c>
      <c r="C10782" s="1" t="s">
        <v>27905</v>
      </c>
      <c r="D10782" s="1" t="s">
        <v>23</v>
      </c>
      <c r="E10782" s="1" t="s">
        <v>664</v>
      </c>
      <c r="F10782">
        <v>2.0199652632052621E+18</v>
      </c>
      <c r="G10782" s="1" t="s">
        <v>28220</v>
      </c>
      <c r="H10782" s="1" t="s">
        <v>28221</v>
      </c>
      <c r="I10782" s="1" t="s">
        <v>23</v>
      </c>
      <c r="J10782" s="1" t="s">
        <v>28</v>
      </c>
      <c r="K10782">
        <v>3.8625013222565934E+18</v>
      </c>
      <c r="L10782" s="1" t="s">
        <v>28232</v>
      </c>
      <c r="M10782" s="1" t="s">
        <v>28233</v>
      </c>
      <c r="N10782" s="1" t="s">
        <v>23</v>
      </c>
      <c r="O10782" s="1" t="s">
        <v>36</v>
      </c>
      <c r="P10782">
        <v>7.275665184529706E+18</v>
      </c>
      <c r="Q10782" s="1" t="s">
        <v>28124</v>
      </c>
      <c r="R10782" s="1" t="s">
        <v>28125</v>
      </c>
      <c r="S10782">
        <v>2.503539466391935E+18</v>
      </c>
      <c r="T10782" s="1" t="s">
        <v>27962</v>
      </c>
      <c r="U10782" s="1" t="s">
        <v>27963</v>
      </c>
    </row>
    <row r="10783" spans="1:21" hidden="1" x14ac:dyDescent="0.25">
      <c r="A10783">
        <v>4.8216377372191368E+16</v>
      </c>
      <c r="B10783" s="1" t="s">
        <v>27904</v>
      </c>
      <c r="C10783" s="1" t="s">
        <v>27905</v>
      </c>
      <c r="D10783" s="1" t="s">
        <v>23</v>
      </c>
      <c r="E10783" s="1" t="s">
        <v>664</v>
      </c>
      <c r="F10783">
        <v>2.0199652632052621E+18</v>
      </c>
      <c r="G10783" s="1" t="s">
        <v>28220</v>
      </c>
      <c r="H10783" s="1" t="s">
        <v>28221</v>
      </c>
      <c r="I10783" s="1" t="s">
        <v>23</v>
      </c>
      <c r="J10783" s="1" t="s">
        <v>28</v>
      </c>
      <c r="K10783">
        <v>3.8625013222565934E+18</v>
      </c>
      <c r="L10783" s="1" t="s">
        <v>28232</v>
      </c>
      <c r="M10783" s="1" t="s">
        <v>28233</v>
      </c>
      <c r="N10783" s="1" t="s">
        <v>23</v>
      </c>
      <c r="O10783" s="1" t="s">
        <v>36</v>
      </c>
      <c r="P10783">
        <v>7.275665184529706E+18</v>
      </c>
      <c r="Q10783" s="1" t="s">
        <v>28124</v>
      </c>
      <c r="R10783" s="1" t="s">
        <v>28125</v>
      </c>
      <c r="S10783">
        <v>2.4852435929021379E+18</v>
      </c>
      <c r="T10783" s="1" t="s">
        <v>28106</v>
      </c>
      <c r="U10783" s="1" t="s">
        <v>28107</v>
      </c>
    </row>
    <row r="10784" spans="1:21" hidden="1" x14ac:dyDescent="0.25">
      <c r="A10784">
        <v>4.8216377372191368E+16</v>
      </c>
      <c r="B10784" s="1" t="s">
        <v>27904</v>
      </c>
      <c r="C10784" s="1" t="s">
        <v>27905</v>
      </c>
      <c r="D10784" s="1" t="s">
        <v>23</v>
      </c>
      <c r="E10784" s="1" t="s">
        <v>664</v>
      </c>
      <c r="F10784">
        <v>2.0199652632052621E+18</v>
      </c>
      <c r="G10784" s="1" t="s">
        <v>28220</v>
      </c>
      <c r="H10784" s="1" t="s">
        <v>28221</v>
      </c>
      <c r="I10784" s="1" t="s">
        <v>23</v>
      </c>
      <c r="J10784" s="1" t="s">
        <v>28</v>
      </c>
      <c r="K10784">
        <v>3.8625013222565934E+18</v>
      </c>
      <c r="L10784" s="1" t="s">
        <v>28232</v>
      </c>
      <c r="M10784" s="1" t="s">
        <v>28233</v>
      </c>
      <c r="N10784" s="1" t="s">
        <v>23</v>
      </c>
      <c r="O10784" s="1" t="s">
        <v>36</v>
      </c>
      <c r="P10784">
        <v>7.275665184529706E+18</v>
      </c>
      <c r="Q10784" s="1" t="s">
        <v>28124</v>
      </c>
      <c r="R10784" s="1" t="s">
        <v>28125</v>
      </c>
      <c r="S10784">
        <v>2.4334521971713864E+18</v>
      </c>
      <c r="T10784" s="1" t="s">
        <v>28108</v>
      </c>
      <c r="U10784" s="1" t="s">
        <v>28109</v>
      </c>
    </row>
    <row r="10785" spans="1:21" hidden="1" x14ac:dyDescent="0.25">
      <c r="A10785">
        <v>4.8216377372191368E+16</v>
      </c>
      <c r="B10785" s="1" t="s">
        <v>27904</v>
      </c>
      <c r="C10785" s="1" t="s">
        <v>27905</v>
      </c>
      <c r="D10785" s="1" t="s">
        <v>23</v>
      </c>
      <c r="E10785" s="1" t="s">
        <v>664</v>
      </c>
      <c r="F10785">
        <v>2.0199652632052621E+18</v>
      </c>
      <c r="G10785" s="1" t="s">
        <v>28220</v>
      </c>
      <c r="H10785" s="1" t="s">
        <v>28221</v>
      </c>
      <c r="I10785" s="1" t="s">
        <v>23</v>
      </c>
      <c r="J10785" s="1" t="s">
        <v>28</v>
      </c>
      <c r="K10785">
        <v>3.8625013222565934E+18</v>
      </c>
      <c r="L10785" s="1" t="s">
        <v>28232</v>
      </c>
      <c r="M10785" s="1" t="s">
        <v>28233</v>
      </c>
      <c r="N10785" s="1" t="s">
        <v>23</v>
      </c>
      <c r="O10785" s="1" t="s">
        <v>36</v>
      </c>
      <c r="P10785">
        <v>7.2869241835981978E+18</v>
      </c>
      <c r="Q10785" s="1" t="s">
        <v>27972</v>
      </c>
      <c r="R10785" s="1" t="s">
        <v>27973</v>
      </c>
      <c r="S10785">
        <v>1.5290723841827397E+18</v>
      </c>
      <c r="T10785" s="1" t="s">
        <v>28104</v>
      </c>
      <c r="U10785" s="1" t="s">
        <v>28105</v>
      </c>
    </row>
    <row r="10786" spans="1:21" hidden="1" x14ac:dyDescent="0.25">
      <c r="A10786">
        <v>4.8216377372191368E+16</v>
      </c>
      <c r="B10786" s="1" t="s">
        <v>27904</v>
      </c>
      <c r="C10786" s="1" t="s">
        <v>27905</v>
      </c>
      <c r="D10786" s="1" t="s">
        <v>23</v>
      </c>
      <c r="E10786" s="1" t="s">
        <v>664</v>
      </c>
      <c r="F10786">
        <v>2.0199652632052621E+18</v>
      </c>
      <c r="G10786" s="1" t="s">
        <v>28220</v>
      </c>
      <c r="H10786" s="1" t="s">
        <v>28221</v>
      </c>
      <c r="I10786" s="1" t="s">
        <v>23</v>
      </c>
      <c r="J10786" s="1" t="s">
        <v>28</v>
      </c>
      <c r="K10786">
        <v>3.8625013222565934E+18</v>
      </c>
      <c r="L10786" s="1" t="s">
        <v>28232</v>
      </c>
      <c r="M10786" s="1" t="s">
        <v>28233</v>
      </c>
      <c r="N10786" s="1" t="s">
        <v>23</v>
      </c>
      <c r="O10786" s="1" t="s">
        <v>36</v>
      </c>
      <c r="P10786">
        <v>7.2869241835981978E+18</v>
      </c>
      <c r="Q10786" s="1" t="s">
        <v>27972</v>
      </c>
      <c r="R10786" s="1" t="s">
        <v>27973</v>
      </c>
      <c r="S10786">
        <v>2.503539466391935E+18</v>
      </c>
      <c r="T10786" s="1" t="s">
        <v>27962</v>
      </c>
      <c r="U10786" s="1" t="s">
        <v>27963</v>
      </c>
    </row>
    <row r="10787" spans="1:21" hidden="1" x14ac:dyDescent="0.25">
      <c r="A10787">
        <v>4.8216377372191368E+16</v>
      </c>
      <c r="B10787" s="1" t="s">
        <v>27904</v>
      </c>
      <c r="C10787" s="1" t="s">
        <v>27905</v>
      </c>
      <c r="D10787" s="1" t="s">
        <v>23</v>
      </c>
      <c r="E10787" s="1" t="s">
        <v>664</v>
      </c>
      <c r="F10787">
        <v>2.0199652632052621E+18</v>
      </c>
      <c r="G10787" s="1" t="s">
        <v>28220</v>
      </c>
      <c r="H10787" s="1" t="s">
        <v>28221</v>
      </c>
      <c r="I10787" s="1" t="s">
        <v>23</v>
      </c>
      <c r="J10787" s="1" t="s">
        <v>28</v>
      </c>
      <c r="K10787">
        <v>3.8625013222565934E+18</v>
      </c>
      <c r="L10787" s="1" t="s">
        <v>28232</v>
      </c>
      <c r="M10787" s="1" t="s">
        <v>28233</v>
      </c>
      <c r="N10787" s="1" t="s">
        <v>23</v>
      </c>
      <c r="O10787" s="1" t="s">
        <v>36</v>
      </c>
      <c r="P10787">
        <v>7.2869241835981978E+18</v>
      </c>
      <c r="Q10787" s="1" t="s">
        <v>27972</v>
      </c>
      <c r="R10787" s="1" t="s">
        <v>27973</v>
      </c>
      <c r="S10787">
        <v>2.4852435929021379E+18</v>
      </c>
      <c r="T10787" s="1" t="s">
        <v>28106</v>
      </c>
      <c r="U10787" s="1" t="s">
        <v>28107</v>
      </c>
    </row>
    <row r="10788" spans="1:21" hidden="1" x14ac:dyDescent="0.25">
      <c r="A10788">
        <v>4.8216377372191368E+16</v>
      </c>
      <c r="B10788" s="1" t="s">
        <v>27904</v>
      </c>
      <c r="C10788" s="1" t="s">
        <v>27905</v>
      </c>
      <c r="D10788" s="1" t="s">
        <v>23</v>
      </c>
      <c r="E10788" s="1" t="s">
        <v>664</v>
      </c>
      <c r="F10788">
        <v>2.0199652632052621E+18</v>
      </c>
      <c r="G10788" s="1" t="s">
        <v>28220</v>
      </c>
      <c r="H10788" s="1" t="s">
        <v>28221</v>
      </c>
      <c r="I10788" s="1" t="s">
        <v>23</v>
      </c>
      <c r="J10788" s="1" t="s">
        <v>28</v>
      </c>
      <c r="K10788">
        <v>3.8625013222565934E+18</v>
      </c>
      <c r="L10788" s="1" t="s">
        <v>28232</v>
      </c>
      <c r="M10788" s="1" t="s">
        <v>28233</v>
      </c>
      <c r="N10788" s="1" t="s">
        <v>23</v>
      </c>
      <c r="O10788" s="1" t="s">
        <v>36</v>
      </c>
      <c r="P10788">
        <v>7.2869241835981978E+18</v>
      </c>
      <c r="Q10788" s="1" t="s">
        <v>27972</v>
      </c>
      <c r="R10788" s="1" t="s">
        <v>27973</v>
      </c>
      <c r="S10788">
        <v>2.4334521971713864E+18</v>
      </c>
      <c r="T10788" s="1" t="s">
        <v>28108</v>
      </c>
      <c r="U10788" s="1" t="s">
        <v>28109</v>
      </c>
    </row>
    <row r="10789" spans="1:21" hidden="1" x14ac:dyDescent="0.25">
      <c r="A10789">
        <v>4.8216377372191368E+16</v>
      </c>
      <c r="B10789" s="1" t="s">
        <v>27904</v>
      </c>
      <c r="C10789" s="1" t="s">
        <v>27905</v>
      </c>
      <c r="D10789" s="1" t="s">
        <v>23</v>
      </c>
      <c r="E10789" s="1" t="s">
        <v>664</v>
      </c>
      <c r="F10789">
        <v>2.0199652632052621E+18</v>
      </c>
      <c r="G10789" s="1" t="s">
        <v>28220</v>
      </c>
      <c r="H10789" s="1" t="s">
        <v>28221</v>
      </c>
      <c r="I10789" s="1" t="s">
        <v>23</v>
      </c>
      <c r="J10789" s="1" t="s">
        <v>28</v>
      </c>
      <c r="K10789">
        <v>3.8625013222565934E+18</v>
      </c>
      <c r="L10789" s="1" t="s">
        <v>28232</v>
      </c>
      <c r="M10789" s="1" t="s">
        <v>28233</v>
      </c>
      <c r="N10789" s="1" t="s">
        <v>23</v>
      </c>
      <c r="O10789" s="1" t="s">
        <v>36</v>
      </c>
      <c r="P10789">
        <v>7.3001535075036641E+18</v>
      </c>
      <c r="Q10789" s="1" t="s">
        <v>27974</v>
      </c>
      <c r="R10789" s="1" t="s">
        <v>27975</v>
      </c>
      <c r="S10789">
        <v>1.5290723841827397E+18</v>
      </c>
      <c r="T10789" s="1" t="s">
        <v>28104</v>
      </c>
      <c r="U10789" s="1" t="s">
        <v>28105</v>
      </c>
    </row>
    <row r="10790" spans="1:21" hidden="1" x14ac:dyDescent="0.25">
      <c r="A10790">
        <v>4.8216377372191368E+16</v>
      </c>
      <c r="B10790" s="1" t="s">
        <v>27904</v>
      </c>
      <c r="C10790" s="1" t="s">
        <v>27905</v>
      </c>
      <c r="D10790" s="1" t="s">
        <v>23</v>
      </c>
      <c r="E10790" s="1" t="s">
        <v>664</v>
      </c>
      <c r="F10790">
        <v>2.0199652632052621E+18</v>
      </c>
      <c r="G10790" s="1" t="s">
        <v>28220</v>
      </c>
      <c r="H10790" s="1" t="s">
        <v>28221</v>
      </c>
      <c r="I10790" s="1" t="s">
        <v>23</v>
      </c>
      <c r="J10790" s="1" t="s">
        <v>28</v>
      </c>
      <c r="K10790">
        <v>3.8625013222565934E+18</v>
      </c>
      <c r="L10790" s="1" t="s">
        <v>28232</v>
      </c>
      <c r="M10790" s="1" t="s">
        <v>28233</v>
      </c>
      <c r="N10790" s="1" t="s">
        <v>23</v>
      </c>
      <c r="O10790" s="1" t="s">
        <v>36</v>
      </c>
      <c r="P10790">
        <v>7.3001535075036641E+18</v>
      </c>
      <c r="Q10790" s="1" t="s">
        <v>27974</v>
      </c>
      <c r="R10790" s="1" t="s">
        <v>27975</v>
      </c>
      <c r="S10790">
        <v>2.503539466391935E+18</v>
      </c>
      <c r="T10790" s="1" t="s">
        <v>27962</v>
      </c>
      <c r="U10790" s="1" t="s">
        <v>27963</v>
      </c>
    </row>
    <row r="10791" spans="1:21" hidden="1" x14ac:dyDescent="0.25">
      <c r="A10791">
        <v>4.8216377372191368E+16</v>
      </c>
      <c r="B10791" s="1" t="s">
        <v>27904</v>
      </c>
      <c r="C10791" s="1" t="s">
        <v>27905</v>
      </c>
      <c r="D10791" s="1" t="s">
        <v>23</v>
      </c>
      <c r="E10791" s="1" t="s">
        <v>664</v>
      </c>
      <c r="F10791">
        <v>2.0199652632052621E+18</v>
      </c>
      <c r="G10791" s="1" t="s">
        <v>28220</v>
      </c>
      <c r="H10791" s="1" t="s">
        <v>28221</v>
      </c>
      <c r="I10791" s="1" t="s">
        <v>23</v>
      </c>
      <c r="J10791" s="1" t="s">
        <v>28</v>
      </c>
      <c r="K10791">
        <v>3.8625013222565934E+18</v>
      </c>
      <c r="L10791" s="1" t="s">
        <v>28232</v>
      </c>
      <c r="M10791" s="1" t="s">
        <v>28233</v>
      </c>
      <c r="N10791" s="1" t="s">
        <v>23</v>
      </c>
      <c r="O10791" s="1" t="s">
        <v>36</v>
      </c>
      <c r="P10791">
        <v>7.3001535075036641E+18</v>
      </c>
      <c r="Q10791" s="1" t="s">
        <v>27974</v>
      </c>
      <c r="R10791" s="1" t="s">
        <v>27975</v>
      </c>
      <c r="S10791">
        <v>2.4852435929021379E+18</v>
      </c>
      <c r="T10791" s="1" t="s">
        <v>28106</v>
      </c>
      <c r="U10791" s="1" t="s">
        <v>28107</v>
      </c>
    </row>
    <row r="10792" spans="1:21" hidden="1" x14ac:dyDescent="0.25">
      <c r="A10792">
        <v>4.8216377372191368E+16</v>
      </c>
      <c r="B10792" s="1" t="s">
        <v>27904</v>
      </c>
      <c r="C10792" s="1" t="s">
        <v>27905</v>
      </c>
      <c r="D10792" s="1" t="s">
        <v>23</v>
      </c>
      <c r="E10792" s="1" t="s">
        <v>664</v>
      </c>
      <c r="F10792">
        <v>2.0199652632052621E+18</v>
      </c>
      <c r="G10792" s="1" t="s">
        <v>28220</v>
      </c>
      <c r="H10792" s="1" t="s">
        <v>28221</v>
      </c>
      <c r="I10792" s="1" t="s">
        <v>23</v>
      </c>
      <c r="J10792" s="1" t="s">
        <v>28</v>
      </c>
      <c r="K10792">
        <v>3.8625013222565934E+18</v>
      </c>
      <c r="L10792" s="1" t="s">
        <v>28232</v>
      </c>
      <c r="M10792" s="1" t="s">
        <v>28233</v>
      </c>
      <c r="N10792" s="1" t="s">
        <v>23</v>
      </c>
      <c r="O10792" s="1" t="s">
        <v>36</v>
      </c>
      <c r="P10792">
        <v>7.3001535075036641E+18</v>
      </c>
      <c r="Q10792" s="1" t="s">
        <v>27974</v>
      </c>
      <c r="R10792" s="1" t="s">
        <v>27975</v>
      </c>
      <c r="S10792">
        <v>2.4334521971713864E+18</v>
      </c>
      <c r="T10792" s="1" t="s">
        <v>28108</v>
      </c>
      <c r="U10792" s="1" t="s">
        <v>28109</v>
      </c>
    </row>
    <row r="10793" spans="1:21" hidden="1" x14ac:dyDescent="0.25">
      <c r="A10793">
        <v>4.8216377372191368E+16</v>
      </c>
      <c r="B10793" s="1" t="s">
        <v>27904</v>
      </c>
      <c r="C10793" s="1" t="s">
        <v>27905</v>
      </c>
      <c r="D10793" s="1" t="s">
        <v>23</v>
      </c>
      <c r="E10793" s="1" t="s">
        <v>664</v>
      </c>
      <c r="F10793">
        <v>2.0199652632052621E+18</v>
      </c>
      <c r="G10793" s="1" t="s">
        <v>28220</v>
      </c>
      <c r="H10793" s="1" t="s">
        <v>28221</v>
      </c>
      <c r="I10793" s="1" t="s">
        <v>23</v>
      </c>
      <c r="J10793" s="1" t="s">
        <v>28</v>
      </c>
      <c r="K10793">
        <v>3.8625013222565934E+18</v>
      </c>
      <c r="L10793" s="1" t="s">
        <v>28232</v>
      </c>
      <c r="M10793" s="1" t="s">
        <v>28233</v>
      </c>
      <c r="N10793" s="1" t="s">
        <v>23</v>
      </c>
      <c r="O10793" s="1" t="s">
        <v>36</v>
      </c>
      <c r="P10793">
        <v>7.3105680816420239E+18</v>
      </c>
      <c r="Q10793" s="1" t="s">
        <v>27976</v>
      </c>
      <c r="R10793" s="1" t="s">
        <v>27977</v>
      </c>
      <c r="S10793">
        <v>1.5290723841827397E+18</v>
      </c>
      <c r="T10793" s="1" t="s">
        <v>28104</v>
      </c>
      <c r="U10793" s="1" t="s">
        <v>28105</v>
      </c>
    </row>
    <row r="10794" spans="1:21" hidden="1" x14ac:dyDescent="0.25">
      <c r="A10794">
        <v>4.8216377372191368E+16</v>
      </c>
      <c r="B10794" s="1" t="s">
        <v>27904</v>
      </c>
      <c r="C10794" s="1" t="s">
        <v>27905</v>
      </c>
      <c r="D10794" s="1" t="s">
        <v>23</v>
      </c>
      <c r="E10794" s="1" t="s">
        <v>664</v>
      </c>
      <c r="F10794">
        <v>2.0199652632052621E+18</v>
      </c>
      <c r="G10794" s="1" t="s">
        <v>28220</v>
      </c>
      <c r="H10794" s="1" t="s">
        <v>28221</v>
      </c>
      <c r="I10794" s="1" t="s">
        <v>23</v>
      </c>
      <c r="J10794" s="1" t="s">
        <v>28</v>
      </c>
      <c r="K10794">
        <v>3.8625013222565934E+18</v>
      </c>
      <c r="L10794" s="1" t="s">
        <v>28232</v>
      </c>
      <c r="M10794" s="1" t="s">
        <v>28233</v>
      </c>
      <c r="N10794" s="1" t="s">
        <v>23</v>
      </c>
      <c r="O10794" s="1" t="s">
        <v>36</v>
      </c>
      <c r="P10794">
        <v>7.3105680816420239E+18</v>
      </c>
      <c r="Q10794" s="1" t="s">
        <v>27976</v>
      </c>
      <c r="R10794" s="1" t="s">
        <v>27977</v>
      </c>
      <c r="S10794">
        <v>2.503539466391935E+18</v>
      </c>
      <c r="T10794" s="1" t="s">
        <v>27962</v>
      </c>
      <c r="U10794" s="1" t="s">
        <v>27963</v>
      </c>
    </row>
    <row r="10795" spans="1:21" hidden="1" x14ac:dyDescent="0.25">
      <c r="A10795">
        <v>4.8216377372191368E+16</v>
      </c>
      <c r="B10795" s="1" t="s">
        <v>27904</v>
      </c>
      <c r="C10795" s="1" t="s">
        <v>27905</v>
      </c>
      <c r="D10795" s="1" t="s">
        <v>23</v>
      </c>
      <c r="E10795" s="1" t="s">
        <v>664</v>
      </c>
      <c r="F10795">
        <v>2.0199652632052621E+18</v>
      </c>
      <c r="G10795" s="1" t="s">
        <v>28220</v>
      </c>
      <c r="H10795" s="1" t="s">
        <v>28221</v>
      </c>
      <c r="I10795" s="1" t="s">
        <v>23</v>
      </c>
      <c r="J10795" s="1" t="s">
        <v>28</v>
      </c>
      <c r="K10795">
        <v>3.8625013222565934E+18</v>
      </c>
      <c r="L10795" s="1" t="s">
        <v>28232</v>
      </c>
      <c r="M10795" s="1" t="s">
        <v>28233</v>
      </c>
      <c r="N10795" s="1" t="s">
        <v>23</v>
      </c>
      <c r="O10795" s="1" t="s">
        <v>36</v>
      </c>
      <c r="P10795">
        <v>7.3105680816420239E+18</v>
      </c>
      <c r="Q10795" s="1" t="s">
        <v>27976</v>
      </c>
      <c r="R10795" s="1" t="s">
        <v>27977</v>
      </c>
      <c r="S10795">
        <v>2.4852435929021379E+18</v>
      </c>
      <c r="T10795" s="1" t="s">
        <v>28106</v>
      </c>
      <c r="U10795" s="1" t="s">
        <v>28107</v>
      </c>
    </row>
    <row r="10796" spans="1:21" hidden="1" x14ac:dyDescent="0.25">
      <c r="A10796">
        <v>4.8216377372191368E+16</v>
      </c>
      <c r="B10796" s="1" t="s">
        <v>27904</v>
      </c>
      <c r="C10796" s="1" t="s">
        <v>27905</v>
      </c>
      <c r="D10796" s="1" t="s">
        <v>23</v>
      </c>
      <c r="E10796" s="1" t="s">
        <v>664</v>
      </c>
      <c r="F10796">
        <v>2.0199652632052621E+18</v>
      </c>
      <c r="G10796" s="1" t="s">
        <v>28220</v>
      </c>
      <c r="H10796" s="1" t="s">
        <v>28221</v>
      </c>
      <c r="I10796" s="1" t="s">
        <v>23</v>
      </c>
      <c r="J10796" s="1" t="s">
        <v>28</v>
      </c>
      <c r="K10796">
        <v>3.8625013222565934E+18</v>
      </c>
      <c r="L10796" s="1" t="s">
        <v>28232</v>
      </c>
      <c r="M10796" s="1" t="s">
        <v>28233</v>
      </c>
      <c r="N10796" s="1" t="s">
        <v>23</v>
      </c>
      <c r="O10796" s="1" t="s">
        <v>36</v>
      </c>
      <c r="P10796">
        <v>7.3105680816420239E+18</v>
      </c>
      <c r="Q10796" s="1" t="s">
        <v>27976</v>
      </c>
      <c r="R10796" s="1" t="s">
        <v>27977</v>
      </c>
      <c r="S10796">
        <v>2.4334521971713864E+18</v>
      </c>
      <c r="T10796" s="1" t="s">
        <v>28108</v>
      </c>
      <c r="U10796" s="1" t="s">
        <v>28109</v>
      </c>
    </row>
    <row r="10797" spans="1:21" hidden="1" x14ac:dyDescent="0.25">
      <c r="A10797">
        <v>4.8216377372191368E+16</v>
      </c>
      <c r="B10797" s="1" t="s">
        <v>27904</v>
      </c>
      <c r="C10797" s="1" t="s">
        <v>27905</v>
      </c>
      <c r="D10797" s="1" t="s">
        <v>23</v>
      </c>
      <c r="E10797" s="1" t="s">
        <v>664</v>
      </c>
      <c r="F10797">
        <v>2.0199652632052621E+18</v>
      </c>
      <c r="G10797" s="1" t="s">
        <v>28220</v>
      </c>
      <c r="H10797" s="1" t="s">
        <v>28221</v>
      </c>
      <c r="I10797" s="1" t="s">
        <v>23</v>
      </c>
      <c r="J10797" s="1" t="s">
        <v>28</v>
      </c>
      <c r="K10797">
        <v>3.8625013222565934E+18</v>
      </c>
      <c r="L10797" s="1" t="s">
        <v>28232</v>
      </c>
      <c r="M10797" s="1" t="s">
        <v>28233</v>
      </c>
      <c r="N10797" s="1" t="s">
        <v>23</v>
      </c>
      <c r="O10797" s="1" t="s">
        <v>36</v>
      </c>
      <c r="P10797">
        <v>7.4209062725131254E+18</v>
      </c>
      <c r="Q10797" s="1" t="s">
        <v>27978</v>
      </c>
      <c r="R10797" s="1" t="s">
        <v>27979</v>
      </c>
      <c r="S10797">
        <v>1.5290723841827397E+18</v>
      </c>
      <c r="T10797" s="1" t="s">
        <v>28104</v>
      </c>
      <c r="U10797" s="1" t="s">
        <v>28105</v>
      </c>
    </row>
    <row r="10798" spans="1:21" hidden="1" x14ac:dyDescent="0.25">
      <c r="A10798">
        <v>4.8216377372191368E+16</v>
      </c>
      <c r="B10798" s="1" t="s">
        <v>27904</v>
      </c>
      <c r="C10798" s="1" t="s">
        <v>27905</v>
      </c>
      <c r="D10798" s="1" t="s">
        <v>23</v>
      </c>
      <c r="E10798" s="1" t="s">
        <v>664</v>
      </c>
      <c r="F10798">
        <v>2.0199652632052621E+18</v>
      </c>
      <c r="G10798" s="1" t="s">
        <v>28220</v>
      </c>
      <c r="H10798" s="1" t="s">
        <v>28221</v>
      </c>
      <c r="I10798" s="1" t="s">
        <v>23</v>
      </c>
      <c r="J10798" s="1" t="s">
        <v>28</v>
      </c>
      <c r="K10798">
        <v>3.8625013222565934E+18</v>
      </c>
      <c r="L10798" s="1" t="s">
        <v>28232</v>
      </c>
      <c r="M10798" s="1" t="s">
        <v>28233</v>
      </c>
      <c r="N10798" s="1" t="s">
        <v>23</v>
      </c>
      <c r="O10798" s="1" t="s">
        <v>36</v>
      </c>
      <c r="P10798">
        <v>7.4209062725131254E+18</v>
      </c>
      <c r="Q10798" s="1" t="s">
        <v>27978</v>
      </c>
      <c r="R10798" s="1" t="s">
        <v>27979</v>
      </c>
      <c r="S10798">
        <v>2.503539466391935E+18</v>
      </c>
      <c r="T10798" s="1" t="s">
        <v>27962</v>
      </c>
      <c r="U10798" s="1" t="s">
        <v>27963</v>
      </c>
    </row>
    <row r="10799" spans="1:21" hidden="1" x14ac:dyDescent="0.25">
      <c r="A10799">
        <v>4.8216377372191368E+16</v>
      </c>
      <c r="B10799" s="1" t="s">
        <v>27904</v>
      </c>
      <c r="C10799" s="1" t="s">
        <v>27905</v>
      </c>
      <c r="D10799" s="1" t="s">
        <v>23</v>
      </c>
      <c r="E10799" s="1" t="s">
        <v>664</v>
      </c>
      <c r="F10799">
        <v>2.0199652632052621E+18</v>
      </c>
      <c r="G10799" s="1" t="s">
        <v>28220</v>
      </c>
      <c r="H10799" s="1" t="s">
        <v>28221</v>
      </c>
      <c r="I10799" s="1" t="s">
        <v>23</v>
      </c>
      <c r="J10799" s="1" t="s">
        <v>28</v>
      </c>
      <c r="K10799">
        <v>3.8625013222565934E+18</v>
      </c>
      <c r="L10799" s="1" t="s">
        <v>28232</v>
      </c>
      <c r="M10799" s="1" t="s">
        <v>28233</v>
      </c>
      <c r="N10799" s="1" t="s">
        <v>23</v>
      </c>
      <c r="O10799" s="1" t="s">
        <v>36</v>
      </c>
      <c r="P10799">
        <v>7.4209062725131254E+18</v>
      </c>
      <c r="Q10799" s="1" t="s">
        <v>27978</v>
      </c>
      <c r="R10799" s="1" t="s">
        <v>27979</v>
      </c>
      <c r="S10799">
        <v>2.4852435929021379E+18</v>
      </c>
      <c r="T10799" s="1" t="s">
        <v>28106</v>
      </c>
      <c r="U10799" s="1" t="s">
        <v>28107</v>
      </c>
    </row>
    <row r="10800" spans="1:21" hidden="1" x14ac:dyDescent="0.25">
      <c r="A10800">
        <v>4.8216377372191368E+16</v>
      </c>
      <c r="B10800" s="1" t="s">
        <v>27904</v>
      </c>
      <c r="C10800" s="1" t="s">
        <v>27905</v>
      </c>
      <c r="D10800" s="1" t="s">
        <v>23</v>
      </c>
      <c r="E10800" s="1" t="s">
        <v>664</v>
      </c>
      <c r="F10800">
        <v>2.0199652632052621E+18</v>
      </c>
      <c r="G10800" s="1" t="s">
        <v>28220</v>
      </c>
      <c r="H10800" s="1" t="s">
        <v>28221</v>
      </c>
      <c r="I10800" s="1" t="s">
        <v>23</v>
      </c>
      <c r="J10800" s="1" t="s">
        <v>28</v>
      </c>
      <c r="K10800">
        <v>3.8625013222565934E+18</v>
      </c>
      <c r="L10800" s="1" t="s">
        <v>28232</v>
      </c>
      <c r="M10800" s="1" t="s">
        <v>28233</v>
      </c>
      <c r="N10800" s="1" t="s">
        <v>23</v>
      </c>
      <c r="O10800" s="1" t="s">
        <v>36</v>
      </c>
      <c r="P10800">
        <v>7.4209062725131254E+18</v>
      </c>
      <c r="Q10800" s="1" t="s">
        <v>27978</v>
      </c>
      <c r="R10800" s="1" t="s">
        <v>27979</v>
      </c>
      <c r="S10800">
        <v>2.4334521971713864E+18</v>
      </c>
      <c r="T10800" s="1" t="s">
        <v>28108</v>
      </c>
      <c r="U10800" s="1" t="s">
        <v>28109</v>
      </c>
    </row>
    <row r="10801" spans="1:21" hidden="1" x14ac:dyDescent="0.25">
      <c r="A10801">
        <v>4.8216377372191368E+16</v>
      </c>
      <c r="B10801" s="1" t="s">
        <v>27904</v>
      </c>
      <c r="C10801" s="1" t="s">
        <v>27905</v>
      </c>
      <c r="D10801" s="1" t="s">
        <v>23</v>
      </c>
      <c r="E10801" s="1" t="s">
        <v>664</v>
      </c>
      <c r="F10801">
        <v>2.0199652632052621E+18</v>
      </c>
      <c r="G10801" s="1" t="s">
        <v>28220</v>
      </c>
      <c r="H10801" s="1" t="s">
        <v>28221</v>
      </c>
      <c r="I10801" s="1" t="s">
        <v>23</v>
      </c>
      <c r="J10801" s="1" t="s">
        <v>28</v>
      </c>
      <c r="K10801">
        <v>3.8625013222565934E+18</v>
      </c>
      <c r="L10801" s="1" t="s">
        <v>28232</v>
      </c>
      <c r="M10801" s="1" t="s">
        <v>28233</v>
      </c>
      <c r="N10801" s="1" t="s">
        <v>23</v>
      </c>
      <c r="O10801" s="1" t="s">
        <v>36</v>
      </c>
      <c r="P10801">
        <v>7.6308866051403889E+18</v>
      </c>
      <c r="Q10801" s="1" t="s">
        <v>28126</v>
      </c>
      <c r="R10801" s="1" t="s">
        <v>28127</v>
      </c>
      <c r="S10801">
        <v>1.5290723841827397E+18</v>
      </c>
      <c r="T10801" s="1" t="s">
        <v>28104</v>
      </c>
      <c r="U10801" s="1" t="s">
        <v>28105</v>
      </c>
    </row>
    <row r="10802" spans="1:21" hidden="1" x14ac:dyDescent="0.25">
      <c r="A10802">
        <v>4.8216377372191368E+16</v>
      </c>
      <c r="B10802" s="1" t="s">
        <v>27904</v>
      </c>
      <c r="C10802" s="1" t="s">
        <v>27905</v>
      </c>
      <c r="D10802" s="1" t="s">
        <v>23</v>
      </c>
      <c r="E10802" s="1" t="s">
        <v>664</v>
      </c>
      <c r="F10802">
        <v>2.0199652632052621E+18</v>
      </c>
      <c r="G10802" s="1" t="s">
        <v>28220</v>
      </c>
      <c r="H10802" s="1" t="s">
        <v>28221</v>
      </c>
      <c r="I10802" s="1" t="s">
        <v>23</v>
      </c>
      <c r="J10802" s="1" t="s">
        <v>28</v>
      </c>
      <c r="K10802">
        <v>3.8625013222565934E+18</v>
      </c>
      <c r="L10802" s="1" t="s">
        <v>28232</v>
      </c>
      <c r="M10802" s="1" t="s">
        <v>28233</v>
      </c>
      <c r="N10802" s="1" t="s">
        <v>23</v>
      </c>
      <c r="O10802" s="1" t="s">
        <v>36</v>
      </c>
      <c r="P10802">
        <v>7.6308866051403889E+18</v>
      </c>
      <c r="Q10802" s="1" t="s">
        <v>28126</v>
      </c>
      <c r="R10802" s="1" t="s">
        <v>28127</v>
      </c>
      <c r="S10802">
        <v>2.503539466391935E+18</v>
      </c>
      <c r="T10802" s="1" t="s">
        <v>27962</v>
      </c>
      <c r="U10802" s="1" t="s">
        <v>27963</v>
      </c>
    </row>
    <row r="10803" spans="1:21" hidden="1" x14ac:dyDescent="0.25">
      <c r="A10803">
        <v>4.8216377372191368E+16</v>
      </c>
      <c r="B10803" s="1" t="s">
        <v>27904</v>
      </c>
      <c r="C10803" s="1" t="s">
        <v>27905</v>
      </c>
      <c r="D10803" s="1" t="s">
        <v>23</v>
      </c>
      <c r="E10803" s="1" t="s">
        <v>664</v>
      </c>
      <c r="F10803">
        <v>2.0199652632052621E+18</v>
      </c>
      <c r="G10803" s="1" t="s">
        <v>28220</v>
      </c>
      <c r="H10803" s="1" t="s">
        <v>28221</v>
      </c>
      <c r="I10803" s="1" t="s">
        <v>23</v>
      </c>
      <c r="J10803" s="1" t="s">
        <v>28</v>
      </c>
      <c r="K10803">
        <v>3.8625013222565934E+18</v>
      </c>
      <c r="L10803" s="1" t="s">
        <v>28232</v>
      </c>
      <c r="M10803" s="1" t="s">
        <v>28233</v>
      </c>
      <c r="N10803" s="1" t="s">
        <v>23</v>
      </c>
      <c r="O10803" s="1" t="s">
        <v>36</v>
      </c>
      <c r="P10803">
        <v>7.6308866051403889E+18</v>
      </c>
      <c r="Q10803" s="1" t="s">
        <v>28126</v>
      </c>
      <c r="R10803" s="1" t="s">
        <v>28127</v>
      </c>
      <c r="S10803">
        <v>2.4852435929021379E+18</v>
      </c>
      <c r="T10803" s="1" t="s">
        <v>28106</v>
      </c>
      <c r="U10803" s="1" t="s">
        <v>28107</v>
      </c>
    </row>
    <row r="10804" spans="1:21" hidden="1" x14ac:dyDescent="0.25">
      <c r="A10804">
        <v>4.8216377372191368E+16</v>
      </c>
      <c r="B10804" s="1" t="s">
        <v>27904</v>
      </c>
      <c r="C10804" s="1" t="s">
        <v>27905</v>
      </c>
      <c r="D10804" s="1" t="s">
        <v>23</v>
      </c>
      <c r="E10804" s="1" t="s">
        <v>664</v>
      </c>
      <c r="F10804">
        <v>2.0199652632052621E+18</v>
      </c>
      <c r="G10804" s="1" t="s">
        <v>28220</v>
      </c>
      <c r="H10804" s="1" t="s">
        <v>28221</v>
      </c>
      <c r="I10804" s="1" t="s">
        <v>23</v>
      </c>
      <c r="J10804" s="1" t="s">
        <v>28</v>
      </c>
      <c r="K10804">
        <v>3.8625013222565934E+18</v>
      </c>
      <c r="L10804" s="1" t="s">
        <v>28232</v>
      </c>
      <c r="M10804" s="1" t="s">
        <v>28233</v>
      </c>
      <c r="N10804" s="1" t="s">
        <v>23</v>
      </c>
      <c r="O10804" s="1" t="s">
        <v>36</v>
      </c>
      <c r="P10804">
        <v>7.6308866051403889E+18</v>
      </c>
      <c r="Q10804" s="1" t="s">
        <v>28126</v>
      </c>
      <c r="R10804" s="1" t="s">
        <v>28127</v>
      </c>
      <c r="S10804">
        <v>2.4334521971713864E+18</v>
      </c>
      <c r="T10804" s="1" t="s">
        <v>28108</v>
      </c>
      <c r="U10804" s="1" t="s">
        <v>28109</v>
      </c>
    </row>
    <row r="10805" spans="1:21" hidden="1" x14ac:dyDescent="0.25">
      <c r="A10805">
        <v>4.8216377372191368E+16</v>
      </c>
      <c r="B10805" s="1" t="s">
        <v>27904</v>
      </c>
      <c r="C10805" s="1" t="s">
        <v>27905</v>
      </c>
      <c r="D10805" s="1" t="s">
        <v>23</v>
      </c>
      <c r="E10805" s="1" t="s">
        <v>664</v>
      </c>
      <c r="F10805">
        <v>2.0199652632052621E+18</v>
      </c>
      <c r="G10805" s="1" t="s">
        <v>28220</v>
      </c>
      <c r="H10805" s="1" t="s">
        <v>28221</v>
      </c>
      <c r="I10805" s="1" t="s">
        <v>23</v>
      </c>
      <c r="J10805" s="1" t="s">
        <v>28</v>
      </c>
      <c r="K10805">
        <v>3.8625013222565934E+18</v>
      </c>
      <c r="L10805" s="1" t="s">
        <v>28232</v>
      </c>
      <c r="M10805" s="1" t="s">
        <v>28233</v>
      </c>
      <c r="N10805" s="1" t="s">
        <v>23</v>
      </c>
      <c r="O10805" s="1" t="s">
        <v>36</v>
      </c>
      <c r="P10805">
        <v>1.4437514492189993E+19</v>
      </c>
      <c r="Q10805" s="1" t="s">
        <v>28012</v>
      </c>
      <c r="R10805" s="1" t="s">
        <v>28013</v>
      </c>
      <c r="S10805">
        <v>1.5290723841827397E+18</v>
      </c>
      <c r="T10805" s="1" t="s">
        <v>28104</v>
      </c>
      <c r="U10805" s="1" t="s">
        <v>28105</v>
      </c>
    </row>
    <row r="10806" spans="1:21" hidden="1" x14ac:dyDescent="0.25">
      <c r="A10806">
        <v>4.8216377372191368E+16</v>
      </c>
      <c r="B10806" s="1" t="s">
        <v>27904</v>
      </c>
      <c r="C10806" s="1" t="s">
        <v>27905</v>
      </c>
      <c r="D10806" s="1" t="s">
        <v>23</v>
      </c>
      <c r="E10806" s="1" t="s">
        <v>664</v>
      </c>
      <c r="F10806">
        <v>2.0199652632052621E+18</v>
      </c>
      <c r="G10806" s="1" t="s">
        <v>28220</v>
      </c>
      <c r="H10806" s="1" t="s">
        <v>28221</v>
      </c>
      <c r="I10806" s="1" t="s">
        <v>23</v>
      </c>
      <c r="J10806" s="1" t="s">
        <v>28</v>
      </c>
      <c r="K10806">
        <v>3.8625013222565934E+18</v>
      </c>
      <c r="L10806" s="1" t="s">
        <v>28232</v>
      </c>
      <c r="M10806" s="1" t="s">
        <v>28233</v>
      </c>
      <c r="N10806" s="1" t="s">
        <v>23</v>
      </c>
      <c r="O10806" s="1" t="s">
        <v>36</v>
      </c>
      <c r="P10806">
        <v>1.4437514492189993E+19</v>
      </c>
      <c r="Q10806" s="1" t="s">
        <v>28012</v>
      </c>
      <c r="R10806" s="1" t="s">
        <v>28013</v>
      </c>
      <c r="S10806">
        <v>2.503539466391935E+18</v>
      </c>
      <c r="T10806" s="1" t="s">
        <v>27962</v>
      </c>
      <c r="U10806" s="1" t="s">
        <v>27963</v>
      </c>
    </row>
    <row r="10807" spans="1:21" hidden="1" x14ac:dyDescent="0.25">
      <c r="A10807">
        <v>4.8216377372191368E+16</v>
      </c>
      <c r="B10807" s="1" t="s">
        <v>27904</v>
      </c>
      <c r="C10807" s="1" t="s">
        <v>27905</v>
      </c>
      <c r="D10807" s="1" t="s">
        <v>23</v>
      </c>
      <c r="E10807" s="1" t="s">
        <v>664</v>
      </c>
      <c r="F10807">
        <v>2.0199652632052621E+18</v>
      </c>
      <c r="G10807" s="1" t="s">
        <v>28220</v>
      </c>
      <c r="H10807" s="1" t="s">
        <v>28221</v>
      </c>
      <c r="I10807" s="1" t="s">
        <v>23</v>
      </c>
      <c r="J10807" s="1" t="s">
        <v>28</v>
      </c>
      <c r="K10807">
        <v>3.8625013222565934E+18</v>
      </c>
      <c r="L10807" s="1" t="s">
        <v>28232</v>
      </c>
      <c r="M10807" s="1" t="s">
        <v>28233</v>
      </c>
      <c r="N10807" s="1" t="s">
        <v>23</v>
      </c>
      <c r="O10807" s="1" t="s">
        <v>36</v>
      </c>
      <c r="P10807">
        <v>1.4437514492189993E+19</v>
      </c>
      <c r="Q10807" s="1" t="s">
        <v>28012</v>
      </c>
      <c r="R10807" s="1" t="s">
        <v>28013</v>
      </c>
      <c r="S10807">
        <v>2.4852435929021379E+18</v>
      </c>
      <c r="T10807" s="1" t="s">
        <v>28106</v>
      </c>
      <c r="U10807" s="1" t="s">
        <v>28107</v>
      </c>
    </row>
    <row r="10808" spans="1:21" hidden="1" x14ac:dyDescent="0.25">
      <c r="A10808">
        <v>4.8216377372191368E+16</v>
      </c>
      <c r="B10808" s="1" t="s">
        <v>27904</v>
      </c>
      <c r="C10808" s="1" t="s">
        <v>27905</v>
      </c>
      <c r="D10808" s="1" t="s">
        <v>23</v>
      </c>
      <c r="E10808" s="1" t="s">
        <v>664</v>
      </c>
      <c r="F10808">
        <v>2.0199652632052621E+18</v>
      </c>
      <c r="G10808" s="1" t="s">
        <v>28220</v>
      </c>
      <c r="H10808" s="1" t="s">
        <v>28221</v>
      </c>
      <c r="I10808" s="1" t="s">
        <v>23</v>
      </c>
      <c r="J10808" s="1" t="s">
        <v>28</v>
      </c>
      <c r="K10808">
        <v>3.8625013222565934E+18</v>
      </c>
      <c r="L10808" s="1" t="s">
        <v>28232</v>
      </c>
      <c r="M10808" s="1" t="s">
        <v>28233</v>
      </c>
      <c r="N10808" s="1" t="s">
        <v>23</v>
      </c>
      <c r="O10808" s="1" t="s">
        <v>36</v>
      </c>
      <c r="P10808">
        <v>1.4437514492189993E+19</v>
      </c>
      <c r="Q10808" s="1" t="s">
        <v>28012</v>
      </c>
      <c r="R10808" s="1" t="s">
        <v>28013</v>
      </c>
      <c r="S10808">
        <v>2.4334521971713864E+18</v>
      </c>
      <c r="T10808" s="1" t="s">
        <v>28108</v>
      </c>
      <c r="U10808" s="1" t="s">
        <v>28109</v>
      </c>
    </row>
    <row r="10809" spans="1:21" hidden="1" x14ac:dyDescent="0.25">
      <c r="A10809">
        <v>4.8216377372191368E+16</v>
      </c>
      <c r="B10809" s="1" t="s">
        <v>27904</v>
      </c>
      <c r="C10809" s="1" t="s">
        <v>27905</v>
      </c>
      <c r="D10809" s="1" t="s">
        <v>23</v>
      </c>
      <c r="E10809" s="1" t="s">
        <v>664</v>
      </c>
      <c r="F10809">
        <v>2.0199652632052621E+18</v>
      </c>
      <c r="G10809" s="1" t="s">
        <v>28220</v>
      </c>
      <c r="H10809" s="1" t="s">
        <v>28221</v>
      </c>
      <c r="I10809" s="1" t="s">
        <v>23</v>
      </c>
      <c r="J10809" s="1" t="s">
        <v>28</v>
      </c>
      <c r="K10809">
        <v>3.8625013222565934E+18</v>
      </c>
      <c r="L10809" s="1" t="s">
        <v>28232</v>
      </c>
      <c r="M10809" s="1" t="s">
        <v>28233</v>
      </c>
      <c r="N10809" s="1" t="s">
        <v>23</v>
      </c>
      <c r="O10809" s="1" t="s">
        <v>36</v>
      </c>
      <c r="P10809">
        <v>1.4447084641398221E+19</v>
      </c>
      <c r="Q10809" s="1" t="s">
        <v>28128</v>
      </c>
      <c r="R10809" s="1" t="s">
        <v>28129</v>
      </c>
      <c r="S10809">
        <v>1.5290723841827397E+18</v>
      </c>
      <c r="T10809" s="1" t="s">
        <v>28104</v>
      </c>
      <c r="U10809" s="1" t="s">
        <v>28105</v>
      </c>
    </row>
    <row r="10810" spans="1:21" hidden="1" x14ac:dyDescent="0.25">
      <c r="A10810">
        <v>4.8216377372191368E+16</v>
      </c>
      <c r="B10810" s="1" t="s">
        <v>27904</v>
      </c>
      <c r="C10810" s="1" t="s">
        <v>27905</v>
      </c>
      <c r="D10810" s="1" t="s">
        <v>23</v>
      </c>
      <c r="E10810" s="1" t="s">
        <v>664</v>
      </c>
      <c r="F10810">
        <v>2.0199652632052621E+18</v>
      </c>
      <c r="G10810" s="1" t="s">
        <v>28220</v>
      </c>
      <c r="H10810" s="1" t="s">
        <v>28221</v>
      </c>
      <c r="I10810" s="1" t="s">
        <v>23</v>
      </c>
      <c r="J10810" s="1" t="s">
        <v>28</v>
      </c>
      <c r="K10810">
        <v>3.8625013222565934E+18</v>
      </c>
      <c r="L10810" s="1" t="s">
        <v>28232</v>
      </c>
      <c r="M10810" s="1" t="s">
        <v>28233</v>
      </c>
      <c r="N10810" s="1" t="s">
        <v>23</v>
      </c>
      <c r="O10810" s="1" t="s">
        <v>36</v>
      </c>
      <c r="P10810">
        <v>1.4447084641398221E+19</v>
      </c>
      <c r="Q10810" s="1" t="s">
        <v>28128</v>
      </c>
      <c r="R10810" s="1" t="s">
        <v>28129</v>
      </c>
      <c r="S10810">
        <v>2.503539466391935E+18</v>
      </c>
      <c r="T10810" s="1" t="s">
        <v>27962</v>
      </c>
      <c r="U10810" s="1" t="s">
        <v>27963</v>
      </c>
    </row>
    <row r="10811" spans="1:21" hidden="1" x14ac:dyDescent="0.25">
      <c r="A10811">
        <v>4.8216377372191368E+16</v>
      </c>
      <c r="B10811" s="1" t="s">
        <v>27904</v>
      </c>
      <c r="C10811" s="1" t="s">
        <v>27905</v>
      </c>
      <c r="D10811" s="1" t="s">
        <v>23</v>
      </c>
      <c r="E10811" s="1" t="s">
        <v>664</v>
      </c>
      <c r="F10811">
        <v>2.0199652632052621E+18</v>
      </c>
      <c r="G10811" s="1" t="s">
        <v>28220</v>
      </c>
      <c r="H10811" s="1" t="s">
        <v>28221</v>
      </c>
      <c r="I10811" s="1" t="s">
        <v>23</v>
      </c>
      <c r="J10811" s="1" t="s">
        <v>28</v>
      </c>
      <c r="K10811">
        <v>3.8625013222565934E+18</v>
      </c>
      <c r="L10811" s="1" t="s">
        <v>28232</v>
      </c>
      <c r="M10811" s="1" t="s">
        <v>28233</v>
      </c>
      <c r="N10811" s="1" t="s">
        <v>23</v>
      </c>
      <c r="O10811" s="1" t="s">
        <v>36</v>
      </c>
      <c r="P10811">
        <v>1.4447084641398221E+19</v>
      </c>
      <c r="Q10811" s="1" t="s">
        <v>28128</v>
      </c>
      <c r="R10811" s="1" t="s">
        <v>28129</v>
      </c>
      <c r="S10811">
        <v>2.4852435929021379E+18</v>
      </c>
      <c r="T10811" s="1" t="s">
        <v>28106</v>
      </c>
      <c r="U10811" s="1" t="s">
        <v>28107</v>
      </c>
    </row>
    <row r="10812" spans="1:21" hidden="1" x14ac:dyDescent="0.25">
      <c r="A10812">
        <v>4.8216377372191368E+16</v>
      </c>
      <c r="B10812" s="1" t="s">
        <v>27904</v>
      </c>
      <c r="C10812" s="1" t="s">
        <v>27905</v>
      </c>
      <c r="D10812" s="1" t="s">
        <v>23</v>
      </c>
      <c r="E10812" s="1" t="s">
        <v>664</v>
      </c>
      <c r="F10812">
        <v>2.0199652632052621E+18</v>
      </c>
      <c r="G10812" s="1" t="s">
        <v>28220</v>
      </c>
      <c r="H10812" s="1" t="s">
        <v>28221</v>
      </c>
      <c r="I10812" s="1" t="s">
        <v>23</v>
      </c>
      <c r="J10812" s="1" t="s">
        <v>28</v>
      </c>
      <c r="K10812">
        <v>3.8625013222565934E+18</v>
      </c>
      <c r="L10812" s="1" t="s">
        <v>28232</v>
      </c>
      <c r="M10812" s="1" t="s">
        <v>28233</v>
      </c>
      <c r="N10812" s="1" t="s">
        <v>23</v>
      </c>
      <c r="O10812" s="1" t="s">
        <v>36</v>
      </c>
      <c r="P10812">
        <v>1.4447084641398221E+19</v>
      </c>
      <c r="Q10812" s="1" t="s">
        <v>28128</v>
      </c>
      <c r="R10812" s="1" t="s">
        <v>28129</v>
      </c>
      <c r="S10812">
        <v>2.4334521971713864E+18</v>
      </c>
      <c r="T10812" s="1" t="s">
        <v>28108</v>
      </c>
      <c r="U10812" s="1" t="s">
        <v>28109</v>
      </c>
    </row>
    <row r="10813" spans="1:21" hidden="1" x14ac:dyDescent="0.25">
      <c r="A10813">
        <v>4.8216377372191368E+16</v>
      </c>
      <c r="B10813" s="1" t="s">
        <v>27904</v>
      </c>
      <c r="C10813" s="1" t="s">
        <v>27905</v>
      </c>
      <c r="D10813" s="1" t="s">
        <v>23</v>
      </c>
      <c r="E10813" s="1" t="s">
        <v>664</v>
      </c>
      <c r="F10813">
        <v>2.0199652632052621E+18</v>
      </c>
      <c r="G10813" s="1" t="s">
        <v>28220</v>
      </c>
      <c r="H10813" s="1" t="s">
        <v>28221</v>
      </c>
      <c r="I10813" s="1" t="s">
        <v>23</v>
      </c>
      <c r="J10813" s="1" t="s">
        <v>28</v>
      </c>
      <c r="K10813">
        <v>3.8625013222565934E+18</v>
      </c>
      <c r="L10813" s="1" t="s">
        <v>28232</v>
      </c>
      <c r="M10813" s="1" t="s">
        <v>28233</v>
      </c>
      <c r="N10813" s="1" t="s">
        <v>23</v>
      </c>
      <c r="O10813" s="1" t="s">
        <v>36</v>
      </c>
      <c r="P10813">
        <v>1.4456654790606449E+19</v>
      </c>
      <c r="Q10813" s="1" t="s">
        <v>27980</v>
      </c>
      <c r="R10813" s="1" t="s">
        <v>27981</v>
      </c>
      <c r="S10813">
        <v>1.5290723841827397E+18</v>
      </c>
      <c r="T10813" s="1" t="s">
        <v>28104</v>
      </c>
      <c r="U10813" s="1" t="s">
        <v>28105</v>
      </c>
    </row>
    <row r="10814" spans="1:21" hidden="1" x14ac:dyDescent="0.25">
      <c r="A10814">
        <v>4.8216377372191368E+16</v>
      </c>
      <c r="B10814" s="1" t="s">
        <v>27904</v>
      </c>
      <c r="C10814" s="1" t="s">
        <v>27905</v>
      </c>
      <c r="D10814" s="1" t="s">
        <v>23</v>
      </c>
      <c r="E10814" s="1" t="s">
        <v>664</v>
      </c>
      <c r="F10814">
        <v>2.0199652632052621E+18</v>
      </c>
      <c r="G10814" s="1" t="s">
        <v>28220</v>
      </c>
      <c r="H10814" s="1" t="s">
        <v>28221</v>
      </c>
      <c r="I10814" s="1" t="s">
        <v>23</v>
      </c>
      <c r="J10814" s="1" t="s">
        <v>28</v>
      </c>
      <c r="K10814">
        <v>3.8625013222565934E+18</v>
      </c>
      <c r="L10814" s="1" t="s">
        <v>28232</v>
      </c>
      <c r="M10814" s="1" t="s">
        <v>28233</v>
      </c>
      <c r="N10814" s="1" t="s">
        <v>23</v>
      </c>
      <c r="O10814" s="1" t="s">
        <v>36</v>
      </c>
      <c r="P10814">
        <v>1.4456654790606449E+19</v>
      </c>
      <c r="Q10814" s="1" t="s">
        <v>27980</v>
      </c>
      <c r="R10814" s="1" t="s">
        <v>27981</v>
      </c>
      <c r="S10814">
        <v>2.503539466391935E+18</v>
      </c>
      <c r="T10814" s="1" t="s">
        <v>27962</v>
      </c>
      <c r="U10814" s="1" t="s">
        <v>27963</v>
      </c>
    </row>
    <row r="10815" spans="1:21" hidden="1" x14ac:dyDescent="0.25">
      <c r="A10815">
        <v>4.8216377372191368E+16</v>
      </c>
      <c r="B10815" s="1" t="s">
        <v>27904</v>
      </c>
      <c r="C10815" s="1" t="s">
        <v>27905</v>
      </c>
      <c r="D10815" s="1" t="s">
        <v>23</v>
      </c>
      <c r="E10815" s="1" t="s">
        <v>664</v>
      </c>
      <c r="F10815">
        <v>2.0199652632052621E+18</v>
      </c>
      <c r="G10815" s="1" t="s">
        <v>28220</v>
      </c>
      <c r="H10815" s="1" t="s">
        <v>28221</v>
      </c>
      <c r="I10815" s="1" t="s">
        <v>23</v>
      </c>
      <c r="J10815" s="1" t="s">
        <v>28</v>
      </c>
      <c r="K10815">
        <v>3.8625013222565934E+18</v>
      </c>
      <c r="L10815" s="1" t="s">
        <v>28232</v>
      </c>
      <c r="M10815" s="1" t="s">
        <v>28233</v>
      </c>
      <c r="N10815" s="1" t="s">
        <v>23</v>
      </c>
      <c r="O10815" s="1" t="s">
        <v>36</v>
      </c>
      <c r="P10815">
        <v>1.4456654790606449E+19</v>
      </c>
      <c r="Q10815" s="1" t="s">
        <v>27980</v>
      </c>
      <c r="R10815" s="1" t="s">
        <v>27981</v>
      </c>
      <c r="S10815">
        <v>2.4852435929021379E+18</v>
      </c>
      <c r="T10815" s="1" t="s">
        <v>28106</v>
      </c>
      <c r="U10815" s="1" t="s">
        <v>28107</v>
      </c>
    </row>
    <row r="10816" spans="1:21" hidden="1" x14ac:dyDescent="0.25">
      <c r="A10816">
        <v>4.8216377372191368E+16</v>
      </c>
      <c r="B10816" s="1" t="s">
        <v>27904</v>
      </c>
      <c r="C10816" s="1" t="s">
        <v>27905</v>
      </c>
      <c r="D10816" s="1" t="s">
        <v>23</v>
      </c>
      <c r="E10816" s="1" t="s">
        <v>664</v>
      </c>
      <c r="F10816">
        <v>2.0199652632052621E+18</v>
      </c>
      <c r="G10816" s="1" t="s">
        <v>28220</v>
      </c>
      <c r="H10816" s="1" t="s">
        <v>28221</v>
      </c>
      <c r="I10816" s="1" t="s">
        <v>23</v>
      </c>
      <c r="J10816" s="1" t="s">
        <v>28</v>
      </c>
      <c r="K10816">
        <v>3.8625013222565934E+18</v>
      </c>
      <c r="L10816" s="1" t="s">
        <v>28232</v>
      </c>
      <c r="M10816" s="1" t="s">
        <v>28233</v>
      </c>
      <c r="N10816" s="1" t="s">
        <v>23</v>
      </c>
      <c r="O10816" s="1" t="s">
        <v>36</v>
      </c>
      <c r="P10816">
        <v>1.4456654790606449E+19</v>
      </c>
      <c r="Q10816" s="1" t="s">
        <v>27980</v>
      </c>
      <c r="R10816" s="1" t="s">
        <v>27981</v>
      </c>
      <c r="S10816">
        <v>2.4334521971713864E+18</v>
      </c>
      <c r="T10816" s="1" t="s">
        <v>28108</v>
      </c>
      <c r="U10816" s="1" t="s">
        <v>28109</v>
      </c>
    </row>
    <row r="10817" spans="1:21" hidden="1" x14ac:dyDescent="0.25">
      <c r="A10817">
        <v>4.8216377372191368E+16</v>
      </c>
      <c r="B10817" s="1" t="s">
        <v>27904</v>
      </c>
      <c r="C10817" s="1" t="s">
        <v>27905</v>
      </c>
      <c r="D10817" s="1" t="s">
        <v>23</v>
      </c>
      <c r="E10817" s="1" t="s">
        <v>664</v>
      </c>
      <c r="F10817">
        <v>2.0199652632052621E+18</v>
      </c>
      <c r="G10817" s="1" t="s">
        <v>28220</v>
      </c>
      <c r="H10817" s="1" t="s">
        <v>28221</v>
      </c>
      <c r="I10817" s="1" t="s">
        <v>23</v>
      </c>
      <c r="J10817" s="1" t="s">
        <v>28</v>
      </c>
      <c r="K10817">
        <v>3.8625013222565934E+18</v>
      </c>
      <c r="L10817" s="1" t="s">
        <v>28232</v>
      </c>
      <c r="M10817" s="1" t="s">
        <v>28233</v>
      </c>
      <c r="N10817" s="1" t="s">
        <v>23</v>
      </c>
      <c r="O10817" s="1" t="s">
        <v>36</v>
      </c>
      <c r="P10817">
        <v>1.4466224939814676E+19</v>
      </c>
      <c r="Q10817" s="1" t="s">
        <v>27982</v>
      </c>
      <c r="R10817" s="1" t="s">
        <v>27983</v>
      </c>
      <c r="S10817">
        <v>1.5290723841827397E+18</v>
      </c>
      <c r="T10817" s="1" t="s">
        <v>28104</v>
      </c>
      <c r="U10817" s="1" t="s">
        <v>28105</v>
      </c>
    </row>
    <row r="10818" spans="1:21" hidden="1" x14ac:dyDescent="0.25">
      <c r="A10818">
        <v>4.8216377372191368E+16</v>
      </c>
      <c r="B10818" s="1" t="s">
        <v>27904</v>
      </c>
      <c r="C10818" s="1" t="s">
        <v>27905</v>
      </c>
      <c r="D10818" s="1" t="s">
        <v>23</v>
      </c>
      <c r="E10818" s="1" t="s">
        <v>664</v>
      </c>
      <c r="F10818">
        <v>2.0199652632052621E+18</v>
      </c>
      <c r="G10818" s="1" t="s">
        <v>28220</v>
      </c>
      <c r="H10818" s="1" t="s">
        <v>28221</v>
      </c>
      <c r="I10818" s="1" t="s">
        <v>23</v>
      </c>
      <c r="J10818" s="1" t="s">
        <v>28</v>
      </c>
      <c r="K10818">
        <v>3.8625013222565934E+18</v>
      </c>
      <c r="L10818" s="1" t="s">
        <v>28232</v>
      </c>
      <c r="M10818" s="1" t="s">
        <v>28233</v>
      </c>
      <c r="N10818" s="1" t="s">
        <v>23</v>
      </c>
      <c r="O10818" s="1" t="s">
        <v>36</v>
      </c>
      <c r="P10818">
        <v>1.4466224939814676E+19</v>
      </c>
      <c r="Q10818" s="1" t="s">
        <v>27982</v>
      </c>
      <c r="R10818" s="1" t="s">
        <v>27983</v>
      </c>
      <c r="S10818">
        <v>2.503539466391935E+18</v>
      </c>
      <c r="T10818" s="1" t="s">
        <v>27962</v>
      </c>
      <c r="U10818" s="1" t="s">
        <v>27963</v>
      </c>
    </row>
    <row r="10819" spans="1:21" hidden="1" x14ac:dyDescent="0.25">
      <c r="A10819">
        <v>4.8216377372191368E+16</v>
      </c>
      <c r="B10819" s="1" t="s">
        <v>27904</v>
      </c>
      <c r="C10819" s="1" t="s">
        <v>27905</v>
      </c>
      <c r="D10819" s="1" t="s">
        <v>23</v>
      </c>
      <c r="E10819" s="1" t="s">
        <v>664</v>
      </c>
      <c r="F10819">
        <v>2.0199652632052621E+18</v>
      </c>
      <c r="G10819" s="1" t="s">
        <v>28220</v>
      </c>
      <c r="H10819" s="1" t="s">
        <v>28221</v>
      </c>
      <c r="I10819" s="1" t="s">
        <v>23</v>
      </c>
      <c r="J10819" s="1" t="s">
        <v>28</v>
      </c>
      <c r="K10819">
        <v>3.8625013222565934E+18</v>
      </c>
      <c r="L10819" s="1" t="s">
        <v>28232</v>
      </c>
      <c r="M10819" s="1" t="s">
        <v>28233</v>
      </c>
      <c r="N10819" s="1" t="s">
        <v>23</v>
      </c>
      <c r="O10819" s="1" t="s">
        <v>36</v>
      </c>
      <c r="P10819">
        <v>1.4466224939814676E+19</v>
      </c>
      <c r="Q10819" s="1" t="s">
        <v>27982</v>
      </c>
      <c r="R10819" s="1" t="s">
        <v>27983</v>
      </c>
      <c r="S10819">
        <v>2.4852435929021379E+18</v>
      </c>
      <c r="T10819" s="1" t="s">
        <v>28106</v>
      </c>
      <c r="U10819" s="1" t="s">
        <v>28107</v>
      </c>
    </row>
    <row r="10820" spans="1:21" hidden="1" x14ac:dyDescent="0.25">
      <c r="A10820">
        <v>4.8216377372191368E+16</v>
      </c>
      <c r="B10820" s="1" t="s">
        <v>27904</v>
      </c>
      <c r="C10820" s="1" t="s">
        <v>27905</v>
      </c>
      <c r="D10820" s="1" t="s">
        <v>23</v>
      </c>
      <c r="E10820" s="1" t="s">
        <v>664</v>
      </c>
      <c r="F10820">
        <v>2.0199652632052621E+18</v>
      </c>
      <c r="G10820" s="1" t="s">
        <v>28220</v>
      </c>
      <c r="H10820" s="1" t="s">
        <v>28221</v>
      </c>
      <c r="I10820" s="1" t="s">
        <v>23</v>
      </c>
      <c r="J10820" s="1" t="s">
        <v>28</v>
      </c>
      <c r="K10820">
        <v>3.8625013222565934E+18</v>
      </c>
      <c r="L10820" s="1" t="s">
        <v>28232</v>
      </c>
      <c r="M10820" s="1" t="s">
        <v>28233</v>
      </c>
      <c r="N10820" s="1" t="s">
        <v>23</v>
      </c>
      <c r="O10820" s="1" t="s">
        <v>36</v>
      </c>
      <c r="P10820">
        <v>1.4466224939814676E+19</v>
      </c>
      <c r="Q10820" s="1" t="s">
        <v>27982</v>
      </c>
      <c r="R10820" s="1" t="s">
        <v>27983</v>
      </c>
      <c r="S10820">
        <v>2.4334521971713864E+18</v>
      </c>
      <c r="T10820" s="1" t="s">
        <v>28108</v>
      </c>
      <c r="U10820" s="1" t="s">
        <v>28109</v>
      </c>
    </row>
    <row r="10821" spans="1:21" hidden="1" x14ac:dyDescent="0.25">
      <c r="A10821">
        <v>4.8216377372191368E+16</v>
      </c>
      <c r="B10821" s="1" t="s">
        <v>27904</v>
      </c>
      <c r="C10821" s="1" t="s">
        <v>27905</v>
      </c>
      <c r="D10821" s="1" t="s">
        <v>23</v>
      </c>
      <c r="E10821" s="1" t="s">
        <v>664</v>
      </c>
      <c r="F10821">
        <v>2.0199652632052621E+18</v>
      </c>
      <c r="G10821" s="1" t="s">
        <v>28220</v>
      </c>
      <c r="H10821" s="1" t="s">
        <v>28221</v>
      </c>
      <c r="I10821" s="1" t="s">
        <v>23</v>
      </c>
      <c r="J10821" s="1" t="s">
        <v>28</v>
      </c>
      <c r="K10821">
        <v>3.8625013222565934E+18</v>
      </c>
      <c r="L10821" s="1" t="s">
        <v>28232</v>
      </c>
      <c r="M10821" s="1" t="s">
        <v>28233</v>
      </c>
      <c r="N10821" s="1" t="s">
        <v>23</v>
      </c>
      <c r="O10821" s="1" t="s">
        <v>36</v>
      </c>
      <c r="P10821">
        <v>1.4485365238231198E+19</v>
      </c>
      <c r="Q10821" s="1" t="s">
        <v>28130</v>
      </c>
      <c r="R10821" s="1" t="s">
        <v>28131</v>
      </c>
      <c r="S10821">
        <v>1.5290723841827397E+18</v>
      </c>
      <c r="T10821" s="1" t="s">
        <v>28104</v>
      </c>
      <c r="U10821" s="1" t="s">
        <v>28105</v>
      </c>
    </row>
    <row r="10822" spans="1:21" hidden="1" x14ac:dyDescent="0.25">
      <c r="A10822">
        <v>4.8216377372191368E+16</v>
      </c>
      <c r="B10822" s="1" t="s">
        <v>27904</v>
      </c>
      <c r="C10822" s="1" t="s">
        <v>27905</v>
      </c>
      <c r="D10822" s="1" t="s">
        <v>23</v>
      </c>
      <c r="E10822" s="1" t="s">
        <v>664</v>
      </c>
      <c r="F10822">
        <v>2.0199652632052621E+18</v>
      </c>
      <c r="G10822" s="1" t="s">
        <v>28220</v>
      </c>
      <c r="H10822" s="1" t="s">
        <v>28221</v>
      </c>
      <c r="I10822" s="1" t="s">
        <v>23</v>
      </c>
      <c r="J10822" s="1" t="s">
        <v>28</v>
      </c>
      <c r="K10822">
        <v>3.8625013222565934E+18</v>
      </c>
      <c r="L10822" s="1" t="s">
        <v>28232</v>
      </c>
      <c r="M10822" s="1" t="s">
        <v>28233</v>
      </c>
      <c r="N10822" s="1" t="s">
        <v>23</v>
      </c>
      <c r="O10822" s="1" t="s">
        <v>36</v>
      </c>
      <c r="P10822">
        <v>1.4485365238231198E+19</v>
      </c>
      <c r="Q10822" s="1" t="s">
        <v>28130</v>
      </c>
      <c r="R10822" s="1" t="s">
        <v>28131</v>
      </c>
      <c r="S10822">
        <v>2.503539466391935E+18</v>
      </c>
      <c r="T10822" s="1" t="s">
        <v>27962</v>
      </c>
      <c r="U10822" s="1" t="s">
        <v>27963</v>
      </c>
    </row>
    <row r="10823" spans="1:21" hidden="1" x14ac:dyDescent="0.25">
      <c r="A10823">
        <v>4.8216377372191368E+16</v>
      </c>
      <c r="B10823" s="1" t="s">
        <v>27904</v>
      </c>
      <c r="C10823" s="1" t="s">
        <v>27905</v>
      </c>
      <c r="D10823" s="1" t="s">
        <v>23</v>
      </c>
      <c r="E10823" s="1" t="s">
        <v>664</v>
      </c>
      <c r="F10823">
        <v>2.0199652632052621E+18</v>
      </c>
      <c r="G10823" s="1" t="s">
        <v>28220</v>
      </c>
      <c r="H10823" s="1" t="s">
        <v>28221</v>
      </c>
      <c r="I10823" s="1" t="s">
        <v>23</v>
      </c>
      <c r="J10823" s="1" t="s">
        <v>28</v>
      </c>
      <c r="K10823">
        <v>3.8625013222565934E+18</v>
      </c>
      <c r="L10823" s="1" t="s">
        <v>28232</v>
      </c>
      <c r="M10823" s="1" t="s">
        <v>28233</v>
      </c>
      <c r="N10823" s="1" t="s">
        <v>23</v>
      </c>
      <c r="O10823" s="1" t="s">
        <v>36</v>
      </c>
      <c r="P10823">
        <v>1.4485365238231198E+19</v>
      </c>
      <c r="Q10823" s="1" t="s">
        <v>28130</v>
      </c>
      <c r="R10823" s="1" t="s">
        <v>28131</v>
      </c>
      <c r="S10823">
        <v>2.4852435929021379E+18</v>
      </c>
      <c r="T10823" s="1" t="s">
        <v>28106</v>
      </c>
      <c r="U10823" s="1" t="s">
        <v>28107</v>
      </c>
    </row>
    <row r="10824" spans="1:21" hidden="1" x14ac:dyDescent="0.25">
      <c r="A10824">
        <v>4.8216377372191368E+16</v>
      </c>
      <c r="B10824" s="1" t="s">
        <v>27904</v>
      </c>
      <c r="C10824" s="1" t="s">
        <v>27905</v>
      </c>
      <c r="D10824" s="1" t="s">
        <v>23</v>
      </c>
      <c r="E10824" s="1" t="s">
        <v>664</v>
      </c>
      <c r="F10824">
        <v>2.0199652632052621E+18</v>
      </c>
      <c r="G10824" s="1" t="s">
        <v>28220</v>
      </c>
      <c r="H10824" s="1" t="s">
        <v>28221</v>
      </c>
      <c r="I10824" s="1" t="s">
        <v>23</v>
      </c>
      <c r="J10824" s="1" t="s">
        <v>28</v>
      </c>
      <c r="K10824">
        <v>3.8625013222565934E+18</v>
      </c>
      <c r="L10824" s="1" t="s">
        <v>28232</v>
      </c>
      <c r="M10824" s="1" t="s">
        <v>28233</v>
      </c>
      <c r="N10824" s="1" t="s">
        <v>23</v>
      </c>
      <c r="O10824" s="1" t="s">
        <v>36</v>
      </c>
      <c r="P10824">
        <v>1.4485365238231198E+19</v>
      </c>
      <c r="Q10824" s="1" t="s">
        <v>28130</v>
      </c>
      <c r="R10824" s="1" t="s">
        <v>28131</v>
      </c>
      <c r="S10824">
        <v>2.4334521971713864E+18</v>
      </c>
      <c r="T10824" s="1" t="s">
        <v>28108</v>
      </c>
      <c r="U10824" s="1" t="s">
        <v>28109</v>
      </c>
    </row>
    <row r="10825" spans="1:21" hidden="1" x14ac:dyDescent="0.25">
      <c r="A10825">
        <v>4.8216377372191368E+16</v>
      </c>
      <c r="B10825" s="1" t="s">
        <v>27904</v>
      </c>
      <c r="C10825" s="1" t="s">
        <v>27905</v>
      </c>
      <c r="D10825" s="1" t="s">
        <v>23</v>
      </c>
      <c r="E10825" s="1" t="s">
        <v>664</v>
      </c>
      <c r="F10825">
        <v>2.0199652632052621E+18</v>
      </c>
      <c r="G10825" s="1" t="s">
        <v>28220</v>
      </c>
      <c r="H10825" s="1" t="s">
        <v>28221</v>
      </c>
      <c r="I10825" s="1" t="s">
        <v>23</v>
      </c>
      <c r="J10825" s="1" t="s">
        <v>28</v>
      </c>
      <c r="K10825">
        <v>3.8886784950914708E+18</v>
      </c>
      <c r="L10825" s="1" t="s">
        <v>28234</v>
      </c>
      <c r="M10825" s="1" t="s">
        <v>28235</v>
      </c>
      <c r="N10825" s="1" t="s">
        <v>23</v>
      </c>
      <c r="O10825" s="1" t="s">
        <v>36</v>
      </c>
      <c r="P10825">
        <v>6.6277097881386957E+18</v>
      </c>
      <c r="Q10825" s="1" t="s">
        <v>28058</v>
      </c>
      <c r="R10825" s="1" t="s">
        <v>28059</v>
      </c>
      <c r="S10825">
        <v>2.3509800289753068E+18</v>
      </c>
      <c r="T10825" s="1" t="s">
        <v>28134</v>
      </c>
      <c r="U10825" s="1" t="s">
        <v>28135</v>
      </c>
    </row>
    <row r="10826" spans="1:21" hidden="1" x14ac:dyDescent="0.25">
      <c r="A10826">
        <v>4.8216377372191368E+16</v>
      </c>
      <c r="B10826" s="1" t="s">
        <v>27904</v>
      </c>
      <c r="C10826" s="1" t="s">
        <v>27905</v>
      </c>
      <c r="D10826" s="1" t="s">
        <v>23</v>
      </c>
      <c r="E10826" s="1" t="s">
        <v>664</v>
      </c>
      <c r="F10826">
        <v>2.0199652632052621E+18</v>
      </c>
      <c r="G10826" s="1" t="s">
        <v>28220</v>
      </c>
      <c r="H10826" s="1" t="s">
        <v>28221</v>
      </c>
      <c r="I10826" s="1" t="s">
        <v>23</v>
      </c>
      <c r="J10826" s="1" t="s">
        <v>28</v>
      </c>
      <c r="K10826">
        <v>3.8886784950914708E+18</v>
      </c>
      <c r="L10826" s="1" t="s">
        <v>28234</v>
      </c>
      <c r="M10826" s="1" t="s">
        <v>28235</v>
      </c>
      <c r="N10826" s="1" t="s">
        <v>23</v>
      </c>
      <c r="O10826" s="1" t="s">
        <v>36</v>
      </c>
      <c r="P10826">
        <v>6.6384058372537661E+18</v>
      </c>
      <c r="Q10826" s="1" t="s">
        <v>28060</v>
      </c>
      <c r="R10826" s="1" t="s">
        <v>28061</v>
      </c>
      <c r="S10826">
        <v>2.3509800289753068E+18</v>
      </c>
      <c r="T10826" s="1" t="s">
        <v>28134</v>
      </c>
      <c r="U10826" s="1" t="s">
        <v>28135</v>
      </c>
    </row>
    <row r="10827" spans="1:21" hidden="1" x14ac:dyDescent="0.25">
      <c r="A10827">
        <v>4.8216377372191368E+16</v>
      </c>
      <c r="B10827" s="1" t="s">
        <v>27904</v>
      </c>
      <c r="C10827" s="1" t="s">
        <v>27905</v>
      </c>
      <c r="D10827" s="1" t="s">
        <v>23</v>
      </c>
      <c r="E10827" s="1" t="s">
        <v>664</v>
      </c>
      <c r="F10827">
        <v>2.0199652632052621E+18</v>
      </c>
      <c r="G10827" s="1" t="s">
        <v>28220</v>
      </c>
      <c r="H10827" s="1" t="s">
        <v>28221</v>
      </c>
      <c r="I10827" s="1" t="s">
        <v>23</v>
      </c>
      <c r="J10827" s="1" t="s">
        <v>28</v>
      </c>
      <c r="K10827">
        <v>3.8886784950914708E+18</v>
      </c>
      <c r="L10827" s="1" t="s">
        <v>28234</v>
      </c>
      <c r="M10827" s="1" t="s">
        <v>28235</v>
      </c>
      <c r="N10827" s="1" t="s">
        <v>23</v>
      </c>
      <c r="O10827" s="1" t="s">
        <v>36</v>
      </c>
      <c r="P10827">
        <v>6.6493833613454817E+18</v>
      </c>
      <c r="Q10827" s="1" t="s">
        <v>28062</v>
      </c>
      <c r="R10827" s="1" t="s">
        <v>28063</v>
      </c>
      <c r="S10827">
        <v>2.3509800289753068E+18</v>
      </c>
      <c r="T10827" s="1" t="s">
        <v>28134</v>
      </c>
      <c r="U10827" s="1" t="s">
        <v>28135</v>
      </c>
    </row>
    <row r="10828" spans="1:21" hidden="1" x14ac:dyDescent="0.25">
      <c r="A10828">
        <v>4.8216377372191368E+16</v>
      </c>
      <c r="B10828" s="1" t="s">
        <v>27904</v>
      </c>
      <c r="C10828" s="1" t="s">
        <v>27905</v>
      </c>
      <c r="D10828" s="1" t="s">
        <v>23</v>
      </c>
      <c r="E10828" s="1" t="s">
        <v>664</v>
      </c>
      <c r="F10828">
        <v>2.0199652632052621E+18</v>
      </c>
      <c r="G10828" s="1" t="s">
        <v>28220</v>
      </c>
      <c r="H10828" s="1" t="s">
        <v>28221</v>
      </c>
      <c r="I10828" s="1" t="s">
        <v>23</v>
      </c>
      <c r="J10828" s="1" t="s">
        <v>28</v>
      </c>
      <c r="K10828">
        <v>3.8886784950914708E+18</v>
      </c>
      <c r="L10828" s="1" t="s">
        <v>28234</v>
      </c>
      <c r="M10828" s="1" t="s">
        <v>28235</v>
      </c>
      <c r="N10828" s="1" t="s">
        <v>23</v>
      </c>
      <c r="O10828" s="1" t="s">
        <v>36</v>
      </c>
      <c r="P10828">
        <v>1.6669925565950789E+18</v>
      </c>
      <c r="Q10828" s="1" t="s">
        <v>28136</v>
      </c>
      <c r="R10828" s="1" t="s">
        <v>28137</v>
      </c>
      <c r="S10828">
        <v>2.3509800289753068E+18</v>
      </c>
      <c r="T10828" s="1" t="s">
        <v>28134</v>
      </c>
      <c r="U10828" s="1" t="s">
        <v>28135</v>
      </c>
    </row>
    <row r="10829" spans="1:21" hidden="1" x14ac:dyDescent="0.25">
      <c r="A10829">
        <v>4.8216377372191368E+16</v>
      </c>
      <c r="B10829" s="1" t="s">
        <v>27904</v>
      </c>
      <c r="C10829" s="1" t="s">
        <v>27905</v>
      </c>
      <c r="D10829" s="1" t="s">
        <v>23</v>
      </c>
      <c r="E10829" s="1" t="s">
        <v>664</v>
      </c>
      <c r="F10829">
        <v>2.0199652632052621E+18</v>
      </c>
      <c r="G10829" s="1" t="s">
        <v>28220</v>
      </c>
      <c r="H10829" s="1" t="s">
        <v>28221</v>
      </c>
      <c r="I10829" s="1" t="s">
        <v>23</v>
      </c>
      <c r="J10829" s="1" t="s">
        <v>28</v>
      </c>
      <c r="K10829">
        <v>3.8886784950914708E+18</v>
      </c>
      <c r="L10829" s="1" t="s">
        <v>28234</v>
      </c>
      <c r="M10829" s="1" t="s">
        <v>28235</v>
      </c>
      <c r="N10829" s="1" t="s">
        <v>23</v>
      </c>
      <c r="O10829" s="1" t="s">
        <v>36</v>
      </c>
      <c r="P10829">
        <v>1.6734664810730555E+18</v>
      </c>
      <c r="Q10829" s="1" t="s">
        <v>28138</v>
      </c>
      <c r="R10829" s="1" t="s">
        <v>28139</v>
      </c>
      <c r="S10829">
        <v>2.3509800289753068E+18</v>
      </c>
      <c r="T10829" s="1" t="s">
        <v>28134</v>
      </c>
      <c r="U10829" s="1" t="s">
        <v>28135</v>
      </c>
    </row>
    <row r="10830" spans="1:21" hidden="1" x14ac:dyDescent="0.25">
      <c r="A10830">
        <v>4.8216377372191368E+16</v>
      </c>
      <c r="B10830" s="1" t="s">
        <v>27904</v>
      </c>
      <c r="C10830" s="1" t="s">
        <v>27905</v>
      </c>
      <c r="D10830" s="1" t="s">
        <v>23</v>
      </c>
      <c r="E10830" s="1" t="s">
        <v>664</v>
      </c>
      <c r="F10830">
        <v>2.0199652632052621E+18</v>
      </c>
      <c r="G10830" s="1" t="s">
        <v>28220</v>
      </c>
      <c r="H10830" s="1" t="s">
        <v>28221</v>
      </c>
      <c r="I10830" s="1" t="s">
        <v>23</v>
      </c>
      <c r="J10830" s="1" t="s">
        <v>28</v>
      </c>
      <c r="K10830">
        <v>3.8886784950914708E+18</v>
      </c>
      <c r="L10830" s="1" t="s">
        <v>28234</v>
      </c>
      <c r="M10830" s="1" t="s">
        <v>28235</v>
      </c>
      <c r="N10830" s="1" t="s">
        <v>23</v>
      </c>
      <c r="O10830" s="1" t="s">
        <v>36</v>
      </c>
      <c r="P10830">
        <v>1.6864143300210132E+18</v>
      </c>
      <c r="Q10830" s="1" t="s">
        <v>28140</v>
      </c>
      <c r="R10830" s="1" t="s">
        <v>28141</v>
      </c>
      <c r="S10830">
        <v>2.3509800289753068E+18</v>
      </c>
      <c r="T10830" s="1" t="s">
        <v>28134</v>
      </c>
      <c r="U10830" s="1" t="s">
        <v>28135</v>
      </c>
    </row>
    <row r="10831" spans="1:21" hidden="1" x14ac:dyDescent="0.25">
      <c r="A10831">
        <v>4.8216377372191368E+16</v>
      </c>
      <c r="B10831" s="1" t="s">
        <v>27904</v>
      </c>
      <c r="C10831" s="1" t="s">
        <v>27905</v>
      </c>
      <c r="D10831" s="1" t="s">
        <v>23</v>
      </c>
      <c r="E10831" s="1" t="s">
        <v>664</v>
      </c>
      <c r="F10831">
        <v>2.0199652632052621E+18</v>
      </c>
      <c r="G10831" s="1" t="s">
        <v>28220</v>
      </c>
      <c r="H10831" s="1" t="s">
        <v>28221</v>
      </c>
      <c r="I10831" s="1" t="s">
        <v>23</v>
      </c>
      <c r="J10831" s="1" t="s">
        <v>28</v>
      </c>
      <c r="K10831">
        <v>3.9148556679265449E+18</v>
      </c>
      <c r="L10831" s="1" t="s">
        <v>28236</v>
      </c>
      <c r="M10831" s="1" t="s">
        <v>28237</v>
      </c>
      <c r="N10831" s="1" t="s">
        <v>23</v>
      </c>
      <c r="O10831" s="1" t="s">
        <v>36</v>
      </c>
      <c r="P10831">
        <v>7.2182442892804045E+18</v>
      </c>
      <c r="Q10831" s="1" t="s">
        <v>28144</v>
      </c>
      <c r="R10831" s="1" t="s">
        <v>28145</v>
      </c>
      <c r="S10831">
        <v>1.4314005672480202E+18</v>
      </c>
      <c r="T10831" s="1" t="s">
        <v>28146</v>
      </c>
      <c r="U10831" s="1" t="s">
        <v>28147</v>
      </c>
    </row>
    <row r="10832" spans="1:21" hidden="1" x14ac:dyDescent="0.25">
      <c r="A10832">
        <v>4.8216377372191368E+16</v>
      </c>
      <c r="B10832" s="1" t="s">
        <v>27904</v>
      </c>
      <c r="C10832" s="1" t="s">
        <v>27905</v>
      </c>
      <c r="D10832" s="1" t="s">
        <v>23</v>
      </c>
      <c r="E10832" s="1" t="s">
        <v>664</v>
      </c>
      <c r="F10832">
        <v>2.0199652632052621E+18</v>
      </c>
      <c r="G10832" s="1" t="s">
        <v>28220</v>
      </c>
      <c r="H10832" s="1" t="s">
        <v>28221</v>
      </c>
      <c r="I10832" s="1" t="s">
        <v>23</v>
      </c>
      <c r="J10832" s="1" t="s">
        <v>28</v>
      </c>
      <c r="K10832">
        <v>3.9148556679265449E+18</v>
      </c>
      <c r="L10832" s="1" t="s">
        <v>28236</v>
      </c>
      <c r="M10832" s="1" t="s">
        <v>28237</v>
      </c>
      <c r="N10832" s="1" t="s">
        <v>23</v>
      </c>
      <c r="O10832" s="1" t="s">
        <v>36</v>
      </c>
      <c r="P10832">
        <v>7.2182442892804045E+18</v>
      </c>
      <c r="Q10832" s="1" t="s">
        <v>28144</v>
      </c>
      <c r="R10832" s="1" t="s">
        <v>28145</v>
      </c>
      <c r="S10832">
        <v>2.503539466391935E+18</v>
      </c>
      <c r="T10832" s="1" t="s">
        <v>27962</v>
      </c>
      <c r="U10832" s="1" t="s">
        <v>27963</v>
      </c>
    </row>
    <row r="10833" spans="1:21" hidden="1" x14ac:dyDescent="0.25">
      <c r="A10833">
        <v>4.8216377372191368E+16</v>
      </c>
      <c r="B10833" s="1" t="s">
        <v>27904</v>
      </c>
      <c r="C10833" s="1" t="s">
        <v>27905</v>
      </c>
      <c r="D10833" s="1" t="s">
        <v>23</v>
      </c>
      <c r="E10833" s="1" t="s">
        <v>664</v>
      </c>
      <c r="F10833">
        <v>2.0199652632052621E+18</v>
      </c>
      <c r="G10833" s="1" t="s">
        <v>28220</v>
      </c>
      <c r="H10833" s="1" t="s">
        <v>28221</v>
      </c>
      <c r="I10833" s="1" t="s">
        <v>23</v>
      </c>
      <c r="J10833" s="1" t="s">
        <v>28</v>
      </c>
      <c r="K10833">
        <v>3.9148556679265449E+18</v>
      </c>
      <c r="L10833" s="1" t="s">
        <v>28236</v>
      </c>
      <c r="M10833" s="1" t="s">
        <v>28237</v>
      </c>
      <c r="N10833" s="1" t="s">
        <v>23</v>
      </c>
      <c r="O10833" s="1" t="s">
        <v>36</v>
      </c>
      <c r="P10833">
        <v>7.2182442892804045E+18</v>
      </c>
      <c r="Q10833" s="1" t="s">
        <v>28144</v>
      </c>
      <c r="R10833" s="1" t="s">
        <v>28145</v>
      </c>
      <c r="S10833">
        <v>2.4661032944839782E+18</v>
      </c>
      <c r="T10833" s="1" t="s">
        <v>28148</v>
      </c>
      <c r="U10833" s="1" t="s">
        <v>28149</v>
      </c>
    </row>
    <row r="10834" spans="1:21" hidden="1" x14ac:dyDescent="0.25">
      <c r="A10834">
        <v>4.8216377372191368E+16</v>
      </c>
      <c r="B10834" s="1" t="s">
        <v>27904</v>
      </c>
      <c r="C10834" s="1" t="s">
        <v>27905</v>
      </c>
      <c r="D10834" s="1" t="s">
        <v>23</v>
      </c>
      <c r="E10834" s="1" t="s">
        <v>664</v>
      </c>
      <c r="F10834">
        <v>2.0199652632052621E+18</v>
      </c>
      <c r="G10834" s="1" t="s">
        <v>28220</v>
      </c>
      <c r="H10834" s="1" t="s">
        <v>28221</v>
      </c>
      <c r="I10834" s="1" t="s">
        <v>23</v>
      </c>
      <c r="J10834" s="1" t="s">
        <v>28</v>
      </c>
      <c r="K10834">
        <v>3.9148556679265449E+18</v>
      </c>
      <c r="L10834" s="1" t="s">
        <v>28236</v>
      </c>
      <c r="M10834" s="1" t="s">
        <v>28237</v>
      </c>
      <c r="N10834" s="1" t="s">
        <v>23</v>
      </c>
      <c r="O10834" s="1" t="s">
        <v>36</v>
      </c>
      <c r="P10834">
        <v>7.2869241835981978E+18</v>
      </c>
      <c r="Q10834" s="1" t="s">
        <v>27972</v>
      </c>
      <c r="R10834" s="1" t="s">
        <v>27973</v>
      </c>
      <c r="S10834">
        <v>1.4314005672480202E+18</v>
      </c>
      <c r="T10834" s="1" t="s">
        <v>28146</v>
      </c>
      <c r="U10834" s="1" t="s">
        <v>28147</v>
      </c>
    </row>
    <row r="10835" spans="1:21" hidden="1" x14ac:dyDescent="0.25">
      <c r="A10835">
        <v>4.8216377372191368E+16</v>
      </c>
      <c r="B10835" s="1" t="s">
        <v>27904</v>
      </c>
      <c r="C10835" s="1" t="s">
        <v>27905</v>
      </c>
      <c r="D10835" s="1" t="s">
        <v>23</v>
      </c>
      <c r="E10835" s="1" t="s">
        <v>664</v>
      </c>
      <c r="F10835">
        <v>2.0199652632052621E+18</v>
      </c>
      <c r="G10835" s="1" t="s">
        <v>28220</v>
      </c>
      <c r="H10835" s="1" t="s">
        <v>28221</v>
      </c>
      <c r="I10835" s="1" t="s">
        <v>23</v>
      </c>
      <c r="J10835" s="1" t="s">
        <v>28</v>
      </c>
      <c r="K10835">
        <v>3.9148556679265449E+18</v>
      </c>
      <c r="L10835" s="1" t="s">
        <v>28236</v>
      </c>
      <c r="M10835" s="1" t="s">
        <v>28237</v>
      </c>
      <c r="N10835" s="1" t="s">
        <v>23</v>
      </c>
      <c r="O10835" s="1" t="s">
        <v>36</v>
      </c>
      <c r="P10835">
        <v>7.2869241835981978E+18</v>
      </c>
      <c r="Q10835" s="1" t="s">
        <v>27972</v>
      </c>
      <c r="R10835" s="1" t="s">
        <v>27973</v>
      </c>
      <c r="S10835">
        <v>2.503539466391935E+18</v>
      </c>
      <c r="T10835" s="1" t="s">
        <v>27962</v>
      </c>
      <c r="U10835" s="1" t="s">
        <v>27963</v>
      </c>
    </row>
    <row r="10836" spans="1:21" hidden="1" x14ac:dyDescent="0.25">
      <c r="A10836">
        <v>4.8216377372191368E+16</v>
      </c>
      <c r="B10836" s="1" t="s">
        <v>27904</v>
      </c>
      <c r="C10836" s="1" t="s">
        <v>27905</v>
      </c>
      <c r="D10836" s="1" t="s">
        <v>23</v>
      </c>
      <c r="E10836" s="1" t="s">
        <v>664</v>
      </c>
      <c r="F10836">
        <v>2.0199652632052621E+18</v>
      </c>
      <c r="G10836" s="1" t="s">
        <v>28220</v>
      </c>
      <c r="H10836" s="1" t="s">
        <v>28221</v>
      </c>
      <c r="I10836" s="1" t="s">
        <v>23</v>
      </c>
      <c r="J10836" s="1" t="s">
        <v>28</v>
      </c>
      <c r="K10836">
        <v>3.9148556679265449E+18</v>
      </c>
      <c r="L10836" s="1" t="s">
        <v>28236</v>
      </c>
      <c r="M10836" s="1" t="s">
        <v>28237</v>
      </c>
      <c r="N10836" s="1" t="s">
        <v>23</v>
      </c>
      <c r="O10836" s="1" t="s">
        <v>36</v>
      </c>
      <c r="P10836">
        <v>7.2869241835981978E+18</v>
      </c>
      <c r="Q10836" s="1" t="s">
        <v>27972</v>
      </c>
      <c r="R10836" s="1" t="s">
        <v>27973</v>
      </c>
      <c r="S10836">
        <v>2.4661032944839782E+18</v>
      </c>
      <c r="T10836" s="1" t="s">
        <v>28148</v>
      </c>
      <c r="U10836" s="1" t="s">
        <v>28149</v>
      </c>
    </row>
    <row r="10837" spans="1:21" hidden="1" x14ac:dyDescent="0.25">
      <c r="A10837">
        <v>4.8216377372191368E+16</v>
      </c>
      <c r="B10837" s="1" t="s">
        <v>27904</v>
      </c>
      <c r="C10837" s="1" t="s">
        <v>27905</v>
      </c>
      <c r="D10837" s="1" t="s">
        <v>23</v>
      </c>
      <c r="E10837" s="1" t="s">
        <v>664</v>
      </c>
      <c r="F10837">
        <v>2.0199652632052621E+18</v>
      </c>
      <c r="G10837" s="1" t="s">
        <v>28220</v>
      </c>
      <c r="H10837" s="1" t="s">
        <v>28221</v>
      </c>
      <c r="I10837" s="1" t="s">
        <v>23</v>
      </c>
      <c r="J10837" s="1" t="s">
        <v>28</v>
      </c>
      <c r="K10837">
        <v>3.9148556679265449E+18</v>
      </c>
      <c r="L10837" s="1" t="s">
        <v>28236</v>
      </c>
      <c r="M10837" s="1" t="s">
        <v>28237</v>
      </c>
      <c r="N10837" s="1" t="s">
        <v>23</v>
      </c>
      <c r="O10837" s="1" t="s">
        <v>36</v>
      </c>
      <c r="P10837">
        <v>7.3001535075036641E+18</v>
      </c>
      <c r="Q10837" s="1" t="s">
        <v>27974</v>
      </c>
      <c r="R10837" s="1" t="s">
        <v>27975</v>
      </c>
      <c r="S10837">
        <v>1.4314005672480202E+18</v>
      </c>
      <c r="T10837" s="1" t="s">
        <v>28146</v>
      </c>
      <c r="U10837" s="1" t="s">
        <v>28147</v>
      </c>
    </row>
    <row r="10838" spans="1:21" hidden="1" x14ac:dyDescent="0.25">
      <c r="A10838">
        <v>4.8216377372191368E+16</v>
      </c>
      <c r="B10838" s="1" t="s">
        <v>27904</v>
      </c>
      <c r="C10838" s="1" t="s">
        <v>27905</v>
      </c>
      <c r="D10838" s="1" t="s">
        <v>23</v>
      </c>
      <c r="E10838" s="1" t="s">
        <v>664</v>
      </c>
      <c r="F10838">
        <v>2.0199652632052621E+18</v>
      </c>
      <c r="G10838" s="1" t="s">
        <v>28220</v>
      </c>
      <c r="H10838" s="1" t="s">
        <v>28221</v>
      </c>
      <c r="I10838" s="1" t="s">
        <v>23</v>
      </c>
      <c r="J10838" s="1" t="s">
        <v>28</v>
      </c>
      <c r="K10838">
        <v>3.9148556679265449E+18</v>
      </c>
      <c r="L10838" s="1" t="s">
        <v>28236</v>
      </c>
      <c r="M10838" s="1" t="s">
        <v>28237</v>
      </c>
      <c r="N10838" s="1" t="s">
        <v>23</v>
      </c>
      <c r="O10838" s="1" t="s">
        <v>36</v>
      </c>
      <c r="P10838">
        <v>7.3001535075036641E+18</v>
      </c>
      <c r="Q10838" s="1" t="s">
        <v>27974</v>
      </c>
      <c r="R10838" s="1" t="s">
        <v>27975</v>
      </c>
      <c r="S10838">
        <v>2.503539466391935E+18</v>
      </c>
      <c r="T10838" s="1" t="s">
        <v>27962</v>
      </c>
      <c r="U10838" s="1" t="s">
        <v>27963</v>
      </c>
    </row>
    <row r="10839" spans="1:21" hidden="1" x14ac:dyDescent="0.25">
      <c r="A10839">
        <v>4.8216377372191368E+16</v>
      </c>
      <c r="B10839" s="1" t="s">
        <v>27904</v>
      </c>
      <c r="C10839" s="1" t="s">
        <v>27905</v>
      </c>
      <c r="D10839" s="1" t="s">
        <v>23</v>
      </c>
      <c r="E10839" s="1" t="s">
        <v>664</v>
      </c>
      <c r="F10839">
        <v>2.0199652632052621E+18</v>
      </c>
      <c r="G10839" s="1" t="s">
        <v>28220</v>
      </c>
      <c r="H10839" s="1" t="s">
        <v>28221</v>
      </c>
      <c r="I10839" s="1" t="s">
        <v>23</v>
      </c>
      <c r="J10839" s="1" t="s">
        <v>28</v>
      </c>
      <c r="K10839">
        <v>3.9148556679265449E+18</v>
      </c>
      <c r="L10839" s="1" t="s">
        <v>28236</v>
      </c>
      <c r="M10839" s="1" t="s">
        <v>28237</v>
      </c>
      <c r="N10839" s="1" t="s">
        <v>23</v>
      </c>
      <c r="O10839" s="1" t="s">
        <v>36</v>
      </c>
      <c r="P10839">
        <v>7.3001535075036641E+18</v>
      </c>
      <c r="Q10839" s="1" t="s">
        <v>27974</v>
      </c>
      <c r="R10839" s="1" t="s">
        <v>27975</v>
      </c>
      <c r="S10839">
        <v>2.4661032944839782E+18</v>
      </c>
      <c r="T10839" s="1" t="s">
        <v>28148</v>
      </c>
      <c r="U10839" s="1" t="s">
        <v>28149</v>
      </c>
    </row>
    <row r="10840" spans="1:21" hidden="1" x14ac:dyDescent="0.25">
      <c r="A10840">
        <v>4.8216377372191368E+16</v>
      </c>
      <c r="B10840" s="1" t="s">
        <v>27904</v>
      </c>
      <c r="C10840" s="1" t="s">
        <v>27905</v>
      </c>
      <c r="D10840" s="1" t="s">
        <v>23</v>
      </c>
      <c r="E10840" s="1" t="s">
        <v>664</v>
      </c>
      <c r="F10840">
        <v>2.0199652632052621E+18</v>
      </c>
      <c r="G10840" s="1" t="s">
        <v>28220</v>
      </c>
      <c r="H10840" s="1" t="s">
        <v>28221</v>
      </c>
      <c r="I10840" s="1" t="s">
        <v>23</v>
      </c>
      <c r="J10840" s="1" t="s">
        <v>28</v>
      </c>
      <c r="K10840">
        <v>3.9148556679265449E+18</v>
      </c>
      <c r="L10840" s="1" t="s">
        <v>28236</v>
      </c>
      <c r="M10840" s="1" t="s">
        <v>28237</v>
      </c>
      <c r="N10840" s="1" t="s">
        <v>23</v>
      </c>
      <c r="O10840" s="1" t="s">
        <v>36</v>
      </c>
      <c r="P10840">
        <v>7.3105680816420239E+18</v>
      </c>
      <c r="Q10840" s="1" t="s">
        <v>27976</v>
      </c>
      <c r="R10840" s="1" t="s">
        <v>27977</v>
      </c>
      <c r="S10840">
        <v>1.4314005672480202E+18</v>
      </c>
      <c r="T10840" s="1" t="s">
        <v>28146</v>
      </c>
      <c r="U10840" s="1" t="s">
        <v>28147</v>
      </c>
    </row>
    <row r="10841" spans="1:21" hidden="1" x14ac:dyDescent="0.25">
      <c r="A10841">
        <v>4.8216377372191368E+16</v>
      </c>
      <c r="B10841" s="1" t="s">
        <v>27904</v>
      </c>
      <c r="C10841" s="1" t="s">
        <v>27905</v>
      </c>
      <c r="D10841" s="1" t="s">
        <v>23</v>
      </c>
      <c r="E10841" s="1" t="s">
        <v>664</v>
      </c>
      <c r="F10841">
        <v>2.0199652632052621E+18</v>
      </c>
      <c r="G10841" s="1" t="s">
        <v>28220</v>
      </c>
      <c r="H10841" s="1" t="s">
        <v>28221</v>
      </c>
      <c r="I10841" s="1" t="s">
        <v>23</v>
      </c>
      <c r="J10841" s="1" t="s">
        <v>28</v>
      </c>
      <c r="K10841">
        <v>3.9148556679265449E+18</v>
      </c>
      <c r="L10841" s="1" t="s">
        <v>28236</v>
      </c>
      <c r="M10841" s="1" t="s">
        <v>28237</v>
      </c>
      <c r="N10841" s="1" t="s">
        <v>23</v>
      </c>
      <c r="O10841" s="1" t="s">
        <v>36</v>
      </c>
      <c r="P10841">
        <v>7.3105680816420239E+18</v>
      </c>
      <c r="Q10841" s="1" t="s">
        <v>27976</v>
      </c>
      <c r="R10841" s="1" t="s">
        <v>27977</v>
      </c>
      <c r="S10841">
        <v>2.503539466391935E+18</v>
      </c>
      <c r="T10841" s="1" t="s">
        <v>27962</v>
      </c>
      <c r="U10841" s="1" t="s">
        <v>27963</v>
      </c>
    </row>
    <row r="10842" spans="1:21" hidden="1" x14ac:dyDescent="0.25">
      <c r="A10842">
        <v>4.8216377372191368E+16</v>
      </c>
      <c r="B10842" s="1" t="s">
        <v>27904</v>
      </c>
      <c r="C10842" s="1" t="s">
        <v>27905</v>
      </c>
      <c r="D10842" s="1" t="s">
        <v>23</v>
      </c>
      <c r="E10842" s="1" t="s">
        <v>664</v>
      </c>
      <c r="F10842">
        <v>2.0199652632052621E+18</v>
      </c>
      <c r="G10842" s="1" t="s">
        <v>28220</v>
      </c>
      <c r="H10842" s="1" t="s">
        <v>28221</v>
      </c>
      <c r="I10842" s="1" t="s">
        <v>23</v>
      </c>
      <c r="J10842" s="1" t="s">
        <v>28</v>
      </c>
      <c r="K10842">
        <v>3.9148556679265449E+18</v>
      </c>
      <c r="L10842" s="1" t="s">
        <v>28236</v>
      </c>
      <c r="M10842" s="1" t="s">
        <v>28237</v>
      </c>
      <c r="N10842" s="1" t="s">
        <v>23</v>
      </c>
      <c r="O10842" s="1" t="s">
        <v>36</v>
      </c>
      <c r="P10842">
        <v>7.3105680816420239E+18</v>
      </c>
      <c r="Q10842" s="1" t="s">
        <v>27976</v>
      </c>
      <c r="R10842" s="1" t="s">
        <v>27977</v>
      </c>
      <c r="S10842">
        <v>2.4661032944839782E+18</v>
      </c>
      <c r="T10842" s="1" t="s">
        <v>28148</v>
      </c>
      <c r="U10842" s="1" t="s">
        <v>28149</v>
      </c>
    </row>
    <row r="10843" spans="1:21" hidden="1" x14ac:dyDescent="0.25">
      <c r="A10843">
        <v>4.8216377372191368E+16</v>
      </c>
      <c r="B10843" s="1" t="s">
        <v>27904</v>
      </c>
      <c r="C10843" s="1" t="s">
        <v>27905</v>
      </c>
      <c r="D10843" s="1" t="s">
        <v>23</v>
      </c>
      <c r="E10843" s="1" t="s">
        <v>664</v>
      </c>
      <c r="F10843">
        <v>2.0199652632052621E+18</v>
      </c>
      <c r="G10843" s="1" t="s">
        <v>28220</v>
      </c>
      <c r="H10843" s="1" t="s">
        <v>28221</v>
      </c>
      <c r="I10843" s="1" t="s">
        <v>23</v>
      </c>
      <c r="J10843" s="1" t="s">
        <v>28</v>
      </c>
      <c r="K10843">
        <v>3.9148556679265449E+18</v>
      </c>
      <c r="L10843" s="1" t="s">
        <v>28236</v>
      </c>
      <c r="M10843" s="1" t="s">
        <v>28237</v>
      </c>
      <c r="N10843" s="1" t="s">
        <v>23</v>
      </c>
      <c r="O10843" s="1" t="s">
        <v>36</v>
      </c>
      <c r="P10843">
        <v>7.3882551752144927E+18</v>
      </c>
      <c r="Q10843" s="1" t="s">
        <v>28150</v>
      </c>
      <c r="R10843" s="1" t="s">
        <v>28151</v>
      </c>
      <c r="S10843">
        <v>1.4314005672480202E+18</v>
      </c>
      <c r="T10843" s="1" t="s">
        <v>28146</v>
      </c>
      <c r="U10843" s="1" t="s">
        <v>28147</v>
      </c>
    </row>
    <row r="10844" spans="1:21" hidden="1" x14ac:dyDescent="0.25">
      <c r="A10844">
        <v>4.8216377372191368E+16</v>
      </c>
      <c r="B10844" s="1" t="s">
        <v>27904</v>
      </c>
      <c r="C10844" s="1" t="s">
        <v>27905</v>
      </c>
      <c r="D10844" s="1" t="s">
        <v>23</v>
      </c>
      <c r="E10844" s="1" t="s">
        <v>664</v>
      </c>
      <c r="F10844">
        <v>2.0199652632052621E+18</v>
      </c>
      <c r="G10844" s="1" t="s">
        <v>28220</v>
      </c>
      <c r="H10844" s="1" t="s">
        <v>28221</v>
      </c>
      <c r="I10844" s="1" t="s">
        <v>23</v>
      </c>
      <c r="J10844" s="1" t="s">
        <v>28</v>
      </c>
      <c r="K10844">
        <v>3.9148556679265449E+18</v>
      </c>
      <c r="L10844" s="1" t="s">
        <v>28236</v>
      </c>
      <c r="M10844" s="1" t="s">
        <v>28237</v>
      </c>
      <c r="N10844" s="1" t="s">
        <v>23</v>
      </c>
      <c r="O10844" s="1" t="s">
        <v>36</v>
      </c>
      <c r="P10844">
        <v>7.3882551752144927E+18</v>
      </c>
      <c r="Q10844" s="1" t="s">
        <v>28150</v>
      </c>
      <c r="R10844" s="1" t="s">
        <v>28151</v>
      </c>
      <c r="S10844">
        <v>2.503539466391935E+18</v>
      </c>
      <c r="T10844" s="1" t="s">
        <v>27962</v>
      </c>
      <c r="U10844" s="1" t="s">
        <v>27963</v>
      </c>
    </row>
    <row r="10845" spans="1:21" hidden="1" x14ac:dyDescent="0.25">
      <c r="A10845">
        <v>4.8216377372191368E+16</v>
      </c>
      <c r="B10845" s="1" t="s">
        <v>27904</v>
      </c>
      <c r="C10845" s="1" t="s">
        <v>27905</v>
      </c>
      <c r="D10845" s="1" t="s">
        <v>23</v>
      </c>
      <c r="E10845" s="1" t="s">
        <v>664</v>
      </c>
      <c r="F10845">
        <v>2.0199652632052621E+18</v>
      </c>
      <c r="G10845" s="1" t="s">
        <v>28220</v>
      </c>
      <c r="H10845" s="1" t="s">
        <v>28221</v>
      </c>
      <c r="I10845" s="1" t="s">
        <v>23</v>
      </c>
      <c r="J10845" s="1" t="s">
        <v>28</v>
      </c>
      <c r="K10845">
        <v>3.9148556679265449E+18</v>
      </c>
      <c r="L10845" s="1" t="s">
        <v>28236</v>
      </c>
      <c r="M10845" s="1" t="s">
        <v>28237</v>
      </c>
      <c r="N10845" s="1" t="s">
        <v>23</v>
      </c>
      <c r="O10845" s="1" t="s">
        <v>36</v>
      </c>
      <c r="P10845">
        <v>7.3882551752144927E+18</v>
      </c>
      <c r="Q10845" s="1" t="s">
        <v>28150</v>
      </c>
      <c r="R10845" s="1" t="s">
        <v>28151</v>
      </c>
      <c r="S10845">
        <v>2.4661032944839782E+18</v>
      </c>
      <c r="T10845" s="1" t="s">
        <v>28148</v>
      </c>
      <c r="U10845" s="1" t="s">
        <v>28149</v>
      </c>
    </row>
    <row r="10846" spans="1:21" hidden="1" x14ac:dyDescent="0.25">
      <c r="A10846">
        <v>4.8216377372191368E+16</v>
      </c>
      <c r="B10846" s="1" t="s">
        <v>27904</v>
      </c>
      <c r="C10846" s="1" t="s">
        <v>27905</v>
      </c>
      <c r="D10846" s="1" t="s">
        <v>23</v>
      </c>
      <c r="E10846" s="1" t="s">
        <v>664</v>
      </c>
      <c r="F10846">
        <v>2.0199652632052621E+18</v>
      </c>
      <c r="G10846" s="1" t="s">
        <v>28220</v>
      </c>
      <c r="H10846" s="1" t="s">
        <v>28221</v>
      </c>
      <c r="I10846" s="1" t="s">
        <v>23</v>
      </c>
      <c r="J10846" s="1" t="s">
        <v>28</v>
      </c>
      <c r="K10846">
        <v>3.9148556679265449E+18</v>
      </c>
      <c r="L10846" s="1" t="s">
        <v>28236</v>
      </c>
      <c r="M10846" s="1" t="s">
        <v>28237</v>
      </c>
      <c r="N10846" s="1" t="s">
        <v>23</v>
      </c>
      <c r="O10846" s="1" t="s">
        <v>36</v>
      </c>
      <c r="P10846">
        <v>7.3995141742829844E+18</v>
      </c>
      <c r="Q10846" s="1" t="s">
        <v>28152</v>
      </c>
      <c r="R10846" s="1" t="s">
        <v>28153</v>
      </c>
      <c r="S10846">
        <v>1.4314005672480202E+18</v>
      </c>
      <c r="T10846" s="1" t="s">
        <v>28146</v>
      </c>
      <c r="U10846" s="1" t="s">
        <v>28147</v>
      </c>
    </row>
    <row r="10847" spans="1:21" hidden="1" x14ac:dyDescent="0.25">
      <c r="A10847">
        <v>4.8216377372191368E+16</v>
      </c>
      <c r="B10847" s="1" t="s">
        <v>27904</v>
      </c>
      <c r="C10847" s="1" t="s">
        <v>27905</v>
      </c>
      <c r="D10847" s="1" t="s">
        <v>23</v>
      </c>
      <c r="E10847" s="1" t="s">
        <v>664</v>
      </c>
      <c r="F10847">
        <v>2.0199652632052621E+18</v>
      </c>
      <c r="G10847" s="1" t="s">
        <v>28220</v>
      </c>
      <c r="H10847" s="1" t="s">
        <v>28221</v>
      </c>
      <c r="I10847" s="1" t="s">
        <v>23</v>
      </c>
      <c r="J10847" s="1" t="s">
        <v>28</v>
      </c>
      <c r="K10847">
        <v>3.9148556679265449E+18</v>
      </c>
      <c r="L10847" s="1" t="s">
        <v>28236</v>
      </c>
      <c r="M10847" s="1" t="s">
        <v>28237</v>
      </c>
      <c r="N10847" s="1" t="s">
        <v>23</v>
      </c>
      <c r="O10847" s="1" t="s">
        <v>36</v>
      </c>
      <c r="P10847">
        <v>7.3995141742829844E+18</v>
      </c>
      <c r="Q10847" s="1" t="s">
        <v>28152</v>
      </c>
      <c r="R10847" s="1" t="s">
        <v>28153</v>
      </c>
      <c r="S10847">
        <v>2.503539466391935E+18</v>
      </c>
      <c r="T10847" s="1" t="s">
        <v>27962</v>
      </c>
      <c r="U10847" s="1" t="s">
        <v>27963</v>
      </c>
    </row>
    <row r="10848" spans="1:21" hidden="1" x14ac:dyDescent="0.25">
      <c r="A10848">
        <v>4.8216377372191368E+16</v>
      </c>
      <c r="B10848" s="1" t="s">
        <v>27904</v>
      </c>
      <c r="C10848" s="1" t="s">
        <v>27905</v>
      </c>
      <c r="D10848" s="1" t="s">
        <v>23</v>
      </c>
      <c r="E10848" s="1" t="s">
        <v>664</v>
      </c>
      <c r="F10848">
        <v>2.0199652632052621E+18</v>
      </c>
      <c r="G10848" s="1" t="s">
        <v>28220</v>
      </c>
      <c r="H10848" s="1" t="s">
        <v>28221</v>
      </c>
      <c r="I10848" s="1" t="s">
        <v>23</v>
      </c>
      <c r="J10848" s="1" t="s">
        <v>28</v>
      </c>
      <c r="K10848">
        <v>3.9148556679265449E+18</v>
      </c>
      <c r="L10848" s="1" t="s">
        <v>28236</v>
      </c>
      <c r="M10848" s="1" t="s">
        <v>28237</v>
      </c>
      <c r="N10848" s="1" t="s">
        <v>23</v>
      </c>
      <c r="O10848" s="1" t="s">
        <v>36</v>
      </c>
      <c r="P10848">
        <v>7.3995141742829844E+18</v>
      </c>
      <c r="Q10848" s="1" t="s">
        <v>28152</v>
      </c>
      <c r="R10848" s="1" t="s">
        <v>28153</v>
      </c>
      <c r="S10848">
        <v>2.4661032944839782E+18</v>
      </c>
      <c r="T10848" s="1" t="s">
        <v>28148</v>
      </c>
      <c r="U10848" s="1" t="s">
        <v>28149</v>
      </c>
    </row>
    <row r="10849" spans="1:21" hidden="1" x14ac:dyDescent="0.25">
      <c r="A10849">
        <v>4.8216377372191368E+16</v>
      </c>
      <c r="B10849" s="1" t="s">
        <v>27904</v>
      </c>
      <c r="C10849" s="1" t="s">
        <v>27905</v>
      </c>
      <c r="D10849" s="1" t="s">
        <v>23</v>
      </c>
      <c r="E10849" s="1" t="s">
        <v>664</v>
      </c>
      <c r="F10849">
        <v>2.0199652632052621E+18</v>
      </c>
      <c r="G10849" s="1" t="s">
        <v>28220</v>
      </c>
      <c r="H10849" s="1" t="s">
        <v>28221</v>
      </c>
      <c r="I10849" s="1" t="s">
        <v>23</v>
      </c>
      <c r="J10849" s="1" t="s">
        <v>28</v>
      </c>
      <c r="K10849">
        <v>3.9148556679265449E+18</v>
      </c>
      <c r="L10849" s="1" t="s">
        <v>28236</v>
      </c>
      <c r="M10849" s="1" t="s">
        <v>28237</v>
      </c>
      <c r="N10849" s="1" t="s">
        <v>23</v>
      </c>
      <c r="O10849" s="1" t="s">
        <v>36</v>
      </c>
      <c r="P10849">
        <v>7.4104916983747656E+18</v>
      </c>
      <c r="Q10849" s="1" t="s">
        <v>28154</v>
      </c>
      <c r="R10849" s="1" t="s">
        <v>28155</v>
      </c>
      <c r="S10849">
        <v>1.4314005672480202E+18</v>
      </c>
      <c r="T10849" s="1" t="s">
        <v>28146</v>
      </c>
      <c r="U10849" s="1" t="s">
        <v>28147</v>
      </c>
    </row>
    <row r="10850" spans="1:21" hidden="1" x14ac:dyDescent="0.25">
      <c r="A10850">
        <v>4.8216377372191368E+16</v>
      </c>
      <c r="B10850" s="1" t="s">
        <v>27904</v>
      </c>
      <c r="C10850" s="1" t="s">
        <v>27905</v>
      </c>
      <c r="D10850" s="1" t="s">
        <v>23</v>
      </c>
      <c r="E10850" s="1" t="s">
        <v>664</v>
      </c>
      <c r="F10850">
        <v>2.0199652632052621E+18</v>
      </c>
      <c r="G10850" s="1" t="s">
        <v>28220</v>
      </c>
      <c r="H10850" s="1" t="s">
        <v>28221</v>
      </c>
      <c r="I10850" s="1" t="s">
        <v>23</v>
      </c>
      <c r="J10850" s="1" t="s">
        <v>28</v>
      </c>
      <c r="K10850">
        <v>3.9148556679265449E+18</v>
      </c>
      <c r="L10850" s="1" t="s">
        <v>28236</v>
      </c>
      <c r="M10850" s="1" t="s">
        <v>28237</v>
      </c>
      <c r="N10850" s="1" t="s">
        <v>23</v>
      </c>
      <c r="O10850" s="1" t="s">
        <v>36</v>
      </c>
      <c r="P10850">
        <v>7.4104916983747656E+18</v>
      </c>
      <c r="Q10850" s="1" t="s">
        <v>28154</v>
      </c>
      <c r="R10850" s="1" t="s">
        <v>28155</v>
      </c>
      <c r="S10850">
        <v>2.503539466391935E+18</v>
      </c>
      <c r="T10850" s="1" t="s">
        <v>27962</v>
      </c>
      <c r="U10850" s="1" t="s">
        <v>27963</v>
      </c>
    </row>
    <row r="10851" spans="1:21" hidden="1" x14ac:dyDescent="0.25">
      <c r="A10851">
        <v>4.8216377372191368E+16</v>
      </c>
      <c r="B10851" s="1" t="s">
        <v>27904</v>
      </c>
      <c r="C10851" s="1" t="s">
        <v>27905</v>
      </c>
      <c r="D10851" s="1" t="s">
        <v>23</v>
      </c>
      <c r="E10851" s="1" t="s">
        <v>664</v>
      </c>
      <c r="F10851">
        <v>2.0199652632052621E+18</v>
      </c>
      <c r="G10851" s="1" t="s">
        <v>28220</v>
      </c>
      <c r="H10851" s="1" t="s">
        <v>28221</v>
      </c>
      <c r="I10851" s="1" t="s">
        <v>23</v>
      </c>
      <c r="J10851" s="1" t="s">
        <v>28</v>
      </c>
      <c r="K10851">
        <v>3.9148556679265449E+18</v>
      </c>
      <c r="L10851" s="1" t="s">
        <v>28236</v>
      </c>
      <c r="M10851" s="1" t="s">
        <v>28237</v>
      </c>
      <c r="N10851" s="1" t="s">
        <v>23</v>
      </c>
      <c r="O10851" s="1" t="s">
        <v>36</v>
      </c>
      <c r="P10851">
        <v>7.4104916983747656E+18</v>
      </c>
      <c r="Q10851" s="1" t="s">
        <v>28154</v>
      </c>
      <c r="R10851" s="1" t="s">
        <v>28155</v>
      </c>
      <c r="S10851">
        <v>2.4661032944839782E+18</v>
      </c>
      <c r="T10851" s="1" t="s">
        <v>28148</v>
      </c>
      <c r="U10851" s="1" t="s">
        <v>28149</v>
      </c>
    </row>
    <row r="10852" spans="1:21" hidden="1" x14ac:dyDescent="0.25">
      <c r="A10852">
        <v>4.8216377372191368E+16</v>
      </c>
      <c r="B10852" s="1" t="s">
        <v>27904</v>
      </c>
      <c r="C10852" s="1" t="s">
        <v>27905</v>
      </c>
      <c r="D10852" s="1" t="s">
        <v>23</v>
      </c>
      <c r="E10852" s="1" t="s">
        <v>664</v>
      </c>
      <c r="F10852">
        <v>2.0199652632052621E+18</v>
      </c>
      <c r="G10852" s="1" t="s">
        <v>28220</v>
      </c>
      <c r="H10852" s="1" t="s">
        <v>28221</v>
      </c>
      <c r="I10852" s="1" t="s">
        <v>23</v>
      </c>
      <c r="J10852" s="1" t="s">
        <v>28</v>
      </c>
      <c r="K10852">
        <v>3.9148556679265449E+18</v>
      </c>
      <c r="L10852" s="1" t="s">
        <v>28236</v>
      </c>
      <c r="M10852" s="1" t="s">
        <v>28237</v>
      </c>
      <c r="N10852" s="1" t="s">
        <v>23</v>
      </c>
      <c r="O10852" s="1" t="s">
        <v>36</v>
      </c>
      <c r="P10852">
        <v>7.4209062725131254E+18</v>
      </c>
      <c r="Q10852" s="1" t="s">
        <v>27978</v>
      </c>
      <c r="R10852" s="1" t="s">
        <v>27979</v>
      </c>
      <c r="S10852">
        <v>1.4314005672480202E+18</v>
      </c>
      <c r="T10852" s="1" t="s">
        <v>28146</v>
      </c>
      <c r="U10852" s="1" t="s">
        <v>28147</v>
      </c>
    </row>
    <row r="10853" spans="1:21" hidden="1" x14ac:dyDescent="0.25">
      <c r="A10853">
        <v>4.8216377372191368E+16</v>
      </c>
      <c r="B10853" s="1" t="s">
        <v>27904</v>
      </c>
      <c r="C10853" s="1" t="s">
        <v>27905</v>
      </c>
      <c r="D10853" s="1" t="s">
        <v>23</v>
      </c>
      <c r="E10853" s="1" t="s">
        <v>664</v>
      </c>
      <c r="F10853">
        <v>2.0199652632052621E+18</v>
      </c>
      <c r="G10853" s="1" t="s">
        <v>28220</v>
      </c>
      <c r="H10853" s="1" t="s">
        <v>28221</v>
      </c>
      <c r="I10853" s="1" t="s">
        <v>23</v>
      </c>
      <c r="J10853" s="1" t="s">
        <v>28</v>
      </c>
      <c r="K10853">
        <v>3.9148556679265449E+18</v>
      </c>
      <c r="L10853" s="1" t="s">
        <v>28236</v>
      </c>
      <c r="M10853" s="1" t="s">
        <v>28237</v>
      </c>
      <c r="N10853" s="1" t="s">
        <v>23</v>
      </c>
      <c r="O10853" s="1" t="s">
        <v>36</v>
      </c>
      <c r="P10853">
        <v>7.4209062725131254E+18</v>
      </c>
      <c r="Q10853" s="1" t="s">
        <v>27978</v>
      </c>
      <c r="R10853" s="1" t="s">
        <v>27979</v>
      </c>
      <c r="S10853">
        <v>2.503539466391935E+18</v>
      </c>
      <c r="T10853" s="1" t="s">
        <v>27962</v>
      </c>
      <c r="U10853" s="1" t="s">
        <v>27963</v>
      </c>
    </row>
    <row r="10854" spans="1:21" hidden="1" x14ac:dyDescent="0.25">
      <c r="A10854">
        <v>4.8216377372191368E+16</v>
      </c>
      <c r="B10854" s="1" t="s">
        <v>27904</v>
      </c>
      <c r="C10854" s="1" t="s">
        <v>27905</v>
      </c>
      <c r="D10854" s="1" t="s">
        <v>23</v>
      </c>
      <c r="E10854" s="1" t="s">
        <v>664</v>
      </c>
      <c r="F10854">
        <v>2.0199652632052621E+18</v>
      </c>
      <c r="G10854" s="1" t="s">
        <v>28220</v>
      </c>
      <c r="H10854" s="1" t="s">
        <v>28221</v>
      </c>
      <c r="I10854" s="1" t="s">
        <v>23</v>
      </c>
      <c r="J10854" s="1" t="s">
        <v>28</v>
      </c>
      <c r="K10854">
        <v>3.9148556679265449E+18</v>
      </c>
      <c r="L10854" s="1" t="s">
        <v>28236</v>
      </c>
      <c r="M10854" s="1" t="s">
        <v>28237</v>
      </c>
      <c r="N10854" s="1" t="s">
        <v>23</v>
      </c>
      <c r="O10854" s="1" t="s">
        <v>36</v>
      </c>
      <c r="P10854">
        <v>7.4209062725131254E+18</v>
      </c>
      <c r="Q10854" s="1" t="s">
        <v>27978</v>
      </c>
      <c r="R10854" s="1" t="s">
        <v>27979</v>
      </c>
      <c r="S10854">
        <v>2.4661032944839782E+18</v>
      </c>
      <c r="T10854" s="1" t="s">
        <v>28148</v>
      </c>
      <c r="U10854" s="1" t="s">
        <v>28149</v>
      </c>
    </row>
    <row r="10855" spans="1:21" hidden="1" x14ac:dyDescent="0.25">
      <c r="A10855">
        <v>4.8216377372191368E+16</v>
      </c>
      <c r="B10855" s="1" t="s">
        <v>27904</v>
      </c>
      <c r="C10855" s="1" t="s">
        <v>27905</v>
      </c>
      <c r="D10855" s="1" t="s">
        <v>23</v>
      </c>
      <c r="E10855" s="1" t="s">
        <v>664</v>
      </c>
      <c r="F10855">
        <v>2.0199652632052621E+18</v>
      </c>
      <c r="G10855" s="1" t="s">
        <v>28220</v>
      </c>
      <c r="H10855" s="1" t="s">
        <v>28221</v>
      </c>
      <c r="I10855" s="1" t="s">
        <v>23</v>
      </c>
      <c r="J10855" s="1" t="s">
        <v>28</v>
      </c>
      <c r="K10855">
        <v>3.9148556679265449E+18</v>
      </c>
      <c r="L10855" s="1" t="s">
        <v>28236</v>
      </c>
      <c r="M10855" s="1" t="s">
        <v>28237</v>
      </c>
      <c r="N10855" s="1" t="s">
        <v>23</v>
      </c>
      <c r="O10855" s="1" t="s">
        <v>36</v>
      </c>
      <c r="P10855">
        <v>7.4605942442294589E+18</v>
      </c>
      <c r="Q10855" s="1" t="s">
        <v>28156</v>
      </c>
      <c r="R10855" s="1" t="s">
        <v>28157</v>
      </c>
      <c r="S10855">
        <v>1.4314005672480202E+18</v>
      </c>
      <c r="T10855" s="1" t="s">
        <v>28146</v>
      </c>
      <c r="U10855" s="1" t="s">
        <v>28147</v>
      </c>
    </row>
    <row r="10856" spans="1:21" hidden="1" x14ac:dyDescent="0.25">
      <c r="A10856">
        <v>4.8216377372191368E+16</v>
      </c>
      <c r="B10856" s="1" t="s">
        <v>27904</v>
      </c>
      <c r="C10856" s="1" t="s">
        <v>27905</v>
      </c>
      <c r="D10856" s="1" t="s">
        <v>23</v>
      </c>
      <c r="E10856" s="1" t="s">
        <v>664</v>
      </c>
      <c r="F10856">
        <v>2.0199652632052621E+18</v>
      </c>
      <c r="G10856" s="1" t="s">
        <v>28220</v>
      </c>
      <c r="H10856" s="1" t="s">
        <v>28221</v>
      </c>
      <c r="I10856" s="1" t="s">
        <v>23</v>
      </c>
      <c r="J10856" s="1" t="s">
        <v>28</v>
      </c>
      <c r="K10856">
        <v>3.9148556679265449E+18</v>
      </c>
      <c r="L10856" s="1" t="s">
        <v>28236</v>
      </c>
      <c r="M10856" s="1" t="s">
        <v>28237</v>
      </c>
      <c r="N10856" s="1" t="s">
        <v>23</v>
      </c>
      <c r="O10856" s="1" t="s">
        <v>36</v>
      </c>
      <c r="P10856">
        <v>7.4605942442294589E+18</v>
      </c>
      <c r="Q10856" s="1" t="s">
        <v>28156</v>
      </c>
      <c r="R10856" s="1" t="s">
        <v>28157</v>
      </c>
      <c r="S10856">
        <v>2.503539466391935E+18</v>
      </c>
      <c r="T10856" s="1" t="s">
        <v>27962</v>
      </c>
      <c r="U10856" s="1" t="s">
        <v>27963</v>
      </c>
    </row>
    <row r="10857" spans="1:21" hidden="1" x14ac:dyDescent="0.25">
      <c r="A10857">
        <v>4.8216377372191368E+16</v>
      </c>
      <c r="B10857" s="1" t="s">
        <v>27904</v>
      </c>
      <c r="C10857" s="1" t="s">
        <v>27905</v>
      </c>
      <c r="D10857" s="1" t="s">
        <v>23</v>
      </c>
      <c r="E10857" s="1" t="s">
        <v>664</v>
      </c>
      <c r="F10857">
        <v>2.0199652632052621E+18</v>
      </c>
      <c r="G10857" s="1" t="s">
        <v>28220</v>
      </c>
      <c r="H10857" s="1" t="s">
        <v>28221</v>
      </c>
      <c r="I10857" s="1" t="s">
        <v>23</v>
      </c>
      <c r="J10857" s="1" t="s">
        <v>28</v>
      </c>
      <c r="K10857">
        <v>3.9148556679265449E+18</v>
      </c>
      <c r="L10857" s="1" t="s">
        <v>28236</v>
      </c>
      <c r="M10857" s="1" t="s">
        <v>28237</v>
      </c>
      <c r="N10857" s="1" t="s">
        <v>23</v>
      </c>
      <c r="O10857" s="1" t="s">
        <v>36</v>
      </c>
      <c r="P10857">
        <v>7.4605942442294589E+18</v>
      </c>
      <c r="Q10857" s="1" t="s">
        <v>28156</v>
      </c>
      <c r="R10857" s="1" t="s">
        <v>28157</v>
      </c>
      <c r="S10857">
        <v>2.4661032944839782E+18</v>
      </c>
      <c r="T10857" s="1" t="s">
        <v>28148</v>
      </c>
      <c r="U10857" s="1" t="s">
        <v>28149</v>
      </c>
    </row>
    <row r="10858" spans="1:21" hidden="1" x14ac:dyDescent="0.25">
      <c r="A10858">
        <v>4.8216377372191368E+16</v>
      </c>
      <c r="B10858" s="1" t="s">
        <v>27904</v>
      </c>
      <c r="C10858" s="1" t="s">
        <v>27905</v>
      </c>
      <c r="D10858" s="1" t="s">
        <v>23</v>
      </c>
      <c r="E10858" s="1" t="s">
        <v>664</v>
      </c>
      <c r="F10858">
        <v>2.0199652632052621E+18</v>
      </c>
      <c r="G10858" s="1" t="s">
        <v>28220</v>
      </c>
      <c r="H10858" s="1" t="s">
        <v>28221</v>
      </c>
      <c r="I10858" s="1" t="s">
        <v>23</v>
      </c>
      <c r="J10858" s="1" t="s">
        <v>28</v>
      </c>
      <c r="K10858">
        <v>3.9148556679265449E+18</v>
      </c>
      <c r="L10858" s="1" t="s">
        <v>28236</v>
      </c>
      <c r="M10858" s="1" t="s">
        <v>28237</v>
      </c>
      <c r="N10858" s="1" t="s">
        <v>23</v>
      </c>
      <c r="O10858" s="1" t="s">
        <v>36</v>
      </c>
      <c r="P10858">
        <v>7.4701643934376868E+18</v>
      </c>
      <c r="Q10858" s="1" t="s">
        <v>28158</v>
      </c>
      <c r="R10858" s="1" t="s">
        <v>28159</v>
      </c>
      <c r="S10858">
        <v>1.4314005672480202E+18</v>
      </c>
      <c r="T10858" s="1" t="s">
        <v>28146</v>
      </c>
      <c r="U10858" s="1" t="s">
        <v>28147</v>
      </c>
    </row>
    <row r="10859" spans="1:21" hidden="1" x14ac:dyDescent="0.25">
      <c r="A10859">
        <v>4.8216377372191368E+16</v>
      </c>
      <c r="B10859" s="1" t="s">
        <v>27904</v>
      </c>
      <c r="C10859" s="1" t="s">
        <v>27905</v>
      </c>
      <c r="D10859" s="1" t="s">
        <v>23</v>
      </c>
      <c r="E10859" s="1" t="s">
        <v>664</v>
      </c>
      <c r="F10859">
        <v>2.0199652632052621E+18</v>
      </c>
      <c r="G10859" s="1" t="s">
        <v>28220</v>
      </c>
      <c r="H10859" s="1" t="s">
        <v>28221</v>
      </c>
      <c r="I10859" s="1" t="s">
        <v>23</v>
      </c>
      <c r="J10859" s="1" t="s">
        <v>28</v>
      </c>
      <c r="K10859">
        <v>3.9148556679265449E+18</v>
      </c>
      <c r="L10859" s="1" t="s">
        <v>28236</v>
      </c>
      <c r="M10859" s="1" t="s">
        <v>28237</v>
      </c>
      <c r="N10859" s="1" t="s">
        <v>23</v>
      </c>
      <c r="O10859" s="1" t="s">
        <v>36</v>
      </c>
      <c r="P10859">
        <v>7.4701643934376868E+18</v>
      </c>
      <c r="Q10859" s="1" t="s">
        <v>28158</v>
      </c>
      <c r="R10859" s="1" t="s">
        <v>28159</v>
      </c>
      <c r="S10859">
        <v>2.503539466391935E+18</v>
      </c>
      <c r="T10859" s="1" t="s">
        <v>27962</v>
      </c>
      <c r="U10859" s="1" t="s">
        <v>27963</v>
      </c>
    </row>
    <row r="10860" spans="1:21" hidden="1" x14ac:dyDescent="0.25">
      <c r="A10860">
        <v>4.8216377372191368E+16</v>
      </c>
      <c r="B10860" s="1" t="s">
        <v>27904</v>
      </c>
      <c r="C10860" s="1" t="s">
        <v>27905</v>
      </c>
      <c r="D10860" s="1" t="s">
        <v>23</v>
      </c>
      <c r="E10860" s="1" t="s">
        <v>664</v>
      </c>
      <c r="F10860">
        <v>2.0199652632052621E+18</v>
      </c>
      <c r="G10860" s="1" t="s">
        <v>28220</v>
      </c>
      <c r="H10860" s="1" t="s">
        <v>28221</v>
      </c>
      <c r="I10860" s="1" t="s">
        <v>23</v>
      </c>
      <c r="J10860" s="1" t="s">
        <v>28</v>
      </c>
      <c r="K10860">
        <v>3.9148556679265449E+18</v>
      </c>
      <c r="L10860" s="1" t="s">
        <v>28236</v>
      </c>
      <c r="M10860" s="1" t="s">
        <v>28237</v>
      </c>
      <c r="N10860" s="1" t="s">
        <v>23</v>
      </c>
      <c r="O10860" s="1" t="s">
        <v>36</v>
      </c>
      <c r="P10860">
        <v>7.4701643934376868E+18</v>
      </c>
      <c r="Q10860" s="1" t="s">
        <v>28158</v>
      </c>
      <c r="R10860" s="1" t="s">
        <v>28159</v>
      </c>
      <c r="S10860">
        <v>2.4661032944839782E+18</v>
      </c>
      <c r="T10860" s="1" t="s">
        <v>28148</v>
      </c>
      <c r="U10860" s="1" t="s">
        <v>28149</v>
      </c>
    </row>
    <row r="10861" spans="1:21" hidden="1" x14ac:dyDescent="0.25">
      <c r="A10861">
        <v>4.8216377372191368E+16</v>
      </c>
      <c r="B10861" s="1" t="s">
        <v>27904</v>
      </c>
      <c r="C10861" s="1" t="s">
        <v>27905</v>
      </c>
      <c r="D10861" s="1" t="s">
        <v>23</v>
      </c>
      <c r="E10861" s="1" t="s">
        <v>664</v>
      </c>
      <c r="F10861">
        <v>2.0199652632052621E+18</v>
      </c>
      <c r="G10861" s="1" t="s">
        <v>28220</v>
      </c>
      <c r="H10861" s="1" t="s">
        <v>28221</v>
      </c>
      <c r="I10861" s="1" t="s">
        <v>23</v>
      </c>
      <c r="J10861" s="1" t="s">
        <v>28</v>
      </c>
      <c r="K10861">
        <v>3.9148556679265449E+18</v>
      </c>
      <c r="L10861" s="1" t="s">
        <v>28236</v>
      </c>
      <c r="M10861" s="1" t="s">
        <v>28237</v>
      </c>
      <c r="N10861" s="1" t="s">
        <v>23</v>
      </c>
      <c r="O10861" s="1" t="s">
        <v>36</v>
      </c>
      <c r="P10861">
        <v>7.4797345426459146E+18</v>
      </c>
      <c r="Q10861" s="1" t="s">
        <v>28160</v>
      </c>
      <c r="R10861" s="1" t="s">
        <v>28161</v>
      </c>
      <c r="S10861">
        <v>1.4314005672480202E+18</v>
      </c>
      <c r="T10861" s="1" t="s">
        <v>28146</v>
      </c>
      <c r="U10861" s="1" t="s">
        <v>28147</v>
      </c>
    </row>
    <row r="10862" spans="1:21" hidden="1" x14ac:dyDescent="0.25">
      <c r="A10862">
        <v>4.8216377372191368E+16</v>
      </c>
      <c r="B10862" s="1" t="s">
        <v>27904</v>
      </c>
      <c r="C10862" s="1" t="s">
        <v>27905</v>
      </c>
      <c r="D10862" s="1" t="s">
        <v>23</v>
      </c>
      <c r="E10862" s="1" t="s">
        <v>664</v>
      </c>
      <c r="F10862">
        <v>2.0199652632052621E+18</v>
      </c>
      <c r="G10862" s="1" t="s">
        <v>28220</v>
      </c>
      <c r="H10862" s="1" t="s">
        <v>28221</v>
      </c>
      <c r="I10862" s="1" t="s">
        <v>23</v>
      </c>
      <c r="J10862" s="1" t="s">
        <v>28</v>
      </c>
      <c r="K10862">
        <v>3.9148556679265449E+18</v>
      </c>
      <c r="L10862" s="1" t="s">
        <v>28236</v>
      </c>
      <c r="M10862" s="1" t="s">
        <v>28237</v>
      </c>
      <c r="N10862" s="1" t="s">
        <v>23</v>
      </c>
      <c r="O10862" s="1" t="s">
        <v>36</v>
      </c>
      <c r="P10862">
        <v>7.4797345426459146E+18</v>
      </c>
      <c r="Q10862" s="1" t="s">
        <v>28160</v>
      </c>
      <c r="R10862" s="1" t="s">
        <v>28161</v>
      </c>
      <c r="S10862">
        <v>2.503539466391935E+18</v>
      </c>
      <c r="T10862" s="1" t="s">
        <v>27962</v>
      </c>
      <c r="U10862" s="1" t="s">
        <v>27963</v>
      </c>
    </row>
    <row r="10863" spans="1:21" hidden="1" x14ac:dyDescent="0.25">
      <c r="A10863">
        <v>4.8216377372191368E+16</v>
      </c>
      <c r="B10863" s="1" t="s">
        <v>27904</v>
      </c>
      <c r="C10863" s="1" t="s">
        <v>27905</v>
      </c>
      <c r="D10863" s="1" t="s">
        <v>23</v>
      </c>
      <c r="E10863" s="1" t="s">
        <v>664</v>
      </c>
      <c r="F10863">
        <v>2.0199652632052621E+18</v>
      </c>
      <c r="G10863" s="1" t="s">
        <v>28220</v>
      </c>
      <c r="H10863" s="1" t="s">
        <v>28221</v>
      </c>
      <c r="I10863" s="1" t="s">
        <v>23</v>
      </c>
      <c r="J10863" s="1" t="s">
        <v>28</v>
      </c>
      <c r="K10863">
        <v>3.9148556679265449E+18</v>
      </c>
      <c r="L10863" s="1" t="s">
        <v>28236</v>
      </c>
      <c r="M10863" s="1" t="s">
        <v>28237</v>
      </c>
      <c r="N10863" s="1" t="s">
        <v>23</v>
      </c>
      <c r="O10863" s="1" t="s">
        <v>36</v>
      </c>
      <c r="P10863">
        <v>7.4797345426459146E+18</v>
      </c>
      <c r="Q10863" s="1" t="s">
        <v>28160</v>
      </c>
      <c r="R10863" s="1" t="s">
        <v>28161</v>
      </c>
      <c r="S10863">
        <v>2.4661032944839782E+18</v>
      </c>
      <c r="T10863" s="1" t="s">
        <v>28148</v>
      </c>
      <c r="U10863" s="1" t="s">
        <v>28149</v>
      </c>
    </row>
    <row r="10864" spans="1:21" hidden="1" x14ac:dyDescent="0.25">
      <c r="A10864">
        <v>4.8216377372191368E+16</v>
      </c>
      <c r="B10864" s="1" t="s">
        <v>27904</v>
      </c>
      <c r="C10864" s="1" t="s">
        <v>27905</v>
      </c>
      <c r="D10864" s="1" t="s">
        <v>23</v>
      </c>
      <c r="E10864" s="1" t="s">
        <v>664</v>
      </c>
      <c r="F10864">
        <v>2.0199652632052621E+18</v>
      </c>
      <c r="G10864" s="1" t="s">
        <v>28220</v>
      </c>
      <c r="H10864" s="1" t="s">
        <v>28221</v>
      </c>
      <c r="I10864" s="1" t="s">
        <v>23</v>
      </c>
      <c r="J10864" s="1" t="s">
        <v>28</v>
      </c>
      <c r="K10864">
        <v>3.9148556679265449E+18</v>
      </c>
      <c r="L10864" s="1" t="s">
        <v>28236</v>
      </c>
      <c r="M10864" s="1" t="s">
        <v>28237</v>
      </c>
      <c r="N10864" s="1" t="s">
        <v>23</v>
      </c>
      <c r="O10864" s="1" t="s">
        <v>36</v>
      </c>
      <c r="P10864">
        <v>7.4893046918541425E+18</v>
      </c>
      <c r="Q10864" s="1" t="s">
        <v>28162</v>
      </c>
      <c r="R10864" s="1" t="s">
        <v>28163</v>
      </c>
      <c r="S10864">
        <v>1.4314005672480202E+18</v>
      </c>
      <c r="T10864" s="1" t="s">
        <v>28146</v>
      </c>
      <c r="U10864" s="1" t="s">
        <v>28147</v>
      </c>
    </row>
    <row r="10865" spans="1:21" hidden="1" x14ac:dyDescent="0.25">
      <c r="A10865">
        <v>4.8216377372191368E+16</v>
      </c>
      <c r="B10865" s="1" t="s">
        <v>27904</v>
      </c>
      <c r="C10865" s="1" t="s">
        <v>27905</v>
      </c>
      <c r="D10865" s="1" t="s">
        <v>23</v>
      </c>
      <c r="E10865" s="1" t="s">
        <v>664</v>
      </c>
      <c r="F10865">
        <v>2.0199652632052621E+18</v>
      </c>
      <c r="G10865" s="1" t="s">
        <v>28220</v>
      </c>
      <c r="H10865" s="1" t="s">
        <v>28221</v>
      </c>
      <c r="I10865" s="1" t="s">
        <v>23</v>
      </c>
      <c r="J10865" s="1" t="s">
        <v>28</v>
      </c>
      <c r="K10865">
        <v>3.9148556679265449E+18</v>
      </c>
      <c r="L10865" s="1" t="s">
        <v>28236</v>
      </c>
      <c r="M10865" s="1" t="s">
        <v>28237</v>
      </c>
      <c r="N10865" s="1" t="s">
        <v>23</v>
      </c>
      <c r="O10865" s="1" t="s">
        <v>36</v>
      </c>
      <c r="P10865">
        <v>7.4893046918541425E+18</v>
      </c>
      <c r="Q10865" s="1" t="s">
        <v>28162</v>
      </c>
      <c r="R10865" s="1" t="s">
        <v>28163</v>
      </c>
      <c r="S10865">
        <v>2.503539466391935E+18</v>
      </c>
      <c r="T10865" s="1" t="s">
        <v>27962</v>
      </c>
      <c r="U10865" s="1" t="s">
        <v>27963</v>
      </c>
    </row>
    <row r="10866" spans="1:21" hidden="1" x14ac:dyDescent="0.25">
      <c r="A10866">
        <v>4.8216377372191368E+16</v>
      </c>
      <c r="B10866" s="1" t="s">
        <v>27904</v>
      </c>
      <c r="C10866" s="1" t="s">
        <v>27905</v>
      </c>
      <c r="D10866" s="1" t="s">
        <v>23</v>
      </c>
      <c r="E10866" s="1" t="s">
        <v>664</v>
      </c>
      <c r="F10866">
        <v>2.0199652632052621E+18</v>
      </c>
      <c r="G10866" s="1" t="s">
        <v>28220</v>
      </c>
      <c r="H10866" s="1" t="s">
        <v>28221</v>
      </c>
      <c r="I10866" s="1" t="s">
        <v>23</v>
      </c>
      <c r="J10866" s="1" t="s">
        <v>28</v>
      </c>
      <c r="K10866">
        <v>3.9148556679265449E+18</v>
      </c>
      <c r="L10866" s="1" t="s">
        <v>28236</v>
      </c>
      <c r="M10866" s="1" t="s">
        <v>28237</v>
      </c>
      <c r="N10866" s="1" t="s">
        <v>23</v>
      </c>
      <c r="O10866" s="1" t="s">
        <v>36</v>
      </c>
      <c r="P10866">
        <v>7.4893046918541425E+18</v>
      </c>
      <c r="Q10866" s="1" t="s">
        <v>28162</v>
      </c>
      <c r="R10866" s="1" t="s">
        <v>28163</v>
      </c>
      <c r="S10866">
        <v>2.4661032944839782E+18</v>
      </c>
      <c r="T10866" s="1" t="s">
        <v>28148</v>
      </c>
      <c r="U10866" s="1" t="s">
        <v>28149</v>
      </c>
    </row>
    <row r="10867" spans="1:21" hidden="1" x14ac:dyDescent="0.25">
      <c r="A10867">
        <v>4.8216377372191368E+16</v>
      </c>
      <c r="B10867" s="1" t="s">
        <v>27904</v>
      </c>
      <c r="C10867" s="1" t="s">
        <v>27905</v>
      </c>
      <c r="D10867" s="1" t="s">
        <v>23</v>
      </c>
      <c r="E10867" s="1" t="s">
        <v>664</v>
      </c>
      <c r="F10867">
        <v>2.0199652632052621E+18</v>
      </c>
      <c r="G10867" s="1" t="s">
        <v>28220</v>
      </c>
      <c r="H10867" s="1" t="s">
        <v>28221</v>
      </c>
      <c r="I10867" s="1" t="s">
        <v>23</v>
      </c>
      <c r="J10867" s="1" t="s">
        <v>28</v>
      </c>
      <c r="K10867">
        <v>3.9148556679265449E+18</v>
      </c>
      <c r="L10867" s="1" t="s">
        <v>28236</v>
      </c>
      <c r="M10867" s="1" t="s">
        <v>28237</v>
      </c>
      <c r="N10867" s="1" t="s">
        <v>23</v>
      </c>
      <c r="O10867" s="1" t="s">
        <v>36</v>
      </c>
      <c r="P10867">
        <v>1.4447084641398221E+19</v>
      </c>
      <c r="Q10867" s="1" t="s">
        <v>28128</v>
      </c>
      <c r="R10867" s="1" t="s">
        <v>28129</v>
      </c>
      <c r="S10867">
        <v>1.4314005672480202E+18</v>
      </c>
      <c r="T10867" s="1" t="s">
        <v>28146</v>
      </c>
      <c r="U10867" s="1" t="s">
        <v>28147</v>
      </c>
    </row>
    <row r="10868" spans="1:21" hidden="1" x14ac:dyDescent="0.25">
      <c r="A10868">
        <v>4.8216377372191368E+16</v>
      </c>
      <c r="B10868" s="1" t="s">
        <v>27904</v>
      </c>
      <c r="C10868" s="1" t="s">
        <v>27905</v>
      </c>
      <c r="D10868" s="1" t="s">
        <v>23</v>
      </c>
      <c r="E10868" s="1" t="s">
        <v>664</v>
      </c>
      <c r="F10868">
        <v>2.0199652632052621E+18</v>
      </c>
      <c r="G10868" s="1" t="s">
        <v>28220</v>
      </c>
      <c r="H10868" s="1" t="s">
        <v>28221</v>
      </c>
      <c r="I10868" s="1" t="s">
        <v>23</v>
      </c>
      <c r="J10868" s="1" t="s">
        <v>28</v>
      </c>
      <c r="K10868">
        <v>3.9148556679265449E+18</v>
      </c>
      <c r="L10868" s="1" t="s">
        <v>28236</v>
      </c>
      <c r="M10868" s="1" t="s">
        <v>28237</v>
      </c>
      <c r="N10868" s="1" t="s">
        <v>23</v>
      </c>
      <c r="O10868" s="1" t="s">
        <v>36</v>
      </c>
      <c r="P10868">
        <v>1.4447084641398221E+19</v>
      </c>
      <c r="Q10868" s="1" t="s">
        <v>28128</v>
      </c>
      <c r="R10868" s="1" t="s">
        <v>28129</v>
      </c>
      <c r="S10868">
        <v>2.503539466391935E+18</v>
      </c>
      <c r="T10868" s="1" t="s">
        <v>27962</v>
      </c>
      <c r="U10868" s="1" t="s">
        <v>27963</v>
      </c>
    </row>
    <row r="10869" spans="1:21" hidden="1" x14ac:dyDescent="0.25">
      <c r="A10869">
        <v>4.8216377372191368E+16</v>
      </c>
      <c r="B10869" s="1" t="s">
        <v>27904</v>
      </c>
      <c r="C10869" s="1" t="s">
        <v>27905</v>
      </c>
      <c r="D10869" s="1" t="s">
        <v>23</v>
      </c>
      <c r="E10869" s="1" t="s">
        <v>664</v>
      </c>
      <c r="F10869">
        <v>2.0199652632052621E+18</v>
      </c>
      <c r="G10869" s="1" t="s">
        <v>28220</v>
      </c>
      <c r="H10869" s="1" t="s">
        <v>28221</v>
      </c>
      <c r="I10869" s="1" t="s">
        <v>23</v>
      </c>
      <c r="J10869" s="1" t="s">
        <v>28</v>
      </c>
      <c r="K10869">
        <v>3.9148556679265449E+18</v>
      </c>
      <c r="L10869" s="1" t="s">
        <v>28236</v>
      </c>
      <c r="M10869" s="1" t="s">
        <v>28237</v>
      </c>
      <c r="N10869" s="1" t="s">
        <v>23</v>
      </c>
      <c r="O10869" s="1" t="s">
        <v>36</v>
      </c>
      <c r="P10869">
        <v>1.4447084641398221E+19</v>
      </c>
      <c r="Q10869" s="1" t="s">
        <v>28128</v>
      </c>
      <c r="R10869" s="1" t="s">
        <v>28129</v>
      </c>
      <c r="S10869">
        <v>2.4661032944839782E+18</v>
      </c>
      <c r="T10869" s="1" t="s">
        <v>28148</v>
      </c>
      <c r="U10869" s="1" t="s">
        <v>28149</v>
      </c>
    </row>
    <row r="10870" spans="1:21" hidden="1" x14ac:dyDescent="0.25">
      <c r="A10870">
        <v>4.8216377372191368E+16</v>
      </c>
      <c r="B10870" s="1" t="s">
        <v>27904</v>
      </c>
      <c r="C10870" s="1" t="s">
        <v>27905</v>
      </c>
      <c r="D10870" s="1" t="s">
        <v>23</v>
      </c>
      <c r="E10870" s="1" t="s">
        <v>664</v>
      </c>
      <c r="F10870">
        <v>2.0199652632052621E+18</v>
      </c>
      <c r="G10870" s="1" t="s">
        <v>28220</v>
      </c>
      <c r="H10870" s="1" t="s">
        <v>28221</v>
      </c>
      <c r="I10870" s="1" t="s">
        <v>23</v>
      </c>
      <c r="J10870" s="1" t="s">
        <v>28</v>
      </c>
      <c r="K10870">
        <v>3.9148556679265449E+18</v>
      </c>
      <c r="L10870" s="1" t="s">
        <v>28236</v>
      </c>
      <c r="M10870" s="1" t="s">
        <v>28237</v>
      </c>
      <c r="N10870" s="1" t="s">
        <v>23</v>
      </c>
      <c r="O10870" s="1" t="s">
        <v>36</v>
      </c>
      <c r="P10870">
        <v>1.4456654790606449E+19</v>
      </c>
      <c r="Q10870" s="1" t="s">
        <v>27980</v>
      </c>
      <c r="R10870" s="1" t="s">
        <v>27981</v>
      </c>
      <c r="S10870">
        <v>1.4314005672480202E+18</v>
      </c>
      <c r="T10870" s="1" t="s">
        <v>28146</v>
      </c>
      <c r="U10870" s="1" t="s">
        <v>28147</v>
      </c>
    </row>
    <row r="10871" spans="1:21" hidden="1" x14ac:dyDescent="0.25">
      <c r="A10871">
        <v>4.8216377372191368E+16</v>
      </c>
      <c r="B10871" s="1" t="s">
        <v>27904</v>
      </c>
      <c r="C10871" s="1" t="s">
        <v>27905</v>
      </c>
      <c r="D10871" s="1" t="s">
        <v>23</v>
      </c>
      <c r="E10871" s="1" t="s">
        <v>664</v>
      </c>
      <c r="F10871">
        <v>2.0199652632052621E+18</v>
      </c>
      <c r="G10871" s="1" t="s">
        <v>28220</v>
      </c>
      <c r="H10871" s="1" t="s">
        <v>28221</v>
      </c>
      <c r="I10871" s="1" t="s">
        <v>23</v>
      </c>
      <c r="J10871" s="1" t="s">
        <v>28</v>
      </c>
      <c r="K10871">
        <v>3.9148556679265449E+18</v>
      </c>
      <c r="L10871" s="1" t="s">
        <v>28236</v>
      </c>
      <c r="M10871" s="1" t="s">
        <v>28237</v>
      </c>
      <c r="N10871" s="1" t="s">
        <v>23</v>
      </c>
      <c r="O10871" s="1" t="s">
        <v>36</v>
      </c>
      <c r="P10871">
        <v>1.4456654790606449E+19</v>
      </c>
      <c r="Q10871" s="1" t="s">
        <v>27980</v>
      </c>
      <c r="R10871" s="1" t="s">
        <v>27981</v>
      </c>
      <c r="S10871">
        <v>2.503539466391935E+18</v>
      </c>
      <c r="T10871" s="1" t="s">
        <v>27962</v>
      </c>
      <c r="U10871" s="1" t="s">
        <v>27963</v>
      </c>
    </row>
    <row r="10872" spans="1:21" hidden="1" x14ac:dyDescent="0.25">
      <c r="A10872">
        <v>4.8216377372191368E+16</v>
      </c>
      <c r="B10872" s="1" t="s">
        <v>27904</v>
      </c>
      <c r="C10872" s="1" t="s">
        <v>27905</v>
      </c>
      <c r="D10872" s="1" t="s">
        <v>23</v>
      </c>
      <c r="E10872" s="1" t="s">
        <v>664</v>
      </c>
      <c r="F10872">
        <v>2.0199652632052621E+18</v>
      </c>
      <c r="G10872" s="1" t="s">
        <v>28220</v>
      </c>
      <c r="H10872" s="1" t="s">
        <v>28221</v>
      </c>
      <c r="I10872" s="1" t="s">
        <v>23</v>
      </c>
      <c r="J10872" s="1" t="s">
        <v>28</v>
      </c>
      <c r="K10872">
        <v>3.9148556679265449E+18</v>
      </c>
      <c r="L10872" s="1" t="s">
        <v>28236</v>
      </c>
      <c r="M10872" s="1" t="s">
        <v>28237</v>
      </c>
      <c r="N10872" s="1" t="s">
        <v>23</v>
      </c>
      <c r="O10872" s="1" t="s">
        <v>36</v>
      </c>
      <c r="P10872">
        <v>1.4456654790606449E+19</v>
      </c>
      <c r="Q10872" s="1" t="s">
        <v>27980</v>
      </c>
      <c r="R10872" s="1" t="s">
        <v>27981</v>
      </c>
      <c r="S10872">
        <v>2.4661032944839782E+18</v>
      </c>
      <c r="T10872" s="1" t="s">
        <v>28148</v>
      </c>
      <c r="U10872" s="1" t="s">
        <v>28149</v>
      </c>
    </row>
    <row r="10873" spans="1:21" hidden="1" x14ac:dyDescent="0.25">
      <c r="A10873">
        <v>4.8216377372191368E+16</v>
      </c>
      <c r="B10873" s="1" t="s">
        <v>27904</v>
      </c>
      <c r="C10873" s="1" t="s">
        <v>27905</v>
      </c>
      <c r="D10873" s="1" t="s">
        <v>23</v>
      </c>
      <c r="E10873" s="1" t="s">
        <v>664</v>
      </c>
      <c r="F10873">
        <v>2.0199652632052621E+18</v>
      </c>
      <c r="G10873" s="1" t="s">
        <v>28220</v>
      </c>
      <c r="H10873" s="1" t="s">
        <v>28221</v>
      </c>
      <c r="I10873" s="1" t="s">
        <v>23</v>
      </c>
      <c r="J10873" s="1" t="s">
        <v>28</v>
      </c>
      <c r="K10873">
        <v>3.9148556679265449E+18</v>
      </c>
      <c r="L10873" s="1" t="s">
        <v>28236</v>
      </c>
      <c r="M10873" s="1" t="s">
        <v>28237</v>
      </c>
      <c r="N10873" s="1" t="s">
        <v>23</v>
      </c>
      <c r="O10873" s="1" t="s">
        <v>36</v>
      </c>
      <c r="P10873">
        <v>1.4466224939814676E+19</v>
      </c>
      <c r="Q10873" s="1" t="s">
        <v>27982</v>
      </c>
      <c r="R10873" s="1" t="s">
        <v>27983</v>
      </c>
      <c r="S10873">
        <v>1.4314005672480202E+18</v>
      </c>
      <c r="T10873" s="1" t="s">
        <v>28146</v>
      </c>
      <c r="U10873" s="1" t="s">
        <v>28147</v>
      </c>
    </row>
    <row r="10874" spans="1:21" hidden="1" x14ac:dyDescent="0.25">
      <c r="A10874">
        <v>4.8216377372191368E+16</v>
      </c>
      <c r="B10874" s="1" t="s">
        <v>27904</v>
      </c>
      <c r="C10874" s="1" t="s">
        <v>27905</v>
      </c>
      <c r="D10874" s="1" t="s">
        <v>23</v>
      </c>
      <c r="E10874" s="1" t="s">
        <v>664</v>
      </c>
      <c r="F10874">
        <v>2.0199652632052621E+18</v>
      </c>
      <c r="G10874" s="1" t="s">
        <v>28220</v>
      </c>
      <c r="H10874" s="1" t="s">
        <v>28221</v>
      </c>
      <c r="I10874" s="1" t="s">
        <v>23</v>
      </c>
      <c r="J10874" s="1" t="s">
        <v>28</v>
      </c>
      <c r="K10874">
        <v>3.9148556679265449E+18</v>
      </c>
      <c r="L10874" s="1" t="s">
        <v>28236</v>
      </c>
      <c r="M10874" s="1" t="s">
        <v>28237</v>
      </c>
      <c r="N10874" s="1" t="s">
        <v>23</v>
      </c>
      <c r="O10874" s="1" t="s">
        <v>36</v>
      </c>
      <c r="P10874">
        <v>1.4466224939814676E+19</v>
      </c>
      <c r="Q10874" s="1" t="s">
        <v>27982</v>
      </c>
      <c r="R10874" s="1" t="s">
        <v>27983</v>
      </c>
      <c r="S10874">
        <v>2.503539466391935E+18</v>
      </c>
      <c r="T10874" s="1" t="s">
        <v>27962</v>
      </c>
      <c r="U10874" s="1" t="s">
        <v>27963</v>
      </c>
    </row>
    <row r="10875" spans="1:21" hidden="1" x14ac:dyDescent="0.25">
      <c r="A10875">
        <v>4.8216377372191368E+16</v>
      </c>
      <c r="B10875" s="1" t="s">
        <v>27904</v>
      </c>
      <c r="C10875" s="1" t="s">
        <v>27905</v>
      </c>
      <c r="D10875" s="1" t="s">
        <v>23</v>
      </c>
      <c r="E10875" s="1" t="s">
        <v>664</v>
      </c>
      <c r="F10875">
        <v>2.0199652632052621E+18</v>
      </c>
      <c r="G10875" s="1" t="s">
        <v>28220</v>
      </c>
      <c r="H10875" s="1" t="s">
        <v>28221</v>
      </c>
      <c r="I10875" s="1" t="s">
        <v>23</v>
      </c>
      <c r="J10875" s="1" t="s">
        <v>28</v>
      </c>
      <c r="K10875">
        <v>3.9148556679265449E+18</v>
      </c>
      <c r="L10875" s="1" t="s">
        <v>28236</v>
      </c>
      <c r="M10875" s="1" t="s">
        <v>28237</v>
      </c>
      <c r="N10875" s="1" t="s">
        <v>23</v>
      </c>
      <c r="O10875" s="1" t="s">
        <v>36</v>
      </c>
      <c r="P10875">
        <v>1.4466224939814676E+19</v>
      </c>
      <c r="Q10875" s="1" t="s">
        <v>27982</v>
      </c>
      <c r="R10875" s="1" t="s">
        <v>27983</v>
      </c>
      <c r="S10875">
        <v>2.4661032944839782E+18</v>
      </c>
      <c r="T10875" s="1" t="s">
        <v>28148</v>
      </c>
      <c r="U10875" s="1" t="s">
        <v>28149</v>
      </c>
    </row>
    <row r="10876" spans="1:21" hidden="1" x14ac:dyDescent="0.25">
      <c r="A10876">
        <v>4.8216377372191368E+16</v>
      </c>
      <c r="B10876" s="1" t="s">
        <v>27904</v>
      </c>
      <c r="C10876" s="1" t="s">
        <v>27905</v>
      </c>
      <c r="D10876" s="1" t="s">
        <v>23</v>
      </c>
      <c r="E10876" s="1" t="s">
        <v>664</v>
      </c>
      <c r="F10876">
        <v>2.0199652632052621E+18</v>
      </c>
      <c r="G10876" s="1" t="s">
        <v>28220</v>
      </c>
      <c r="H10876" s="1" t="s">
        <v>28221</v>
      </c>
      <c r="I10876" s="1" t="s">
        <v>23</v>
      </c>
      <c r="J10876" s="1" t="s">
        <v>28</v>
      </c>
      <c r="K10876">
        <v>3.9148556679265449E+18</v>
      </c>
      <c r="L10876" s="1" t="s">
        <v>28236</v>
      </c>
      <c r="M10876" s="1" t="s">
        <v>28237</v>
      </c>
      <c r="N10876" s="1" t="s">
        <v>23</v>
      </c>
      <c r="O10876" s="1" t="s">
        <v>36</v>
      </c>
      <c r="P10876">
        <v>1.4494935387439426E+19</v>
      </c>
      <c r="Q10876" s="1" t="s">
        <v>28164</v>
      </c>
      <c r="R10876" s="1" t="s">
        <v>28165</v>
      </c>
      <c r="S10876">
        <v>1.4314005672480202E+18</v>
      </c>
      <c r="T10876" s="1" t="s">
        <v>28146</v>
      </c>
      <c r="U10876" s="1" t="s">
        <v>28147</v>
      </c>
    </row>
    <row r="10877" spans="1:21" hidden="1" x14ac:dyDescent="0.25">
      <c r="A10877">
        <v>4.8216377372191368E+16</v>
      </c>
      <c r="B10877" s="1" t="s">
        <v>27904</v>
      </c>
      <c r="C10877" s="1" t="s">
        <v>27905</v>
      </c>
      <c r="D10877" s="1" t="s">
        <v>23</v>
      </c>
      <c r="E10877" s="1" t="s">
        <v>664</v>
      </c>
      <c r="F10877">
        <v>2.0199652632052621E+18</v>
      </c>
      <c r="G10877" s="1" t="s">
        <v>28220</v>
      </c>
      <c r="H10877" s="1" t="s">
        <v>28221</v>
      </c>
      <c r="I10877" s="1" t="s">
        <v>23</v>
      </c>
      <c r="J10877" s="1" t="s">
        <v>28</v>
      </c>
      <c r="K10877">
        <v>3.9148556679265449E+18</v>
      </c>
      <c r="L10877" s="1" t="s">
        <v>28236</v>
      </c>
      <c r="M10877" s="1" t="s">
        <v>28237</v>
      </c>
      <c r="N10877" s="1" t="s">
        <v>23</v>
      </c>
      <c r="O10877" s="1" t="s">
        <v>36</v>
      </c>
      <c r="P10877">
        <v>1.4494935387439426E+19</v>
      </c>
      <c r="Q10877" s="1" t="s">
        <v>28164</v>
      </c>
      <c r="R10877" s="1" t="s">
        <v>28165</v>
      </c>
      <c r="S10877">
        <v>2.503539466391935E+18</v>
      </c>
      <c r="T10877" s="1" t="s">
        <v>27962</v>
      </c>
      <c r="U10877" s="1" t="s">
        <v>27963</v>
      </c>
    </row>
    <row r="10878" spans="1:21" hidden="1" x14ac:dyDescent="0.25">
      <c r="A10878">
        <v>4.8216377372191368E+16</v>
      </c>
      <c r="B10878" s="1" t="s">
        <v>27904</v>
      </c>
      <c r="C10878" s="1" t="s">
        <v>27905</v>
      </c>
      <c r="D10878" s="1" t="s">
        <v>23</v>
      </c>
      <c r="E10878" s="1" t="s">
        <v>664</v>
      </c>
      <c r="F10878">
        <v>2.0199652632052621E+18</v>
      </c>
      <c r="G10878" s="1" t="s">
        <v>28220</v>
      </c>
      <c r="H10878" s="1" t="s">
        <v>28221</v>
      </c>
      <c r="I10878" s="1" t="s">
        <v>23</v>
      </c>
      <c r="J10878" s="1" t="s">
        <v>28</v>
      </c>
      <c r="K10878">
        <v>3.9148556679265449E+18</v>
      </c>
      <c r="L10878" s="1" t="s">
        <v>28236</v>
      </c>
      <c r="M10878" s="1" t="s">
        <v>28237</v>
      </c>
      <c r="N10878" s="1" t="s">
        <v>23</v>
      </c>
      <c r="O10878" s="1" t="s">
        <v>36</v>
      </c>
      <c r="P10878">
        <v>1.4494935387439426E+19</v>
      </c>
      <c r="Q10878" s="1" t="s">
        <v>28164</v>
      </c>
      <c r="R10878" s="1" t="s">
        <v>28165</v>
      </c>
      <c r="S10878">
        <v>2.4661032944839782E+18</v>
      </c>
      <c r="T10878" s="1" t="s">
        <v>28148</v>
      </c>
      <c r="U10878" s="1" t="s">
        <v>28149</v>
      </c>
    </row>
    <row r="10879" spans="1:21" hidden="1" x14ac:dyDescent="0.25">
      <c r="A10879">
        <v>4.8216377372191368E+16</v>
      </c>
      <c r="B10879" s="1" t="s">
        <v>27904</v>
      </c>
      <c r="C10879" s="1" t="s">
        <v>27905</v>
      </c>
      <c r="D10879" s="1" t="s">
        <v>23</v>
      </c>
      <c r="E10879" s="1" t="s">
        <v>664</v>
      </c>
      <c r="F10879">
        <v>2.0199652632052621E+18</v>
      </c>
      <c r="G10879" s="1" t="s">
        <v>28220</v>
      </c>
      <c r="H10879" s="1" t="s">
        <v>28221</v>
      </c>
      <c r="I10879" s="1" t="s">
        <v>23</v>
      </c>
      <c r="J10879" s="1" t="s">
        <v>28</v>
      </c>
      <c r="K10879">
        <v>3.9148556679265449E+18</v>
      </c>
      <c r="L10879" s="1" t="s">
        <v>28236</v>
      </c>
      <c r="M10879" s="1" t="s">
        <v>28237</v>
      </c>
      <c r="N10879" s="1" t="s">
        <v>23</v>
      </c>
      <c r="O10879" s="1" t="s">
        <v>36</v>
      </c>
      <c r="P10879">
        <v>8.7027406270301297E+18</v>
      </c>
      <c r="Q10879" s="1" t="s">
        <v>27984</v>
      </c>
      <c r="R10879" s="1" t="s">
        <v>27985</v>
      </c>
      <c r="S10879">
        <v>1.4314005672480202E+18</v>
      </c>
      <c r="T10879" s="1" t="s">
        <v>28146</v>
      </c>
      <c r="U10879" s="1" t="s">
        <v>28147</v>
      </c>
    </row>
    <row r="10880" spans="1:21" hidden="1" x14ac:dyDescent="0.25">
      <c r="A10880">
        <v>4.8216377372191368E+16</v>
      </c>
      <c r="B10880" s="1" t="s">
        <v>27904</v>
      </c>
      <c r="C10880" s="1" t="s">
        <v>27905</v>
      </c>
      <c r="D10880" s="1" t="s">
        <v>23</v>
      </c>
      <c r="E10880" s="1" t="s">
        <v>664</v>
      </c>
      <c r="F10880">
        <v>2.0199652632052621E+18</v>
      </c>
      <c r="G10880" s="1" t="s">
        <v>28220</v>
      </c>
      <c r="H10880" s="1" t="s">
        <v>28221</v>
      </c>
      <c r="I10880" s="1" t="s">
        <v>23</v>
      </c>
      <c r="J10880" s="1" t="s">
        <v>28</v>
      </c>
      <c r="K10880">
        <v>3.9148556679265449E+18</v>
      </c>
      <c r="L10880" s="1" t="s">
        <v>28236</v>
      </c>
      <c r="M10880" s="1" t="s">
        <v>28237</v>
      </c>
      <c r="N10880" s="1" t="s">
        <v>23</v>
      </c>
      <c r="O10880" s="1" t="s">
        <v>36</v>
      </c>
      <c r="P10880">
        <v>8.7027406270301297E+18</v>
      </c>
      <c r="Q10880" s="1" t="s">
        <v>27984</v>
      </c>
      <c r="R10880" s="1" t="s">
        <v>27985</v>
      </c>
      <c r="S10880">
        <v>2.503539466391935E+18</v>
      </c>
      <c r="T10880" s="1" t="s">
        <v>27962</v>
      </c>
      <c r="U10880" s="1" t="s">
        <v>27963</v>
      </c>
    </row>
    <row r="10881" spans="1:21" hidden="1" x14ac:dyDescent="0.25">
      <c r="A10881">
        <v>4.8216377372191368E+16</v>
      </c>
      <c r="B10881" s="1" t="s">
        <v>27904</v>
      </c>
      <c r="C10881" s="1" t="s">
        <v>27905</v>
      </c>
      <c r="D10881" s="1" t="s">
        <v>23</v>
      </c>
      <c r="E10881" s="1" t="s">
        <v>664</v>
      </c>
      <c r="F10881">
        <v>2.0199652632052621E+18</v>
      </c>
      <c r="G10881" s="1" t="s">
        <v>28220</v>
      </c>
      <c r="H10881" s="1" t="s">
        <v>28221</v>
      </c>
      <c r="I10881" s="1" t="s">
        <v>23</v>
      </c>
      <c r="J10881" s="1" t="s">
        <v>28</v>
      </c>
      <c r="K10881">
        <v>3.9148556679265449E+18</v>
      </c>
      <c r="L10881" s="1" t="s">
        <v>28236</v>
      </c>
      <c r="M10881" s="1" t="s">
        <v>28237</v>
      </c>
      <c r="N10881" s="1" t="s">
        <v>23</v>
      </c>
      <c r="O10881" s="1" t="s">
        <v>36</v>
      </c>
      <c r="P10881">
        <v>8.7027406270301297E+18</v>
      </c>
      <c r="Q10881" s="1" t="s">
        <v>27984</v>
      </c>
      <c r="R10881" s="1" t="s">
        <v>27985</v>
      </c>
      <c r="S10881">
        <v>2.4661032944839782E+18</v>
      </c>
      <c r="T10881" s="1" t="s">
        <v>28148</v>
      </c>
      <c r="U10881" s="1" t="s">
        <v>28149</v>
      </c>
    </row>
    <row r="10882" spans="1:21" hidden="1" x14ac:dyDescent="0.25">
      <c r="A10882">
        <v>4.8216377372191368E+16</v>
      </c>
      <c r="B10882" s="1" t="s">
        <v>27904</v>
      </c>
      <c r="C10882" s="1" t="s">
        <v>27905</v>
      </c>
      <c r="D10882" s="1" t="s">
        <v>23</v>
      </c>
      <c r="E10882" s="1" t="s">
        <v>664</v>
      </c>
      <c r="F10882">
        <v>2.0199652632052621E+18</v>
      </c>
      <c r="G10882" s="1" t="s">
        <v>28220</v>
      </c>
      <c r="H10882" s="1" t="s">
        <v>28221</v>
      </c>
      <c r="I10882" s="1" t="s">
        <v>23</v>
      </c>
      <c r="J10882" s="1" t="s">
        <v>28</v>
      </c>
      <c r="K10882">
        <v>3.9410328407613568E+18</v>
      </c>
      <c r="L10882" s="1" t="s">
        <v>28238</v>
      </c>
      <c r="M10882" s="1" t="s">
        <v>28239</v>
      </c>
      <c r="N10882" s="1" t="s">
        <v>23</v>
      </c>
      <c r="O10882" s="1" t="s">
        <v>36</v>
      </c>
      <c r="P10882">
        <v>7.2869241835981978E+18</v>
      </c>
      <c r="Q10882" s="1" t="s">
        <v>27972</v>
      </c>
      <c r="R10882" s="1" t="s">
        <v>27973</v>
      </c>
      <c r="S10882">
        <v>2.4106527240534979E+18</v>
      </c>
      <c r="T10882" s="1" t="s">
        <v>28168</v>
      </c>
      <c r="U10882" s="1" t="s">
        <v>28169</v>
      </c>
    </row>
    <row r="10883" spans="1:21" hidden="1" x14ac:dyDescent="0.25">
      <c r="A10883">
        <v>4.8216377372191368E+16</v>
      </c>
      <c r="B10883" s="1" t="s">
        <v>27904</v>
      </c>
      <c r="C10883" s="1" t="s">
        <v>27905</v>
      </c>
      <c r="D10883" s="1" t="s">
        <v>23</v>
      </c>
      <c r="E10883" s="1" t="s">
        <v>664</v>
      </c>
      <c r="F10883">
        <v>2.0199652632052621E+18</v>
      </c>
      <c r="G10883" s="1" t="s">
        <v>28220</v>
      </c>
      <c r="H10883" s="1" t="s">
        <v>28221</v>
      </c>
      <c r="I10883" s="1" t="s">
        <v>23</v>
      </c>
      <c r="J10883" s="1" t="s">
        <v>28</v>
      </c>
      <c r="K10883">
        <v>3.9410328407613568E+18</v>
      </c>
      <c r="L10883" s="1" t="s">
        <v>28238</v>
      </c>
      <c r="M10883" s="1" t="s">
        <v>28239</v>
      </c>
      <c r="N10883" s="1" t="s">
        <v>23</v>
      </c>
      <c r="O10883" s="1" t="s">
        <v>36</v>
      </c>
      <c r="P10883">
        <v>7.2869241835981978E+18</v>
      </c>
      <c r="Q10883" s="1" t="s">
        <v>27972</v>
      </c>
      <c r="R10883" s="1" t="s">
        <v>27973</v>
      </c>
      <c r="S10883">
        <v>2.503539466391935E+18</v>
      </c>
      <c r="T10883" s="1" t="s">
        <v>27962</v>
      </c>
      <c r="U10883" s="1" t="s">
        <v>27963</v>
      </c>
    </row>
    <row r="10884" spans="1:21" hidden="1" x14ac:dyDescent="0.25">
      <c r="A10884">
        <v>4.8216377372191368E+16</v>
      </c>
      <c r="B10884" s="1" t="s">
        <v>27904</v>
      </c>
      <c r="C10884" s="1" t="s">
        <v>27905</v>
      </c>
      <c r="D10884" s="1" t="s">
        <v>23</v>
      </c>
      <c r="E10884" s="1" t="s">
        <v>664</v>
      </c>
      <c r="F10884">
        <v>2.0199652632052621E+18</v>
      </c>
      <c r="G10884" s="1" t="s">
        <v>28220</v>
      </c>
      <c r="H10884" s="1" t="s">
        <v>28221</v>
      </c>
      <c r="I10884" s="1" t="s">
        <v>23</v>
      </c>
      <c r="J10884" s="1" t="s">
        <v>28</v>
      </c>
      <c r="K10884">
        <v>3.9410328407613568E+18</v>
      </c>
      <c r="L10884" s="1" t="s">
        <v>28238</v>
      </c>
      <c r="M10884" s="1" t="s">
        <v>28239</v>
      </c>
      <c r="N10884" s="1" t="s">
        <v>23</v>
      </c>
      <c r="O10884" s="1" t="s">
        <v>36</v>
      </c>
      <c r="P10884">
        <v>7.3001535075036641E+18</v>
      </c>
      <c r="Q10884" s="1" t="s">
        <v>27974</v>
      </c>
      <c r="R10884" s="1" t="s">
        <v>27975</v>
      </c>
      <c r="S10884">
        <v>2.4106527240534979E+18</v>
      </c>
      <c r="T10884" s="1" t="s">
        <v>28168</v>
      </c>
      <c r="U10884" s="1" t="s">
        <v>28169</v>
      </c>
    </row>
    <row r="10885" spans="1:21" hidden="1" x14ac:dyDescent="0.25">
      <c r="A10885">
        <v>4.8216377372191368E+16</v>
      </c>
      <c r="B10885" s="1" t="s">
        <v>27904</v>
      </c>
      <c r="C10885" s="1" t="s">
        <v>27905</v>
      </c>
      <c r="D10885" s="1" t="s">
        <v>23</v>
      </c>
      <c r="E10885" s="1" t="s">
        <v>664</v>
      </c>
      <c r="F10885">
        <v>2.0199652632052621E+18</v>
      </c>
      <c r="G10885" s="1" t="s">
        <v>28220</v>
      </c>
      <c r="H10885" s="1" t="s">
        <v>28221</v>
      </c>
      <c r="I10885" s="1" t="s">
        <v>23</v>
      </c>
      <c r="J10885" s="1" t="s">
        <v>28</v>
      </c>
      <c r="K10885">
        <v>3.9410328407613568E+18</v>
      </c>
      <c r="L10885" s="1" t="s">
        <v>28238</v>
      </c>
      <c r="M10885" s="1" t="s">
        <v>28239</v>
      </c>
      <c r="N10885" s="1" t="s">
        <v>23</v>
      </c>
      <c r="O10885" s="1" t="s">
        <v>36</v>
      </c>
      <c r="P10885">
        <v>7.3001535075036641E+18</v>
      </c>
      <c r="Q10885" s="1" t="s">
        <v>27974</v>
      </c>
      <c r="R10885" s="1" t="s">
        <v>27975</v>
      </c>
      <c r="S10885">
        <v>2.503539466391935E+18</v>
      </c>
      <c r="T10885" s="1" t="s">
        <v>27962</v>
      </c>
      <c r="U10885" s="1" t="s">
        <v>27963</v>
      </c>
    </row>
    <row r="10886" spans="1:21" hidden="1" x14ac:dyDescent="0.25">
      <c r="A10886">
        <v>4.8216377372191368E+16</v>
      </c>
      <c r="B10886" s="1" t="s">
        <v>27904</v>
      </c>
      <c r="C10886" s="1" t="s">
        <v>27905</v>
      </c>
      <c r="D10886" s="1" t="s">
        <v>23</v>
      </c>
      <c r="E10886" s="1" t="s">
        <v>664</v>
      </c>
      <c r="F10886">
        <v>2.0199652632052621E+18</v>
      </c>
      <c r="G10886" s="1" t="s">
        <v>28220</v>
      </c>
      <c r="H10886" s="1" t="s">
        <v>28221</v>
      </c>
      <c r="I10886" s="1" t="s">
        <v>23</v>
      </c>
      <c r="J10886" s="1" t="s">
        <v>28</v>
      </c>
      <c r="K10886">
        <v>3.9410328407613568E+18</v>
      </c>
      <c r="L10886" s="1" t="s">
        <v>28238</v>
      </c>
      <c r="M10886" s="1" t="s">
        <v>28239</v>
      </c>
      <c r="N10886" s="1" t="s">
        <v>23</v>
      </c>
      <c r="O10886" s="1" t="s">
        <v>36</v>
      </c>
      <c r="P10886">
        <v>7.3105680816420239E+18</v>
      </c>
      <c r="Q10886" s="1" t="s">
        <v>27976</v>
      </c>
      <c r="R10886" s="1" t="s">
        <v>27977</v>
      </c>
      <c r="S10886">
        <v>2.4106527240534979E+18</v>
      </c>
      <c r="T10886" s="1" t="s">
        <v>28168</v>
      </c>
      <c r="U10886" s="1" t="s">
        <v>28169</v>
      </c>
    </row>
    <row r="10887" spans="1:21" hidden="1" x14ac:dyDescent="0.25">
      <c r="A10887">
        <v>4.8216377372191368E+16</v>
      </c>
      <c r="B10887" s="1" t="s">
        <v>27904</v>
      </c>
      <c r="C10887" s="1" t="s">
        <v>27905</v>
      </c>
      <c r="D10887" s="1" t="s">
        <v>23</v>
      </c>
      <c r="E10887" s="1" t="s">
        <v>664</v>
      </c>
      <c r="F10887">
        <v>2.0199652632052621E+18</v>
      </c>
      <c r="G10887" s="1" t="s">
        <v>28220</v>
      </c>
      <c r="H10887" s="1" t="s">
        <v>28221</v>
      </c>
      <c r="I10887" s="1" t="s">
        <v>23</v>
      </c>
      <c r="J10887" s="1" t="s">
        <v>28</v>
      </c>
      <c r="K10887">
        <v>3.9410328407613568E+18</v>
      </c>
      <c r="L10887" s="1" t="s">
        <v>28238</v>
      </c>
      <c r="M10887" s="1" t="s">
        <v>28239</v>
      </c>
      <c r="N10887" s="1" t="s">
        <v>23</v>
      </c>
      <c r="O10887" s="1" t="s">
        <v>36</v>
      </c>
      <c r="P10887">
        <v>7.3105680816420239E+18</v>
      </c>
      <c r="Q10887" s="1" t="s">
        <v>27976</v>
      </c>
      <c r="R10887" s="1" t="s">
        <v>27977</v>
      </c>
      <c r="S10887">
        <v>2.503539466391935E+18</v>
      </c>
      <c r="T10887" s="1" t="s">
        <v>27962</v>
      </c>
      <c r="U10887" s="1" t="s">
        <v>27963</v>
      </c>
    </row>
    <row r="10888" spans="1:21" hidden="1" x14ac:dyDescent="0.25">
      <c r="A10888">
        <v>4.8216377372191368E+16</v>
      </c>
      <c r="B10888" s="1" t="s">
        <v>27904</v>
      </c>
      <c r="C10888" s="1" t="s">
        <v>27905</v>
      </c>
      <c r="D10888" s="1" t="s">
        <v>23</v>
      </c>
      <c r="E10888" s="1" t="s">
        <v>664</v>
      </c>
      <c r="F10888">
        <v>2.0199652632052621E+18</v>
      </c>
      <c r="G10888" s="1" t="s">
        <v>28220</v>
      </c>
      <c r="H10888" s="1" t="s">
        <v>28221</v>
      </c>
      <c r="I10888" s="1" t="s">
        <v>23</v>
      </c>
      <c r="J10888" s="1" t="s">
        <v>28</v>
      </c>
      <c r="K10888">
        <v>3.9410328407613568E+18</v>
      </c>
      <c r="L10888" s="1" t="s">
        <v>28238</v>
      </c>
      <c r="M10888" s="1" t="s">
        <v>28239</v>
      </c>
      <c r="N10888" s="1" t="s">
        <v>23</v>
      </c>
      <c r="O10888" s="1" t="s">
        <v>36</v>
      </c>
      <c r="P10888">
        <v>7.3212641307570289E+18</v>
      </c>
      <c r="Q10888" s="1" t="s">
        <v>28170</v>
      </c>
      <c r="R10888" s="1" t="s">
        <v>28171</v>
      </c>
      <c r="S10888">
        <v>2.4106527240534979E+18</v>
      </c>
      <c r="T10888" s="1" t="s">
        <v>28168</v>
      </c>
      <c r="U10888" s="1" t="s">
        <v>28169</v>
      </c>
    </row>
    <row r="10889" spans="1:21" hidden="1" x14ac:dyDescent="0.25">
      <c r="A10889">
        <v>4.8216377372191368E+16</v>
      </c>
      <c r="B10889" s="1" t="s">
        <v>27904</v>
      </c>
      <c r="C10889" s="1" t="s">
        <v>27905</v>
      </c>
      <c r="D10889" s="1" t="s">
        <v>23</v>
      </c>
      <c r="E10889" s="1" t="s">
        <v>664</v>
      </c>
      <c r="F10889">
        <v>2.0199652632052621E+18</v>
      </c>
      <c r="G10889" s="1" t="s">
        <v>28220</v>
      </c>
      <c r="H10889" s="1" t="s">
        <v>28221</v>
      </c>
      <c r="I10889" s="1" t="s">
        <v>23</v>
      </c>
      <c r="J10889" s="1" t="s">
        <v>28</v>
      </c>
      <c r="K10889">
        <v>3.9410328407613568E+18</v>
      </c>
      <c r="L10889" s="1" t="s">
        <v>28238</v>
      </c>
      <c r="M10889" s="1" t="s">
        <v>28239</v>
      </c>
      <c r="N10889" s="1" t="s">
        <v>23</v>
      </c>
      <c r="O10889" s="1" t="s">
        <v>36</v>
      </c>
      <c r="P10889">
        <v>7.3212641307570289E+18</v>
      </c>
      <c r="Q10889" s="1" t="s">
        <v>28170</v>
      </c>
      <c r="R10889" s="1" t="s">
        <v>28171</v>
      </c>
      <c r="S10889">
        <v>2.503539466391935E+18</v>
      </c>
      <c r="T10889" s="1" t="s">
        <v>27962</v>
      </c>
      <c r="U10889" s="1" t="s">
        <v>27963</v>
      </c>
    </row>
    <row r="10890" spans="1:21" hidden="1" x14ac:dyDescent="0.25">
      <c r="A10890">
        <v>4.8216377372191368E+16</v>
      </c>
      <c r="B10890" s="1" t="s">
        <v>27904</v>
      </c>
      <c r="C10890" s="1" t="s">
        <v>27905</v>
      </c>
      <c r="D10890" s="1" t="s">
        <v>23</v>
      </c>
      <c r="E10890" s="1" t="s">
        <v>664</v>
      </c>
      <c r="F10890">
        <v>2.0199652632052621E+18</v>
      </c>
      <c r="G10890" s="1" t="s">
        <v>28220</v>
      </c>
      <c r="H10890" s="1" t="s">
        <v>28221</v>
      </c>
      <c r="I10890" s="1" t="s">
        <v>23</v>
      </c>
      <c r="J10890" s="1" t="s">
        <v>28</v>
      </c>
      <c r="K10890">
        <v>3.9410328407613568E+18</v>
      </c>
      <c r="L10890" s="1" t="s">
        <v>28238</v>
      </c>
      <c r="M10890" s="1" t="s">
        <v>28239</v>
      </c>
      <c r="N10890" s="1" t="s">
        <v>23</v>
      </c>
      <c r="O10890" s="1" t="s">
        <v>36</v>
      </c>
      <c r="P10890">
        <v>7.4209062725131254E+18</v>
      </c>
      <c r="Q10890" s="1" t="s">
        <v>27978</v>
      </c>
      <c r="R10890" s="1" t="s">
        <v>27979</v>
      </c>
      <c r="S10890">
        <v>2.4106527240534979E+18</v>
      </c>
      <c r="T10890" s="1" t="s">
        <v>28168</v>
      </c>
      <c r="U10890" s="1" t="s">
        <v>28169</v>
      </c>
    </row>
    <row r="10891" spans="1:21" hidden="1" x14ac:dyDescent="0.25">
      <c r="A10891">
        <v>4.8216377372191368E+16</v>
      </c>
      <c r="B10891" s="1" t="s">
        <v>27904</v>
      </c>
      <c r="C10891" s="1" t="s">
        <v>27905</v>
      </c>
      <c r="D10891" s="1" t="s">
        <v>23</v>
      </c>
      <c r="E10891" s="1" t="s">
        <v>664</v>
      </c>
      <c r="F10891">
        <v>2.0199652632052621E+18</v>
      </c>
      <c r="G10891" s="1" t="s">
        <v>28220</v>
      </c>
      <c r="H10891" s="1" t="s">
        <v>28221</v>
      </c>
      <c r="I10891" s="1" t="s">
        <v>23</v>
      </c>
      <c r="J10891" s="1" t="s">
        <v>28</v>
      </c>
      <c r="K10891">
        <v>3.9410328407613568E+18</v>
      </c>
      <c r="L10891" s="1" t="s">
        <v>28238</v>
      </c>
      <c r="M10891" s="1" t="s">
        <v>28239</v>
      </c>
      <c r="N10891" s="1" t="s">
        <v>23</v>
      </c>
      <c r="O10891" s="1" t="s">
        <v>36</v>
      </c>
      <c r="P10891">
        <v>7.4209062725131254E+18</v>
      </c>
      <c r="Q10891" s="1" t="s">
        <v>27978</v>
      </c>
      <c r="R10891" s="1" t="s">
        <v>27979</v>
      </c>
      <c r="S10891">
        <v>2.503539466391935E+18</v>
      </c>
      <c r="T10891" s="1" t="s">
        <v>27962</v>
      </c>
      <c r="U10891" s="1" t="s">
        <v>27963</v>
      </c>
    </row>
    <row r="10892" spans="1:21" hidden="1" x14ac:dyDescent="0.25">
      <c r="A10892">
        <v>4.8216377372191368E+16</v>
      </c>
      <c r="B10892" s="1" t="s">
        <v>27904</v>
      </c>
      <c r="C10892" s="1" t="s">
        <v>27905</v>
      </c>
      <c r="D10892" s="1" t="s">
        <v>23</v>
      </c>
      <c r="E10892" s="1" t="s">
        <v>664</v>
      </c>
      <c r="F10892">
        <v>2.0199652632052621E+18</v>
      </c>
      <c r="G10892" s="1" t="s">
        <v>28220</v>
      </c>
      <c r="H10892" s="1" t="s">
        <v>28221</v>
      </c>
      <c r="I10892" s="1" t="s">
        <v>23</v>
      </c>
      <c r="J10892" s="1" t="s">
        <v>28</v>
      </c>
      <c r="K10892">
        <v>3.9410328407613568E+18</v>
      </c>
      <c r="L10892" s="1" t="s">
        <v>28238</v>
      </c>
      <c r="M10892" s="1" t="s">
        <v>28239</v>
      </c>
      <c r="N10892" s="1" t="s">
        <v>23</v>
      </c>
      <c r="O10892" s="1" t="s">
        <v>36</v>
      </c>
      <c r="P10892">
        <v>7.4988748410623048E+18</v>
      </c>
      <c r="Q10892" s="1" t="s">
        <v>28172</v>
      </c>
      <c r="R10892" s="1" t="s">
        <v>28173</v>
      </c>
      <c r="S10892">
        <v>2.4106527240534979E+18</v>
      </c>
      <c r="T10892" s="1" t="s">
        <v>28168</v>
      </c>
      <c r="U10892" s="1" t="s">
        <v>28169</v>
      </c>
    </row>
    <row r="10893" spans="1:21" hidden="1" x14ac:dyDescent="0.25">
      <c r="A10893">
        <v>4.8216377372191368E+16</v>
      </c>
      <c r="B10893" s="1" t="s">
        <v>27904</v>
      </c>
      <c r="C10893" s="1" t="s">
        <v>27905</v>
      </c>
      <c r="D10893" s="1" t="s">
        <v>23</v>
      </c>
      <c r="E10893" s="1" t="s">
        <v>664</v>
      </c>
      <c r="F10893">
        <v>2.0199652632052621E+18</v>
      </c>
      <c r="G10893" s="1" t="s">
        <v>28220</v>
      </c>
      <c r="H10893" s="1" t="s">
        <v>28221</v>
      </c>
      <c r="I10893" s="1" t="s">
        <v>23</v>
      </c>
      <c r="J10893" s="1" t="s">
        <v>28</v>
      </c>
      <c r="K10893">
        <v>3.9410328407613568E+18</v>
      </c>
      <c r="L10893" s="1" t="s">
        <v>28238</v>
      </c>
      <c r="M10893" s="1" t="s">
        <v>28239</v>
      </c>
      <c r="N10893" s="1" t="s">
        <v>23</v>
      </c>
      <c r="O10893" s="1" t="s">
        <v>36</v>
      </c>
      <c r="P10893">
        <v>7.4988748410623048E+18</v>
      </c>
      <c r="Q10893" s="1" t="s">
        <v>28172</v>
      </c>
      <c r="R10893" s="1" t="s">
        <v>28173</v>
      </c>
      <c r="S10893">
        <v>2.503539466391935E+18</v>
      </c>
      <c r="T10893" s="1" t="s">
        <v>27962</v>
      </c>
      <c r="U10893" s="1" t="s">
        <v>27963</v>
      </c>
    </row>
    <row r="10894" spans="1:21" hidden="1" x14ac:dyDescent="0.25">
      <c r="A10894">
        <v>4.8216377372191368E+16</v>
      </c>
      <c r="B10894" s="1" t="s">
        <v>27904</v>
      </c>
      <c r="C10894" s="1" t="s">
        <v>27905</v>
      </c>
      <c r="D10894" s="1" t="s">
        <v>23</v>
      </c>
      <c r="E10894" s="1" t="s">
        <v>664</v>
      </c>
      <c r="F10894">
        <v>2.0199652632052621E+18</v>
      </c>
      <c r="G10894" s="1" t="s">
        <v>28220</v>
      </c>
      <c r="H10894" s="1" t="s">
        <v>28221</v>
      </c>
      <c r="I10894" s="1" t="s">
        <v>23</v>
      </c>
      <c r="J10894" s="1" t="s">
        <v>28</v>
      </c>
      <c r="K10894">
        <v>3.9410328407613568E+18</v>
      </c>
      <c r="L10894" s="1" t="s">
        <v>28238</v>
      </c>
      <c r="M10894" s="1" t="s">
        <v>28239</v>
      </c>
      <c r="N10894" s="1" t="s">
        <v>23</v>
      </c>
      <c r="O10894" s="1" t="s">
        <v>36</v>
      </c>
      <c r="P10894">
        <v>7.5084449902705326E+18</v>
      </c>
      <c r="Q10894" s="1" t="s">
        <v>28174</v>
      </c>
      <c r="R10894" s="1" t="s">
        <v>28175</v>
      </c>
      <c r="S10894">
        <v>2.4106527240534979E+18</v>
      </c>
      <c r="T10894" s="1" t="s">
        <v>28168</v>
      </c>
      <c r="U10894" s="1" t="s">
        <v>28169</v>
      </c>
    </row>
    <row r="10895" spans="1:21" hidden="1" x14ac:dyDescent="0.25">
      <c r="A10895">
        <v>4.8216377372191368E+16</v>
      </c>
      <c r="B10895" s="1" t="s">
        <v>27904</v>
      </c>
      <c r="C10895" s="1" t="s">
        <v>27905</v>
      </c>
      <c r="D10895" s="1" t="s">
        <v>23</v>
      </c>
      <c r="E10895" s="1" t="s">
        <v>664</v>
      </c>
      <c r="F10895">
        <v>2.0199652632052621E+18</v>
      </c>
      <c r="G10895" s="1" t="s">
        <v>28220</v>
      </c>
      <c r="H10895" s="1" t="s">
        <v>28221</v>
      </c>
      <c r="I10895" s="1" t="s">
        <v>23</v>
      </c>
      <c r="J10895" s="1" t="s">
        <v>28</v>
      </c>
      <c r="K10895">
        <v>3.9410328407613568E+18</v>
      </c>
      <c r="L10895" s="1" t="s">
        <v>28238</v>
      </c>
      <c r="M10895" s="1" t="s">
        <v>28239</v>
      </c>
      <c r="N10895" s="1" t="s">
        <v>23</v>
      </c>
      <c r="O10895" s="1" t="s">
        <v>36</v>
      </c>
      <c r="P10895">
        <v>7.5084449902705326E+18</v>
      </c>
      <c r="Q10895" s="1" t="s">
        <v>28174</v>
      </c>
      <c r="R10895" s="1" t="s">
        <v>28175</v>
      </c>
      <c r="S10895">
        <v>2.503539466391935E+18</v>
      </c>
      <c r="T10895" s="1" t="s">
        <v>27962</v>
      </c>
      <c r="U10895" s="1" t="s">
        <v>27963</v>
      </c>
    </row>
    <row r="10896" spans="1:21" hidden="1" x14ac:dyDescent="0.25">
      <c r="A10896">
        <v>4.8216377372191368E+16</v>
      </c>
      <c r="B10896" s="1" t="s">
        <v>27904</v>
      </c>
      <c r="C10896" s="1" t="s">
        <v>27905</v>
      </c>
      <c r="D10896" s="1" t="s">
        <v>23</v>
      </c>
      <c r="E10896" s="1" t="s">
        <v>664</v>
      </c>
      <c r="F10896">
        <v>2.0199652632052621E+18</v>
      </c>
      <c r="G10896" s="1" t="s">
        <v>28220</v>
      </c>
      <c r="H10896" s="1" t="s">
        <v>28221</v>
      </c>
      <c r="I10896" s="1" t="s">
        <v>23</v>
      </c>
      <c r="J10896" s="1" t="s">
        <v>28</v>
      </c>
      <c r="K10896">
        <v>3.9410328407613568E+18</v>
      </c>
      <c r="L10896" s="1" t="s">
        <v>28238</v>
      </c>
      <c r="M10896" s="1" t="s">
        <v>28239</v>
      </c>
      <c r="N10896" s="1" t="s">
        <v>23</v>
      </c>
      <c r="O10896" s="1" t="s">
        <v>36</v>
      </c>
      <c r="P10896">
        <v>7.5180151394787604E+18</v>
      </c>
      <c r="Q10896" s="1" t="s">
        <v>28176</v>
      </c>
      <c r="R10896" s="1" t="s">
        <v>28177</v>
      </c>
      <c r="S10896">
        <v>2.4106527240534979E+18</v>
      </c>
      <c r="T10896" s="1" t="s">
        <v>28168</v>
      </c>
      <c r="U10896" s="1" t="s">
        <v>28169</v>
      </c>
    </row>
    <row r="10897" spans="1:21" hidden="1" x14ac:dyDescent="0.25">
      <c r="A10897">
        <v>4.8216377372191368E+16</v>
      </c>
      <c r="B10897" s="1" t="s">
        <v>27904</v>
      </c>
      <c r="C10897" s="1" t="s">
        <v>27905</v>
      </c>
      <c r="D10897" s="1" t="s">
        <v>23</v>
      </c>
      <c r="E10897" s="1" t="s">
        <v>664</v>
      </c>
      <c r="F10897">
        <v>2.0199652632052621E+18</v>
      </c>
      <c r="G10897" s="1" t="s">
        <v>28220</v>
      </c>
      <c r="H10897" s="1" t="s">
        <v>28221</v>
      </c>
      <c r="I10897" s="1" t="s">
        <v>23</v>
      </c>
      <c r="J10897" s="1" t="s">
        <v>28</v>
      </c>
      <c r="K10897">
        <v>3.9410328407613568E+18</v>
      </c>
      <c r="L10897" s="1" t="s">
        <v>28238</v>
      </c>
      <c r="M10897" s="1" t="s">
        <v>28239</v>
      </c>
      <c r="N10897" s="1" t="s">
        <v>23</v>
      </c>
      <c r="O10897" s="1" t="s">
        <v>36</v>
      </c>
      <c r="P10897">
        <v>7.5180151394787604E+18</v>
      </c>
      <c r="Q10897" s="1" t="s">
        <v>28176</v>
      </c>
      <c r="R10897" s="1" t="s">
        <v>28177</v>
      </c>
      <c r="S10897">
        <v>2.503539466391935E+18</v>
      </c>
      <c r="T10897" s="1" t="s">
        <v>27962</v>
      </c>
      <c r="U10897" s="1" t="s">
        <v>27963</v>
      </c>
    </row>
    <row r="10898" spans="1:21" hidden="1" x14ac:dyDescent="0.25">
      <c r="A10898">
        <v>4.8216377372191368E+16</v>
      </c>
      <c r="B10898" s="1" t="s">
        <v>27904</v>
      </c>
      <c r="C10898" s="1" t="s">
        <v>27905</v>
      </c>
      <c r="D10898" s="1" t="s">
        <v>23</v>
      </c>
      <c r="E10898" s="1" t="s">
        <v>664</v>
      </c>
      <c r="F10898">
        <v>2.0199652632052621E+18</v>
      </c>
      <c r="G10898" s="1" t="s">
        <v>28220</v>
      </c>
      <c r="H10898" s="1" t="s">
        <v>28221</v>
      </c>
      <c r="I10898" s="1" t="s">
        <v>23</v>
      </c>
      <c r="J10898" s="1" t="s">
        <v>28</v>
      </c>
      <c r="K10898">
        <v>3.9410328407613568E+18</v>
      </c>
      <c r="L10898" s="1" t="s">
        <v>28238</v>
      </c>
      <c r="M10898" s="1" t="s">
        <v>28239</v>
      </c>
      <c r="N10898" s="1" t="s">
        <v>23</v>
      </c>
      <c r="O10898" s="1" t="s">
        <v>36</v>
      </c>
      <c r="P10898">
        <v>2.2755457169002934E+18</v>
      </c>
      <c r="Q10898" s="1" t="s">
        <v>28240</v>
      </c>
      <c r="R10898" s="1" t="s">
        <v>28241</v>
      </c>
      <c r="S10898">
        <v>2.4106527240534979E+18</v>
      </c>
      <c r="T10898" s="1" t="s">
        <v>28168</v>
      </c>
      <c r="U10898" s="1" t="s">
        <v>28169</v>
      </c>
    </row>
    <row r="10899" spans="1:21" hidden="1" x14ac:dyDescent="0.25">
      <c r="A10899">
        <v>4.8216377372191368E+16</v>
      </c>
      <c r="B10899" s="1" t="s">
        <v>27904</v>
      </c>
      <c r="C10899" s="1" t="s">
        <v>27905</v>
      </c>
      <c r="D10899" s="1" t="s">
        <v>23</v>
      </c>
      <c r="E10899" s="1" t="s">
        <v>664</v>
      </c>
      <c r="F10899">
        <v>2.0199652632052621E+18</v>
      </c>
      <c r="G10899" s="1" t="s">
        <v>28220</v>
      </c>
      <c r="H10899" s="1" t="s">
        <v>28221</v>
      </c>
      <c r="I10899" s="1" t="s">
        <v>23</v>
      </c>
      <c r="J10899" s="1" t="s">
        <v>28</v>
      </c>
      <c r="K10899">
        <v>3.9410328407613568E+18</v>
      </c>
      <c r="L10899" s="1" t="s">
        <v>28238</v>
      </c>
      <c r="M10899" s="1" t="s">
        <v>28239</v>
      </c>
      <c r="N10899" s="1" t="s">
        <v>23</v>
      </c>
      <c r="O10899" s="1" t="s">
        <v>36</v>
      </c>
      <c r="P10899">
        <v>2.2755457169002934E+18</v>
      </c>
      <c r="Q10899" s="1" t="s">
        <v>28240</v>
      </c>
      <c r="R10899" s="1" t="s">
        <v>28241</v>
      </c>
      <c r="S10899">
        <v>2.503539466391935E+18</v>
      </c>
      <c r="T10899" s="1" t="s">
        <v>27962</v>
      </c>
      <c r="U10899" s="1" t="s">
        <v>27963</v>
      </c>
    </row>
    <row r="10900" spans="1:21" hidden="1" x14ac:dyDescent="0.25">
      <c r="A10900">
        <v>4.8216377372191368E+16</v>
      </c>
      <c r="B10900" s="1" t="s">
        <v>27904</v>
      </c>
      <c r="C10900" s="1" t="s">
        <v>27905</v>
      </c>
      <c r="D10900" s="1" t="s">
        <v>23</v>
      </c>
      <c r="E10900" s="1" t="s">
        <v>664</v>
      </c>
      <c r="F10900">
        <v>2.0199652632052621E+18</v>
      </c>
      <c r="G10900" s="1" t="s">
        <v>28220</v>
      </c>
      <c r="H10900" s="1" t="s">
        <v>28221</v>
      </c>
      <c r="I10900" s="1" t="s">
        <v>23</v>
      </c>
      <c r="J10900" s="1" t="s">
        <v>28</v>
      </c>
      <c r="K10900">
        <v>3.9410328407613568E+18</v>
      </c>
      <c r="L10900" s="1" t="s">
        <v>28238</v>
      </c>
      <c r="M10900" s="1" t="s">
        <v>28239</v>
      </c>
      <c r="N10900" s="1" t="s">
        <v>23</v>
      </c>
      <c r="O10900" s="1" t="s">
        <v>36</v>
      </c>
      <c r="P10900">
        <v>7.5275852886869228E+18</v>
      </c>
      <c r="Q10900" s="1" t="s">
        <v>28178</v>
      </c>
      <c r="R10900" s="1" t="s">
        <v>28179</v>
      </c>
      <c r="S10900">
        <v>2.4106527240534979E+18</v>
      </c>
      <c r="T10900" s="1" t="s">
        <v>28168</v>
      </c>
      <c r="U10900" s="1" t="s">
        <v>28169</v>
      </c>
    </row>
    <row r="10901" spans="1:21" hidden="1" x14ac:dyDescent="0.25">
      <c r="A10901">
        <v>4.8216377372191368E+16</v>
      </c>
      <c r="B10901" s="1" t="s">
        <v>27904</v>
      </c>
      <c r="C10901" s="1" t="s">
        <v>27905</v>
      </c>
      <c r="D10901" s="1" t="s">
        <v>23</v>
      </c>
      <c r="E10901" s="1" t="s">
        <v>664</v>
      </c>
      <c r="F10901">
        <v>2.0199652632052621E+18</v>
      </c>
      <c r="G10901" s="1" t="s">
        <v>28220</v>
      </c>
      <c r="H10901" s="1" t="s">
        <v>28221</v>
      </c>
      <c r="I10901" s="1" t="s">
        <v>23</v>
      </c>
      <c r="J10901" s="1" t="s">
        <v>28</v>
      </c>
      <c r="K10901">
        <v>3.9410328407613568E+18</v>
      </c>
      <c r="L10901" s="1" t="s">
        <v>28238</v>
      </c>
      <c r="M10901" s="1" t="s">
        <v>28239</v>
      </c>
      <c r="N10901" s="1" t="s">
        <v>23</v>
      </c>
      <c r="O10901" s="1" t="s">
        <v>36</v>
      </c>
      <c r="P10901">
        <v>7.5275852886869228E+18</v>
      </c>
      <c r="Q10901" s="1" t="s">
        <v>28178</v>
      </c>
      <c r="R10901" s="1" t="s">
        <v>28179</v>
      </c>
      <c r="S10901">
        <v>2.503539466391935E+18</v>
      </c>
      <c r="T10901" s="1" t="s">
        <v>27962</v>
      </c>
      <c r="U10901" s="1" t="s">
        <v>27963</v>
      </c>
    </row>
    <row r="10902" spans="1:21" hidden="1" x14ac:dyDescent="0.25">
      <c r="A10902">
        <v>4.8216377372191368E+16</v>
      </c>
      <c r="B10902" s="1" t="s">
        <v>27904</v>
      </c>
      <c r="C10902" s="1" t="s">
        <v>27905</v>
      </c>
      <c r="D10902" s="1" t="s">
        <v>23</v>
      </c>
      <c r="E10902" s="1" t="s">
        <v>664</v>
      </c>
      <c r="F10902">
        <v>2.0199652632052621E+18</v>
      </c>
      <c r="G10902" s="1" t="s">
        <v>28220</v>
      </c>
      <c r="H10902" s="1" t="s">
        <v>28221</v>
      </c>
      <c r="I10902" s="1" t="s">
        <v>23</v>
      </c>
      <c r="J10902" s="1" t="s">
        <v>28</v>
      </c>
      <c r="K10902">
        <v>3.9410328407613568E+18</v>
      </c>
      <c r="L10902" s="1" t="s">
        <v>28238</v>
      </c>
      <c r="M10902" s="1" t="s">
        <v>28239</v>
      </c>
      <c r="N10902" s="1" t="s">
        <v>23</v>
      </c>
      <c r="O10902" s="1" t="s">
        <v>36</v>
      </c>
      <c r="P10902">
        <v>7.5371554378951506E+18</v>
      </c>
      <c r="Q10902" s="1" t="s">
        <v>28180</v>
      </c>
      <c r="R10902" s="1" t="s">
        <v>28181</v>
      </c>
      <c r="S10902">
        <v>2.4106527240534979E+18</v>
      </c>
      <c r="T10902" s="1" t="s">
        <v>28168</v>
      </c>
      <c r="U10902" s="1" t="s">
        <v>28169</v>
      </c>
    </row>
    <row r="10903" spans="1:21" hidden="1" x14ac:dyDescent="0.25">
      <c r="A10903">
        <v>4.8216377372191368E+16</v>
      </c>
      <c r="B10903" s="1" t="s">
        <v>27904</v>
      </c>
      <c r="C10903" s="1" t="s">
        <v>27905</v>
      </c>
      <c r="D10903" s="1" t="s">
        <v>23</v>
      </c>
      <c r="E10903" s="1" t="s">
        <v>664</v>
      </c>
      <c r="F10903">
        <v>2.0199652632052621E+18</v>
      </c>
      <c r="G10903" s="1" t="s">
        <v>28220</v>
      </c>
      <c r="H10903" s="1" t="s">
        <v>28221</v>
      </c>
      <c r="I10903" s="1" t="s">
        <v>23</v>
      </c>
      <c r="J10903" s="1" t="s">
        <v>28</v>
      </c>
      <c r="K10903">
        <v>3.9410328407613568E+18</v>
      </c>
      <c r="L10903" s="1" t="s">
        <v>28238</v>
      </c>
      <c r="M10903" s="1" t="s">
        <v>28239</v>
      </c>
      <c r="N10903" s="1" t="s">
        <v>23</v>
      </c>
      <c r="O10903" s="1" t="s">
        <v>36</v>
      </c>
      <c r="P10903">
        <v>7.5371554378951506E+18</v>
      </c>
      <c r="Q10903" s="1" t="s">
        <v>28180</v>
      </c>
      <c r="R10903" s="1" t="s">
        <v>28181</v>
      </c>
      <c r="S10903">
        <v>2.503539466391935E+18</v>
      </c>
      <c r="T10903" s="1" t="s">
        <v>27962</v>
      </c>
      <c r="U10903" s="1" t="s">
        <v>27963</v>
      </c>
    </row>
    <row r="10904" spans="1:21" hidden="1" x14ac:dyDescent="0.25">
      <c r="A10904">
        <v>4.8216377372191368E+16</v>
      </c>
      <c r="B10904" s="1" t="s">
        <v>27904</v>
      </c>
      <c r="C10904" s="1" t="s">
        <v>27905</v>
      </c>
      <c r="D10904" s="1" t="s">
        <v>23</v>
      </c>
      <c r="E10904" s="1" t="s">
        <v>664</v>
      </c>
      <c r="F10904">
        <v>2.0199652632052621E+18</v>
      </c>
      <c r="G10904" s="1" t="s">
        <v>28220</v>
      </c>
      <c r="H10904" s="1" t="s">
        <v>28221</v>
      </c>
      <c r="I10904" s="1" t="s">
        <v>23</v>
      </c>
      <c r="J10904" s="1" t="s">
        <v>28</v>
      </c>
      <c r="K10904">
        <v>3.9410328407613568E+18</v>
      </c>
      <c r="L10904" s="1" t="s">
        <v>28238</v>
      </c>
      <c r="M10904" s="1" t="s">
        <v>28239</v>
      </c>
      <c r="N10904" s="1" t="s">
        <v>23</v>
      </c>
      <c r="O10904" s="1" t="s">
        <v>36</v>
      </c>
      <c r="P10904">
        <v>7.5467255871033784E+18</v>
      </c>
      <c r="Q10904" s="1" t="s">
        <v>28182</v>
      </c>
      <c r="R10904" s="1" t="s">
        <v>28183</v>
      </c>
      <c r="S10904">
        <v>2.4106527240534979E+18</v>
      </c>
      <c r="T10904" s="1" t="s">
        <v>28168</v>
      </c>
      <c r="U10904" s="1" t="s">
        <v>28169</v>
      </c>
    </row>
    <row r="10905" spans="1:21" hidden="1" x14ac:dyDescent="0.25">
      <c r="A10905">
        <v>4.8216377372191368E+16</v>
      </c>
      <c r="B10905" s="1" t="s">
        <v>27904</v>
      </c>
      <c r="C10905" s="1" t="s">
        <v>27905</v>
      </c>
      <c r="D10905" s="1" t="s">
        <v>23</v>
      </c>
      <c r="E10905" s="1" t="s">
        <v>664</v>
      </c>
      <c r="F10905">
        <v>2.0199652632052621E+18</v>
      </c>
      <c r="G10905" s="1" t="s">
        <v>28220</v>
      </c>
      <c r="H10905" s="1" t="s">
        <v>28221</v>
      </c>
      <c r="I10905" s="1" t="s">
        <v>23</v>
      </c>
      <c r="J10905" s="1" t="s">
        <v>28</v>
      </c>
      <c r="K10905">
        <v>3.9410328407613568E+18</v>
      </c>
      <c r="L10905" s="1" t="s">
        <v>28238</v>
      </c>
      <c r="M10905" s="1" t="s">
        <v>28239</v>
      </c>
      <c r="N10905" s="1" t="s">
        <v>23</v>
      </c>
      <c r="O10905" s="1" t="s">
        <v>36</v>
      </c>
      <c r="P10905">
        <v>7.5467255871033784E+18</v>
      </c>
      <c r="Q10905" s="1" t="s">
        <v>28182</v>
      </c>
      <c r="R10905" s="1" t="s">
        <v>28183</v>
      </c>
      <c r="S10905">
        <v>2.503539466391935E+18</v>
      </c>
      <c r="T10905" s="1" t="s">
        <v>27962</v>
      </c>
      <c r="U10905" s="1" t="s">
        <v>27963</v>
      </c>
    </row>
    <row r="10906" spans="1:21" hidden="1" x14ac:dyDescent="0.25">
      <c r="A10906">
        <v>4.8216377372191368E+16</v>
      </c>
      <c r="B10906" s="1" t="s">
        <v>27904</v>
      </c>
      <c r="C10906" s="1" t="s">
        <v>27905</v>
      </c>
      <c r="D10906" s="1" t="s">
        <v>23</v>
      </c>
      <c r="E10906" s="1" t="s">
        <v>664</v>
      </c>
      <c r="F10906">
        <v>2.0199652632052621E+18</v>
      </c>
      <c r="G10906" s="1" t="s">
        <v>28220</v>
      </c>
      <c r="H10906" s="1" t="s">
        <v>28221</v>
      </c>
      <c r="I10906" s="1" t="s">
        <v>23</v>
      </c>
      <c r="J10906" s="1" t="s">
        <v>28</v>
      </c>
      <c r="K10906">
        <v>3.9410328407613568E+18</v>
      </c>
      <c r="L10906" s="1" t="s">
        <v>28238</v>
      </c>
      <c r="M10906" s="1" t="s">
        <v>28239</v>
      </c>
      <c r="N10906" s="1" t="s">
        <v>23</v>
      </c>
      <c r="O10906" s="1" t="s">
        <v>36</v>
      </c>
      <c r="P10906">
        <v>7.5562957363116063E+18</v>
      </c>
      <c r="Q10906" s="1" t="s">
        <v>28184</v>
      </c>
      <c r="R10906" s="1" t="s">
        <v>28185</v>
      </c>
      <c r="S10906">
        <v>2.4106527240534979E+18</v>
      </c>
      <c r="T10906" s="1" t="s">
        <v>28168</v>
      </c>
      <c r="U10906" s="1" t="s">
        <v>28169</v>
      </c>
    </row>
    <row r="10907" spans="1:21" hidden="1" x14ac:dyDescent="0.25">
      <c r="A10907">
        <v>4.8216377372191368E+16</v>
      </c>
      <c r="B10907" s="1" t="s">
        <v>27904</v>
      </c>
      <c r="C10907" s="1" t="s">
        <v>27905</v>
      </c>
      <c r="D10907" s="1" t="s">
        <v>23</v>
      </c>
      <c r="E10907" s="1" t="s">
        <v>664</v>
      </c>
      <c r="F10907">
        <v>2.0199652632052621E+18</v>
      </c>
      <c r="G10907" s="1" t="s">
        <v>28220</v>
      </c>
      <c r="H10907" s="1" t="s">
        <v>28221</v>
      </c>
      <c r="I10907" s="1" t="s">
        <v>23</v>
      </c>
      <c r="J10907" s="1" t="s">
        <v>28</v>
      </c>
      <c r="K10907">
        <v>3.9410328407613568E+18</v>
      </c>
      <c r="L10907" s="1" t="s">
        <v>28238</v>
      </c>
      <c r="M10907" s="1" t="s">
        <v>28239</v>
      </c>
      <c r="N10907" s="1" t="s">
        <v>23</v>
      </c>
      <c r="O10907" s="1" t="s">
        <v>36</v>
      </c>
      <c r="P10907">
        <v>7.5562957363116063E+18</v>
      </c>
      <c r="Q10907" s="1" t="s">
        <v>28184</v>
      </c>
      <c r="R10907" s="1" t="s">
        <v>28185</v>
      </c>
      <c r="S10907">
        <v>2.503539466391935E+18</v>
      </c>
      <c r="T10907" s="1" t="s">
        <v>27962</v>
      </c>
      <c r="U10907" s="1" t="s">
        <v>27963</v>
      </c>
    </row>
    <row r="10908" spans="1:21" hidden="1" x14ac:dyDescent="0.25">
      <c r="A10908">
        <v>4.8216377372191368E+16</v>
      </c>
      <c r="B10908" s="1" t="s">
        <v>27904</v>
      </c>
      <c r="C10908" s="1" t="s">
        <v>27905</v>
      </c>
      <c r="D10908" s="1" t="s">
        <v>23</v>
      </c>
      <c r="E10908" s="1" t="s">
        <v>664</v>
      </c>
      <c r="F10908">
        <v>2.0199652632052621E+18</v>
      </c>
      <c r="G10908" s="1" t="s">
        <v>28220</v>
      </c>
      <c r="H10908" s="1" t="s">
        <v>28221</v>
      </c>
      <c r="I10908" s="1" t="s">
        <v>23</v>
      </c>
      <c r="J10908" s="1" t="s">
        <v>28</v>
      </c>
      <c r="K10908">
        <v>3.9410328407613568E+18</v>
      </c>
      <c r="L10908" s="1" t="s">
        <v>28238</v>
      </c>
      <c r="M10908" s="1" t="s">
        <v>28239</v>
      </c>
      <c r="N10908" s="1" t="s">
        <v>23</v>
      </c>
      <c r="O10908" s="1" t="s">
        <v>36</v>
      </c>
      <c r="P10908">
        <v>1.4437514492189993E+19</v>
      </c>
      <c r="Q10908" s="1" t="s">
        <v>28012</v>
      </c>
      <c r="R10908" s="1" t="s">
        <v>28013</v>
      </c>
      <c r="S10908">
        <v>2.4106527240534979E+18</v>
      </c>
      <c r="T10908" s="1" t="s">
        <v>28168</v>
      </c>
      <c r="U10908" s="1" t="s">
        <v>28169</v>
      </c>
    </row>
    <row r="10909" spans="1:21" hidden="1" x14ac:dyDescent="0.25">
      <c r="A10909">
        <v>4.8216377372191368E+16</v>
      </c>
      <c r="B10909" s="1" t="s">
        <v>27904</v>
      </c>
      <c r="C10909" s="1" t="s">
        <v>27905</v>
      </c>
      <c r="D10909" s="1" t="s">
        <v>23</v>
      </c>
      <c r="E10909" s="1" t="s">
        <v>664</v>
      </c>
      <c r="F10909">
        <v>2.0199652632052621E+18</v>
      </c>
      <c r="G10909" s="1" t="s">
        <v>28220</v>
      </c>
      <c r="H10909" s="1" t="s">
        <v>28221</v>
      </c>
      <c r="I10909" s="1" t="s">
        <v>23</v>
      </c>
      <c r="J10909" s="1" t="s">
        <v>28</v>
      </c>
      <c r="K10909">
        <v>3.9410328407613568E+18</v>
      </c>
      <c r="L10909" s="1" t="s">
        <v>28238</v>
      </c>
      <c r="M10909" s="1" t="s">
        <v>28239</v>
      </c>
      <c r="N10909" s="1" t="s">
        <v>23</v>
      </c>
      <c r="O10909" s="1" t="s">
        <v>36</v>
      </c>
      <c r="P10909">
        <v>1.4437514492189993E+19</v>
      </c>
      <c r="Q10909" s="1" t="s">
        <v>28012</v>
      </c>
      <c r="R10909" s="1" t="s">
        <v>28013</v>
      </c>
      <c r="S10909">
        <v>2.503539466391935E+18</v>
      </c>
      <c r="T10909" s="1" t="s">
        <v>27962</v>
      </c>
      <c r="U10909" s="1" t="s">
        <v>27963</v>
      </c>
    </row>
    <row r="10910" spans="1:21" hidden="1" x14ac:dyDescent="0.25">
      <c r="A10910">
        <v>4.8216377372191368E+16</v>
      </c>
      <c r="B10910" s="1" t="s">
        <v>27904</v>
      </c>
      <c r="C10910" s="1" t="s">
        <v>27905</v>
      </c>
      <c r="D10910" s="1" t="s">
        <v>23</v>
      </c>
      <c r="E10910" s="1" t="s">
        <v>664</v>
      </c>
      <c r="F10910">
        <v>2.0199652632052621E+18</v>
      </c>
      <c r="G10910" s="1" t="s">
        <v>28220</v>
      </c>
      <c r="H10910" s="1" t="s">
        <v>28221</v>
      </c>
      <c r="I10910" s="1" t="s">
        <v>23</v>
      </c>
      <c r="J10910" s="1" t="s">
        <v>28</v>
      </c>
      <c r="K10910">
        <v>3.9410328407613568E+18</v>
      </c>
      <c r="L10910" s="1" t="s">
        <v>28238</v>
      </c>
      <c r="M10910" s="1" t="s">
        <v>28239</v>
      </c>
      <c r="N10910" s="1" t="s">
        <v>23</v>
      </c>
      <c r="O10910" s="1" t="s">
        <v>36</v>
      </c>
      <c r="P10910">
        <v>1.4456654790606449E+19</v>
      </c>
      <c r="Q10910" s="1" t="s">
        <v>27980</v>
      </c>
      <c r="R10910" s="1" t="s">
        <v>27981</v>
      </c>
      <c r="S10910">
        <v>2.4106527240534979E+18</v>
      </c>
      <c r="T10910" s="1" t="s">
        <v>28168</v>
      </c>
      <c r="U10910" s="1" t="s">
        <v>28169</v>
      </c>
    </row>
    <row r="10911" spans="1:21" hidden="1" x14ac:dyDescent="0.25">
      <c r="A10911">
        <v>4.8216377372191368E+16</v>
      </c>
      <c r="B10911" s="1" t="s">
        <v>27904</v>
      </c>
      <c r="C10911" s="1" t="s">
        <v>27905</v>
      </c>
      <c r="D10911" s="1" t="s">
        <v>23</v>
      </c>
      <c r="E10911" s="1" t="s">
        <v>664</v>
      </c>
      <c r="F10911">
        <v>2.0199652632052621E+18</v>
      </c>
      <c r="G10911" s="1" t="s">
        <v>28220</v>
      </c>
      <c r="H10911" s="1" t="s">
        <v>28221</v>
      </c>
      <c r="I10911" s="1" t="s">
        <v>23</v>
      </c>
      <c r="J10911" s="1" t="s">
        <v>28</v>
      </c>
      <c r="K10911">
        <v>3.9410328407613568E+18</v>
      </c>
      <c r="L10911" s="1" t="s">
        <v>28238</v>
      </c>
      <c r="M10911" s="1" t="s">
        <v>28239</v>
      </c>
      <c r="N10911" s="1" t="s">
        <v>23</v>
      </c>
      <c r="O10911" s="1" t="s">
        <v>36</v>
      </c>
      <c r="P10911">
        <v>1.4456654790606449E+19</v>
      </c>
      <c r="Q10911" s="1" t="s">
        <v>27980</v>
      </c>
      <c r="R10911" s="1" t="s">
        <v>27981</v>
      </c>
      <c r="S10911">
        <v>2.503539466391935E+18</v>
      </c>
      <c r="T10911" s="1" t="s">
        <v>27962</v>
      </c>
      <c r="U10911" s="1" t="s">
        <v>27963</v>
      </c>
    </row>
    <row r="10912" spans="1:21" hidden="1" x14ac:dyDescent="0.25">
      <c r="A10912">
        <v>4.8216377372191368E+16</v>
      </c>
      <c r="B10912" s="1" t="s">
        <v>27904</v>
      </c>
      <c r="C10912" s="1" t="s">
        <v>27905</v>
      </c>
      <c r="D10912" s="1" t="s">
        <v>23</v>
      </c>
      <c r="E10912" s="1" t="s">
        <v>664</v>
      </c>
      <c r="F10912">
        <v>2.0199652632052621E+18</v>
      </c>
      <c r="G10912" s="1" t="s">
        <v>28220</v>
      </c>
      <c r="H10912" s="1" t="s">
        <v>28221</v>
      </c>
      <c r="I10912" s="1" t="s">
        <v>23</v>
      </c>
      <c r="J10912" s="1" t="s">
        <v>28</v>
      </c>
      <c r="K10912">
        <v>3.9410328407613568E+18</v>
      </c>
      <c r="L10912" s="1" t="s">
        <v>28238</v>
      </c>
      <c r="M10912" s="1" t="s">
        <v>28239</v>
      </c>
      <c r="N10912" s="1" t="s">
        <v>23</v>
      </c>
      <c r="O10912" s="1" t="s">
        <v>36</v>
      </c>
      <c r="P10912">
        <v>1.4466224939814676E+19</v>
      </c>
      <c r="Q10912" s="1" t="s">
        <v>27982</v>
      </c>
      <c r="R10912" s="1" t="s">
        <v>27983</v>
      </c>
      <c r="S10912">
        <v>2.4106527240534979E+18</v>
      </c>
      <c r="T10912" s="1" t="s">
        <v>28168</v>
      </c>
      <c r="U10912" s="1" t="s">
        <v>28169</v>
      </c>
    </row>
    <row r="10913" spans="1:21" hidden="1" x14ac:dyDescent="0.25">
      <c r="A10913">
        <v>4.8216377372191368E+16</v>
      </c>
      <c r="B10913" s="1" t="s">
        <v>27904</v>
      </c>
      <c r="C10913" s="1" t="s">
        <v>27905</v>
      </c>
      <c r="D10913" s="1" t="s">
        <v>23</v>
      </c>
      <c r="E10913" s="1" t="s">
        <v>664</v>
      </c>
      <c r="F10913">
        <v>2.0199652632052621E+18</v>
      </c>
      <c r="G10913" s="1" t="s">
        <v>28220</v>
      </c>
      <c r="H10913" s="1" t="s">
        <v>28221</v>
      </c>
      <c r="I10913" s="1" t="s">
        <v>23</v>
      </c>
      <c r="J10913" s="1" t="s">
        <v>28</v>
      </c>
      <c r="K10913">
        <v>3.9410328407613568E+18</v>
      </c>
      <c r="L10913" s="1" t="s">
        <v>28238</v>
      </c>
      <c r="M10913" s="1" t="s">
        <v>28239</v>
      </c>
      <c r="N10913" s="1" t="s">
        <v>23</v>
      </c>
      <c r="O10913" s="1" t="s">
        <v>36</v>
      </c>
      <c r="P10913">
        <v>1.4466224939814676E+19</v>
      </c>
      <c r="Q10913" s="1" t="s">
        <v>27982</v>
      </c>
      <c r="R10913" s="1" t="s">
        <v>27983</v>
      </c>
      <c r="S10913">
        <v>2.503539466391935E+18</v>
      </c>
      <c r="T10913" s="1" t="s">
        <v>27962</v>
      </c>
      <c r="U10913" s="1" t="s">
        <v>27963</v>
      </c>
    </row>
    <row r="10914" spans="1:21" hidden="1" x14ac:dyDescent="0.25">
      <c r="A10914">
        <v>4.8216377372191368E+16</v>
      </c>
      <c r="B10914" s="1" t="s">
        <v>27904</v>
      </c>
      <c r="C10914" s="1" t="s">
        <v>27905</v>
      </c>
      <c r="D10914" s="1" t="s">
        <v>23</v>
      </c>
      <c r="E10914" s="1" t="s">
        <v>664</v>
      </c>
      <c r="F10914">
        <v>2.0199652632052621E+18</v>
      </c>
      <c r="G10914" s="1" t="s">
        <v>28220</v>
      </c>
      <c r="H10914" s="1" t="s">
        <v>28221</v>
      </c>
      <c r="I10914" s="1" t="s">
        <v>23</v>
      </c>
      <c r="J10914" s="1" t="s">
        <v>28</v>
      </c>
      <c r="K10914">
        <v>3.9672100135963653E+18</v>
      </c>
      <c r="L10914" s="1" t="s">
        <v>28242</v>
      </c>
      <c r="M10914" s="1" t="s">
        <v>28243</v>
      </c>
      <c r="N10914" s="1" t="s">
        <v>23</v>
      </c>
      <c r="O10914" s="1" t="s">
        <v>36</v>
      </c>
      <c r="P10914">
        <v>5.2200501905932145E+18</v>
      </c>
      <c r="Q10914" s="1" t="s">
        <v>28188</v>
      </c>
      <c r="R10914" s="1" t="s">
        <v>28189</v>
      </c>
      <c r="S10914">
        <v>2.3881347259136963E+18</v>
      </c>
      <c r="T10914" s="1" t="s">
        <v>28190</v>
      </c>
      <c r="U10914" s="1" t="s">
        <v>28191</v>
      </c>
    </row>
    <row r="10915" spans="1:21" hidden="1" x14ac:dyDescent="0.25">
      <c r="A10915">
        <v>4.8216377372191368E+16</v>
      </c>
      <c r="B10915" s="1" t="s">
        <v>27904</v>
      </c>
      <c r="C10915" s="1" t="s">
        <v>27905</v>
      </c>
      <c r="D10915" s="1" t="s">
        <v>23</v>
      </c>
      <c r="E10915" s="1" t="s">
        <v>664</v>
      </c>
      <c r="F10915">
        <v>2.0199652632052621E+18</v>
      </c>
      <c r="G10915" s="1" t="s">
        <v>28220</v>
      </c>
      <c r="H10915" s="1" t="s">
        <v>28221</v>
      </c>
      <c r="I10915" s="1" t="s">
        <v>23</v>
      </c>
      <c r="J10915" s="1" t="s">
        <v>28</v>
      </c>
      <c r="K10915">
        <v>3.9672100135963653E+18</v>
      </c>
      <c r="L10915" s="1" t="s">
        <v>28242</v>
      </c>
      <c r="M10915" s="1" t="s">
        <v>28243</v>
      </c>
      <c r="N10915" s="1" t="s">
        <v>23</v>
      </c>
      <c r="O10915" s="1" t="s">
        <v>36</v>
      </c>
      <c r="P10915">
        <v>5.2200501905932145E+18</v>
      </c>
      <c r="Q10915" s="1" t="s">
        <v>28188</v>
      </c>
      <c r="R10915" s="1" t="s">
        <v>28189</v>
      </c>
      <c r="S10915">
        <v>2.503539466391935E+18</v>
      </c>
      <c r="T10915" s="1" t="s">
        <v>27962</v>
      </c>
      <c r="U10915" s="1" t="s">
        <v>27963</v>
      </c>
    </row>
    <row r="10916" spans="1:21" hidden="1" x14ac:dyDescent="0.25">
      <c r="A10916">
        <v>4.8216377372191368E+16</v>
      </c>
      <c r="B10916" s="1" t="s">
        <v>27904</v>
      </c>
      <c r="C10916" s="1" t="s">
        <v>27905</v>
      </c>
      <c r="D10916" s="1" t="s">
        <v>23</v>
      </c>
      <c r="E10916" s="1" t="s">
        <v>664</v>
      </c>
      <c r="F10916">
        <v>2.0199652632052621E+18</v>
      </c>
      <c r="G10916" s="1" t="s">
        <v>28220</v>
      </c>
      <c r="H10916" s="1" t="s">
        <v>28221</v>
      </c>
      <c r="I10916" s="1" t="s">
        <v>23</v>
      </c>
      <c r="J10916" s="1" t="s">
        <v>28</v>
      </c>
      <c r="K10916">
        <v>3.9672100135963653E+18</v>
      </c>
      <c r="L10916" s="1" t="s">
        <v>28242</v>
      </c>
      <c r="M10916" s="1" t="s">
        <v>28243</v>
      </c>
      <c r="N10916" s="1" t="s">
        <v>23</v>
      </c>
      <c r="O10916" s="1" t="s">
        <v>36</v>
      </c>
      <c r="P10916">
        <v>5.2912633597067121E+18</v>
      </c>
      <c r="Q10916" s="1" t="s">
        <v>28192</v>
      </c>
      <c r="R10916" s="1" t="s">
        <v>28193</v>
      </c>
      <c r="S10916">
        <v>2.3881347259136963E+18</v>
      </c>
      <c r="T10916" s="1" t="s">
        <v>28190</v>
      </c>
      <c r="U10916" s="1" t="s">
        <v>28191</v>
      </c>
    </row>
    <row r="10917" spans="1:21" hidden="1" x14ac:dyDescent="0.25">
      <c r="A10917">
        <v>4.8216377372191368E+16</v>
      </c>
      <c r="B10917" s="1" t="s">
        <v>27904</v>
      </c>
      <c r="C10917" s="1" t="s">
        <v>27905</v>
      </c>
      <c r="D10917" s="1" t="s">
        <v>23</v>
      </c>
      <c r="E10917" s="1" t="s">
        <v>664</v>
      </c>
      <c r="F10917">
        <v>2.0199652632052621E+18</v>
      </c>
      <c r="G10917" s="1" t="s">
        <v>28220</v>
      </c>
      <c r="H10917" s="1" t="s">
        <v>28221</v>
      </c>
      <c r="I10917" s="1" t="s">
        <v>23</v>
      </c>
      <c r="J10917" s="1" t="s">
        <v>28</v>
      </c>
      <c r="K10917">
        <v>3.9672100135963653E+18</v>
      </c>
      <c r="L10917" s="1" t="s">
        <v>28242</v>
      </c>
      <c r="M10917" s="1" t="s">
        <v>28243</v>
      </c>
      <c r="N10917" s="1" t="s">
        <v>23</v>
      </c>
      <c r="O10917" s="1" t="s">
        <v>36</v>
      </c>
      <c r="P10917">
        <v>5.2912633597067121E+18</v>
      </c>
      <c r="Q10917" s="1" t="s">
        <v>28192</v>
      </c>
      <c r="R10917" s="1" t="s">
        <v>28193</v>
      </c>
      <c r="S10917">
        <v>2.503539466391935E+18</v>
      </c>
      <c r="T10917" s="1" t="s">
        <v>27962</v>
      </c>
      <c r="U10917" s="1" t="s">
        <v>27963</v>
      </c>
    </row>
    <row r="10918" spans="1:21" hidden="1" x14ac:dyDescent="0.25">
      <c r="A10918">
        <v>4.8216377372191368E+16</v>
      </c>
      <c r="B10918" s="1" t="s">
        <v>27904</v>
      </c>
      <c r="C10918" s="1" t="s">
        <v>27905</v>
      </c>
      <c r="D10918" s="1" t="s">
        <v>23</v>
      </c>
      <c r="E10918" s="1" t="s">
        <v>664</v>
      </c>
      <c r="F10918">
        <v>2.0199652632052621E+18</v>
      </c>
      <c r="G10918" s="1" t="s">
        <v>28220</v>
      </c>
      <c r="H10918" s="1" t="s">
        <v>28221</v>
      </c>
      <c r="I10918" s="1" t="s">
        <v>23</v>
      </c>
      <c r="J10918" s="1" t="s">
        <v>28</v>
      </c>
      <c r="K10918">
        <v>3.9672100135963653E+18</v>
      </c>
      <c r="L10918" s="1" t="s">
        <v>28242</v>
      </c>
      <c r="M10918" s="1" t="s">
        <v>28243</v>
      </c>
      <c r="N10918" s="1" t="s">
        <v>23</v>
      </c>
      <c r="O10918" s="1" t="s">
        <v>36</v>
      </c>
      <c r="P10918">
        <v>5.2524198129174958E+18</v>
      </c>
      <c r="Q10918" s="1" t="s">
        <v>28194</v>
      </c>
      <c r="R10918" s="1" t="s">
        <v>28195</v>
      </c>
      <c r="S10918">
        <v>2.3881347259136963E+18</v>
      </c>
      <c r="T10918" s="1" t="s">
        <v>28190</v>
      </c>
      <c r="U10918" s="1" t="s">
        <v>28191</v>
      </c>
    </row>
    <row r="10919" spans="1:21" hidden="1" x14ac:dyDescent="0.25">
      <c r="A10919">
        <v>4.8216377372191368E+16</v>
      </c>
      <c r="B10919" s="1" t="s">
        <v>27904</v>
      </c>
      <c r="C10919" s="1" t="s">
        <v>27905</v>
      </c>
      <c r="D10919" s="1" t="s">
        <v>23</v>
      </c>
      <c r="E10919" s="1" t="s">
        <v>664</v>
      </c>
      <c r="F10919">
        <v>2.0199652632052621E+18</v>
      </c>
      <c r="G10919" s="1" t="s">
        <v>28220</v>
      </c>
      <c r="H10919" s="1" t="s">
        <v>28221</v>
      </c>
      <c r="I10919" s="1" t="s">
        <v>23</v>
      </c>
      <c r="J10919" s="1" t="s">
        <v>28</v>
      </c>
      <c r="K10919">
        <v>3.9672100135963653E+18</v>
      </c>
      <c r="L10919" s="1" t="s">
        <v>28242</v>
      </c>
      <c r="M10919" s="1" t="s">
        <v>28243</v>
      </c>
      <c r="N10919" s="1" t="s">
        <v>23</v>
      </c>
      <c r="O10919" s="1" t="s">
        <v>36</v>
      </c>
      <c r="P10919">
        <v>5.2524198129174958E+18</v>
      </c>
      <c r="Q10919" s="1" t="s">
        <v>28194</v>
      </c>
      <c r="R10919" s="1" t="s">
        <v>28195</v>
      </c>
      <c r="S10919">
        <v>2.503539466391935E+18</v>
      </c>
      <c r="T10919" s="1" t="s">
        <v>27962</v>
      </c>
      <c r="U10919" s="1" t="s">
        <v>27963</v>
      </c>
    </row>
    <row r="10920" spans="1:21" hidden="1" x14ac:dyDescent="0.25">
      <c r="A10920">
        <v>4.8216377372191368E+16</v>
      </c>
      <c r="B10920" s="1" t="s">
        <v>27904</v>
      </c>
      <c r="C10920" s="1" t="s">
        <v>27905</v>
      </c>
      <c r="D10920" s="1" t="s">
        <v>23</v>
      </c>
      <c r="E10920" s="1" t="s">
        <v>664</v>
      </c>
      <c r="F10920">
        <v>2.0199652632052621E+18</v>
      </c>
      <c r="G10920" s="1" t="s">
        <v>28220</v>
      </c>
      <c r="H10920" s="1" t="s">
        <v>28221</v>
      </c>
      <c r="I10920" s="1" t="s">
        <v>23</v>
      </c>
      <c r="J10920" s="1" t="s">
        <v>28</v>
      </c>
      <c r="K10920">
        <v>3.9672100135963653E+18</v>
      </c>
      <c r="L10920" s="1" t="s">
        <v>28242</v>
      </c>
      <c r="M10920" s="1" t="s">
        <v>28243</v>
      </c>
      <c r="N10920" s="1" t="s">
        <v>23</v>
      </c>
      <c r="O10920" s="1" t="s">
        <v>36</v>
      </c>
      <c r="P10920">
        <v>5.3365808309606666E+18</v>
      </c>
      <c r="Q10920" s="1" t="s">
        <v>28196</v>
      </c>
      <c r="R10920" s="1" t="s">
        <v>28197</v>
      </c>
      <c r="S10920">
        <v>2.3881347259136963E+18</v>
      </c>
      <c r="T10920" s="1" t="s">
        <v>28190</v>
      </c>
      <c r="U10920" s="1" t="s">
        <v>28191</v>
      </c>
    </row>
    <row r="10921" spans="1:21" hidden="1" x14ac:dyDescent="0.25">
      <c r="A10921">
        <v>4.8216377372191368E+16</v>
      </c>
      <c r="B10921" s="1" t="s">
        <v>27904</v>
      </c>
      <c r="C10921" s="1" t="s">
        <v>27905</v>
      </c>
      <c r="D10921" s="1" t="s">
        <v>23</v>
      </c>
      <c r="E10921" s="1" t="s">
        <v>664</v>
      </c>
      <c r="F10921">
        <v>2.0199652632052621E+18</v>
      </c>
      <c r="G10921" s="1" t="s">
        <v>28220</v>
      </c>
      <c r="H10921" s="1" t="s">
        <v>28221</v>
      </c>
      <c r="I10921" s="1" t="s">
        <v>23</v>
      </c>
      <c r="J10921" s="1" t="s">
        <v>28</v>
      </c>
      <c r="K10921">
        <v>3.9672100135963653E+18</v>
      </c>
      <c r="L10921" s="1" t="s">
        <v>28242</v>
      </c>
      <c r="M10921" s="1" t="s">
        <v>28243</v>
      </c>
      <c r="N10921" s="1" t="s">
        <v>23</v>
      </c>
      <c r="O10921" s="1" t="s">
        <v>36</v>
      </c>
      <c r="P10921">
        <v>5.3365808309606666E+18</v>
      </c>
      <c r="Q10921" s="1" t="s">
        <v>28196</v>
      </c>
      <c r="R10921" s="1" t="s">
        <v>28197</v>
      </c>
      <c r="S10921">
        <v>2.503539466391935E+18</v>
      </c>
      <c r="T10921" s="1" t="s">
        <v>27962</v>
      </c>
      <c r="U10921" s="1" t="s">
        <v>27963</v>
      </c>
    </row>
    <row r="10922" spans="1:21" hidden="1" x14ac:dyDescent="0.25">
      <c r="A10922">
        <v>4.8216377372191368E+16</v>
      </c>
      <c r="B10922" s="1" t="s">
        <v>27904</v>
      </c>
      <c r="C10922" s="1" t="s">
        <v>27905</v>
      </c>
      <c r="D10922" s="1" t="s">
        <v>23</v>
      </c>
      <c r="E10922" s="1" t="s">
        <v>664</v>
      </c>
      <c r="F10922">
        <v>2.0199652632052621E+18</v>
      </c>
      <c r="G10922" s="1" t="s">
        <v>28220</v>
      </c>
      <c r="H10922" s="1" t="s">
        <v>28221</v>
      </c>
      <c r="I10922" s="1" t="s">
        <v>23</v>
      </c>
      <c r="J10922" s="1" t="s">
        <v>28</v>
      </c>
      <c r="K10922">
        <v>3.9672100135963653E+18</v>
      </c>
      <c r="L10922" s="1" t="s">
        <v>28242</v>
      </c>
      <c r="M10922" s="1" t="s">
        <v>28243</v>
      </c>
      <c r="N10922" s="1" t="s">
        <v>23</v>
      </c>
      <c r="O10922" s="1" t="s">
        <v>36</v>
      </c>
      <c r="P10922">
        <v>5.2847894352417772E+18</v>
      </c>
      <c r="Q10922" s="1" t="s">
        <v>28198</v>
      </c>
      <c r="R10922" s="1" t="s">
        <v>28199</v>
      </c>
      <c r="S10922">
        <v>2.3881347259136963E+18</v>
      </c>
      <c r="T10922" s="1" t="s">
        <v>28190</v>
      </c>
      <c r="U10922" s="1" t="s">
        <v>28191</v>
      </c>
    </row>
    <row r="10923" spans="1:21" hidden="1" x14ac:dyDescent="0.25">
      <c r="A10923">
        <v>4.8216377372191368E+16</v>
      </c>
      <c r="B10923" s="1" t="s">
        <v>27904</v>
      </c>
      <c r="C10923" s="1" t="s">
        <v>27905</v>
      </c>
      <c r="D10923" s="1" t="s">
        <v>23</v>
      </c>
      <c r="E10923" s="1" t="s">
        <v>664</v>
      </c>
      <c r="F10923">
        <v>2.0199652632052621E+18</v>
      </c>
      <c r="G10923" s="1" t="s">
        <v>28220</v>
      </c>
      <c r="H10923" s="1" t="s">
        <v>28221</v>
      </c>
      <c r="I10923" s="1" t="s">
        <v>23</v>
      </c>
      <c r="J10923" s="1" t="s">
        <v>28</v>
      </c>
      <c r="K10923">
        <v>3.9672100135963653E+18</v>
      </c>
      <c r="L10923" s="1" t="s">
        <v>28242</v>
      </c>
      <c r="M10923" s="1" t="s">
        <v>28243</v>
      </c>
      <c r="N10923" s="1" t="s">
        <v>23</v>
      </c>
      <c r="O10923" s="1" t="s">
        <v>36</v>
      </c>
      <c r="P10923">
        <v>5.2847894352417772E+18</v>
      </c>
      <c r="Q10923" s="1" t="s">
        <v>28198</v>
      </c>
      <c r="R10923" s="1" t="s">
        <v>28199</v>
      </c>
      <c r="S10923">
        <v>2.503539466391935E+18</v>
      </c>
      <c r="T10923" s="1" t="s">
        <v>27962</v>
      </c>
      <c r="U10923" s="1" t="s">
        <v>27963</v>
      </c>
    </row>
    <row r="10924" spans="1:21" hidden="1" x14ac:dyDescent="0.25">
      <c r="A10924">
        <v>4.8216377372191368E+16</v>
      </c>
      <c r="B10924" s="1" t="s">
        <v>27904</v>
      </c>
      <c r="C10924" s="1" t="s">
        <v>27905</v>
      </c>
      <c r="D10924" s="1" t="s">
        <v>23</v>
      </c>
      <c r="E10924" s="1" t="s">
        <v>664</v>
      </c>
      <c r="F10924">
        <v>2.0199652632052621E+18</v>
      </c>
      <c r="G10924" s="1" t="s">
        <v>28220</v>
      </c>
      <c r="H10924" s="1" t="s">
        <v>28221</v>
      </c>
      <c r="I10924" s="1" t="s">
        <v>23</v>
      </c>
      <c r="J10924" s="1" t="s">
        <v>28</v>
      </c>
      <c r="K10924">
        <v>3.9672100135963653E+18</v>
      </c>
      <c r="L10924" s="1" t="s">
        <v>28242</v>
      </c>
      <c r="M10924" s="1" t="s">
        <v>28243</v>
      </c>
      <c r="N10924" s="1" t="s">
        <v>23</v>
      </c>
      <c r="O10924" s="1" t="s">
        <v>36</v>
      </c>
      <c r="P10924">
        <v>2.6515922117715804E+18</v>
      </c>
      <c r="Q10924" s="1" t="s">
        <v>28200</v>
      </c>
      <c r="R10924" s="1" t="s">
        <v>28201</v>
      </c>
      <c r="S10924">
        <v>2.3881347259136963E+18</v>
      </c>
      <c r="T10924" s="1" t="s">
        <v>28190</v>
      </c>
      <c r="U10924" s="1" t="s">
        <v>28191</v>
      </c>
    </row>
    <row r="10925" spans="1:21" hidden="1" x14ac:dyDescent="0.25">
      <c r="A10925">
        <v>4.8216377372191368E+16</v>
      </c>
      <c r="B10925" s="1" t="s">
        <v>27904</v>
      </c>
      <c r="C10925" s="1" t="s">
        <v>27905</v>
      </c>
      <c r="D10925" s="1" t="s">
        <v>23</v>
      </c>
      <c r="E10925" s="1" t="s">
        <v>664</v>
      </c>
      <c r="F10925">
        <v>2.0199652632052621E+18</v>
      </c>
      <c r="G10925" s="1" t="s">
        <v>28220</v>
      </c>
      <c r="H10925" s="1" t="s">
        <v>28221</v>
      </c>
      <c r="I10925" s="1" t="s">
        <v>23</v>
      </c>
      <c r="J10925" s="1" t="s">
        <v>28</v>
      </c>
      <c r="K10925">
        <v>3.9672100135963653E+18</v>
      </c>
      <c r="L10925" s="1" t="s">
        <v>28242</v>
      </c>
      <c r="M10925" s="1" t="s">
        <v>28243</v>
      </c>
      <c r="N10925" s="1" t="s">
        <v>23</v>
      </c>
      <c r="O10925" s="1" t="s">
        <v>36</v>
      </c>
      <c r="P10925">
        <v>2.6515922117715804E+18</v>
      </c>
      <c r="Q10925" s="1" t="s">
        <v>28200</v>
      </c>
      <c r="R10925" s="1" t="s">
        <v>28201</v>
      </c>
      <c r="S10925">
        <v>2.503539466391935E+18</v>
      </c>
      <c r="T10925" s="1" t="s">
        <v>27962</v>
      </c>
      <c r="U10925" s="1" t="s">
        <v>27963</v>
      </c>
    </row>
    <row r="10926" spans="1:21" hidden="1" x14ac:dyDescent="0.25">
      <c r="A10926">
        <v>4.8216377372191368E+16</v>
      </c>
      <c r="B10926" s="1" t="s">
        <v>27904</v>
      </c>
      <c r="C10926" s="1" t="s">
        <v>27905</v>
      </c>
      <c r="D10926" s="1" t="s">
        <v>23</v>
      </c>
      <c r="E10926" s="1" t="s">
        <v>664</v>
      </c>
      <c r="F10926">
        <v>2.0199652632052621E+18</v>
      </c>
      <c r="G10926" s="1" t="s">
        <v>28220</v>
      </c>
      <c r="H10926" s="1" t="s">
        <v>28221</v>
      </c>
      <c r="I10926" s="1" t="s">
        <v>23</v>
      </c>
      <c r="J10926" s="1" t="s">
        <v>28</v>
      </c>
      <c r="K10926">
        <v>3.9672100135963653E+18</v>
      </c>
      <c r="L10926" s="1" t="s">
        <v>28242</v>
      </c>
      <c r="M10926" s="1" t="s">
        <v>28243</v>
      </c>
      <c r="N10926" s="1" t="s">
        <v>23</v>
      </c>
      <c r="O10926" s="1" t="s">
        <v>36</v>
      </c>
      <c r="P10926">
        <v>6.87090416801762E+18</v>
      </c>
      <c r="Q10926" s="1" t="s">
        <v>28202</v>
      </c>
      <c r="R10926" s="1" t="s">
        <v>28203</v>
      </c>
      <c r="S10926">
        <v>2.3881347259136963E+18</v>
      </c>
      <c r="T10926" s="1" t="s">
        <v>28190</v>
      </c>
      <c r="U10926" s="1" t="s">
        <v>28191</v>
      </c>
    </row>
    <row r="10927" spans="1:21" hidden="1" x14ac:dyDescent="0.25">
      <c r="A10927">
        <v>4.8216377372191368E+16</v>
      </c>
      <c r="B10927" s="1" t="s">
        <v>27904</v>
      </c>
      <c r="C10927" s="1" t="s">
        <v>27905</v>
      </c>
      <c r="D10927" s="1" t="s">
        <v>23</v>
      </c>
      <c r="E10927" s="1" t="s">
        <v>664</v>
      </c>
      <c r="F10927">
        <v>2.0199652632052621E+18</v>
      </c>
      <c r="G10927" s="1" t="s">
        <v>28220</v>
      </c>
      <c r="H10927" s="1" t="s">
        <v>28221</v>
      </c>
      <c r="I10927" s="1" t="s">
        <v>23</v>
      </c>
      <c r="J10927" s="1" t="s">
        <v>28</v>
      </c>
      <c r="K10927">
        <v>3.9672100135963653E+18</v>
      </c>
      <c r="L10927" s="1" t="s">
        <v>28242</v>
      </c>
      <c r="M10927" s="1" t="s">
        <v>28243</v>
      </c>
      <c r="N10927" s="1" t="s">
        <v>23</v>
      </c>
      <c r="O10927" s="1" t="s">
        <v>36</v>
      </c>
      <c r="P10927">
        <v>6.87090416801762E+18</v>
      </c>
      <c r="Q10927" s="1" t="s">
        <v>28202</v>
      </c>
      <c r="R10927" s="1" t="s">
        <v>28203</v>
      </c>
      <c r="S10927">
        <v>2.503539466391935E+18</v>
      </c>
      <c r="T10927" s="1" t="s">
        <v>27962</v>
      </c>
      <c r="U10927" s="1" t="s">
        <v>27963</v>
      </c>
    </row>
    <row r="10928" spans="1:21" hidden="1" x14ac:dyDescent="0.25">
      <c r="A10928">
        <v>4.8216377372191368E+16</v>
      </c>
      <c r="B10928" s="1" t="s">
        <v>27904</v>
      </c>
      <c r="C10928" s="1" t="s">
        <v>27905</v>
      </c>
      <c r="D10928" s="1" t="s">
        <v>23</v>
      </c>
      <c r="E10928" s="1" t="s">
        <v>664</v>
      </c>
      <c r="F10928">
        <v>2.0199652632052621E+18</v>
      </c>
      <c r="G10928" s="1" t="s">
        <v>28220</v>
      </c>
      <c r="H10928" s="1" t="s">
        <v>28221</v>
      </c>
      <c r="I10928" s="1" t="s">
        <v>23</v>
      </c>
      <c r="J10928" s="1" t="s">
        <v>28</v>
      </c>
      <c r="K10928">
        <v>3.9672100135963653E+18</v>
      </c>
      <c r="L10928" s="1" t="s">
        <v>28242</v>
      </c>
      <c r="M10928" s="1" t="s">
        <v>28243</v>
      </c>
      <c r="N10928" s="1" t="s">
        <v>23</v>
      </c>
      <c r="O10928" s="1" t="s">
        <v>36</v>
      </c>
      <c r="P10928">
        <v>7.2869241835981978E+18</v>
      </c>
      <c r="Q10928" s="1" t="s">
        <v>27972</v>
      </c>
      <c r="R10928" s="1" t="s">
        <v>27973</v>
      </c>
      <c r="S10928">
        <v>2.3881347259136963E+18</v>
      </c>
      <c r="T10928" s="1" t="s">
        <v>28190</v>
      </c>
      <c r="U10928" s="1" t="s">
        <v>28191</v>
      </c>
    </row>
    <row r="10929" spans="1:21" hidden="1" x14ac:dyDescent="0.25">
      <c r="A10929">
        <v>4.8216377372191368E+16</v>
      </c>
      <c r="B10929" s="1" t="s">
        <v>27904</v>
      </c>
      <c r="C10929" s="1" t="s">
        <v>27905</v>
      </c>
      <c r="D10929" s="1" t="s">
        <v>23</v>
      </c>
      <c r="E10929" s="1" t="s">
        <v>664</v>
      </c>
      <c r="F10929">
        <v>2.0199652632052621E+18</v>
      </c>
      <c r="G10929" s="1" t="s">
        <v>28220</v>
      </c>
      <c r="H10929" s="1" t="s">
        <v>28221</v>
      </c>
      <c r="I10929" s="1" t="s">
        <v>23</v>
      </c>
      <c r="J10929" s="1" t="s">
        <v>28</v>
      </c>
      <c r="K10929">
        <v>3.9672100135963653E+18</v>
      </c>
      <c r="L10929" s="1" t="s">
        <v>28242</v>
      </c>
      <c r="M10929" s="1" t="s">
        <v>28243</v>
      </c>
      <c r="N10929" s="1" t="s">
        <v>23</v>
      </c>
      <c r="O10929" s="1" t="s">
        <v>36</v>
      </c>
      <c r="P10929">
        <v>7.2869241835981978E+18</v>
      </c>
      <c r="Q10929" s="1" t="s">
        <v>27972</v>
      </c>
      <c r="R10929" s="1" t="s">
        <v>27973</v>
      </c>
      <c r="S10929">
        <v>2.503539466391935E+18</v>
      </c>
      <c r="T10929" s="1" t="s">
        <v>27962</v>
      </c>
      <c r="U10929" s="1" t="s">
        <v>27963</v>
      </c>
    </row>
    <row r="10930" spans="1:21" hidden="1" x14ac:dyDescent="0.25">
      <c r="A10930">
        <v>4.8216377372191368E+16</v>
      </c>
      <c r="B10930" s="1" t="s">
        <v>27904</v>
      </c>
      <c r="C10930" s="1" t="s">
        <v>27905</v>
      </c>
      <c r="D10930" s="1" t="s">
        <v>23</v>
      </c>
      <c r="E10930" s="1" t="s">
        <v>664</v>
      </c>
      <c r="F10930">
        <v>2.0199652632052621E+18</v>
      </c>
      <c r="G10930" s="1" t="s">
        <v>28220</v>
      </c>
      <c r="H10930" s="1" t="s">
        <v>28221</v>
      </c>
      <c r="I10930" s="1" t="s">
        <v>23</v>
      </c>
      <c r="J10930" s="1" t="s">
        <v>28</v>
      </c>
      <c r="K10930">
        <v>3.9672100135963653E+18</v>
      </c>
      <c r="L10930" s="1" t="s">
        <v>28242</v>
      </c>
      <c r="M10930" s="1" t="s">
        <v>28243</v>
      </c>
      <c r="N10930" s="1" t="s">
        <v>23</v>
      </c>
      <c r="O10930" s="1" t="s">
        <v>36</v>
      </c>
      <c r="P10930">
        <v>7.3001535075036641E+18</v>
      </c>
      <c r="Q10930" s="1" t="s">
        <v>27974</v>
      </c>
      <c r="R10930" s="1" t="s">
        <v>27975</v>
      </c>
      <c r="S10930">
        <v>2.3881347259136963E+18</v>
      </c>
      <c r="T10930" s="1" t="s">
        <v>28190</v>
      </c>
      <c r="U10930" s="1" t="s">
        <v>28191</v>
      </c>
    </row>
    <row r="10931" spans="1:21" hidden="1" x14ac:dyDescent="0.25">
      <c r="A10931">
        <v>4.8216377372191368E+16</v>
      </c>
      <c r="B10931" s="1" t="s">
        <v>27904</v>
      </c>
      <c r="C10931" s="1" t="s">
        <v>27905</v>
      </c>
      <c r="D10931" s="1" t="s">
        <v>23</v>
      </c>
      <c r="E10931" s="1" t="s">
        <v>664</v>
      </c>
      <c r="F10931">
        <v>2.0199652632052621E+18</v>
      </c>
      <c r="G10931" s="1" t="s">
        <v>28220</v>
      </c>
      <c r="H10931" s="1" t="s">
        <v>28221</v>
      </c>
      <c r="I10931" s="1" t="s">
        <v>23</v>
      </c>
      <c r="J10931" s="1" t="s">
        <v>28</v>
      </c>
      <c r="K10931">
        <v>3.9672100135963653E+18</v>
      </c>
      <c r="L10931" s="1" t="s">
        <v>28242</v>
      </c>
      <c r="M10931" s="1" t="s">
        <v>28243</v>
      </c>
      <c r="N10931" s="1" t="s">
        <v>23</v>
      </c>
      <c r="O10931" s="1" t="s">
        <v>36</v>
      </c>
      <c r="P10931">
        <v>7.3001535075036641E+18</v>
      </c>
      <c r="Q10931" s="1" t="s">
        <v>27974</v>
      </c>
      <c r="R10931" s="1" t="s">
        <v>27975</v>
      </c>
      <c r="S10931">
        <v>2.503539466391935E+18</v>
      </c>
      <c r="T10931" s="1" t="s">
        <v>27962</v>
      </c>
      <c r="U10931" s="1" t="s">
        <v>27963</v>
      </c>
    </row>
    <row r="10932" spans="1:21" hidden="1" x14ac:dyDescent="0.25">
      <c r="A10932">
        <v>4.8216377372191368E+16</v>
      </c>
      <c r="B10932" s="1" t="s">
        <v>27904</v>
      </c>
      <c r="C10932" s="1" t="s">
        <v>27905</v>
      </c>
      <c r="D10932" s="1" t="s">
        <v>23</v>
      </c>
      <c r="E10932" s="1" t="s">
        <v>664</v>
      </c>
      <c r="F10932">
        <v>2.0199652632052621E+18</v>
      </c>
      <c r="G10932" s="1" t="s">
        <v>28220</v>
      </c>
      <c r="H10932" s="1" t="s">
        <v>28221</v>
      </c>
      <c r="I10932" s="1" t="s">
        <v>23</v>
      </c>
      <c r="J10932" s="1" t="s">
        <v>28</v>
      </c>
      <c r="K10932">
        <v>3.9672100135963653E+18</v>
      </c>
      <c r="L10932" s="1" t="s">
        <v>28242</v>
      </c>
      <c r="M10932" s="1" t="s">
        <v>28243</v>
      </c>
      <c r="N10932" s="1" t="s">
        <v>23</v>
      </c>
      <c r="O10932" s="1" t="s">
        <v>36</v>
      </c>
      <c r="P10932">
        <v>7.3105680816420239E+18</v>
      </c>
      <c r="Q10932" s="1" t="s">
        <v>27976</v>
      </c>
      <c r="R10932" s="1" t="s">
        <v>27977</v>
      </c>
      <c r="S10932">
        <v>2.3881347259136963E+18</v>
      </c>
      <c r="T10932" s="1" t="s">
        <v>28190</v>
      </c>
      <c r="U10932" s="1" t="s">
        <v>28191</v>
      </c>
    </row>
    <row r="10933" spans="1:21" hidden="1" x14ac:dyDescent="0.25">
      <c r="A10933">
        <v>4.8216377372191368E+16</v>
      </c>
      <c r="B10933" s="1" t="s">
        <v>27904</v>
      </c>
      <c r="C10933" s="1" t="s">
        <v>27905</v>
      </c>
      <c r="D10933" s="1" t="s">
        <v>23</v>
      </c>
      <c r="E10933" s="1" t="s">
        <v>664</v>
      </c>
      <c r="F10933">
        <v>2.0199652632052621E+18</v>
      </c>
      <c r="G10933" s="1" t="s">
        <v>28220</v>
      </c>
      <c r="H10933" s="1" t="s">
        <v>28221</v>
      </c>
      <c r="I10933" s="1" t="s">
        <v>23</v>
      </c>
      <c r="J10933" s="1" t="s">
        <v>28</v>
      </c>
      <c r="K10933">
        <v>3.9672100135963653E+18</v>
      </c>
      <c r="L10933" s="1" t="s">
        <v>28242</v>
      </c>
      <c r="M10933" s="1" t="s">
        <v>28243</v>
      </c>
      <c r="N10933" s="1" t="s">
        <v>23</v>
      </c>
      <c r="O10933" s="1" t="s">
        <v>36</v>
      </c>
      <c r="P10933">
        <v>7.3105680816420239E+18</v>
      </c>
      <c r="Q10933" s="1" t="s">
        <v>27976</v>
      </c>
      <c r="R10933" s="1" t="s">
        <v>27977</v>
      </c>
      <c r="S10933">
        <v>2.503539466391935E+18</v>
      </c>
      <c r="T10933" s="1" t="s">
        <v>27962</v>
      </c>
      <c r="U10933" s="1" t="s">
        <v>27963</v>
      </c>
    </row>
    <row r="10934" spans="1:21" hidden="1" x14ac:dyDescent="0.25">
      <c r="A10934">
        <v>4.8216377372191368E+16</v>
      </c>
      <c r="B10934" s="1" t="s">
        <v>27904</v>
      </c>
      <c r="C10934" s="1" t="s">
        <v>27905</v>
      </c>
      <c r="D10934" s="1" t="s">
        <v>23</v>
      </c>
      <c r="E10934" s="1" t="s">
        <v>664</v>
      </c>
      <c r="F10934">
        <v>2.0199652632052621E+18</v>
      </c>
      <c r="G10934" s="1" t="s">
        <v>28220</v>
      </c>
      <c r="H10934" s="1" t="s">
        <v>28221</v>
      </c>
      <c r="I10934" s="1" t="s">
        <v>23</v>
      </c>
      <c r="J10934" s="1" t="s">
        <v>28</v>
      </c>
      <c r="K10934">
        <v>3.9672100135963653E+18</v>
      </c>
      <c r="L10934" s="1" t="s">
        <v>28242</v>
      </c>
      <c r="M10934" s="1" t="s">
        <v>28243</v>
      </c>
      <c r="N10934" s="1" t="s">
        <v>23</v>
      </c>
      <c r="O10934" s="1" t="s">
        <v>36</v>
      </c>
      <c r="P10934">
        <v>7.4209062725131254E+18</v>
      </c>
      <c r="Q10934" s="1" t="s">
        <v>27978</v>
      </c>
      <c r="R10934" s="1" t="s">
        <v>27979</v>
      </c>
      <c r="S10934">
        <v>2.3881347259136963E+18</v>
      </c>
      <c r="T10934" s="1" t="s">
        <v>28190</v>
      </c>
      <c r="U10934" s="1" t="s">
        <v>28191</v>
      </c>
    </row>
    <row r="10935" spans="1:21" hidden="1" x14ac:dyDescent="0.25">
      <c r="A10935">
        <v>4.8216377372191368E+16</v>
      </c>
      <c r="B10935" s="1" t="s">
        <v>27904</v>
      </c>
      <c r="C10935" s="1" t="s">
        <v>27905</v>
      </c>
      <c r="D10935" s="1" t="s">
        <v>23</v>
      </c>
      <c r="E10935" s="1" t="s">
        <v>664</v>
      </c>
      <c r="F10935">
        <v>2.0199652632052621E+18</v>
      </c>
      <c r="G10935" s="1" t="s">
        <v>28220</v>
      </c>
      <c r="H10935" s="1" t="s">
        <v>28221</v>
      </c>
      <c r="I10935" s="1" t="s">
        <v>23</v>
      </c>
      <c r="J10935" s="1" t="s">
        <v>28</v>
      </c>
      <c r="K10935">
        <v>3.9672100135963653E+18</v>
      </c>
      <c r="L10935" s="1" t="s">
        <v>28242</v>
      </c>
      <c r="M10935" s="1" t="s">
        <v>28243</v>
      </c>
      <c r="N10935" s="1" t="s">
        <v>23</v>
      </c>
      <c r="O10935" s="1" t="s">
        <v>36</v>
      </c>
      <c r="P10935">
        <v>7.4209062725131254E+18</v>
      </c>
      <c r="Q10935" s="1" t="s">
        <v>27978</v>
      </c>
      <c r="R10935" s="1" t="s">
        <v>27979</v>
      </c>
      <c r="S10935">
        <v>2.503539466391935E+18</v>
      </c>
      <c r="T10935" s="1" t="s">
        <v>27962</v>
      </c>
      <c r="U10935" s="1" t="s">
        <v>27963</v>
      </c>
    </row>
    <row r="10936" spans="1:21" hidden="1" x14ac:dyDescent="0.25">
      <c r="A10936">
        <v>4.8216377372191368E+16</v>
      </c>
      <c r="B10936" s="1" t="s">
        <v>27904</v>
      </c>
      <c r="C10936" s="1" t="s">
        <v>27905</v>
      </c>
      <c r="D10936" s="1" t="s">
        <v>23</v>
      </c>
      <c r="E10936" s="1" t="s">
        <v>664</v>
      </c>
      <c r="F10936">
        <v>2.0199652632052621E+18</v>
      </c>
      <c r="G10936" s="1" t="s">
        <v>28220</v>
      </c>
      <c r="H10936" s="1" t="s">
        <v>28221</v>
      </c>
      <c r="I10936" s="1" t="s">
        <v>23</v>
      </c>
      <c r="J10936" s="1" t="s">
        <v>28</v>
      </c>
      <c r="K10936">
        <v>3.9672100135963653E+18</v>
      </c>
      <c r="L10936" s="1" t="s">
        <v>28242</v>
      </c>
      <c r="M10936" s="1" t="s">
        <v>28243</v>
      </c>
      <c r="N10936" s="1" t="s">
        <v>23</v>
      </c>
      <c r="O10936" s="1" t="s">
        <v>36</v>
      </c>
      <c r="P10936">
        <v>1.4437514492189993E+19</v>
      </c>
      <c r="Q10936" s="1" t="s">
        <v>28012</v>
      </c>
      <c r="R10936" s="1" t="s">
        <v>28013</v>
      </c>
      <c r="S10936">
        <v>2.3881347259136963E+18</v>
      </c>
      <c r="T10936" s="1" t="s">
        <v>28190</v>
      </c>
      <c r="U10936" s="1" t="s">
        <v>28191</v>
      </c>
    </row>
    <row r="10937" spans="1:21" hidden="1" x14ac:dyDescent="0.25">
      <c r="A10937">
        <v>4.8216377372191368E+16</v>
      </c>
      <c r="B10937" s="1" t="s">
        <v>27904</v>
      </c>
      <c r="C10937" s="1" t="s">
        <v>27905</v>
      </c>
      <c r="D10937" s="1" t="s">
        <v>23</v>
      </c>
      <c r="E10937" s="1" t="s">
        <v>664</v>
      </c>
      <c r="F10937">
        <v>2.0199652632052621E+18</v>
      </c>
      <c r="G10937" s="1" t="s">
        <v>28220</v>
      </c>
      <c r="H10937" s="1" t="s">
        <v>28221</v>
      </c>
      <c r="I10937" s="1" t="s">
        <v>23</v>
      </c>
      <c r="J10937" s="1" t="s">
        <v>28</v>
      </c>
      <c r="K10937">
        <v>3.9672100135963653E+18</v>
      </c>
      <c r="L10937" s="1" t="s">
        <v>28242</v>
      </c>
      <c r="M10937" s="1" t="s">
        <v>28243</v>
      </c>
      <c r="N10937" s="1" t="s">
        <v>23</v>
      </c>
      <c r="O10937" s="1" t="s">
        <v>36</v>
      </c>
      <c r="P10937">
        <v>1.4437514492189993E+19</v>
      </c>
      <c r="Q10937" s="1" t="s">
        <v>28012</v>
      </c>
      <c r="R10937" s="1" t="s">
        <v>28013</v>
      </c>
      <c r="S10937">
        <v>2.503539466391935E+18</v>
      </c>
      <c r="T10937" s="1" t="s">
        <v>27962</v>
      </c>
      <c r="U10937" s="1" t="s">
        <v>27963</v>
      </c>
    </row>
    <row r="10938" spans="1:21" hidden="1" x14ac:dyDescent="0.25">
      <c r="A10938">
        <v>4.8216377372191368E+16</v>
      </c>
      <c r="B10938" s="1" t="s">
        <v>27904</v>
      </c>
      <c r="C10938" s="1" t="s">
        <v>27905</v>
      </c>
      <c r="D10938" s="1" t="s">
        <v>23</v>
      </c>
      <c r="E10938" s="1" t="s">
        <v>664</v>
      </c>
      <c r="F10938">
        <v>2.0199652632052621E+18</v>
      </c>
      <c r="G10938" s="1" t="s">
        <v>28220</v>
      </c>
      <c r="H10938" s="1" t="s">
        <v>28221</v>
      </c>
      <c r="I10938" s="1" t="s">
        <v>23</v>
      </c>
      <c r="J10938" s="1" t="s">
        <v>28</v>
      </c>
      <c r="K10938">
        <v>3.9672100135963653E+18</v>
      </c>
      <c r="L10938" s="1" t="s">
        <v>28242</v>
      </c>
      <c r="M10938" s="1" t="s">
        <v>28243</v>
      </c>
      <c r="N10938" s="1" t="s">
        <v>23</v>
      </c>
      <c r="O10938" s="1" t="s">
        <v>36</v>
      </c>
      <c r="P10938">
        <v>1.4456654790606449E+19</v>
      </c>
      <c r="Q10938" s="1" t="s">
        <v>27980</v>
      </c>
      <c r="R10938" s="1" t="s">
        <v>27981</v>
      </c>
      <c r="S10938">
        <v>2.3881347259136963E+18</v>
      </c>
      <c r="T10938" s="1" t="s">
        <v>28190</v>
      </c>
      <c r="U10938" s="1" t="s">
        <v>28191</v>
      </c>
    </row>
    <row r="10939" spans="1:21" hidden="1" x14ac:dyDescent="0.25">
      <c r="A10939">
        <v>4.8216377372191368E+16</v>
      </c>
      <c r="B10939" s="1" t="s">
        <v>27904</v>
      </c>
      <c r="C10939" s="1" t="s">
        <v>27905</v>
      </c>
      <c r="D10939" s="1" t="s">
        <v>23</v>
      </c>
      <c r="E10939" s="1" t="s">
        <v>664</v>
      </c>
      <c r="F10939">
        <v>2.0199652632052621E+18</v>
      </c>
      <c r="G10939" s="1" t="s">
        <v>28220</v>
      </c>
      <c r="H10939" s="1" t="s">
        <v>28221</v>
      </c>
      <c r="I10939" s="1" t="s">
        <v>23</v>
      </c>
      <c r="J10939" s="1" t="s">
        <v>28</v>
      </c>
      <c r="K10939">
        <v>3.9672100135963653E+18</v>
      </c>
      <c r="L10939" s="1" t="s">
        <v>28242</v>
      </c>
      <c r="M10939" s="1" t="s">
        <v>28243</v>
      </c>
      <c r="N10939" s="1" t="s">
        <v>23</v>
      </c>
      <c r="O10939" s="1" t="s">
        <v>36</v>
      </c>
      <c r="P10939">
        <v>1.4456654790606449E+19</v>
      </c>
      <c r="Q10939" s="1" t="s">
        <v>27980</v>
      </c>
      <c r="R10939" s="1" t="s">
        <v>27981</v>
      </c>
      <c r="S10939">
        <v>2.503539466391935E+18</v>
      </c>
      <c r="T10939" s="1" t="s">
        <v>27962</v>
      </c>
      <c r="U10939" s="1" t="s">
        <v>27963</v>
      </c>
    </row>
    <row r="10940" spans="1:21" hidden="1" x14ac:dyDescent="0.25">
      <c r="A10940">
        <v>4.8216377372191368E+16</v>
      </c>
      <c r="B10940" s="1" t="s">
        <v>27904</v>
      </c>
      <c r="C10940" s="1" t="s">
        <v>27905</v>
      </c>
      <c r="D10940" s="1" t="s">
        <v>23</v>
      </c>
      <c r="E10940" s="1" t="s">
        <v>664</v>
      </c>
      <c r="F10940">
        <v>2.0199652632052621E+18</v>
      </c>
      <c r="G10940" s="1" t="s">
        <v>28220</v>
      </c>
      <c r="H10940" s="1" t="s">
        <v>28221</v>
      </c>
      <c r="I10940" s="1" t="s">
        <v>23</v>
      </c>
      <c r="J10940" s="1" t="s">
        <v>28</v>
      </c>
      <c r="K10940">
        <v>3.9672100135963653E+18</v>
      </c>
      <c r="L10940" s="1" t="s">
        <v>28242</v>
      </c>
      <c r="M10940" s="1" t="s">
        <v>28243</v>
      </c>
      <c r="N10940" s="1" t="s">
        <v>23</v>
      </c>
      <c r="O10940" s="1" t="s">
        <v>36</v>
      </c>
      <c r="P10940">
        <v>1.4466224939814676E+19</v>
      </c>
      <c r="Q10940" s="1" t="s">
        <v>27982</v>
      </c>
      <c r="R10940" s="1" t="s">
        <v>27983</v>
      </c>
      <c r="S10940">
        <v>2.3881347259136963E+18</v>
      </c>
      <c r="T10940" s="1" t="s">
        <v>28190</v>
      </c>
      <c r="U10940" s="1" t="s">
        <v>28191</v>
      </c>
    </row>
    <row r="10941" spans="1:21" hidden="1" x14ac:dyDescent="0.25">
      <c r="A10941">
        <v>4.8216377372191368E+16</v>
      </c>
      <c r="B10941" s="1" t="s">
        <v>27904</v>
      </c>
      <c r="C10941" s="1" t="s">
        <v>27905</v>
      </c>
      <c r="D10941" s="1" t="s">
        <v>23</v>
      </c>
      <c r="E10941" s="1" t="s">
        <v>664</v>
      </c>
      <c r="F10941">
        <v>2.0199652632052621E+18</v>
      </c>
      <c r="G10941" s="1" t="s">
        <v>28220</v>
      </c>
      <c r="H10941" s="1" t="s">
        <v>28221</v>
      </c>
      <c r="I10941" s="1" t="s">
        <v>23</v>
      </c>
      <c r="J10941" s="1" t="s">
        <v>28</v>
      </c>
      <c r="K10941">
        <v>3.9672100135963653E+18</v>
      </c>
      <c r="L10941" s="1" t="s">
        <v>28242</v>
      </c>
      <c r="M10941" s="1" t="s">
        <v>28243</v>
      </c>
      <c r="N10941" s="1" t="s">
        <v>23</v>
      </c>
      <c r="O10941" s="1" t="s">
        <v>36</v>
      </c>
      <c r="P10941">
        <v>1.4466224939814676E+19</v>
      </c>
      <c r="Q10941" s="1" t="s">
        <v>27982</v>
      </c>
      <c r="R10941" s="1" t="s">
        <v>27983</v>
      </c>
      <c r="S10941">
        <v>2.503539466391935E+18</v>
      </c>
      <c r="T10941" s="1" t="s">
        <v>27962</v>
      </c>
      <c r="U10941" s="1" t="s">
        <v>27963</v>
      </c>
    </row>
    <row r="10942" spans="1:21" hidden="1" x14ac:dyDescent="0.25">
      <c r="A10942">
        <v>4.8216377372191368E+16</v>
      </c>
      <c r="B10942" s="1" t="s">
        <v>27904</v>
      </c>
      <c r="C10942" s="1" t="s">
        <v>27905</v>
      </c>
      <c r="D10942" s="1" t="s">
        <v>23</v>
      </c>
      <c r="E10942" s="1" t="s">
        <v>664</v>
      </c>
      <c r="F10942">
        <v>2.0199652632052621E+18</v>
      </c>
      <c r="G10942" s="1" t="s">
        <v>28220</v>
      </c>
      <c r="H10942" s="1" t="s">
        <v>28221</v>
      </c>
      <c r="I10942" s="1" t="s">
        <v>23</v>
      </c>
      <c r="J10942" s="1" t="s">
        <v>28</v>
      </c>
      <c r="K10942">
        <v>3.9933871864313738E+18</v>
      </c>
      <c r="L10942" s="1" t="s">
        <v>28244</v>
      </c>
      <c r="M10942" s="1" t="s">
        <v>28245</v>
      </c>
      <c r="N10942" s="1" t="s">
        <v>23</v>
      </c>
      <c r="O10942" s="1" t="s">
        <v>36</v>
      </c>
      <c r="P10942">
        <v>7.2869241835981978E+18</v>
      </c>
      <c r="Q10942" s="1" t="s">
        <v>27972</v>
      </c>
      <c r="R10942" s="1" t="s">
        <v>27973</v>
      </c>
      <c r="S10942">
        <v>1.1054172637158975E+19</v>
      </c>
      <c r="T10942" s="1" t="s">
        <v>28208</v>
      </c>
      <c r="U10942" s="1" t="s">
        <v>28209</v>
      </c>
    </row>
    <row r="10943" spans="1:21" hidden="1" x14ac:dyDescent="0.25">
      <c r="A10943">
        <v>4.8216377372191368E+16</v>
      </c>
      <c r="B10943" s="1" t="s">
        <v>27904</v>
      </c>
      <c r="C10943" s="1" t="s">
        <v>27905</v>
      </c>
      <c r="D10943" s="1" t="s">
        <v>23</v>
      </c>
      <c r="E10943" s="1" t="s">
        <v>664</v>
      </c>
      <c r="F10943">
        <v>2.0199652632052621E+18</v>
      </c>
      <c r="G10943" s="1" t="s">
        <v>28220</v>
      </c>
      <c r="H10943" s="1" t="s">
        <v>28221</v>
      </c>
      <c r="I10943" s="1" t="s">
        <v>23</v>
      </c>
      <c r="J10943" s="1" t="s">
        <v>28</v>
      </c>
      <c r="K10943">
        <v>3.9933871864313738E+18</v>
      </c>
      <c r="L10943" s="1" t="s">
        <v>28244</v>
      </c>
      <c r="M10943" s="1" t="s">
        <v>28245</v>
      </c>
      <c r="N10943" s="1" t="s">
        <v>23</v>
      </c>
      <c r="O10943" s="1" t="s">
        <v>36</v>
      </c>
      <c r="P10943">
        <v>7.2869241835981978E+18</v>
      </c>
      <c r="Q10943" s="1" t="s">
        <v>27972</v>
      </c>
      <c r="R10943" s="1" t="s">
        <v>27973</v>
      </c>
      <c r="S10943">
        <v>2.503539466391935E+18</v>
      </c>
      <c r="T10943" s="1" t="s">
        <v>27962</v>
      </c>
      <c r="U10943" s="1" t="s">
        <v>27963</v>
      </c>
    </row>
    <row r="10944" spans="1:21" hidden="1" x14ac:dyDescent="0.25">
      <c r="A10944">
        <v>4.8216377372191368E+16</v>
      </c>
      <c r="B10944" s="1" t="s">
        <v>27904</v>
      </c>
      <c r="C10944" s="1" t="s">
        <v>27905</v>
      </c>
      <c r="D10944" s="1" t="s">
        <v>23</v>
      </c>
      <c r="E10944" s="1" t="s">
        <v>664</v>
      </c>
      <c r="F10944">
        <v>2.0199652632052621E+18</v>
      </c>
      <c r="G10944" s="1" t="s">
        <v>28220</v>
      </c>
      <c r="H10944" s="1" t="s">
        <v>28221</v>
      </c>
      <c r="I10944" s="1" t="s">
        <v>23</v>
      </c>
      <c r="J10944" s="1" t="s">
        <v>28</v>
      </c>
      <c r="K10944">
        <v>3.9933871864313738E+18</v>
      </c>
      <c r="L10944" s="1" t="s">
        <v>28244</v>
      </c>
      <c r="M10944" s="1" t="s">
        <v>28245</v>
      </c>
      <c r="N10944" s="1" t="s">
        <v>23</v>
      </c>
      <c r="O10944" s="1" t="s">
        <v>36</v>
      </c>
      <c r="P10944">
        <v>7.3001535075036641E+18</v>
      </c>
      <c r="Q10944" s="1" t="s">
        <v>27974</v>
      </c>
      <c r="R10944" s="1" t="s">
        <v>27975</v>
      </c>
      <c r="S10944">
        <v>1.1054172637158975E+19</v>
      </c>
      <c r="T10944" s="1" t="s">
        <v>28208</v>
      </c>
      <c r="U10944" s="1" t="s">
        <v>28209</v>
      </c>
    </row>
    <row r="10945" spans="1:21" hidden="1" x14ac:dyDescent="0.25">
      <c r="A10945">
        <v>4.8216377372191368E+16</v>
      </c>
      <c r="B10945" s="1" t="s">
        <v>27904</v>
      </c>
      <c r="C10945" s="1" t="s">
        <v>27905</v>
      </c>
      <c r="D10945" s="1" t="s">
        <v>23</v>
      </c>
      <c r="E10945" s="1" t="s">
        <v>664</v>
      </c>
      <c r="F10945">
        <v>2.0199652632052621E+18</v>
      </c>
      <c r="G10945" s="1" t="s">
        <v>28220</v>
      </c>
      <c r="H10945" s="1" t="s">
        <v>28221</v>
      </c>
      <c r="I10945" s="1" t="s">
        <v>23</v>
      </c>
      <c r="J10945" s="1" t="s">
        <v>28</v>
      </c>
      <c r="K10945">
        <v>3.9933871864313738E+18</v>
      </c>
      <c r="L10945" s="1" t="s">
        <v>28244</v>
      </c>
      <c r="M10945" s="1" t="s">
        <v>28245</v>
      </c>
      <c r="N10945" s="1" t="s">
        <v>23</v>
      </c>
      <c r="O10945" s="1" t="s">
        <v>36</v>
      </c>
      <c r="P10945">
        <v>7.3001535075036641E+18</v>
      </c>
      <c r="Q10945" s="1" t="s">
        <v>27974</v>
      </c>
      <c r="R10945" s="1" t="s">
        <v>27975</v>
      </c>
      <c r="S10945">
        <v>2.503539466391935E+18</v>
      </c>
      <c r="T10945" s="1" t="s">
        <v>27962</v>
      </c>
      <c r="U10945" s="1" t="s">
        <v>27963</v>
      </c>
    </row>
    <row r="10946" spans="1:21" hidden="1" x14ac:dyDescent="0.25">
      <c r="A10946">
        <v>4.8216377372191368E+16</v>
      </c>
      <c r="B10946" s="1" t="s">
        <v>27904</v>
      </c>
      <c r="C10946" s="1" t="s">
        <v>27905</v>
      </c>
      <c r="D10946" s="1" t="s">
        <v>23</v>
      </c>
      <c r="E10946" s="1" t="s">
        <v>664</v>
      </c>
      <c r="F10946">
        <v>2.0199652632052621E+18</v>
      </c>
      <c r="G10946" s="1" t="s">
        <v>28220</v>
      </c>
      <c r="H10946" s="1" t="s">
        <v>28221</v>
      </c>
      <c r="I10946" s="1" t="s">
        <v>23</v>
      </c>
      <c r="J10946" s="1" t="s">
        <v>28</v>
      </c>
      <c r="K10946">
        <v>3.9933871864313738E+18</v>
      </c>
      <c r="L10946" s="1" t="s">
        <v>28244</v>
      </c>
      <c r="M10946" s="1" t="s">
        <v>28245</v>
      </c>
      <c r="N10946" s="1" t="s">
        <v>23</v>
      </c>
      <c r="O10946" s="1" t="s">
        <v>36</v>
      </c>
      <c r="P10946">
        <v>7.3105680816420239E+18</v>
      </c>
      <c r="Q10946" s="1" t="s">
        <v>27976</v>
      </c>
      <c r="R10946" s="1" t="s">
        <v>27977</v>
      </c>
      <c r="S10946">
        <v>1.1054172637158975E+19</v>
      </c>
      <c r="T10946" s="1" t="s">
        <v>28208</v>
      </c>
      <c r="U10946" s="1" t="s">
        <v>28209</v>
      </c>
    </row>
    <row r="10947" spans="1:21" hidden="1" x14ac:dyDescent="0.25">
      <c r="A10947">
        <v>4.8216377372191368E+16</v>
      </c>
      <c r="B10947" s="1" t="s">
        <v>27904</v>
      </c>
      <c r="C10947" s="1" t="s">
        <v>27905</v>
      </c>
      <c r="D10947" s="1" t="s">
        <v>23</v>
      </c>
      <c r="E10947" s="1" t="s">
        <v>664</v>
      </c>
      <c r="F10947">
        <v>2.0199652632052621E+18</v>
      </c>
      <c r="G10947" s="1" t="s">
        <v>28220</v>
      </c>
      <c r="H10947" s="1" t="s">
        <v>28221</v>
      </c>
      <c r="I10947" s="1" t="s">
        <v>23</v>
      </c>
      <c r="J10947" s="1" t="s">
        <v>28</v>
      </c>
      <c r="K10947">
        <v>3.9933871864313738E+18</v>
      </c>
      <c r="L10947" s="1" t="s">
        <v>28244</v>
      </c>
      <c r="M10947" s="1" t="s">
        <v>28245</v>
      </c>
      <c r="N10947" s="1" t="s">
        <v>23</v>
      </c>
      <c r="O10947" s="1" t="s">
        <v>36</v>
      </c>
      <c r="P10947">
        <v>7.3105680816420239E+18</v>
      </c>
      <c r="Q10947" s="1" t="s">
        <v>27976</v>
      </c>
      <c r="R10947" s="1" t="s">
        <v>27977</v>
      </c>
      <c r="S10947">
        <v>2.503539466391935E+18</v>
      </c>
      <c r="T10947" s="1" t="s">
        <v>27962</v>
      </c>
      <c r="U10947" s="1" t="s">
        <v>27963</v>
      </c>
    </row>
    <row r="10948" spans="1:21" hidden="1" x14ac:dyDescent="0.25">
      <c r="A10948">
        <v>4.8216377372191368E+16</v>
      </c>
      <c r="B10948" s="1" t="s">
        <v>27904</v>
      </c>
      <c r="C10948" s="1" t="s">
        <v>27905</v>
      </c>
      <c r="D10948" s="1" t="s">
        <v>23</v>
      </c>
      <c r="E10948" s="1" t="s">
        <v>664</v>
      </c>
      <c r="F10948">
        <v>2.0199652632052621E+18</v>
      </c>
      <c r="G10948" s="1" t="s">
        <v>28220</v>
      </c>
      <c r="H10948" s="1" t="s">
        <v>28221</v>
      </c>
      <c r="I10948" s="1" t="s">
        <v>23</v>
      </c>
      <c r="J10948" s="1" t="s">
        <v>28</v>
      </c>
      <c r="K10948">
        <v>3.9933871864313738E+18</v>
      </c>
      <c r="L10948" s="1" t="s">
        <v>28244</v>
      </c>
      <c r="M10948" s="1" t="s">
        <v>28245</v>
      </c>
      <c r="N10948" s="1" t="s">
        <v>23</v>
      </c>
      <c r="O10948" s="1" t="s">
        <v>36</v>
      </c>
      <c r="P10948">
        <v>7.4209062725131254E+18</v>
      </c>
      <c r="Q10948" s="1" t="s">
        <v>27978</v>
      </c>
      <c r="R10948" s="1" t="s">
        <v>27979</v>
      </c>
      <c r="S10948">
        <v>1.1054172637158975E+19</v>
      </c>
      <c r="T10948" s="1" t="s">
        <v>28208</v>
      </c>
      <c r="U10948" s="1" t="s">
        <v>28209</v>
      </c>
    </row>
    <row r="10949" spans="1:21" hidden="1" x14ac:dyDescent="0.25">
      <c r="A10949">
        <v>4.8216377372191368E+16</v>
      </c>
      <c r="B10949" s="1" t="s">
        <v>27904</v>
      </c>
      <c r="C10949" s="1" t="s">
        <v>27905</v>
      </c>
      <c r="D10949" s="1" t="s">
        <v>23</v>
      </c>
      <c r="E10949" s="1" t="s">
        <v>664</v>
      </c>
      <c r="F10949">
        <v>2.0199652632052621E+18</v>
      </c>
      <c r="G10949" s="1" t="s">
        <v>28220</v>
      </c>
      <c r="H10949" s="1" t="s">
        <v>28221</v>
      </c>
      <c r="I10949" s="1" t="s">
        <v>23</v>
      </c>
      <c r="J10949" s="1" t="s">
        <v>28</v>
      </c>
      <c r="K10949">
        <v>3.9933871864313738E+18</v>
      </c>
      <c r="L10949" s="1" t="s">
        <v>28244</v>
      </c>
      <c r="M10949" s="1" t="s">
        <v>28245</v>
      </c>
      <c r="N10949" s="1" t="s">
        <v>23</v>
      </c>
      <c r="O10949" s="1" t="s">
        <v>36</v>
      </c>
      <c r="P10949">
        <v>7.4209062725131254E+18</v>
      </c>
      <c r="Q10949" s="1" t="s">
        <v>27978</v>
      </c>
      <c r="R10949" s="1" t="s">
        <v>27979</v>
      </c>
      <c r="S10949">
        <v>2.503539466391935E+18</v>
      </c>
      <c r="T10949" s="1" t="s">
        <v>27962</v>
      </c>
      <c r="U10949" s="1" t="s">
        <v>27963</v>
      </c>
    </row>
    <row r="10950" spans="1:21" hidden="1" x14ac:dyDescent="0.25">
      <c r="A10950">
        <v>4.8216377372191368E+16</v>
      </c>
      <c r="B10950" s="1" t="s">
        <v>27904</v>
      </c>
      <c r="C10950" s="1" t="s">
        <v>27905</v>
      </c>
      <c r="D10950" s="1" t="s">
        <v>23</v>
      </c>
      <c r="E10950" s="1" t="s">
        <v>664</v>
      </c>
      <c r="F10950">
        <v>2.0199652632052621E+18</v>
      </c>
      <c r="G10950" s="1" t="s">
        <v>28220</v>
      </c>
      <c r="H10950" s="1" t="s">
        <v>28221</v>
      </c>
      <c r="I10950" s="1" t="s">
        <v>23</v>
      </c>
      <c r="J10950" s="1" t="s">
        <v>28</v>
      </c>
      <c r="K10950">
        <v>3.9933871864313738E+18</v>
      </c>
      <c r="L10950" s="1" t="s">
        <v>28244</v>
      </c>
      <c r="M10950" s="1" t="s">
        <v>28245</v>
      </c>
      <c r="N10950" s="1" t="s">
        <v>23</v>
      </c>
      <c r="O10950" s="1" t="s">
        <v>36</v>
      </c>
      <c r="P10950">
        <v>7.5658658855198341E+18</v>
      </c>
      <c r="Q10950" s="1" t="s">
        <v>27992</v>
      </c>
      <c r="R10950" s="1" t="s">
        <v>27993</v>
      </c>
      <c r="S10950">
        <v>1.1054172637158975E+19</v>
      </c>
      <c r="T10950" s="1" t="s">
        <v>28208</v>
      </c>
      <c r="U10950" s="1" t="s">
        <v>28209</v>
      </c>
    </row>
    <row r="10951" spans="1:21" hidden="1" x14ac:dyDescent="0.25">
      <c r="A10951">
        <v>4.8216377372191368E+16</v>
      </c>
      <c r="B10951" s="1" t="s">
        <v>27904</v>
      </c>
      <c r="C10951" s="1" t="s">
        <v>27905</v>
      </c>
      <c r="D10951" s="1" t="s">
        <v>23</v>
      </c>
      <c r="E10951" s="1" t="s">
        <v>664</v>
      </c>
      <c r="F10951">
        <v>2.0199652632052621E+18</v>
      </c>
      <c r="G10951" s="1" t="s">
        <v>28220</v>
      </c>
      <c r="H10951" s="1" t="s">
        <v>28221</v>
      </c>
      <c r="I10951" s="1" t="s">
        <v>23</v>
      </c>
      <c r="J10951" s="1" t="s">
        <v>28</v>
      </c>
      <c r="K10951">
        <v>3.9933871864313738E+18</v>
      </c>
      <c r="L10951" s="1" t="s">
        <v>28244</v>
      </c>
      <c r="M10951" s="1" t="s">
        <v>28245</v>
      </c>
      <c r="N10951" s="1" t="s">
        <v>23</v>
      </c>
      <c r="O10951" s="1" t="s">
        <v>36</v>
      </c>
      <c r="P10951">
        <v>7.5658658855198341E+18</v>
      </c>
      <c r="Q10951" s="1" t="s">
        <v>27992</v>
      </c>
      <c r="R10951" s="1" t="s">
        <v>27993</v>
      </c>
      <c r="S10951">
        <v>2.503539466391935E+18</v>
      </c>
      <c r="T10951" s="1" t="s">
        <v>27962</v>
      </c>
      <c r="U10951" s="1" t="s">
        <v>27963</v>
      </c>
    </row>
    <row r="10952" spans="1:21" hidden="1" x14ac:dyDescent="0.25">
      <c r="A10952">
        <v>4.8216377372191368E+16</v>
      </c>
      <c r="B10952" s="1" t="s">
        <v>27904</v>
      </c>
      <c r="C10952" s="1" t="s">
        <v>27905</v>
      </c>
      <c r="D10952" s="1" t="s">
        <v>23</v>
      </c>
      <c r="E10952" s="1" t="s">
        <v>664</v>
      </c>
      <c r="F10952">
        <v>2.0199652632052621E+18</v>
      </c>
      <c r="G10952" s="1" t="s">
        <v>28220</v>
      </c>
      <c r="H10952" s="1" t="s">
        <v>28221</v>
      </c>
      <c r="I10952" s="1" t="s">
        <v>23</v>
      </c>
      <c r="J10952" s="1" t="s">
        <v>28</v>
      </c>
      <c r="K10952">
        <v>3.9933871864313738E+18</v>
      </c>
      <c r="L10952" s="1" t="s">
        <v>28244</v>
      </c>
      <c r="M10952" s="1" t="s">
        <v>28245</v>
      </c>
      <c r="N10952" s="1" t="s">
        <v>23</v>
      </c>
      <c r="O10952" s="1" t="s">
        <v>36</v>
      </c>
      <c r="P10952">
        <v>7.5850061839362243E+18</v>
      </c>
      <c r="Q10952" s="1" t="s">
        <v>28210</v>
      </c>
      <c r="R10952" s="1" t="s">
        <v>28211</v>
      </c>
      <c r="S10952">
        <v>1.1054172637158975E+19</v>
      </c>
      <c r="T10952" s="1" t="s">
        <v>28208</v>
      </c>
      <c r="U10952" s="1" t="s">
        <v>28209</v>
      </c>
    </row>
    <row r="10953" spans="1:21" hidden="1" x14ac:dyDescent="0.25">
      <c r="A10953">
        <v>4.8216377372191368E+16</v>
      </c>
      <c r="B10953" s="1" t="s">
        <v>27904</v>
      </c>
      <c r="C10953" s="1" t="s">
        <v>27905</v>
      </c>
      <c r="D10953" s="1" t="s">
        <v>23</v>
      </c>
      <c r="E10953" s="1" t="s">
        <v>664</v>
      </c>
      <c r="F10953">
        <v>2.0199652632052621E+18</v>
      </c>
      <c r="G10953" s="1" t="s">
        <v>28220</v>
      </c>
      <c r="H10953" s="1" t="s">
        <v>28221</v>
      </c>
      <c r="I10953" s="1" t="s">
        <v>23</v>
      </c>
      <c r="J10953" s="1" t="s">
        <v>28</v>
      </c>
      <c r="K10953">
        <v>3.9933871864313738E+18</v>
      </c>
      <c r="L10953" s="1" t="s">
        <v>28244</v>
      </c>
      <c r="M10953" s="1" t="s">
        <v>28245</v>
      </c>
      <c r="N10953" s="1" t="s">
        <v>23</v>
      </c>
      <c r="O10953" s="1" t="s">
        <v>36</v>
      </c>
      <c r="P10953">
        <v>7.5850061839362243E+18</v>
      </c>
      <c r="Q10953" s="1" t="s">
        <v>28210</v>
      </c>
      <c r="R10953" s="1" t="s">
        <v>28211</v>
      </c>
      <c r="S10953">
        <v>2.503539466391935E+18</v>
      </c>
      <c r="T10953" s="1" t="s">
        <v>27962</v>
      </c>
      <c r="U10953" s="1" t="s">
        <v>27963</v>
      </c>
    </row>
    <row r="10954" spans="1:21" hidden="1" x14ac:dyDescent="0.25">
      <c r="A10954">
        <v>4.8216377372191368E+16</v>
      </c>
      <c r="B10954" s="1" t="s">
        <v>27904</v>
      </c>
      <c r="C10954" s="1" t="s">
        <v>27905</v>
      </c>
      <c r="D10954" s="1" t="s">
        <v>23</v>
      </c>
      <c r="E10954" s="1" t="s">
        <v>664</v>
      </c>
      <c r="F10954">
        <v>2.0199652632052621E+18</v>
      </c>
      <c r="G10954" s="1" t="s">
        <v>28220</v>
      </c>
      <c r="H10954" s="1" t="s">
        <v>28221</v>
      </c>
      <c r="I10954" s="1" t="s">
        <v>23</v>
      </c>
      <c r="J10954" s="1" t="s">
        <v>28</v>
      </c>
      <c r="K10954">
        <v>3.9933871864313738E+18</v>
      </c>
      <c r="L10954" s="1" t="s">
        <v>28244</v>
      </c>
      <c r="M10954" s="1" t="s">
        <v>28245</v>
      </c>
      <c r="N10954" s="1" t="s">
        <v>23</v>
      </c>
      <c r="O10954" s="1" t="s">
        <v>36</v>
      </c>
      <c r="P10954">
        <v>7.5945763331444521E+18</v>
      </c>
      <c r="Q10954" s="1" t="s">
        <v>28212</v>
      </c>
      <c r="R10954" s="1" t="s">
        <v>28213</v>
      </c>
      <c r="S10954">
        <v>1.1054172637158975E+19</v>
      </c>
      <c r="T10954" s="1" t="s">
        <v>28208</v>
      </c>
      <c r="U10954" s="1" t="s">
        <v>28209</v>
      </c>
    </row>
    <row r="10955" spans="1:21" hidden="1" x14ac:dyDescent="0.25">
      <c r="A10955">
        <v>4.8216377372191368E+16</v>
      </c>
      <c r="B10955" s="1" t="s">
        <v>27904</v>
      </c>
      <c r="C10955" s="1" t="s">
        <v>27905</v>
      </c>
      <c r="D10955" s="1" t="s">
        <v>23</v>
      </c>
      <c r="E10955" s="1" t="s">
        <v>664</v>
      </c>
      <c r="F10955">
        <v>2.0199652632052621E+18</v>
      </c>
      <c r="G10955" s="1" t="s">
        <v>28220</v>
      </c>
      <c r="H10955" s="1" t="s">
        <v>28221</v>
      </c>
      <c r="I10955" s="1" t="s">
        <v>23</v>
      </c>
      <c r="J10955" s="1" t="s">
        <v>28</v>
      </c>
      <c r="K10955">
        <v>3.9933871864313738E+18</v>
      </c>
      <c r="L10955" s="1" t="s">
        <v>28244</v>
      </c>
      <c r="M10955" s="1" t="s">
        <v>28245</v>
      </c>
      <c r="N10955" s="1" t="s">
        <v>23</v>
      </c>
      <c r="O10955" s="1" t="s">
        <v>36</v>
      </c>
      <c r="P10955">
        <v>7.5945763331444521E+18</v>
      </c>
      <c r="Q10955" s="1" t="s">
        <v>28212</v>
      </c>
      <c r="R10955" s="1" t="s">
        <v>28213</v>
      </c>
      <c r="S10955">
        <v>2.503539466391935E+18</v>
      </c>
      <c r="T10955" s="1" t="s">
        <v>27962</v>
      </c>
      <c r="U10955" s="1" t="s">
        <v>27963</v>
      </c>
    </row>
    <row r="10956" spans="1:21" hidden="1" x14ac:dyDescent="0.25">
      <c r="A10956">
        <v>4.8216377372191368E+16</v>
      </c>
      <c r="B10956" s="1" t="s">
        <v>27904</v>
      </c>
      <c r="C10956" s="1" t="s">
        <v>27905</v>
      </c>
      <c r="D10956" s="1" t="s">
        <v>23</v>
      </c>
      <c r="E10956" s="1" t="s">
        <v>664</v>
      </c>
      <c r="F10956">
        <v>2.0199652632052621E+18</v>
      </c>
      <c r="G10956" s="1" t="s">
        <v>28220</v>
      </c>
      <c r="H10956" s="1" t="s">
        <v>28221</v>
      </c>
      <c r="I10956" s="1" t="s">
        <v>23</v>
      </c>
      <c r="J10956" s="1" t="s">
        <v>28</v>
      </c>
      <c r="K10956">
        <v>3.9933871864313738E+18</v>
      </c>
      <c r="L10956" s="1" t="s">
        <v>28244</v>
      </c>
      <c r="M10956" s="1" t="s">
        <v>28245</v>
      </c>
      <c r="N10956" s="1" t="s">
        <v>23</v>
      </c>
      <c r="O10956" s="1" t="s">
        <v>36</v>
      </c>
      <c r="P10956">
        <v>7.6041464823526799E+18</v>
      </c>
      <c r="Q10956" s="1" t="s">
        <v>28214</v>
      </c>
      <c r="R10956" s="1" t="s">
        <v>28215</v>
      </c>
      <c r="S10956">
        <v>1.1054172637158975E+19</v>
      </c>
      <c r="T10956" s="1" t="s">
        <v>28208</v>
      </c>
      <c r="U10956" s="1" t="s">
        <v>28209</v>
      </c>
    </row>
    <row r="10957" spans="1:21" hidden="1" x14ac:dyDescent="0.25">
      <c r="A10957">
        <v>4.8216377372191368E+16</v>
      </c>
      <c r="B10957" s="1" t="s">
        <v>27904</v>
      </c>
      <c r="C10957" s="1" t="s">
        <v>27905</v>
      </c>
      <c r="D10957" s="1" t="s">
        <v>23</v>
      </c>
      <c r="E10957" s="1" t="s">
        <v>664</v>
      </c>
      <c r="F10957">
        <v>2.0199652632052621E+18</v>
      </c>
      <c r="G10957" s="1" t="s">
        <v>28220</v>
      </c>
      <c r="H10957" s="1" t="s">
        <v>28221</v>
      </c>
      <c r="I10957" s="1" t="s">
        <v>23</v>
      </c>
      <c r="J10957" s="1" t="s">
        <v>28</v>
      </c>
      <c r="K10957">
        <v>3.9933871864313738E+18</v>
      </c>
      <c r="L10957" s="1" t="s">
        <v>28244</v>
      </c>
      <c r="M10957" s="1" t="s">
        <v>28245</v>
      </c>
      <c r="N10957" s="1" t="s">
        <v>23</v>
      </c>
      <c r="O10957" s="1" t="s">
        <v>36</v>
      </c>
      <c r="P10957">
        <v>7.6041464823526799E+18</v>
      </c>
      <c r="Q10957" s="1" t="s">
        <v>28214</v>
      </c>
      <c r="R10957" s="1" t="s">
        <v>28215</v>
      </c>
      <c r="S10957">
        <v>2.503539466391935E+18</v>
      </c>
      <c r="T10957" s="1" t="s">
        <v>27962</v>
      </c>
      <c r="U10957" s="1" t="s">
        <v>27963</v>
      </c>
    </row>
    <row r="10958" spans="1:21" hidden="1" x14ac:dyDescent="0.25">
      <c r="A10958">
        <v>4.8216377372191368E+16</v>
      </c>
      <c r="B10958" s="1" t="s">
        <v>27904</v>
      </c>
      <c r="C10958" s="1" t="s">
        <v>27905</v>
      </c>
      <c r="D10958" s="1" t="s">
        <v>23</v>
      </c>
      <c r="E10958" s="1" t="s">
        <v>664</v>
      </c>
      <c r="F10958">
        <v>2.0199652632052621E+18</v>
      </c>
      <c r="G10958" s="1" t="s">
        <v>28220</v>
      </c>
      <c r="H10958" s="1" t="s">
        <v>28221</v>
      </c>
      <c r="I10958" s="1" t="s">
        <v>23</v>
      </c>
      <c r="J10958" s="1" t="s">
        <v>28</v>
      </c>
      <c r="K10958">
        <v>3.9933871864313738E+18</v>
      </c>
      <c r="L10958" s="1" t="s">
        <v>28244</v>
      </c>
      <c r="M10958" s="1" t="s">
        <v>28245</v>
      </c>
      <c r="N10958" s="1" t="s">
        <v>23</v>
      </c>
      <c r="O10958" s="1" t="s">
        <v>36</v>
      </c>
      <c r="P10958">
        <v>7.6137166315609078E+18</v>
      </c>
      <c r="Q10958" s="1" t="s">
        <v>28216</v>
      </c>
      <c r="R10958" s="1" t="s">
        <v>28217</v>
      </c>
      <c r="S10958">
        <v>1.1054172637158975E+19</v>
      </c>
      <c r="T10958" s="1" t="s">
        <v>28208</v>
      </c>
      <c r="U10958" s="1" t="s">
        <v>28209</v>
      </c>
    </row>
    <row r="10959" spans="1:21" hidden="1" x14ac:dyDescent="0.25">
      <c r="A10959">
        <v>4.8216377372191368E+16</v>
      </c>
      <c r="B10959" s="1" t="s">
        <v>27904</v>
      </c>
      <c r="C10959" s="1" t="s">
        <v>27905</v>
      </c>
      <c r="D10959" s="1" t="s">
        <v>23</v>
      </c>
      <c r="E10959" s="1" t="s">
        <v>664</v>
      </c>
      <c r="F10959">
        <v>2.0199652632052621E+18</v>
      </c>
      <c r="G10959" s="1" t="s">
        <v>28220</v>
      </c>
      <c r="H10959" s="1" t="s">
        <v>28221</v>
      </c>
      <c r="I10959" s="1" t="s">
        <v>23</v>
      </c>
      <c r="J10959" s="1" t="s">
        <v>28</v>
      </c>
      <c r="K10959">
        <v>3.9933871864313738E+18</v>
      </c>
      <c r="L10959" s="1" t="s">
        <v>28244</v>
      </c>
      <c r="M10959" s="1" t="s">
        <v>28245</v>
      </c>
      <c r="N10959" s="1" t="s">
        <v>23</v>
      </c>
      <c r="O10959" s="1" t="s">
        <v>36</v>
      </c>
      <c r="P10959">
        <v>7.6137166315609078E+18</v>
      </c>
      <c r="Q10959" s="1" t="s">
        <v>28216</v>
      </c>
      <c r="R10959" s="1" t="s">
        <v>28217</v>
      </c>
      <c r="S10959">
        <v>2.503539466391935E+18</v>
      </c>
      <c r="T10959" s="1" t="s">
        <v>27962</v>
      </c>
      <c r="U10959" s="1" t="s">
        <v>27963</v>
      </c>
    </row>
    <row r="10960" spans="1:21" hidden="1" x14ac:dyDescent="0.25">
      <c r="A10960">
        <v>4.8216377372191368E+16</v>
      </c>
      <c r="B10960" s="1" t="s">
        <v>27904</v>
      </c>
      <c r="C10960" s="1" t="s">
        <v>27905</v>
      </c>
      <c r="D10960" s="1" t="s">
        <v>23</v>
      </c>
      <c r="E10960" s="1" t="s">
        <v>664</v>
      </c>
      <c r="F10960">
        <v>2.0199652632052621E+18</v>
      </c>
      <c r="G10960" s="1" t="s">
        <v>28220</v>
      </c>
      <c r="H10960" s="1" t="s">
        <v>28221</v>
      </c>
      <c r="I10960" s="1" t="s">
        <v>23</v>
      </c>
      <c r="J10960" s="1" t="s">
        <v>28</v>
      </c>
      <c r="K10960">
        <v>3.9933871864313738E+18</v>
      </c>
      <c r="L10960" s="1" t="s">
        <v>28244</v>
      </c>
      <c r="M10960" s="1" t="s">
        <v>28245</v>
      </c>
      <c r="N10960" s="1" t="s">
        <v>23</v>
      </c>
      <c r="O10960" s="1" t="s">
        <v>36</v>
      </c>
      <c r="P10960">
        <v>1.4437514492189993E+19</v>
      </c>
      <c r="Q10960" s="1" t="s">
        <v>28012</v>
      </c>
      <c r="R10960" s="1" t="s">
        <v>28013</v>
      </c>
      <c r="S10960">
        <v>1.1054172637158975E+19</v>
      </c>
      <c r="T10960" s="1" t="s">
        <v>28208</v>
      </c>
      <c r="U10960" s="1" t="s">
        <v>28209</v>
      </c>
    </row>
    <row r="10961" spans="1:21" hidden="1" x14ac:dyDescent="0.25">
      <c r="A10961">
        <v>4.8216377372191368E+16</v>
      </c>
      <c r="B10961" s="1" t="s">
        <v>27904</v>
      </c>
      <c r="C10961" s="1" t="s">
        <v>27905</v>
      </c>
      <c r="D10961" s="1" t="s">
        <v>23</v>
      </c>
      <c r="E10961" s="1" t="s">
        <v>664</v>
      </c>
      <c r="F10961">
        <v>2.0199652632052621E+18</v>
      </c>
      <c r="G10961" s="1" t="s">
        <v>28220</v>
      </c>
      <c r="H10961" s="1" t="s">
        <v>28221</v>
      </c>
      <c r="I10961" s="1" t="s">
        <v>23</v>
      </c>
      <c r="J10961" s="1" t="s">
        <v>28</v>
      </c>
      <c r="K10961">
        <v>3.9933871864313738E+18</v>
      </c>
      <c r="L10961" s="1" t="s">
        <v>28244</v>
      </c>
      <c r="M10961" s="1" t="s">
        <v>28245</v>
      </c>
      <c r="N10961" s="1" t="s">
        <v>23</v>
      </c>
      <c r="O10961" s="1" t="s">
        <v>36</v>
      </c>
      <c r="P10961">
        <v>1.4437514492189993E+19</v>
      </c>
      <c r="Q10961" s="1" t="s">
        <v>28012</v>
      </c>
      <c r="R10961" s="1" t="s">
        <v>28013</v>
      </c>
      <c r="S10961">
        <v>2.503539466391935E+18</v>
      </c>
      <c r="T10961" s="1" t="s">
        <v>27962</v>
      </c>
      <c r="U10961" s="1" t="s">
        <v>27963</v>
      </c>
    </row>
    <row r="10962" spans="1:21" hidden="1" x14ac:dyDescent="0.25">
      <c r="A10962">
        <v>4.8216377372191368E+16</v>
      </c>
      <c r="B10962" s="1" t="s">
        <v>27904</v>
      </c>
      <c r="C10962" s="1" t="s">
        <v>27905</v>
      </c>
      <c r="D10962" s="1" t="s">
        <v>23</v>
      </c>
      <c r="E10962" s="1" t="s">
        <v>664</v>
      </c>
      <c r="F10962">
        <v>2.0199652632052621E+18</v>
      </c>
      <c r="G10962" s="1" t="s">
        <v>28220</v>
      </c>
      <c r="H10962" s="1" t="s">
        <v>28221</v>
      </c>
      <c r="I10962" s="1" t="s">
        <v>23</v>
      </c>
      <c r="J10962" s="1" t="s">
        <v>28</v>
      </c>
      <c r="K10962">
        <v>3.9933871864313738E+18</v>
      </c>
      <c r="L10962" s="1" t="s">
        <v>28244</v>
      </c>
      <c r="M10962" s="1" t="s">
        <v>28245</v>
      </c>
      <c r="N10962" s="1" t="s">
        <v>23</v>
      </c>
      <c r="O10962" s="1" t="s">
        <v>36</v>
      </c>
      <c r="P10962">
        <v>1.4456654790606449E+19</v>
      </c>
      <c r="Q10962" s="1" t="s">
        <v>27980</v>
      </c>
      <c r="R10962" s="1" t="s">
        <v>27981</v>
      </c>
      <c r="S10962">
        <v>1.1054172637158975E+19</v>
      </c>
      <c r="T10962" s="1" t="s">
        <v>28208</v>
      </c>
      <c r="U10962" s="1" t="s">
        <v>28209</v>
      </c>
    </row>
    <row r="10963" spans="1:21" hidden="1" x14ac:dyDescent="0.25">
      <c r="A10963">
        <v>4.8216377372191368E+16</v>
      </c>
      <c r="B10963" s="1" t="s">
        <v>27904</v>
      </c>
      <c r="C10963" s="1" t="s">
        <v>27905</v>
      </c>
      <c r="D10963" s="1" t="s">
        <v>23</v>
      </c>
      <c r="E10963" s="1" t="s">
        <v>664</v>
      </c>
      <c r="F10963">
        <v>2.0199652632052621E+18</v>
      </c>
      <c r="G10963" s="1" t="s">
        <v>28220</v>
      </c>
      <c r="H10963" s="1" t="s">
        <v>28221</v>
      </c>
      <c r="I10963" s="1" t="s">
        <v>23</v>
      </c>
      <c r="J10963" s="1" t="s">
        <v>28</v>
      </c>
      <c r="K10963">
        <v>3.9933871864313738E+18</v>
      </c>
      <c r="L10963" s="1" t="s">
        <v>28244</v>
      </c>
      <c r="M10963" s="1" t="s">
        <v>28245</v>
      </c>
      <c r="N10963" s="1" t="s">
        <v>23</v>
      </c>
      <c r="O10963" s="1" t="s">
        <v>36</v>
      </c>
      <c r="P10963">
        <v>1.4456654790606449E+19</v>
      </c>
      <c r="Q10963" s="1" t="s">
        <v>27980</v>
      </c>
      <c r="R10963" s="1" t="s">
        <v>27981</v>
      </c>
      <c r="S10963">
        <v>2.503539466391935E+18</v>
      </c>
      <c r="T10963" s="1" t="s">
        <v>27962</v>
      </c>
      <c r="U10963" s="1" t="s">
        <v>27963</v>
      </c>
    </row>
    <row r="10964" spans="1:21" hidden="1" x14ac:dyDescent="0.25">
      <c r="A10964">
        <v>4.8216377372191368E+16</v>
      </c>
      <c r="B10964" s="1" t="s">
        <v>27904</v>
      </c>
      <c r="C10964" s="1" t="s">
        <v>27905</v>
      </c>
      <c r="D10964" s="1" t="s">
        <v>23</v>
      </c>
      <c r="E10964" s="1" t="s">
        <v>664</v>
      </c>
      <c r="F10964">
        <v>2.0199652632052621E+18</v>
      </c>
      <c r="G10964" s="1" t="s">
        <v>28220</v>
      </c>
      <c r="H10964" s="1" t="s">
        <v>28221</v>
      </c>
      <c r="I10964" s="1" t="s">
        <v>23</v>
      </c>
      <c r="J10964" s="1" t="s">
        <v>28</v>
      </c>
      <c r="K10964">
        <v>3.9933871864313738E+18</v>
      </c>
      <c r="L10964" s="1" t="s">
        <v>28244</v>
      </c>
      <c r="M10964" s="1" t="s">
        <v>28245</v>
      </c>
      <c r="N10964" s="1" t="s">
        <v>23</v>
      </c>
      <c r="O10964" s="1" t="s">
        <v>36</v>
      </c>
      <c r="P10964">
        <v>1.4466224939814676E+19</v>
      </c>
      <c r="Q10964" s="1" t="s">
        <v>27982</v>
      </c>
      <c r="R10964" s="1" t="s">
        <v>27983</v>
      </c>
      <c r="S10964">
        <v>1.1054172637158975E+19</v>
      </c>
      <c r="T10964" s="1" t="s">
        <v>28208</v>
      </c>
      <c r="U10964" s="1" t="s">
        <v>28209</v>
      </c>
    </row>
    <row r="10965" spans="1:21" hidden="1" x14ac:dyDescent="0.25">
      <c r="A10965">
        <v>4.8216377372191368E+16</v>
      </c>
      <c r="B10965" s="1" t="s">
        <v>27904</v>
      </c>
      <c r="C10965" s="1" t="s">
        <v>27905</v>
      </c>
      <c r="D10965" s="1" t="s">
        <v>23</v>
      </c>
      <c r="E10965" s="1" t="s">
        <v>664</v>
      </c>
      <c r="F10965">
        <v>2.0199652632052621E+18</v>
      </c>
      <c r="G10965" s="1" t="s">
        <v>28220</v>
      </c>
      <c r="H10965" s="1" t="s">
        <v>28221</v>
      </c>
      <c r="I10965" s="1" t="s">
        <v>23</v>
      </c>
      <c r="J10965" s="1" t="s">
        <v>28</v>
      </c>
      <c r="K10965">
        <v>3.9933871864313738E+18</v>
      </c>
      <c r="L10965" s="1" t="s">
        <v>28244</v>
      </c>
      <c r="M10965" s="1" t="s">
        <v>28245</v>
      </c>
      <c r="N10965" s="1" t="s">
        <v>23</v>
      </c>
      <c r="O10965" s="1" t="s">
        <v>36</v>
      </c>
      <c r="P10965">
        <v>1.4466224939814676E+19</v>
      </c>
      <c r="Q10965" s="1" t="s">
        <v>27982</v>
      </c>
      <c r="R10965" s="1" t="s">
        <v>27983</v>
      </c>
      <c r="S10965">
        <v>2.503539466391935E+18</v>
      </c>
      <c r="T10965" s="1" t="s">
        <v>27962</v>
      </c>
      <c r="U10965" s="1" t="s">
        <v>27963</v>
      </c>
    </row>
    <row r="10966" spans="1:21" hidden="1" x14ac:dyDescent="0.25">
      <c r="A10966">
        <v>4.8216377372191368E+16</v>
      </c>
      <c r="B10966" s="1" t="s">
        <v>27904</v>
      </c>
      <c r="C10966" s="1" t="s">
        <v>27905</v>
      </c>
      <c r="D10966" s="1" t="s">
        <v>23</v>
      </c>
      <c r="E10966" s="1" t="s">
        <v>664</v>
      </c>
      <c r="F10966">
        <v>3.9871949007436585E+18</v>
      </c>
      <c r="G10966" s="1" t="s">
        <v>28246</v>
      </c>
      <c r="H10966" s="1" t="s">
        <v>28247</v>
      </c>
      <c r="I10966" s="1" t="s">
        <v>110</v>
      </c>
      <c r="J10966" s="1" t="s">
        <v>28</v>
      </c>
      <c r="K10966">
        <v>4.0192830480981105E+18</v>
      </c>
      <c r="L10966" s="1" t="s">
        <v>28248</v>
      </c>
      <c r="M10966" s="1" t="s">
        <v>28249</v>
      </c>
      <c r="N10966" s="1" t="s">
        <v>23</v>
      </c>
      <c r="O10966" s="1" t="s">
        <v>36</v>
      </c>
      <c r="P10966">
        <v>6.0889638687443313E+18</v>
      </c>
      <c r="Q10966" s="1" t="s">
        <v>27960</v>
      </c>
      <c r="R10966" s="1" t="s">
        <v>27961</v>
      </c>
      <c r="S10966">
        <v>2.503539466391935E+18</v>
      </c>
      <c r="T10966" s="1" t="s">
        <v>27962</v>
      </c>
      <c r="U10966" s="1" t="s">
        <v>27963</v>
      </c>
    </row>
    <row r="10967" spans="1:21" hidden="1" x14ac:dyDescent="0.25">
      <c r="A10967">
        <v>4.8216377372191368E+16</v>
      </c>
      <c r="B10967" s="1" t="s">
        <v>27904</v>
      </c>
      <c r="C10967" s="1" t="s">
        <v>27905</v>
      </c>
      <c r="D10967" s="1" t="s">
        <v>23</v>
      </c>
      <c r="E10967" s="1" t="s">
        <v>664</v>
      </c>
      <c r="F10967">
        <v>3.9871949007436585E+18</v>
      </c>
      <c r="G10967" s="1" t="s">
        <v>28246</v>
      </c>
      <c r="H10967" s="1" t="s">
        <v>28247</v>
      </c>
      <c r="I10967" s="1" t="s">
        <v>110</v>
      </c>
      <c r="J10967" s="1" t="s">
        <v>28</v>
      </c>
      <c r="K10967">
        <v>4.0192830480981105E+18</v>
      </c>
      <c r="L10967" s="1" t="s">
        <v>28248</v>
      </c>
      <c r="M10967" s="1" t="s">
        <v>28249</v>
      </c>
      <c r="N10967" s="1" t="s">
        <v>23</v>
      </c>
      <c r="O10967" s="1" t="s">
        <v>36</v>
      </c>
      <c r="P10967">
        <v>6.1019117176829829E+18</v>
      </c>
      <c r="Q10967" s="1" t="s">
        <v>27964</v>
      </c>
      <c r="R10967" s="1" t="s">
        <v>27965</v>
      </c>
      <c r="S10967">
        <v>2.503539466391935E+18</v>
      </c>
      <c r="T10967" s="1" t="s">
        <v>27962</v>
      </c>
      <c r="U10967" s="1" t="s">
        <v>27963</v>
      </c>
    </row>
    <row r="10968" spans="1:21" hidden="1" x14ac:dyDescent="0.25">
      <c r="A10968">
        <v>4.8216377372191368E+16</v>
      </c>
      <c r="B10968" s="1" t="s">
        <v>27904</v>
      </c>
      <c r="C10968" s="1" t="s">
        <v>27905</v>
      </c>
      <c r="D10968" s="1" t="s">
        <v>23</v>
      </c>
      <c r="E10968" s="1" t="s">
        <v>664</v>
      </c>
      <c r="F10968">
        <v>3.9871949007436585E+18</v>
      </c>
      <c r="G10968" s="1" t="s">
        <v>28246</v>
      </c>
      <c r="H10968" s="1" t="s">
        <v>28247</v>
      </c>
      <c r="I10968" s="1" t="s">
        <v>110</v>
      </c>
      <c r="J10968" s="1" t="s">
        <v>28</v>
      </c>
      <c r="K10968">
        <v>4.0192830480981105E+18</v>
      </c>
      <c r="L10968" s="1" t="s">
        <v>28248</v>
      </c>
      <c r="M10968" s="1" t="s">
        <v>28249</v>
      </c>
      <c r="N10968" s="1" t="s">
        <v>23</v>
      </c>
      <c r="O10968" s="1" t="s">
        <v>36</v>
      </c>
      <c r="P10968">
        <v>5.1570002774458307E+18</v>
      </c>
      <c r="Q10968" s="1" t="s">
        <v>27966</v>
      </c>
      <c r="R10968" s="1" t="s">
        <v>27967</v>
      </c>
      <c r="S10968">
        <v>2.503539466391935E+18</v>
      </c>
      <c r="T10968" s="1" t="s">
        <v>27962</v>
      </c>
      <c r="U10968" s="1" t="s">
        <v>27963</v>
      </c>
    </row>
    <row r="10969" spans="1:21" hidden="1" x14ac:dyDescent="0.25">
      <c r="A10969">
        <v>4.8216377372191368E+16</v>
      </c>
      <c r="B10969" s="1" t="s">
        <v>27904</v>
      </c>
      <c r="C10969" s="1" t="s">
        <v>27905</v>
      </c>
      <c r="D10969" s="1" t="s">
        <v>23</v>
      </c>
      <c r="E10969" s="1" t="s">
        <v>664</v>
      </c>
      <c r="F10969">
        <v>3.9871949007436585E+18</v>
      </c>
      <c r="G10969" s="1" t="s">
        <v>28246</v>
      </c>
      <c r="H10969" s="1" t="s">
        <v>28247</v>
      </c>
      <c r="I10969" s="1" t="s">
        <v>110</v>
      </c>
      <c r="J10969" s="1" t="s">
        <v>28</v>
      </c>
      <c r="K10969">
        <v>4.0192830480981105E+18</v>
      </c>
      <c r="L10969" s="1" t="s">
        <v>28248</v>
      </c>
      <c r="M10969" s="1" t="s">
        <v>28249</v>
      </c>
      <c r="N10969" s="1" t="s">
        <v>23</v>
      </c>
      <c r="O10969" s="1" t="s">
        <v>36</v>
      </c>
      <c r="P10969">
        <v>1.3973390421026775E+18</v>
      </c>
      <c r="Q10969" s="1" t="s">
        <v>27968</v>
      </c>
      <c r="R10969" s="1" t="s">
        <v>27969</v>
      </c>
      <c r="S10969">
        <v>2.503539466391935E+18</v>
      </c>
      <c r="T10969" s="1" t="s">
        <v>27962</v>
      </c>
      <c r="U10969" s="1" t="s">
        <v>27963</v>
      </c>
    </row>
    <row r="10970" spans="1:21" hidden="1" x14ac:dyDescent="0.25">
      <c r="A10970">
        <v>4.8216377372191368E+16</v>
      </c>
      <c r="B10970" s="1" t="s">
        <v>27904</v>
      </c>
      <c r="C10970" s="1" t="s">
        <v>27905</v>
      </c>
      <c r="D10970" s="1" t="s">
        <v>23</v>
      </c>
      <c r="E10970" s="1" t="s">
        <v>664</v>
      </c>
      <c r="F10970">
        <v>3.9871949007436585E+18</v>
      </c>
      <c r="G10970" s="1" t="s">
        <v>28246</v>
      </c>
      <c r="H10970" s="1" t="s">
        <v>28247</v>
      </c>
      <c r="I10970" s="1" t="s">
        <v>110</v>
      </c>
      <c r="J10970" s="1" t="s">
        <v>28</v>
      </c>
      <c r="K10970">
        <v>4.0192830480981105E+18</v>
      </c>
      <c r="L10970" s="1" t="s">
        <v>28248</v>
      </c>
      <c r="M10970" s="1" t="s">
        <v>28249</v>
      </c>
      <c r="N10970" s="1" t="s">
        <v>23</v>
      </c>
      <c r="O10970" s="1" t="s">
        <v>36</v>
      </c>
      <c r="P10970">
        <v>5.7675194289755208E+18</v>
      </c>
      <c r="Q10970" s="1" t="s">
        <v>27970</v>
      </c>
      <c r="R10970" s="1" t="s">
        <v>27971</v>
      </c>
      <c r="S10970">
        <v>2.503539466391935E+18</v>
      </c>
      <c r="T10970" s="1" t="s">
        <v>27962</v>
      </c>
      <c r="U10970" s="1" t="s">
        <v>27963</v>
      </c>
    </row>
    <row r="10971" spans="1:21" hidden="1" x14ac:dyDescent="0.25">
      <c r="A10971">
        <v>4.8216377372191368E+16</v>
      </c>
      <c r="B10971" s="1" t="s">
        <v>27904</v>
      </c>
      <c r="C10971" s="1" t="s">
        <v>27905</v>
      </c>
      <c r="D10971" s="1" t="s">
        <v>23</v>
      </c>
      <c r="E10971" s="1" t="s">
        <v>664</v>
      </c>
      <c r="F10971">
        <v>3.9871949007436585E+18</v>
      </c>
      <c r="G10971" s="1" t="s">
        <v>28246</v>
      </c>
      <c r="H10971" s="1" t="s">
        <v>28247</v>
      </c>
      <c r="I10971" s="1" t="s">
        <v>110</v>
      </c>
      <c r="J10971" s="1" t="s">
        <v>28</v>
      </c>
      <c r="K10971">
        <v>4.0192830480981105E+18</v>
      </c>
      <c r="L10971" s="1" t="s">
        <v>28248</v>
      </c>
      <c r="M10971" s="1" t="s">
        <v>28249</v>
      </c>
      <c r="N10971" s="1" t="s">
        <v>23</v>
      </c>
      <c r="O10971" s="1" t="s">
        <v>36</v>
      </c>
      <c r="P10971">
        <v>7.2869241835981978E+18</v>
      </c>
      <c r="Q10971" s="1" t="s">
        <v>27972</v>
      </c>
      <c r="R10971" s="1" t="s">
        <v>27973</v>
      </c>
      <c r="S10971">
        <v>2.503539466391935E+18</v>
      </c>
      <c r="T10971" s="1" t="s">
        <v>27962</v>
      </c>
      <c r="U10971" s="1" t="s">
        <v>27963</v>
      </c>
    </row>
    <row r="10972" spans="1:21" hidden="1" x14ac:dyDescent="0.25">
      <c r="A10972">
        <v>4.8216377372191368E+16</v>
      </c>
      <c r="B10972" s="1" t="s">
        <v>27904</v>
      </c>
      <c r="C10972" s="1" t="s">
        <v>27905</v>
      </c>
      <c r="D10972" s="1" t="s">
        <v>23</v>
      </c>
      <c r="E10972" s="1" t="s">
        <v>664</v>
      </c>
      <c r="F10972">
        <v>3.9871949007436585E+18</v>
      </c>
      <c r="G10972" s="1" t="s">
        <v>28246</v>
      </c>
      <c r="H10972" s="1" t="s">
        <v>28247</v>
      </c>
      <c r="I10972" s="1" t="s">
        <v>110</v>
      </c>
      <c r="J10972" s="1" t="s">
        <v>28</v>
      </c>
      <c r="K10972">
        <v>4.0192830480981105E+18</v>
      </c>
      <c r="L10972" s="1" t="s">
        <v>28248</v>
      </c>
      <c r="M10972" s="1" t="s">
        <v>28249</v>
      </c>
      <c r="N10972" s="1" t="s">
        <v>23</v>
      </c>
      <c r="O10972" s="1" t="s">
        <v>36</v>
      </c>
      <c r="P10972">
        <v>7.3001535075036641E+18</v>
      </c>
      <c r="Q10972" s="1" t="s">
        <v>27974</v>
      </c>
      <c r="R10972" s="1" t="s">
        <v>27975</v>
      </c>
      <c r="S10972">
        <v>2.503539466391935E+18</v>
      </c>
      <c r="T10972" s="1" t="s">
        <v>27962</v>
      </c>
      <c r="U10972" s="1" t="s">
        <v>27963</v>
      </c>
    </row>
    <row r="10973" spans="1:21" hidden="1" x14ac:dyDescent="0.25">
      <c r="A10973">
        <v>4.8216377372191368E+16</v>
      </c>
      <c r="B10973" s="1" t="s">
        <v>27904</v>
      </c>
      <c r="C10973" s="1" t="s">
        <v>27905</v>
      </c>
      <c r="D10973" s="1" t="s">
        <v>23</v>
      </c>
      <c r="E10973" s="1" t="s">
        <v>664</v>
      </c>
      <c r="F10973">
        <v>3.9871949007436585E+18</v>
      </c>
      <c r="G10973" s="1" t="s">
        <v>28246</v>
      </c>
      <c r="H10973" s="1" t="s">
        <v>28247</v>
      </c>
      <c r="I10973" s="1" t="s">
        <v>110</v>
      </c>
      <c r="J10973" s="1" t="s">
        <v>28</v>
      </c>
      <c r="K10973">
        <v>4.0192830480981105E+18</v>
      </c>
      <c r="L10973" s="1" t="s">
        <v>28248</v>
      </c>
      <c r="M10973" s="1" t="s">
        <v>28249</v>
      </c>
      <c r="N10973" s="1" t="s">
        <v>23</v>
      </c>
      <c r="O10973" s="1" t="s">
        <v>36</v>
      </c>
      <c r="P10973">
        <v>7.3105680816420239E+18</v>
      </c>
      <c r="Q10973" s="1" t="s">
        <v>27976</v>
      </c>
      <c r="R10973" s="1" t="s">
        <v>27977</v>
      </c>
      <c r="S10973">
        <v>2.503539466391935E+18</v>
      </c>
      <c r="T10973" s="1" t="s">
        <v>27962</v>
      </c>
      <c r="U10973" s="1" t="s">
        <v>27963</v>
      </c>
    </row>
    <row r="10974" spans="1:21" hidden="1" x14ac:dyDescent="0.25">
      <c r="A10974">
        <v>4.8216377372191368E+16</v>
      </c>
      <c r="B10974" s="1" t="s">
        <v>27904</v>
      </c>
      <c r="C10974" s="1" t="s">
        <v>27905</v>
      </c>
      <c r="D10974" s="1" t="s">
        <v>23</v>
      </c>
      <c r="E10974" s="1" t="s">
        <v>664</v>
      </c>
      <c r="F10974">
        <v>3.9871949007436585E+18</v>
      </c>
      <c r="G10974" s="1" t="s">
        <v>28246</v>
      </c>
      <c r="H10974" s="1" t="s">
        <v>28247</v>
      </c>
      <c r="I10974" s="1" t="s">
        <v>110</v>
      </c>
      <c r="J10974" s="1" t="s">
        <v>28</v>
      </c>
      <c r="K10974">
        <v>4.0192830480981105E+18</v>
      </c>
      <c r="L10974" s="1" t="s">
        <v>28248</v>
      </c>
      <c r="M10974" s="1" t="s">
        <v>28249</v>
      </c>
      <c r="N10974" s="1" t="s">
        <v>23</v>
      </c>
      <c r="O10974" s="1" t="s">
        <v>36</v>
      </c>
      <c r="P10974">
        <v>7.4209062725131254E+18</v>
      </c>
      <c r="Q10974" s="1" t="s">
        <v>27978</v>
      </c>
      <c r="R10974" s="1" t="s">
        <v>27979</v>
      </c>
      <c r="S10974">
        <v>2.503539466391935E+18</v>
      </c>
      <c r="T10974" s="1" t="s">
        <v>27962</v>
      </c>
      <c r="U10974" s="1" t="s">
        <v>27963</v>
      </c>
    </row>
    <row r="10975" spans="1:21" hidden="1" x14ac:dyDescent="0.25">
      <c r="A10975">
        <v>4.8216377372191368E+16</v>
      </c>
      <c r="B10975" s="1" t="s">
        <v>27904</v>
      </c>
      <c r="C10975" s="1" t="s">
        <v>27905</v>
      </c>
      <c r="D10975" s="1" t="s">
        <v>23</v>
      </c>
      <c r="E10975" s="1" t="s">
        <v>664</v>
      </c>
      <c r="F10975">
        <v>3.9871949007436585E+18</v>
      </c>
      <c r="G10975" s="1" t="s">
        <v>28246</v>
      </c>
      <c r="H10975" s="1" t="s">
        <v>28247</v>
      </c>
      <c r="I10975" s="1" t="s">
        <v>110</v>
      </c>
      <c r="J10975" s="1" t="s">
        <v>28</v>
      </c>
      <c r="K10975">
        <v>4.0192830480981105E+18</v>
      </c>
      <c r="L10975" s="1" t="s">
        <v>28248</v>
      </c>
      <c r="M10975" s="1" t="s">
        <v>28249</v>
      </c>
      <c r="N10975" s="1" t="s">
        <v>23</v>
      </c>
      <c r="O10975" s="1" t="s">
        <v>36</v>
      </c>
      <c r="P10975">
        <v>1.4456654790606449E+19</v>
      </c>
      <c r="Q10975" s="1" t="s">
        <v>27980</v>
      </c>
      <c r="R10975" s="1" t="s">
        <v>27981</v>
      </c>
      <c r="S10975">
        <v>2.503539466391935E+18</v>
      </c>
      <c r="T10975" s="1" t="s">
        <v>27962</v>
      </c>
      <c r="U10975" s="1" t="s">
        <v>27963</v>
      </c>
    </row>
    <row r="10976" spans="1:21" hidden="1" x14ac:dyDescent="0.25">
      <c r="A10976">
        <v>4.8216377372191368E+16</v>
      </c>
      <c r="B10976" s="1" t="s">
        <v>27904</v>
      </c>
      <c r="C10976" s="1" t="s">
        <v>27905</v>
      </c>
      <c r="D10976" s="1" t="s">
        <v>23</v>
      </c>
      <c r="E10976" s="1" t="s">
        <v>664</v>
      </c>
      <c r="F10976">
        <v>3.9871949007436585E+18</v>
      </c>
      <c r="G10976" s="1" t="s">
        <v>28246</v>
      </c>
      <c r="H10976" s="1" t="s">
        <v>28247</v>
      </c>
      <c r="I10976" s="1" t="s">
        <v>110</v>
      </c>
      <c r="J10976" s="1" t="s">
        <v>28</v>
      </c>
      <c r="K10976">
        <v>4.0192830480981105E+18</v>
      </c>
      <c r="L10976" s="1" t="s">
        <v>28248</v>
      </c>
      <c r="M10976" s="1" t="s">
        <v>28249</v>
      </c>
      <c r="N10976" s="1" t="s">
        <v>23</v>
      </c>
      <c r="O10976" s="1" t="s">
        <v>36</v>
      </c>
      <c r="P10976">
        <v>1.4466224939814676E+19</v>
      </c>
      <c r="Q10976" s="1" t="s">
        <v>27982</v>
      </c>
      <c r="R10976" s="1" t="s">
        <v>27983</v>
      </c>
      <c r="S10976">
        <v>2.503539466391935E+18</v>
      </c>
      <c r="T10976" s="1" t="s">
        <v>27962</v>
      </c>
      <c r="U10976" s="1" t="s">
        <v>27963</v>
      </c>
    </row>
    <row r="10977" spans="1:21" hidden="1" x14ac:dyDescent="0.25">
      <c r="A10977">
        <v>4.8216377372191368E+16</v>
      </c>
      <c r="B10977" s="1" t="s">
        <v>27904</v>
      </c>
      <c r="C10977" s="1" t="s">
        <v>27905</v>
      </c>
      <c r="D10977" s="1" t="s">
        <v>23</v>
      </c>
      <c r="E10977" s="1" t="s">
        <v>664</v>
      </c>
      <c r="F10977">
        <v>3.9871949007436585E+18</v>
      </c>
      <c r="G10977" s="1" t="s">
        <v>28246</v>
      </c>
      <c r="H10977" s="1" t="s">
        <v>28247</v>
      </c>
      <c r="I10977" s="1" t="s">
        <v>110</v>
      </c>
      <c r="J10977" s="1" t="s">
        <v>28</v>
      </c>
      <c r="K10977">
        <v>4.0192830480981105E+18</v>
      </c>
      <c r="L10977" s="1" t="s">
        <v>28248</v>
      </c>
      <c r="M10977" s="1" t="s">
        <v>28249</v>
      </c>
      <c r="N10977" s="1" t="s">
        <v>23</v>
      </c>
      <c r="O10977" s="1" t="s">
        <v>36</v>
      </c>
      <c r="P10977">
        <v>8.7027406270301297E+18</v>
      </c>
      <c r="Q10977" s="1" t="s">
        <v>27984</v>
      </c>
      <c r="R10977" s="1" t="s">
        <v>27985</v>
      </c>
      <c r="S10977">
        <v>2.503539466391935E+18</v>
      </c>
      <c r="T10977" s="1" t="s">
        <v>27962</v>
      </c>
      <c r="U10977" s="1" t="s">
        <v>27963</v>
      </c>
    </row>
    <row r="10978" spans="1:21" hidden="1" x14ac:dyDescent="0.25">
      <c r="A10978">
        <v>4.8216377372191368E+16</v>
      </c>
      <c r="B10978" s="1" t="s">
        <v>27904</v>
      </c>
      <c r="C10978" s="1" t="s">
        <v>27905</v>
      </c>
      <c r="D10978" s="1" t="s">
        <v>23</v>
      </c>
      <c r="E10978" s="1" t="s">
        <v>664</v>
      </c>
      <c r="F10978">
        <v>3.9871949007436585E+18</v>
      </c>
      <c r="G10978" s="1" t="s">
        <v>28246</v>
      </c>
      <c r="H10978" s="1" t="s">
        <v>28247</v>
      </c>
      <c r="I10978" s="1" t="s">
        <v>110</v>
      </c>
      <c r="J10978" s="1" t="s">
        <v>28</v>
      </c>
      <c r="K10978">
        <v>4.0688226440147835E+18</v>
      </c>
      <c r="L10978" s="1" t="s">
        <v>28250</v>
      </c>
      <c r="M10978" s="1" t="s">
        <v>28251</v>
      </c>
      <c r="N10978" s="1" t="s">
        <v>23</v>
      </c>
      <c r="O10978" s="1" t="s">
        <v>36</v>
      </c>
      <c r="P10978">
        <v>5.2459458884526264E+18</v>
      </c>
      <c r="Q10978" s="1" t="s">
        <v>27988</v>
      </c>
      <c r="R10978" s="1" t="s">
        <v>27989</v>
      </c>
      <c r="S10978">
        <v>9.0503228721626867E+17</v>
      </c>
      <c r="T10978" s="1" t="s">
        <v>27990</v>
      </c>
      <c r="U10978" s="1" t="s">
        <v>27991</v>
      </c>
    </row>
    <row r="10979" spans="1:21" hidden="1" x14ac:dyDescent="0.25">
      <c r="A10979">
        <v>4.8216377372191368E+16</v>
      </c>
      <c r="B10979" s="1" t="s">
        <v>27904</v>
      </c>
      <c r="C10979" s="1" t="s">
        <v>27905</v>
      </c>
      <c r="D10979" s="1" t="s">
        <v>23</v>
      </c>
      <c r="E10979" s="1" t="s">
        <v>664</v>
      </c>
      <c r="F10979">
        <v>3.9871949007436585E+18</v>
      </c>
      <c r="G10979" s="1" t="s">
        <v>28246</v>
      </c>
      <c r="H10979" s="1" t="s">
        <v>28247</v>
      </c>
      <c r="I10979" s="1" t="s">
        <v>110</v>
      </c>
      <c r="J10979" s="1" t="s">
        <v>28</v>
      </c>
      <c r="K10979">
        <v>4.0688226440147835E+18</v>
      </c>
      <c r="L10979" s="1" t="s">
        <v>28250</v>
      </c>
      <c r="M10979" s="1" t="s">
        <v>28251</v>
      </c>
      <c r="N10979" s="1" t="s">
        <v>23</v>
      </c>
      <c r="O10979" s="1" t="s">
        <v>36</v>
      </c>
      <c r="P10979">
        <v>7.2869241835981978E+18</v>
      </c>
      <c r="Q10979" s="1" t="s">
        <v>27972</v>
      </c>
      <c r="R10979" s="1" t="s">
        <v>27973</v>
      </c>
      <c r="S10979">
        <v>9.0503228721626867E+17</v>
      </c>
      <c r="T10979" s="1" t="s">
        <v>27990</v>
      </c>
      <c r="U10979" s="1" t="s">
        <v>27991</v>
      </c>
    </row>
    <row r="10980" spans="1:21" hidden="1" x14ac:dyDescent="0.25">
      <c r="A10980">
        <v>4.8216377372191368E+16</v>
      </c>
      <c r="B10980" s="1" t="s">
        <v>27904</v>
      </c>
      <c r="C10980" s="1" t="s">
        <v>27905</v>
      </c>
      <c r="D10980" s="1" t="s">
        <v>23</v>
      </c>
      <c r="E10980" s="1" t="s">
        <v>664</v>
      </c>
      <c r="F10980">
        <v>3.9871949007436585E+18</v>
      </c>
      <c r="G10980" s="1" t="s">
        <v>28246</v>
      </c>
      <c r="H10980" s="1" t="s">
        <v>28247</v>
      </c>
      <c r="I10980" s="1" t="s">
        <v>110</v>
      </c>
      <c r="J10980" s="1" t="s">
        <v>28</v>
      </c>
      <c r="K10980">
        <v>4.0688226440147835E+18</v>
      </c>
      <c r="L10980" s="1" t="s">
        <v>28250</v>
      </c>
      <c r="M10980" s="1" t="s">
        <v>28251</v>
      </c>
      <c r="N10980" s="1" t="s">
        <v>23</v>
      </c>
      <c r="O10980" s="1" t="s">
        <v>36</v>
      </c>
      <c r="P10980">
        <v>7.3001535075036641E+18</v>
      </c>
      <c r="Q10980" s="1" t="s">
        <v>27974</v>
      </c>
      <c r="R10980" s="1" t="s">
        <v>27975</v>
      </c>
      <c r="S10980">
        <v>9.0503228721626867E+17</v>
      </c>
      <c r="T10980" s="1" t="s">
        <v>27990</v>
      </c>
      <c r="U10980" s="1" t="s">
        <v>27991</v>
      </c>
    </row>
    <row r="10981" spans="1:21" hidden="1" x14ac:dyDescent="0.25">
      <c r="A10981">
        <v>4.8216377372191368E+16</v>
      </c>
      <c r="B10981" s="1" t="s">
        <v>27904</v>
      </c>
      <c r="C10981" s="1" t="s">
        <v>27905</v>
      </c>
      <c r="D10981" s="1" t="s">
        <v>23</v>
      </c>
      <c r="E10981" s="1" t="s">
        <v>664</v>
      </c>
      <c r="F10981">
        <v>3.9871949007436585E+18</v>
      </c>
      <c r="G10981" s="1" t="s">
        <v>28246</v>
      </c>
      <c r="H10981" s="1" t="s">
        <v>28247</v>
      </c>
      <c r="I10981" s="1" t="s">
        <v>110</v>
      </c>
      <c r="J10981" s="1" t="s">
        <v>28</v>
      </c>
      <c r="K10981">
        <v>4.0688226440147835E+18</v>
      </c>
      <c r="L10981" s="1" t="s">
        <v>28250</v>
      </c>
      <c r="M10981" s="1" t="s">
        <v>28251</v>
      </c>
      <c r="N10981" s="1" t="s">
        <v>23</v>
      </c>
      <c r="O10981" s="1" t="s">
        <v>36</v>
      </c>
      <c r="P10981">
        <v>7.3105680816420239E+18</v>
      </c>
      <c r="Q10981" s="1" t="s">
        <v>27976</v>
      </c>
      <c r="R10981" s="1" t="s">
        <v>27977</v>
      </c>
      <c r="S10981">
        <v>9.0503228721626867E+17</v>
      </c>
      <c r="T10981" s="1" t="s">
        <v>27990</v>
      </c>
      <c r="U10981" s="1" t="s">
        <v>27991</v>
      </c>
    </row>
    <row r="10982" spans="1:21" hidden="1" x14ac:dyDescent="0.25">
      <c r="A10982">
        <v>4.8216377372191368E+16</v>
      </c>
      <c r="B10982" s="1" t="s">
        <v>27904</v>
      </c>
      <c r="C10982" s="1" t="s">
        <v>27905</v>
      </c>
      <c r="D10982" s="1" t="s">
        <v>23</v>
      </c>
      <c r="E10982" s="1" t="s">
        <v>664</v>
      </c>
      <c r="F10982">
        <v>3.9871949007436585E+18</v>
      </c>
      <c r="G10982" s="1" t="s">
        <v>28246</v>
      </c>
      <c r="H10982" s="1" t="s">
        <v>28247</v>
      </c>
      <c r="I10982" s="1" t="s">
        <v>110</v>
      </c>
      <c r="J10982" s="1" t="s">
        <v>28</v>
      </c>
      <c r="K10982">
        <v>4.0688226440147835E+18</v>
      </c>
      <c r="L10982" s="1" t="s">
        <v>28250</v>
      </c>
      <c r="M10982" s="1" t="s">
        <v>28251</v>
      </c>
      <c r="N10982" s="1" t="s">
        <v>23</v>
      </c>
      <c r="O10982" s="1" t="s">
        <v>36</v>
      </c>
      <c r="P10982">
        <v>7.5658658855198341E+18</v>
      </c>
      <c r="Q10982" s="1" t="s">
        <v>27992</v>
      </c>
      <c r="R10982" s="1" t="s">
        <v>27993</v>
      </c>
      <c r="S10982">
        <v>9.0503228721626867E+17</v>
      </c>
      <c r="T10982" s="1" t="s">
        <v>27990</v>
      </c>
      <c r="U10982" s="1" t="s">
        <v>27991</v>
      </c>
    </row>
    <row r="10983" spans="1:21" hidden="1" x14ac:dyDescent="0.25">
      <c r="A10983">
        <v>4.8216377372191368E+16</v>
      </c>
      <c r="B10983" s="1" t="s">
        <v>27904</v>
      </c>
      <c r="C10983" s="1" t="s">
        <v>27905</v>
      </c>
      <c r="D10983" s="1" t="s">
        <v>23</v>
      </c>
      <c r="E10983" s="1" t="s">
        <v>664</v>
      </c>
      <c r="F10983">
        <v>3.9871949007436585E+18</v>
      </c>
      <c r="G10983" s="1" t="s">
        <v>28246</v>
      </c>
      <c r="H10983" s="1" t="s">
        <v>28247</v>
      </c>
      <c r="I10983" s="1" t="s">
        <v>110</v>
      </c>
      <c r="J10983" s="1" t="s">
        <v>28</v>
      </c>
      <c r="K10983">
        <v>4.0688226440147835E+18</v>
      </c>
      <c r="L10983" s="1" t="s">
        <v>28250</v>
      </c>
      <c r="M10983" s="1" t="s">
        <v>28251</v>
      </c>
      <c r="N10983" s="1" t="s">
        <v>23</v>
      </c>
      <c r="O10983" s="1" t="s">
        <v>36</v>
      </c>
      <c r="P10983">
        <v>7.5754360347279964E+18</v>
      </c>
      <c r="Q10983" s="1" t="s">
        <v>27994</v>
      </c>
      <c r="R10983" s="1" t="s">
        <v>27995</v>
      </c>
      <c r="S10983">
        <v>9.0503228721626867E+17</v>
      </c>
      <c r="T10983" s="1" t="s">
        <v>27990</v>
      </c>
      <c r="U10983" s="1" t="s">
        <v>27991</v>
      </c>
    </row>
    <row r="10984" spans="1:21" hidden="1" x14ac:dyDescent="0.25">
      <c r="A10984">
        <v>4.8216377372191368E+16</v>
      </c>
      <c r="B10984" s="1" t="s">
        <v>27904</v>
      </c>
      <c r="C10984" s="1" t="s">
        <v>27905</v>
      </c>
      <c r="D10984" s="1" t="s">
        <v>23</v>
      </c>
      <c r="E10984" s="1" t="s">
        <v>664</v>
      </c>
      <c r="F10984">
        <v>3.9871949007436585E+18</v>
      </c>
      <c r="G10984" s="1" t="s">
        <v>28246</v>
      </c>
      <c r="H10984" s="1" t="s">
        <v>28247</v>
      </c>
      <c r="I10984" s="1" t="s">
        <v>110</v>
      </c>
      <c r="J10984" s="1" t="s">
        <v>28</v>
      </c>
      <c r="K10984">
        <v>4.0949998168523479E+18</v>
      </c>
      <c r="L10984" s="1" t="s">
        <v>28252</v>
      </c>
      <c r="M10984" s="1" t="s">
        <v>28253</v>
      </c>
      <c r="N10984" s="1" t="s">
        <v>23</v>
      </c>
      <c r="O10984" s="1" t="s">
        <v>36</v>
      </c>
      <c r="P10984">
        <v>1.4297086644446536E+18</v>
      </c>
      <c r="Q10984" s="1" t="s">
        <v>27998</v>
      </c>
      <c r="R10984" s="1" t="s">
        <v>27999</v>
      </c>
      <c r="S10984">
        <v>2.503539466391935E+18</v>
      </c>
      <c r="T10984" s="1" t="s">
        <v>27962</v>
      </c>
      <c r="U10984" s="1" t="s">
        <v>27963</v>
      </c>
    </row>
    <row r="10985" spans="1:21" hidden="1" x14ac:dyDescent="0.25">
      <c r="A10985">
        <v>4.8216377372191368E+16</v>
      </c>
      <c r="B10985" s="1" t="s">
        <v>27904</v>
      </c>
      <c r="C10985" s="1" t="s">
        <v>27905</v>
      </c>
      <c r="D10985" s="1" t="s">
        <v>23</v>
      </c>
      <c r="E10985" s="1" t="s">
        <v>664</v>
      </c>
      <c r="F10985">
        <v>3.9871949007436585E+18</v>
      </c>
      <c r="G10985" s="1" t="s">
        <v>28246</v>
      </c>
      <c r="H10985" s="1" t="s">
        <v>28247</v>
      </c>
      <c r="I10985" s="1" t="s">
        <v>110</v>
      </c>
      <c r="J10985" s="1" t="s">
        <v>28</v>
      </c>
      <c r="K10985">
        <v>4.0949998168523479E+18</v>
      </c>
      <c r="L10985" s="1" t="s">
        <v>28252</v>
      </c>
      <c r="M10985" s="1" t="s">
        <v>28253</v>
      </c>
      <c r="N10985" s="1" t="s">
        <v>23</v>
      </c>
      <c r="O10985" s="1" t="s">
        <v>36</v>
      </c>
      <c r="P10985">
        <v>1.4102868910396252E+18</v>
      </c>
      <c r="Q10985" s="1" t="s">
        <v>28002</v>
      </c>
      <c r="R10985" s="1" t="s">
        <v>28003</v>
      </c>
      <c r="S10985">
        <v>2.503539466391935E+18</v>
      </c>
      <c r="T10985" s="1" t="s">
        <v>27962</v>
      </c>
      <c r="U10985" s="1" t="s">
        <v>27963</v>
      </c>
    </row>
    <row r="10986" spans="1:21" hidden="1" x14ac:dyDescent="0.25">
      <c r="A10986">
        <v>4.8216377372191368E+16</v>
      </c>
      <c r="B10986" s="1" t="s">
        <v>27904</v>
      </c>
      <c r="C10986" s="1" t="s">
        <v>27905</v>
      </c>
      <c r="D10986" s="1" t="s">
        <v>23</v>
      </c>
      <c r="E10986" s="1" t="s">
        <v>664</v>
      </c>
      <c r="F10986">
        <v>3.9871949007436585E+18</v>
      </c>
      <c r="G10986" s="1" t="s">
        <v>28246</v>
      </c>
      <c r="H10986" s="1" t="s">
        <v>28247</v>
      </c>
      <c r="I10986" s="1" t="s">
        <v>110</v>
      </c>
      <c r="J10986" s="1" t="s">
        <v>28</v>
      </c>
      <c r="K10986">
        <v>4.0949998168523479E+18</v>
      </c>
      <c r="L10986" s="1" t="s">
        <v>28252</v>
      </c>
      <c r="M10986" s="1" t="s">
        <v>28253</v>
      </c>
      <c r="N10986" s="1" t="s">
        <v>23</v>
      </c>
      <c r="O10986" s="1" t="s">
        <v>36</v>
      </c>
      <c r="P10986">
        <v>1.4167608155082301E+18</v>
      </c>
      <c r="Q10986" s="1" t="s">
        <v>28004</v>
      </c>
      <c r="R10986" s="1" t="s">
        <v>28005</v>
      </c>
      <c r="S10986">
        <v>2.503539466391935E+18</v>
      </c>
      <c r="T10986" s="1" t="s">
        <v>27962</v>
      </c>
      <c r="U10986" s="1" t="s">
        <v>27963</v>
      </c>
    </row>
    <row r="10987" spans="1:21" hidden="1" x14ac:dyDescent="0.25">
      <c r="A10987">
        <v>4.8216377372191368E+16</v>
      </c>
      <c r="B10987" s="1" t="s">
        <v>27904</v>
      </c>
      <c r="C10987" s="1" t="s">
        <v>27905</v>
      </c>
      <c r="D10987" s="1" t="s">
        <v>23</v>
      </c>
      <c r="E10987" s="1" t="s">
        <v>664</v>
      </c>
      <c r="F10987">
        <v>3.9871949007436585E+18</v>
      </c>
      <c r="G10987" s="1" t="s">
        <v>28246</v>
      </c>
      <c r="H10987" s="1" t="s">
        <v>28247</v>
      </c>
      <c r="I10987" s="1" t="s">
        <v>110</v>
      </c>
      <c r="J10987" s="1" t="s">
        <v>28</v>
      </c>
      <c r="K10987">
        <v>4.0949998168523479E+18</v>
      </c>
      <c r="L10987" s="1" t="s">
        <v>28252</v>
      </c>
      <c r="M10987" s="1" t="s">
        <v>28253</v>
      </c>
      <c r="N10987" s="1" t="s">
        <v>23</v>
      </c>
      <c r="O10987" s="1" t="s">
        <v>36</v>
      </c>
      <c r="P10987">
        <v>1.4232347399764419E+18</v>
      </c>
      <c r="Q10987" s="1" t="s">
        <v>28006</v>
      </c>
      <c r="R10987" s="1" t="s">
        <v>28007</v>
      </c>
      <c r="S10987">
        <v>2.503539466391935E+18</v>
      </c>
      <c r="T10987" s="1" t="s">
        <v>27962</v>
      </c>
      <c r="U10987" s="1" t="s">
        <v>27963</v>
      </c>
    </row>
    <row r="10988" spans="1:21" hidden="1" x14ac:dyDescent="0.25">
      <c r="A10988">
        <v>4.8216377372191368E+16</v>
      </c>
      <c r="B10988" s="1" t="s">
        <v>27904</v>
      </c>
      <c r="C10988" s="1" t="s">
        <v>27905</v>
      </c>
      <c r="D10988" s="1" t="s">
        <v>23</v>
      </c>
      <c r="E10988" s="1" t="s">
        <v>664</v>
      </c>
      <c r="F10988">
        <v>3.9871949007436585E+18</v>
      </c>
      <c r="G10988" s="1" t="s">
        <v>28246</v>
      </c>
      <c r="H10988" s="1" t="s">
        <v>28247</v>
      </c>
      <c r="I10988" s="1" t="s">
        <v>110</v>
      </c>
      <c r="J10988" s="1" t="s">
        <v>28</v>
      </c>
      <c r="K10988">
        <v>4.0949998168523479E+18</v>
      </c>
      <c r="L10988" s="1" t="s">
        <v>28252</v>
      </c>
      <c r="M10988" s="1" t="s">
        <v>28253</v>
      </c>
      <c r="N10988" s="1" t="s">
        <v>23</v>
      </c>
      <c r="O10988" s="1" t="s">
        <v>36</v>
      </c>
      <c r="P10988">
        <v>1.436182588915028E+18</v>
      </c>
      <c r="Q10988" s="1" t="s">
        <v>28008</v>
      </c>
      <c r="R10988" s="1" t="s">
        <v>28009</v>
      </c>
      <c r="S10988">
        <v>2.503539466391935E+18</v>
      </c>
      <c r="T10988" s="1" t="s">
        <v>27962</v>
      </c>
      <c r="U10988" s="1" t="s">
        <v>27963</v>
      </c>
    </row>
    <row r="10989" spans="1:21" hidden="1" x14ac:dyDescent="0.25">
      <c r="A10989">
        <v>4.8216377372191368E+16</v>
      </c>
      <c r="B10989" s="1" t="s">
        <v>27904</v>
      </c>
      <c r="C10989" s="1" t="s">
        <v>27905</v>
      </c>
      <c r="D10989" s="1" t="s">
        <v>23</v>
      </c>
      <c r="E10989" s="1" t="s">
        <v>664</v>
      </c>
      <c r="F10989">
        <v>3.9871949007436585E+18</v>
      </c>
      <c r="G10989" s="1" t="s">
        <v>28246</v>
      </c>
      <c r="H10989" s="1" t="s">
        <v>28247</v>
      </c>
      <c r="I10989" s="1" t="s">
        <v>110</v>
      </c>
      <c r="J10989" s="1" t="s">
        <v>28</v>
      </c>
      <c r="K10989">
        <v>4.0949998168523479E+18</v>
      </c>
      <c r="L10989" s="1" t="s">
        <v>28252</v>
      </c>
      <c r="M10989" s="1" t="s">
        <v>28253</v>
      </c>
      <c r="N10989" s="1" t="s">
        <v>23</v>
      </c>
      <c r="O10989" s="1" t="s">
        <v>36</v>
      </c>
      <c r="P10989">
        <v>5.3495286798904054E+18</v>
      </c>
      <c r="Q10989" s="1" t="s">
        <v>28010</v>
      </c>
      <c r="R10989" s="1" t="s">
        <v>28011</v>
      </c>
      <c r="S10989">
        <v>2.503539466391935E+18</v>
      </c>
      <c r="T10989" s="1" t="s">
        <v>27962</v>
      </c>
      <c r="U10989" s="1" t="s">
        <v>27963</v>
      </c>
    </row>
    <row r="10990" spans="1:21" hidden="1" x14ac:dyDescent="0.25">
      <c r="A10990">
        <v>4.8216377372191368E+16</v>
      </c>
      <c r="B10990" s="1" t="s">
        <v>27904</v>
      </c>
      <c r="C10990" s="1" t="s">
        <v>27905</v>
      </c>
      <c r="D10990" s="1" t="s">
        <v>23</v>
      </c>
      <c r="E10990" s="1" t="s">
        <v>664</v>
      </c>
      <c r="F10990">
        <v>3.9871949007436585E+18</v>
      </c>
      <c r="G10990" s="1" t="s">
        <v>28246</v>
      </c>
      <c r="H10990" s="1" t="s">
        <v>28247</v>
      </c>
      <c r="I10990" s="1" t="s">
        <v>110</v>
      </c>
      <c r="J10990" s="1" t="s">
        <v>28</v>
      </c>
      <c r="K10990">
        <v>4.0949998168523479E+18</v>
      </c>
      <c r="L10990" s="1" t="s">
        <v>28252</v>
      </c>
      <c r="M10990" s="1" t="s">
        <v>28253</v>
      </c>
      <c r="N10990" s="1" t="s">
        <v>23</v>
      </c>
      <c r="O10990" s="1" t="s">
        <v>36</v>
      </c>
      <c r="P10990">
        <v>7.2869241835981978E+18</v>
      </c>
      <c r="Q10990" s="1" t="s">
        <v>27972</v>
      </c>
      <c r="R10990" s="1" t="s">
        <v>27973</v>
      </c>
      <c r="S10990">
        <v>2.503539466391935E+18</v>
      </c>
      <c r="T10990" s="1" t="s">
        <v>27962</v>
      </c>
      <c r="U10990" s="1" t="s">
        <v>27963</v>
      </c>
    </row>
    <row r="10991" spans="1:21" hidden="1" x14ac:dyDescent="0.25">
      <c r="A10991">
        <v>4.8216377372191368E+16</v>
      </c>
      <c r="B10991" s="1" t="s">
        <v>27904</v>
      </c>
      <c r="C10991" s="1" t="s">
        <v>27905</v>
      </c>
      <c r="D10991" s="1" t="s">
        <v>23</v>
      </c>
      <c r="E10991" s="1" t="s">
        <v>664</v>
      </c>
      <c r="F10991">
        <v>3.9871949007436585E+18</v>
      </c>
      <c r="G10991" s="1" t="s">
        <v>28246</v>
      </c>
      <c r="H10991" s="1" t="s">
        <v>28247</v>
      </c>
      <c r="I10991" s="1" t="s">
        <v>110</v>
      </c>
      <c r="J10991" s="1" t="s">
        <v>28</v>
      </c>
      <c r="K10991">
        <v>4.1217399396414986E+18</v>
      </c>
      <c r="L10991" s="1" t="s">
        <v>28254</v>
      </c>
      <c r="M10991" s="1" t="s">
        <v>28255</v>
      </c>
      <c r="N10991" s="1" t="s">
        <v>23</v>
      </c>
      <c r="O10991" s="1" t="s">
        <v>36</v>
      </c>
      <c r="P10991">
        <v>6.0954377932133949E+18</v>
      </c>
      <c r="Q10991" s="1" t="s">
        <v>28016</v>
      </c>
      <c r="R10991" s="1" t="s">
        <v>28017</v>
      </c>
      <c r="S10991">
        <v>6.8106677303974441E+18</v>
      </c>
      <c r="T10991" s="1" t="s">
        <v>28018</v>
      </c>
      <c r="U10991" s="1" t="s">
        <v>28019</v>
      </c>
    </row>
    <row r="10992" spans="1:21" hidden="1" x14ac:dyDescent="0.25">
      <c r="A10992">
        <v>4.8216377372191368E+16</v>
      </c>
      <c r="B10992" s="1" t="s">
        <v>27904</v>
      </c>
      <c r="C10992" s="1" t="s">
        <v>27905</v>
      </c>
      <c r="D10992" s="1" t="s">
        <v>23</v>
      </c>
      <c r="E10992" s="1" t="s">
        <v>664</v>
      </c>
      <c r="F10992">
        <v>3.9871949007436585E+18</v>
      </c>
      <c r="G10992" s="1" t="s">
        <v>28246</v>
      </c>
      <c r="H10992" s="1" t="s">
        <v>28247</v>
      </c>
      <c r="I10992" s="1" t="s">
        <v>110</v>
      </c>
      <c r="J10992" s="1" t="s">
        <v>28</v>
      </c>
      <c r="K10992">
        <v>4.1217399396414986E+18</v>
      </c>
      <c r="L10992" s="1" t="s">
        <v>28254</v>
      </c>
      <c r="M10992" s="1" t="s">
        <v>28255</v>
      </c>
      <c r="N10992" s="1" t="s">
        <v>23</v>
      </c>
      <c r="O10992" s="1" t="s">
        <v>36</v>
      </c>
      <c r="P10992">
        <v>6.0954377932133949E+18</v>
      </c>
      <c r="Q10992" s="1" t="s">
        <v>28016</v>
      </c>
      <c r="R10992" s="1" t="s">
        <v>28017</v>
      </c>
      <c r="S10992">
        <v>6.8236155793261343E+18</v>
      </c>
      <c r="T10992" s="1" t="s">
        <v>28020</v>
      </c>
      <c r="U10992" s="1" t="s">
        <v>28021</v>
      </c>
    </row>
    <row r="10993" spans="1:21" hidden="1" x14ac:dyDescent="0.25">
      <c r="A10993">
        <v>4.8216377372191368E+16</v>
      </c>
      <c r="B10993" s="1" t="s">
        <v>27904</v>
      </c>
      <c r="C10993" s="1" t="s">
        <v>27905</v>
      </c>
      <c r="D10993" s="1" t="s">
        <v>23</v>
      </c>
      <c r="E10993" s="1" t="s">
        <v>664</v>
      </c>
      <c r="F10993">
        <v>3.9871949007436585E+18</v>
      </c>
      <c r="G10993" s="1" t="s">
        <v>28246</v>
      </c>
      <c r="H10993" s="1" t="s">
        <v>28247</v>
      </c>
      <c r="I10993" s="1" t="s">
        <v>110</v>
      </c>
      <c r="J10993" s="1" t="s">
        <v>28</v>
      </c>
      <c r="K10993">
        <v>4.1217399396414986E+18</v>
      </c>
      <c r="L10993" s="1" t="s">
        <v>28254</v>
      </c>
      <c r="M10993" s="1" t="s">
        <v>28255</v>
      </c>
      <c r="N10993" s="1" t="s">
        <v>23</v>
      </c>
      <c r="O10993" s="1" t="s">
        <v>36</v>
      </c>
      <c r="P10993">
        <v>6.0954377932133949E+18</v>
      </c>
      <c r="Q10993" s="1" t="s">
        <v>28016</v>
      </c>
      <c r="R10993" s="1" t="s">
        <v>28017</v>
      </c>
      <c r="S10993">
        <v>2.503539466391935E+18</v>
      </c>
      <c r="T10993" s="1" t="s">
        <v>27962</v>
      </c>
      <c r="U10993" s="1" t="s">
        <v>27963</v>
      </c>
    </row>
    <row r="10994" spans="1:21" hidden="1" x14ac:dyDescent="0.25">
      <c r="A10994">
        <v>4.8216377372191368E+16</v>
      </c>
      <c r="B10994" s="1" t="s">
        <v>27904</v>
      </c>
      <c r="C10994" s="1" t="s">
        <v>27905</v>
      </c>
      <c r="D10994" s="1" t="s">
        <v>23</v>
      </c>
      <c r="E10994" s="1" t="s">
        <v>664</v>
      </c>
      <c r="F10994">
        <v>3.9871949007436585E+18</v>
      </c>
      <c r="G10994" s="1" t="s">
        <v>28246</v>
      </c>
      <c r="H10994" s="1" t="s">
        <v>28247</v>
      </c>
      <c r="I10994" s="1" t="s">
        <v>110</v>
      </c>
      <c r="J10994" s="1" t="s">
        <v>28</v>
      </c>
      <c r="K10994">
        <v>4.1217399396414986E+18</v>
      </c>
      <c r="L10994" s="1" t="s">
        <v>28254</v>
      </c>
      <c r="M10994" s="1" t="s">
        <v>28255</v>
      </c>
      <c r="N10994" s="1" t="s">
        <v>23</v>
      </c>
      <c r="O10994" s="1" t="s">
        <v>36</v>
      </c>
      <c r="P10994">
        <v>6.0954377932133949E+18</v>
      </c>
      <c r="Q10994" s="1" t="s">
        <v>28016</v>
      </c>
      <c r="R10994" s="1" t="s">
        <v>28017</v>
      </c>
      <c r="S10994">
        <v>8.4477261949500273E+18</v>
      </c>
      <c r="T10994" s="1" t="s">
        <v>28022</v>
      </c>
      <c r="U10994" s="1" t="s">
        <v>28023</v>
      </c>
    </row>
    <row r="10995" spans="1:21" hidden="1" x14ac:dyDescent="0.25">
      <c r="A10995">
        <v>4.8216377372191368E+16</v>
      </c>
      <c r="B10995" s="1" t="s">
        <v>27904</v>
      </c>
      <c r="C10995" s="1" t="s">
        <v>27905</v>
      </c>
      <c r="D10995" s="1" t="s">
        <v>23</v>
      </c>
      <c r="E10995" s="1" t="s">
        <v>664</v>
      </c>
      <c r="F10995">
        <v>3.9871949007436585E+18</v>
      </c>
      <c r="G10995" s="1" t="s">
        <v>28246</v>
      </c>
      <c r="H10995" s="1" t="s">
        <v>28247</v>
      </c>
      <c r="I10995" s="1" t="s">
        <v>110</v>
      </c>
      <c r="J10995" s="1" t="s">
        <v>28</v>
      </c>
      <c r="K10995">
        <v>4.1217399396414986E+18</v>
      </c>
      <c r="L10995" s="1" t="s">
        <v>28254</v>
      </c>
      <c r="M10995" s="1" t="s">
        <v>28255</v>
      </c>
      <c r="N10995" s="1" t="s">
        <v>23</v>
      </c>
      <c r="O10995" s="1" t="s">
        <v>36</v>
      </c>
      <c r="P10995">
        <v>6.0760160198066627E+18</v>
      </c>
      <c r="Q10995" s="1" t="s">
        <v>28024</v>
      </c>
      <c r="R10995" s="1" t="s">
        <v>28025</v>
      </c>
      <c r="S10995">
        <v>6.8106677303974441E+18</v>
      </c>
      <c r="T10995" s="1" t="s">
        <v>28018</v>
      </c>
      <c r="U10995" s="1" t="s">
        <v>28019</v>
      </c>
    </row>
    <row r="10996" spans="1:21" hidden="1" x14ac:dyDescent="0.25">
      <c r="A10996">
        <v>4.8216377372191368E+16</v>
      </c>
      <c r="B10996" s="1" t="s">
        <v>27904</v>
      </c>
      <c r="C10996" s="1" t="s">
        <v>27905</v>
      </c>
      <c r="D10996" s="1" t="s">
        <v>23</v>
      </c>
      <c r="E10996" s="1" t="s">
        <v>664</v>
      </c>
      <c r="F10996">
        <v>3.9871949007436585E+18</v>
      </c>
      <c r="G10996" s="1" t="s">
        <v>28246</v>
      </c>
      <c r="H10996" s="1" t="s">
        <v>28247</v>
      </c>
      <c r="I10996" s="1" t="s">
        <v>110</v>
      </c>
      <c r="J10996" s="1" t="s">
        <v>28</v>
      </c>
      <c r="K10996">
        <v>4.1217399396414986E+18</v>
      </c>
      <c r="L10996" s="1" t="s">
        <v>28254</v>
      </c>
      <c r="M10996" s="1" t="s">
        <v>28255</v>
      </c>
      <c r="N10996" s="1" t="s">
        <v>23</v>
      </c>
      <c r="O10996" s="1" t="s">
        <v>36</v>
      </c>
      <c r="P10996">
        <v>6.0760160198066627E+18</v>
      </c>
      <c r="Q10996" s="1" t="s">
        <v>28024</v>
      </c>
      <c r="R10996" s="1" t="s">
        <v>28025</v>
      </c>
      <c r="S10996">
        <v>6.8236155793261343E+18</v>
      </c>
      <c r="T10996" s="1" t="s">
        <v>28020</v>
      </c>
      <c r="U10996" s="1" t="s">
        <v>28021</v>
      </c>
    </row>
    <row r="10997" spans="1:21" hidden="1" x14ac:dyDescent="0.25">
      <c r="A10997">
        <v>4.8216377372191368E+16</v>
      </c>
      <c r="B10997" s="1" t="s">
        <v>27904</v>
      </c>
      <c r="C10997" s="1" t="s">
        <v>27905</v>
      </c>
      <c r="D10997" s="1" t="s">
        <v>23</v>
      </c>
      <c r="E10997" s="1" t="s">
        <v>664</v>
      </c>
      <c r="F10997">
        <v>3.9871949007436585E+18</v>
      </c>
      <c r="G10997" s="1" t="s">
        <v>28246</v>
      </c>
      <c r="H10997" s="1" t="s">
        <v>28247</v>
      </c>
      <c r="I10997" s="1" t="s">
        <v>110</v>
      </c>
      <c r="J10997" s="1" t="s">
        <v>28</v>
      </c>
      <c r="K10997">
        <v>4.1217399396414986E+18</v>
      </c>
      <c r="L10997" s="1" t="s">
        <v>28254</v>
      </c>
      <c r="M10997" s="1" t="s">
        <v>28255</v>
      </c>
      <c r="N10997" s="1" t="s">
        <v>23</v>
      </c>
      <c r="O10997" s="1" t="s">
        <v>36</v>
      </c>
      <c r="P10997">
        <v>6.0760160198066627E+18</v>
      </c>
      <c r="Q10997" s="1" t="s">
        <v>28024</v>
      </c>
      <c r="R10997" s="1" t="s">
        <v>28025</v>
      </c>
      <c r="S10997">
        <v>2.503539466391935E+18</v>
      </c>
      <c r="T10997" s="1" t="s">
        <v>27962</v>
      </c>
      <c r="U10997" s="1" t="s">
        <v>27963</v>
      </c>
    </row>
    <row r="10998" spans="1:21" hidden="1" x14ac:dyDescent="0.25">
      <c r="A10998">
        <v>4.8216377372191368E+16</v>
      </c>
      <c r="B10998" s="1" t="s">
        <v>27904</v>
      </c>
      <c r="C10998" s="1" t="s">
        <v>27905</v>
      </c>
      <c r="D10998" s="1" t="s">
        <v>23</v>
      </c>
      <c r="E10998" s="1" t="s">
        <v>664</v>
      </c>
      <c r="F10998">
        <v>3.9871949007436585E+18</v>
      </c>
      <c r="G10998" s="1" t="s">
        <v>28246</v>
      </c>
      <c r="H10998" s="1" t="s">
        <v>28247</v>
      </c>
      <c r="I10998" s="1" t="s">
        <v>110</v>
      </c>
      <c r="J10998" s="1" t="s">
        <v>28</v>
      </c>
      <c r="K10998">
        <v>4.1217399396414986E+18</v>
      </c>
      <c r="L10998" s="1" t="s">
        <v>28254</v>
      </c>
      <c r="M10998" s="1" t="s">
        <v>28255</v>
      </c>
      <c r="N10998" s="1" t="s">
        <v>23</v>
      </c>
      <c r="O10998" s="1" t="s">
        <v>36</v>
      </c>
      <c r="P10998">
        <v>6.0760160198066627E+18</v>
      </c>
      <c r="Q10998" s="1" t="s">
        <v>28024</v>
      </c>
      <c r="R10998" s="1" t="s">
        <v>28025</v>
      </c>
      <c r="S10998">
        <v>8.4477261949500273E+18</v>
      </c>
      <c r="T10998" s="1" t="s">
        <v>28022</v>
      </c>
      <c r="U10998" s="1" t="s">
        <v>28023</v>
      </c>
    </row>
    <row r="10999" spans="1:21" hidden="1" x14ac:dyDescent="0.25">
      <c r="A10999">
        <v>4.8216377372191368E+16</v>
      </c>
      <c r="B10999" s="1" t="s">
        <v>27904</v>
      </c>
      <c r="C10999" s="1" t="s">
        <v>27905</v>
      </c>
      <c r="D10999" s="1" t="s">
        <v>23</v>
      </c>
      <c r="E10999" s="1" t="s">
        <v>664</v>
      </c>
      <c r="F10999">
        <v>3.9871949007436585E+18</v>
      </c>
      <c r="G10999" s="1" t="s">
        <v>28246</v>
      </c>
      <c r="H10999" s="1" t="s">
        <v>28247</v>
      </c>
      <c r="I10999" s="1" t="s">
        <v>110</v>
      </c>
      <c r="J10999" s="1" t="s">
        <v>28</v>
      </c>
      <c r="K10999">
        <v>4.1217399396414986E+18</v>
      </c>
      <c r="L10999" s="1" t="s">
        <v>28254</v>
      </c>
      <c r="M10999" s="1" t="s">
        <v>28255</v>
      </c>
      <c r="N10999" s="1" t="s">
        <v>23</v>
      </c>
      <c r="O10999" s="1" t="s">
        <v>36</v>
      </c>
      <c r="P10999">
        <v>1.3897392177195622E+18</v>
      </c>
      <c r="Q10999" s="1" t="s">
        <v>28026</v>
      </c>
      <c r="R10999" s="1" t="s">
        <v>28027</v>
      </c>
      <c r="S10999">
        <v>6.8106677303974441E+18</v>
      </c>
      <c r="T10999" s="1" t="s">
        <v>28018</v>
      </c>
      <c r="U10999" s="1" t="s">
        <v>28019</v>
      </c>
    </row>
    <row r="11000" spans="1:21" hidden="1" x14ac:dyDescent="0.25">
      <c r="A11000">
        <v>4.8216377372191368E+16</v>
      </c>
      <c r="B11000" s="1" t="s">
        <v>27904</v>
      </c>
      <c r="C11000" s="1" t="s">
        <v>27905</v>
      </c>
      <c r="D11000" s="1" t="s">
        <v>23</v>
      </c>
      <c r="E11000" s="1" t="s">
        <v>664</v>
      </c>
      <c r="F11000">
        <v>3.9871949007436585E+18</v>
      </c>
      <c r="G11000" s="1" t="s">
        <v>28246</v>
      </c>
      <c r="H11000" s="1" t="s">
        <v>28247</v>
      </c>
      <c r="I11000" s="1" t="s">
        <v>110</v>
      </c>
      <c r="J11000" s="1" t="s">
        <v>28</v>
      </c>
      <c r="K11000">
        <v>4.1217399396414986E+18</v>
      </c>
      <c r="L11000" s="1" t="s">
        <v>28254</v>
      </c>
      <c r="M11000" s="1" t="s">
        <v>28255</v>
      </c>
      <c r="N11000" s="1" t="s">
        <v>23</v>
      </c>
      <c r="O11000" s="1" t="s">
        <v>36</v>
      </c>
      <c r="P11000">
        <v>1.3897392177195622E+18</v>
      </c>
      <c r="Q11000" s="1" t="s">
        <v>28026</v>
      </c>
      <c r="R11000" s="1" t="s">
        <v>28027</v>
      </c>
      <c r="S11000">
        <v>6.8236155793261343E+18</v>
      </c>
      <c r="T11000" s="1" t="s">
        <v>28020</v>
      </c>
      <c r="U11000" s="1" t="s">
        <v>28021</v>
      </c>
    </row>
    <row r="11001" spans="1:21" hidden="1" x14ac:dyDescent="0.25">
      <c r="A11001">
        <v>4.8216377372191368E+16</v>
      </c>
      <c r="B11001" s="1" t="s">
        <v>27904</v>
      </c>
      <c r="C11001" s="1" t="s">
        <v>27905</v>
      </c>
      <c r="D11001" s="1" t="s">
        <v>23</v>
      </c>
      <c r="E11001" s="1" t="s">
        <v>664</v>
      </c>
      <c r="F11001">
        <v>3.9871949007436585E+18</v>
      </c>
      <c r="G11001" s="1" t="s">
        <v>28246</v>
      </c>
      <c r="H11001" s="1" t="s">
        <v>28247</v>
      </c>
      <c r="I11001" s="1" t="s">
        <v>110</v>
      </c>
      <c r="J11001" s="1" t="s">
        <v>28</v>
      </c>
      <c r="K11001">
        <v>4.1217399396414986E+18</v>
      </c>
      <c r="L11001" s="1" t="s">
        <v>28254</v>
      </c>
      <c r="M11001" s="1" t="s">
        <v>28255</v>
      </c>
      <c r="N11001" s="1" t="s">
        <v>23</v>
      </c>
      <c r="O11001" s="1" t="s">
        <v>36</v>
      </c>
      <c r="P11001">
        <v>1.3897392177195622E+18</v>
      </c>
      <c r="Q11001" s="1" t="s">
        <v>28026</v>
      </c>
      <c r="R11001" s="1" t="s">
        <v>28027</v>
      </c>
      <c r="S11001">
        <v>2.503539466391935E+18</v>
      </c>
      <c r="T11001" s="1" t="s">
        <v>27962</v>
      </c>
      <c r="U11001" s="1" t="s">
        <v>27963</v>
      </c>
    </row>
    <row r="11002" spans="1:21" hidden="1" x14ac:dyDescent="0.25">
      <c r="A11002">
        <v>4.8216377372191368E+16</v>
      </c>
      <c r="B11002" s="1" t="s">
        <v>27904</v>
      </c>
      <c r="C11002" s="1" t="s">
        <v>27905</v>
      </c>
      <c r="D11002" s="1" t="s">
        <v>23</v>
      </c>
      <c r="E11002" s="1" t="s">
        <v>664</v>
      </c>
      <c r="F11002">
        <v>3.9871949007436585E+18</v>
      </c>
      <c r="G11002" s="1" t="s">
        <v>28246</v>
      </c>
      <c r="H11002" s="1" t="s">
        <v>28247</v>
      </c>
      <c r="I11002" s="1" t="s">
        <v>110</v>
      </c>
      <c r="J11002" s="1" t="s">
        <v>28</v>
      </c>
      <c r="K11002">
        <v>4.1217399396414986E+18</v>
      </c>
      <c r="L11002" s="1" t="s">
        <v>28254</v>
      </c>
      <c r="M11002" s="1" t="s">
        <v>28255</v>
      </c>
      <c r="N11002" s="1" t="s">
        <v>23</v>
      </c>
      <c r="O11002" s="1" t="s">
        <v>36</v>
      </c>
      <c r="P11002">
        <v>1.3897392177195622E+18</v>
      </c>
      <c r="Q11002" s="1" t="s">
        <v>28026</v>
      </c>
      <c r="R11002" s="1" t="s">
        <v>28027</v>
      </c>
      <c r="S11002">
        <v>8.4477261949500273E+18</v>
      </c>
      <c r="T11002" s="1" t="s">
        <v>28022</v>
      </c>
      <c r="U11002" s="1" t="s">
        <v>28023</v>
      </c>
    </row>
    <row r="11003" spans="1:21" hidden="1" x14ac:dyDescent="0.25">
      <c r="A11003">
        <v>4.8216377372191368E+16</v>
      </c>
      <c r="B11003" s="1" t="s">
        <v>27904</v>
      </c>
      <c r="C11003" s="1" t="s">
        <v>27905</v>
      </c>
      <c r="D11003" s="1" t="s">
        <v>23</v>
      </c>
      <c r="E11003" s="1" t="s">
        <v>664</v>
      </c>
      <c r="F11003">
        <v>3.9871949007436585E+18</v>
      </c>
      <c r="G11003" s="1" t="s">
        <v>28246</v>
      </c>
      <c r="H11003" s="1" t="s">
        <v>28247</v>
      </c>
      <c r="I11003" s="1" t="s">
        <v>110</v>
      </c>
      <c r="J11003" s="1" t="s">
        <v>28</v>
      </c>
      <c r="K11003">
        <v>4.1217399396414986E+18</v>
      </c>
      <c r="L11003" s="1" t="s">
        <v>28254</v>
      </c>
      <c r="M11003" s="1" t="s">
        <v>28255</v>
      </c>
      <c r="N11003" s="1" t="s">
        <v>23</v>
      </c>
      <c r="O11003" s="1" t="s">
        <v>36</v>
      </c>
      <c r="P11003">
        <v>5.7675194289755208E+18</v>
      </c>
      <c r="Q11003" s="1" t="s">
        <v>27970</v>
      </c>
      <c r="R11003" s="1" t="s">
        <v>27971</v>
      </c>
      <c r="S11003">
        <v>6.8106677303974441E+18</v>
      </c>
      <c r="T11003" s="1" t="s">
        <v>28018</v>
      </c>
      <c r="U11003" s="1" t="s">
        <v>28019</v>
      </c>
    </row>
    <row r="11004" spans="1:21" hidden="1" x14ac:dyDescent="0.25">
      <c r="A11004">
        <v>4.8216377372191368E+16</v>
      </c>
      <c r="B11004" s="1" t="s">
        <v>27904</v>
      </c>
      <c r="C11004" s="1" t="s">
        <v>27905</v>
      </c>
      <c r="D11004" s="1" t="s">
        <v>23</v>
      </c>
      <c r="E11004" s="1" t="s">
        <v>664</v>
      </c>
      <c r="F11004">
        <v>3.9871949007436585E+18</v>
      </c>
      <c r="G11004" s="1" t="s">
        <v>28246</v>
      </c>
      <c r="H11004" s="1" t="s">
        <v>28247</v>
      </c>
      <c r="I11004" s="1" t="s">
        <v>110</v>
      </c>
      <c r="J11004" s="1" t="s">
        <v>28</v>
      </c>
      <c r="K11004">
        <v>4.1217399396414986E+18</v>
      </c>
      <c r="L11004" s="1" t="s">
        <v>28254</v>
      </c>
      <c r="M11004" s="1" t="s">
        <v>28255</v>
      </c>
      <c r="N11004" s="1" t="s">
        <v>23</v>
      </c>
      <c r="O11004" s="1" t="s">
        <v>36</v>
      </c>
      <c r="P11004">
        <v>5.7675194289755208E+18</v>
      </c>
      <c r="Q11004" s="1" t="s">
        <v>27970</v>
      </c>
      <c r="R11004" s="1" t="s">
        <v>27971</v>
      </c>
      <c r="S11004">
        <v>6.8236155793261343E+18</v>
      </c>
      <c r="T11004" s="1" t="s">
        <v>28020</v>
      </c>
      <c r="U11004" s="1" t="s">
        <v>28021</v>
      </c>
    </row>
    <row r="11005" spans="1:21" hidden="1" x14ac:dyDescent="0.25">
      <c r="A11005">
        <v>4.8216377372191368E+16</v>
      </c>
      <c r="B11005" s="1" t="s">
        <v>27904</v>
      </c>
      <c r="C11005" s="1" t="s">
        <v>27905</v>
      </c>
      <c r="D11005" s="1" t="s">
        <v>23</v>
      </c>
      <c r="E11005" s="1" t="s">
        <v>664</v>
      </c>
      <c r="F11005">
        <v>3.9871949007436585E+18</v>
      </c>
      <c r="G11005" s="1" t="s">
        <v>28246</v>
      </c>
      <c r="H11005" s="1" t="s">
        <v>28247</v>
      </c>
      <c r="I11005" s="1" t="s">
        <v>110</v>
      </c>
      <c r="J11005" s="1" t="s">
        <v>28</v>
      </c>
      <c r="K11005">
        <v>4.1217399396414986E+18</v>
      </c>
      <c r="L11005" s="1" t="s">
        <v>28254</v>
      </c>
      <c r="M11005" s="1" t="s">
        <v>28255</v>
      </c>
      <c r="N11005" s="1" t="s">
        <v>23</v>
      </c>
      <c r="O11005" s="1" t="s">
        <v>36</v>
      </c>
      <c r="P11005">
        <v>5.7675194289755208E+18</v>
      </c>
      <c r="Q11005" s="1" t="s">
        <v>27970</v>
      </c>
      <c r="R11005" s="1" t="s">
        <v>27971</v>
      </c>
      <c r="S11005">
        <v>2.503539466391935E+18</v>
      </c>
      <c r="T11005" s="1" t="s">
        <v>27962</v>
      </c>
      <c r="U11005" s="1" t="s">
        <v>27963</v>
      </c>
    </row>
    <row r="11006" spans="1:21" hidden="1" x14ac:dyDescent="0.25">
      <c r="A11006">
        <v>4.8216377372191368E+16</v>
      </c>
      <c r="B11006" s="1" t="s">
        <v>27904</v>
      </c>
      <c r="C11006" s="1" t="s">
        <v>27905</v>
      </c>
      <c r="D11006" s="1" t="s">
        <v>23</v>
      </c>
      <c r="E11006" s="1" t="s">
        <v>664</v>
      </c>
      <c r="F11006">
        <v>3.9871949007436585E+18</v>
      </c>
      <c r="G11006" s="1" t="s">
        <v>28246</v>
      </c>
      <c r="H11006" s="1" t="s">
        <v>28247</v>
      </c>
      <c r="I11006" s="1" t="s">
        <v>110</v>
      </c>
      <c r="J11006" s="1" t="s">
        <v>28</v>
      </c>
      <c r="K11006">
        <v>4.1217399396414986E+18</v>
      </c>
      <c r="L11006" s="1" t="s">
        <v>28254</v>
      </c>
      <c r="M11006" s="1" t="s">
        <v>28255</v>
      </c>
      <c r="N11006" s="1" t="s">
        <v>23</v>
      </c>
      <c r="O11006" s="1" t="s">
        <v>36</v>
      </c>
      <c r="P11006">
        <v>5.7675194289755208E+18</v>
      </c>
      <c r="Q11006" s="1" t="s">
        <v>27970</v>
      </c>
      <c r="R11006" s="1" t="s">
        <v>27971</v>
      </c>
      <c r="S11006">
        <v>8.4477261949500273E+18</v>
      </c>
      <c r="T11006" s="1" t="s">
        <v>28022</v>
      </c>
      <c r="U11006" s="1" t="s">
        <v>28023</v>
      </c>
    </row>
    <row r="11007" spans="1:21" hidden="1" x14ac:dyDescent="0.25">
      <c r="A11007">
        <v>4.8216377372191368E+16</v>
      </c>
      <c r="B11007" s="1" t="s">
        <v>27904</v>
      </c>
      <c r="C11007" s="1" t="s">
        <v>27905</v>
      </c>
      <c r="D11007" s="1" t="s">
        <v>23</v>
      </c>
      <c r="E11007" s="1" t="s">
        <v>664</v>
      </c>
      <c r="F11007">
        <v>3.9871949007436585E+18</v>
      </c>
      <c r="G11007" s="1" t="s">
        <v>28246</v>
      </c>
      <c r="H11007" s="1" t="s">
        <v>28247</v>
      </c>
      <c r="I11007" s="1" t="s">
        <v>110</v>
      </c>
      <c r="J11007" s="1" t="s">
        <v>28</v>
      </c>
      <c r="K11007">
        <v>4.1217399396414986E+18</v>
      </c>
      <c r="L11007" s="1" t="s">
        <v>28254</v>
      </c>
      <c r="M11007" s="1" t="s">
        <v>28255</v>
      </c>
      <c r="N11007" s="1" t="s">
        <v>23</v>
      </c>
      <c r="O11007" s="1" t="s">
        <v>36</v>
      </c>
      <c r="P11007">
        <v>5.8012964261821757E+18</v>
      </c>
      <c r="Q11007" s="1" t="s">
        <v>28028</v>
      </c>
      <c r="R11007" s="1" t="s">
        <v>28029</v>
      </c>
      <c r="S11007">
        <v>6.8106677303974441E+18</v>
      </c>
      <c r="T11007" s="1" t="s">
        <v>28018</v>
      </c>
      <c r="U11007" s="1" t="s">
        <v>28019</v>
      </c>
    </row>
    <row r="11008" spans="1:21" hidden="1" x14ac:dyDescent="0.25">
      <c r="A11008">
        <v>4.8216377372191368E+16</v>
      </c>
      <c r="B11008" s="1" t="s">
        <v>27904</v>
      </c>
      <c r="C11008" s="1" t="s">
        <v>27905</v>
      </c>
      <c r="D11008" s="1" t="s">
        <v>23</v>
      </c>
      <c r="E11008" s="1" t="s">
        <v>664</v>
      </c>
      <c r="F11008">
        <v>3.9871949007436585E+18</v>
      </c>
      <c r="G11008" s="1" t="s">
        <v>28246</v>
      </c>
      <c r="H11008" s="1" t="s">
        <v>28247</v>
      </c>
      <c r="I11008" s="1" t="s">
        <v>110</v>
      </c>
      <c r="J11008" s="1" t="s">
        <v>28</v>
      </c>
      <c r="K11008">
        <v>4.1217399396414986E+18</v>
      </c>
      <c r="L11008" s="1" t="s">
        <v>28254</v>
      </c>
      <c r="M11008" s="1" t="s">
        <v>28255</v>
      </c>
      <c r="N11008" s="1" t="s">
        <v>23</v>
      </c>
      <c r="O11008" s="1" t="s">
        <v>36</v>
      </c>
      <c r="P11008">
        <v>5.8012964261821757E+18</v>
      </c>
      <c r="Q11008" s="1" t="s">
        <v>28028</v>
      </c>
      <c r="R11008" s="1" t="s">
        <v>28029</v>
      </c>
      <c r="S11008">
        <v>6.8236155793261343E+18</v>
      </c>
      <c r="T11008" s="1" t="s">
        <v>28020</v>
      </c>
      <c r="U11008" s="1" t="s">
        <v>28021</v>
      </c>
    </row>
    <row r="11009" spans="1:21" hidden="1" x14ac:dyDescent="0.25">
      <c r="A11009">
        <v>4.8216377372191368E+16</v>
      </c>
      <c r="B11009" s="1" t="s">
        <v>27904</v>
      </c>
      <c r="C11009" s="1" t="s">
        <v>27905</v>
      </c>
      <c r="D11009" s="1" t="s">
        <v>23</v>
      </c>
      <c r="E11009" s="1" t="s">
        <v>664</v>
      </c>
      <c r="F11009">
        <v>3.9871949007436585E+18</v>
      </c>
      <c r="G11009" s="1" t="s">
        <v>28246</v>
      </c>
      <c r="H11009" s="1" t="s">
        <v>28247</v>
      </c>
      <c r="I11009" s="1" t="s">
        <v>110</v>
      </c>
      <c r="J11009" s="1" t="s">
        <v>28</v>
      </c>
      <c r="K11009">
        <v>4.1217399396414986E+18</v>
      </c>
      <c r="L11009" s="1" t="s">
        <v>28254</v>
      </c>
      <c r="M11009" s="1" t="s">
        <v>28255</v>
      </c>
      <c r="N11009" s="1" t="s">
        <v>23</v>
      </c>
      <c r="O11009" s="1" t="s">
        <v>36</v>
      </c>
      <c r="P11009">
        <v>5.8012964261821757E+18</v>
      </c>
      <c r="Q11009" s="1" t="s">
        <v>28028</v>
      </c>
      <c r="R11009" s="1" t="s">
        <v>28029</v>
      </c>
      <c r="S11009">
        <v>2.503539466391935E+18</v>
      </c>
      <c r="T11009" s="1" t="s">
        <v>27962</v>
      </c>
      <c r="U11009" s="1" t="s">
        <v>27963</v>
      </c>
    </row>
    <row r="11010" spans="1:21" hidden="1" x14ac:dyDescent="0.25">
      <c r="A11010">
        <v>4.8216377372191368E+16</v>
      </c>
      <c r="B11010" s="1" t="s">
        <v>27904</v>
      </c>
      <c r="C11010" s="1" t="s">
        <v>27905</v>
      </c>
      <c r="D11010" s="1" t="s">
        <v>23</v>
      </c>
      <c r="E11010" s="1" t="s">
        <v>664</v>
      </c>
      <c r="F11010">
        <v>3.9871949007436585E+18</v>
      </c>
      <c r="G11010" s="1" t="s">
        <v>28246</v>
      </c>
      <c r="H11010" s="1" t="s">
        <v>28247</v>
      </c>
      <c r="I11010" s="1" t="s">
        <v>110</v>
      </c>
      <c r="J11010" s="1" t="s">
        <v>28</v>
      </c>
      <c r="K11010">
        <v>4.1217399396414986E+18</v>
      </c>
      <c r="L11010" s="1" t="s">
        <v>28254</v>
      </c>
      <c r="M11010" s="1" t="s">
        <v>28255</v>
      </c>
      <c r="N11010" s="1" t="s">
        <v>23</v>
      </c>
      <c r="O11010" s="1" t="s">
        <v>36</v>
      </c>
      <c r="P11010">
        <v>5.8012964261821757E+18</v>
      </c>
      <c r="Q11010" s="1" t="s">
        <v>28028</v>
      </c>
      <c r="R11010" s="1" t="s">
        <v>28029</v>
      </c>
      <c r="S11010">
        <v>8.4477261949500273E+18</v>
      </c>
      <c r="T11010" s="1" t="s">
        <v>28022</v>
      </c>
      <c r="U11010" s="1" t="s">
        <v>28023</v>
      </c>
    </row>
    <row r="11011" spans="1:21" hidden="1" x14ac:dyDescent="0.25">
      <c r="A11011">
        <v>4.8216377372191368E+16</v>
      </c>
      <c r="B11011" s="1" t="s">
        <v>27904</v>
      </c>
      <c r="C11011" s="1" t="s">
        <v>27905</v>
      </c>
      <c r="D11011" s="1" t="s">
        <v>23</v>
      </c>
      <c r="E11011" s="1" t="s">
        <v>664</v>
      </c>
      <c r="F11011">
        <v>3.9871949007436585E+18</v>
      </c>
      <c r="G11011" s="1" t="s">
        <v>28246</v>
      </c>
      <c r="H11011" s="1" t="s">
        <v>28247</v>
      </c>
      <c r="I11011" s="1" t="s">
        <v>110</v>
      </c>
      <c r="J11011" s="1" t="s">
        <v>28</v>
      </c>
      <c r="K11011">
        <v>4.1217399396414986E+18</v>
      </c>
      <c r="L11011" s="1" t="s">
        <v>28254</v>
      </c>
      <c r="M11011" s="1" t="s">
        <v>28255</v>
      </c>
      <c r="N11011" s="1" t="s">
        <v>23</v>
      </c>
      <c r="O11011" s="1" t="s">
        <v>36</v>
      </c>
      <c r="P11011">
        <v>7.2869241835981978E+18</v>
      </c>
      <c r="Q11011" s="1" t="s">
        <v>27972</v>
      </c>
      <c r="R11011" s="1" t="s">
        <v>27973</v>
      </c>
      <c r="S11011">
        <v>6.8106677303974441E+18</v>
      </c>
      <c r="T11011" s="1" t="s">
        <v>28018</v>
      </c>
      <c r="U11011" s="1" t="s">
        <v>28019</v>
      </c>
    </row>
    <row r="11012" spans="1:21" hidden="1" x14ac:dyDescent="0.25">
      <c r="A11012">
        <v>4.8216377372191368E+16</v>
      </c>
      <c r="B11012" s="1" t="s">
        <v>27904</v>
      </c>
      <c r="C11012" s="1" t="s">
        <v>27905</v>
      </c>
      <c r="D11012" s="1" t="s">
        <v>23</v>
      </c>
      <c r="E11012" s="1" t="s">
        <v>664</v>
      </c>
      <c r="F11012">
        <v>3.9871949007436585E+18</v>
      </c>
      <c r="G11012" s="1" t="s">
        <v>28246</v>
      </c>
      <c r="H11012" s="1" t="s">
        <v>28247</v>
      </c>
      <c r="I11012" s="1" t="s">
        <v>110</v>
      </c>
      <c r="J11012" s="1" t="s">
        <v>28</v>
      </c>
      <c r="K11012">
        <v>4.1217399396414986E+18</v>
      </c>
      <c r="L11012" s="1" t="s">
        <v>28254</v>
      </c>
      <c r="M11012" s="1" t="s">
        <v>28255</v>
      </c>
      <c r="N11012" s="1" t="s">
        <v>23</v>
      </c>
      <c r="O11012" s="1" t="s">
        <v>36</v>
      </c>
      <c r="P11012">
        <v>7.2869241835981978E+18</v>
      </c>
      <c r="Q11012" s="1" t="s">
        <v>27972</v>
      </c>
      <c r="R11012" s="1" t="s">
        <v>27973</v>
      </c>
      <c r="S11012">
        <v>6.8236155793261343E+18</v>
      </c>
      <c r="T11012" s="1" t="s">
        <v>28020</v>
      </c>
      <c r="U11012" s="1" t="s">
        <v>28021</v>
      </c>
    </row>
    <row r="11013" spans="1:21" hidden="1" x14ac:dyDescent="0.25">
      <c r="A11013">
        <v>4.8216377372191368E+16</v>
      </c>
      <c r="B11013" s="1" t="s">
        <v>27904</v>
      </c>
      <c r="C11013" s="1" t="s">
        <v>27905</v>
      </c>
      <c r="D11013" s="1" t="s">
        <v>23</v>
      </c>
      <c r="E11013" s="1" t="s">
        <v>664</v>
      </c>
      <c r="F11013">
        <v>3.9871949007436585E+18</v>
      </c>
      <c r="G11013" s="1" t="s">
        <v>28246</v>
      </c>
      <c r="H11013" s="1" t="s">
        <v>28247</v>
      </c>
      <c r="I11013" s="1" t="s">
        <v>110</v>
      </c>
      <c r="J11013" s="1" t="s">
        <v>28</v>
      </c>
      <c r="K11013">
        <v>4.1217399396414986E+18</v>
      </c>
      <c r="L11013" s="1" t="s">
        <v>28254</v>
      </c>
      <c r="M11013" s="1" t="s">
        <v>28255</v>
      </c>
      <c r="N11013" s="1" t="s">
        <v>23</v>
      </c>
      <c r="O11013" s="1" t="s">
        <v>36</v>
      </c>
      <c r="P11013">
        <v>7.2869241835981978E+18</v>
      </c>
      <c r="Q11013" s="1" t="s">
        <v>27972</v>
      </c>
      <c r="R11013" s="1" t="s">
        <v>27973</v>
      </c>
      <c r="S11013">
        <v>2.503539466391935E+18</v>
      </c>
      <c r="T11013" s="1" t="s">
        <v>27962</v>
      </c>
      <c r="U11013" s="1" t="s">
        <v>27963</v>
      </c>
    </row>
    <row r="11014" spans="1:21" hidden="1" x14ac:dyDescent="0.25">
      <c r="A11014">
        <v>4.8216377372191368E+16</v>
      </c>
      <c r="B11014" s="1" t="s">
        <v>27904</v>
      </c>
      <c r="C11014" s="1" t="s">
        <v>27905</v>
      </c>
      <c r="D11014" s="1" t="s">
        <v>23</v>
      </c>
      <c r="E11014" s="1" t="s">
        <v>664</v>
      </c>
      <c r="F11014">
        <v>3.9871949007436585E+18</v>
      </c>
      <c r="G11014" s="1" t="s">
        <v>28246</v>
      </c>
      <c r="H11014" s="1" t="s">
        <v>28247</v>
      </c>
      <c r="I11014" s="1" t="s">
        <v>110</v>
      </c>
      <c r="J11014" s="1" t="s">
        <v>28</v>
      </c>
      <c r="K11014">
        <v>4.1217399396414986E+18</v>
      </c>
      <c r="L11014" s="1" t="s">
        <v>28254</v>
      </c>
      <c r="M11014" s="1" t="s">
        <v>28255</v>
      </c>
      <c r="N11014" s="1" t="s">
        <v>23</v>
      </c>
      <c r="O11014" s="1" t="s">
        <v>36</v>
      </c>
      <c r="P11014">
        <v>7.2869241835981978E+18</v>
      </c>
      <c r="Q11014" s="1" t="s">
        <v>27972</v>
      </c>
      <c r="R11014" s="1" t="s">
        <v>27973</v>
      </c>
      <c r="S11014">
        <v>8.4477261949500273E+18</v>
      </c>
      <c r="T11014" s="1" t="s">
        <v>28022</v>
      </c>
      <c r="U11014" s="1" t="s">
        <v>28023</v>
      </c>
    </row>
    <row r="11015" spans="1:21" hidden="1" x14ac:dyDescent="0.25">
      <c r="A11015">
        <v>4.8216377372191368E+16</v>
      </c>
      <c r="B11015" s="1" t="s">
        <v>27904</v>
      </c>
      <c r="C11015" s="1" t="s">
        <v>27905</v>
      </c>
      <c r="D11015" s="1" t="s">
        <v>23</v>
      </c>
      <c r="E11015" s="1" t="s">
        <v>664</v>
      </c>
      <c r="F11015">
        <v>3.9871949007436585E+18</v>
      </c>
      <c r="G11015" s="1" t="s">
        <v>28246</v>
      </c>
      <c r="H11015" s="1" t="s">
        <v>28247</v>
      </c>
      <c r="I11015" s="1" t="s">
        <v>110</v>
      </c>
      <c r="J11015" s="1" t="s">
        <v>28</v>
      </c>
      <c r="K11015">
        <v>4.1217399396414986E+18</v>
      </c>
      <c r="L11015" s="1" t="s">
        <v>28254</v>
      </c>
      <c r="M11015" s="1" t="s">
        <v>28255</v>
      </c>
      <c r="N11015" s="1" t="s">
        <v>23</v>
      </c>
      <c r="O11015" s="1" t="s">
        <v>36</v>
      </c>
      <c r="P11015">
        <v>7.3001535075036641E+18</v>
      </c>
      <c r="Q11015" s="1" t="s">
        <v>27974</v>
      </c>
      <c r="R11015" s="1" t="s">
        <v>27975</v>
      </c>
      <c r="S11015">
        <v>6.8106677303974441E+18</v>
      </c>
      <c r="T11015" s="1" t="s">
        <v>28018</v>
      </c>
      <c r="U11015" s="1" t="s">
        <v>28019</v>
      </c>
    </row>
    <row r="11016" spans="1:21" hidden="1" x14ac:dyDescent="0.25">
      <c r="A11016">
        <v>4.8216377372191368E+16</v>
      </c>
      <c r="B11016" s="1" t="s">
        <v>27904</v>
      </c>
      <c r="C11016" s="1" t="s">
        <v>27905</v>
      </c>
      <c r="D11016" s="1" t="s">
        <v>23</v>
      </c>
      <c r="E11016" s="1" t="s">
        <v>664</v>
      </c>
      <c r="F11016">
        <v>3.9871949007436585E+18</v>
      </c>
      <c r="G11016" s="1" t="s">
        <v>28246</v>
      </c>
      <c r="H11016" s="1" t="s">
        <v>28247</v>
      </c>
      <c r="I11016" s="1" t="s">
        <v>110</v>
      </c>
      <c r="J11016" s="1" t="s">
        <v>28</v>
      </c>
      <c r="K11016">
        <v>4.1217399396414986E+18</v>
      </c>
      <c r="L11016" s="1" t="s">
        <v>28254</v>
      </c>
      <c r="M11016" s="1" t="s">
        <v>28255</v>
      </c>
      <c r="N11016" s="1" t="s">
        <v>23</v>
      </c>
      <c r="O11016" s="1" t="s">
        <v>36</v>
      </c>
      <c r="P11016">
        <v>7.3001535075036641E+18</v>
      </c>
      <c r="Q11016" s="1" t="s">
        <v>27974</v>
      </c>
      <c r="R11016" s="1" t="s">
        <v>27975</v>
      </c>
      <c r="S11016">
        <v>6.8236155793261343E+18</v>
      </c>
      <c r="T11016" s="1" t="s">
        <v>28020</v>
      </c>
      <c r="U11016" s="1" t="s">
        <v>28021</v>
      </c>
    </row>
    <row r="11017" spans="1:21" hidden="1" x14ac:dyDescent="0.25">
      <c r="A11017">
        <v>4.8216377372191368E+16</v>
      </c>
      <c r="B11017" s="1" t="s">
        <v>27904</v>
      </c>
      <c r="C11017" s="1" t="s">
        <v>27905</v>
      </c>
      <c r="D11017" s="1" t="s">
        <v>23</v>
      </c>
      <c r="E11017" s="1" t="s">
        <v>664</v>
      </c>
      <c r="F11017">
        <v>3.9871949007436585E+18</v>
      </c>
      <c r="G11017" s="1" t="s">
        <v>28246</v>
      </c>
      <c r="H11017" s="1" t="s">
        <v>28247</v>
      </c>
      <c r="I11017" s="1" t="s">
        <v>110</v>
      </c>
      <c r="J11017" s="1" t="s">
        <v>28</v>
      </c>
      <c r="K11017">
        <v>4.1217399396414986E+18</v>
      </c>
      <c r="L11017" s="1" t="s">
        <v>28254</v>
      </c>
      <c r="M11017" s="1" t="s">
        <v>28255</v>
      </c>
      <c r="N11017" s="1" t="s">
        <v>23</v>
      </c>
      <c r="O11017" s="1" t="s">
        <v>36</v>
      </c>
      <c r="P11017">
        <v>7.3001535075036641E+18</v>
      </c>
      <c r="Q11017" s="1" t="s">
        <v>27974</v>
      </c>
      <c r="R11017" s="1" t="s">
        <v>27975</v>
      </c>
      <c r="S11017">
        <v>2.503539466391935E+18</v>
      </c>
      <c r="T11017" s="1" t="s">
        <v>27962</v>
      </c>
      <c r="U11017" s="1" t="s">
        <v>27963</v>
      </c>
    </row>
    <row r="11018" spans="1:21" hidden="1" x14ac:dyDescent="0.25">
      <c r="A11018">
        <v>4.8216377372191368E+16</v>
      </c>
      <c r="B11018" s="1" t="s">
        <v>27904</v>
      </c>
      <c r="C11018" s="1" t="s">
        <v>27905</v>
      </c>
      <c r="D11018" s="1" t="s">
        <v>23</v>
      </c>
      <c r="E11018" s="1" t="s">
        <v>664</v>
      </c>
      <c r="F11018">
        <v>3.9871949007436585E+18</v>
      </c>
      <c r="G11018" s="1" t="s">
        <v>28246</v>
      </c>
      <c r="H11018" s="1" t="s">
        <v>28247</v>
      </c>
      <c r="I11018" s="1" t="s">
        <v>110</v>
      </c>
      <c r="J11018" s="1" t="s">
        <v>28</v>
      </c>
      <c r="K11018">
        <v>4.1217399396414986E+18</v>
      </c>
      <c r="L11018" s="1" t="s">
        <v>28254</v>
      </c>
      <c r="M11018" s="1" t="s">
        <v>28255</v>
      </c>
      <c r="N11018" s="1" t="s">
        <v>23</v>
      </c>
      <c r="O11018" s="1" t="s">
        <v>36</v>
      </c>
      <c r="P11018">
        <v>7.3001535075036641E+18</v>
      </c>
      <c r="Q11018" s="1" t="s">
        <v>27974</v>
      </c>
      <c r="R11018" s="1" t="s">
        <v>27975</v>
      </c>
      <c r="S11018">
        <v>8.4477261949500273E+18</v>
      </c>
      <c r="T11018" s="1" t="s">
        <v>28022</v>
      </c>
      <c r="U11018" s="1" t="s">
        <v>28023</v>
      </c>
    </row>
    <row r="11019" spans="1:21" hidden="1" x14ac:dyDescent="0.25">
      <c r="A11019">
        <v>4.8216377372191368E+16</v>
      </c>
      <c r="B11019" s="1" t="s">
        <v>27904</v>
      </c>
      <c r="C11019" s="1" t="s">
        <v>27905</v>
      </c>
      <c r="D11019" s="1" t="s">
        <v>23</v>
      </c>
      <c r="E11019" s="1" t="s">
        <v>664</v>
      </c>
      <c r="F11019">
        <v>3.9871949007436585E+18</v>
      </c>
      <c r="G11019" s="1" t="s">
        <v>28246</v>
      </c>
      <c r="H11019" s="1" t="s">
        <v>28247</v>
      </c>
      <c r="I11019" s="1" t="s">
        <v>110</v>
      </c>
      <c r="J11019" s="1" t="s">
        <v>28</v>
      </c>
      <c r="K11019">
        <v>4.1217399396414986E+18</v>
      </c>
      <c r="L11019" s="1" t="s">
        <v>28254</v>
      </c>
      <c r="M11019" s="1" t="s">
        <v>28255</v>
      </c>
      <c r="N11019" s="1" t="s">
        <v>23</v>
      </c>
      <c r="O11019" s="1" t="s">
        <v>36</v>
      </c>
      <c r="P11019">
        <v>7.3105680816420239E+18</v>
      </c>
      <c r="Q11019" s="1" t="s">
        <v>27976</v>
      </c>
      <c r="R11019" s="1" t="s">
        <v>27977</v>
      </c>
      <c r="S11019">
        <v>6.8106677303974441E+18</v>
      </c>
      <c r="T11019" s="1" t="s">
        <v>28018</v>
      </c>
      <c r="U11019" s="1" t="s">
        <v>28019</v>
      </c>
    </row>
    <row r="11020" spans="1:21" hidden="1" x14ac:dyDescent="0.25">
      <c r="A11020">
        <v>4.8216377372191368E+16</v>
      </c>
      <c r="B11020" s="1" t="s">
        <v>27904</v>
      </c>
      <c r="C11020" s="1" t="s">
        <v>27905</v>
      </c>
      <c r="D11020" s="1" t="s">
        <v>23</v>
      </c>
      <c r="E11020" s="1" t="s">
        <v>664</v>
      </c>
      <c r="F11020">
        <v>3.9871949007436585E+18</v>
      </c>
      <c r="G11020" s="1" t="s">
        <v>28246</v>
      </c>
      <c r="H11020" s="1" t="s">
        <v>28247</v>
      </c>
      <c r="I11020" s="1" t="s">
        <v>110</v>
      </c>
      <c r="J11020" s="1" t="s">
        <v>28</v>
      </c>
      <c r="K11020">
        <v>4.1217399396414986E+18</v>
      </c>
      <c r="L11020" s="1" t="s">
        <v>28254</v>
      </c>
      <c r="M11020" s="1" t="s">
        <v>28255</v>
      </c>
      <c r="N11020" s="1" t="s">
        <v>23</v>
      </c>
      <c r="O11020" s="1" t="s">
        <v>36</v>
      </c>
      <c r="P11020">
        <v>7.3105680816420239E+18</v>
      </c>
      <c r="Q11020" s="1" t="s">
        <v>27976</v>
      </c>
      <c r="R11020" s="1" t="s">
        <v>27977</v>
      </c>
      <c r="S11020">
        <v>6.8236155793261343E+18</v>
      </c>
      <c r="T11020" s="1" t="s">
        <v>28020</v>
      </c>
      <c r="U11020" s="1" t="s">
        <v>28021</v>
      </c>
    </row>
    <row r="11021" spans="1:21" hidden="1" x14ac:dyDescent="0.25">
      <c r="A11021">
        <v>4.8216377372191368E+16</v>
      </c>
      <c r="B11021" s="1" t="s">
        <v>27904</v>
      </c>
      <c r="C11021" s="1" t="s">
        <v>27905</v>
      </c>
      <c r="D11021" s="1" t="s">
        <v>23</v>
      </c>
      <c r="E11021" s="1" t="s">
        <v>664</v>
      </c>
      <c r="F11021">
        <v>3.9871949007436585E+18</v>
      </c>
      <c r="G11021" s="1" t="s">
        <v>28246</v>
      </c>
      <c r="H11021" s="1" t="s">
        <v>28247</v>
      </c>
      <c r="I11021" s="1" t="s">
        <v>110</v>
      </c>
      <c r="J11021" s="1" t="s">
        <v>28</v>
      </c>
      <c r="K11021">
        <v>4.1217399396414986E+18</v>
      </c>
      <c r="L11021" s="1" t="s">
        <v>28254</v>
      </c>
      <c r="M11021" s="1" t="s">
        <v>28255</v>
      </c>
      <c r="N11021" s="1" t="s">
        <v>23</v>
      </c>
      <c r="O11021" s="1" t="s">
        <v>36</v>
      </c>
      <c r="P11021">
        <v>7.3105680816420239E+18</v>
      </c>
      <c r="Q11021" s="1" t="s">
        <v>27976</v>
      </c>
      <c r="R11021" s="1" t="s">
        <v>27977</v>
      </c>
      <c r="S11021">
        <v>2.503539466391935E+18</v>
      </c>
      <c r="T11021" s="1" t="s">
        <v>27962</v>
      </c>
      <c r="U11021" s="1" t="s">
        <v>27963</v>
      </c>
    </row>
    <row r="11022" spans="1:21" hidden="1" x14ac:dyDescent="0.25">
      <c r="A11022">
        <v>4.8216377372191368E+16</v>
      </c>
      <c r="B11022" s="1" t="s">
        <v>27904</v>
      </c>
      <c r="C11022" s="1" t="s">
        <v>27905</v>
      </c>
      <c r="D11022" s="1" t="s">
        <v>23</v>
      </c>
      <c r="E11022" s="1" t="s">
        <v>664</v>
      </c>
      <c r="F11022">
        <v>3.9871949007436585E+18</v>
      </c>
      <c r="G11022" s="1" t="s">
        <v>28246</v>
      </c>
      <c r="H11022" s="1" t="s">
        <v>28247</v>
      </c>
      <c r="I11022" s="1" t="s">
        <v>110</v>
      </c>
      <c r="J11022" s="1" t="s">
        <v>28</v>
      </c>
      <c r="K11022">
        <v>4.1217399396414986E+18</v>
      </c>
      <c r="L11022" s="1" t="s">
        <v>28254</v>
      </c>
      <c r="M11022" s="1" t="s">
        <v>28255</v>
      </c>
      <c r="N11022" s="1" t="s">
        <v>23</v>
      </c>
      <c r="O11022" s="1" t="s">
        <v>36</v>
      </c>
      <c r="P11022">
        <v>7.3105680816420239E+18</v>
      </c>
      <c r="Q11022" s="1" t="s">
        <v>27976</v>
      </c>
      <c r="R11022" s="1" t="s">
        <v>27977</v>
      </c>
      <c r="S11022">
        <v>8.4477261949500273E+18</v>
      </c>
      <c r="T11022" s="1" t="s">
        <v>28022</v>
      </c>
      <c r="U11022" s="1" t="s">
        <v>28023</v>
      </c>
    </row>
    <row r="11023" spans="1:21" hidden="1" x14ac:dyDescent="0.25">
      <c r="A11023">
        <v>4.8216377372191368E+16</v>
      </c>
      <c r="B11023" s="1" t="s">
        <v>27904</v>
      </c>
      <c r="C11023" s="1" t="s">
        <v>27905</v>
      </c>
      <c r="D11023" s="1" t="s">
        <v>23</v>
      </c>
      <c r="E11023" s="1" t="s">
        <v>664</v>
      </c>
      <c r="F11023">
        <v>3.9871949007436585E+18</v>
      </c>
      <c r="G11023" s="1" t="s">
        <v>28246</v>
      </c>
      <c r="H11023" s="1" t="s">
        <v>28247</v>
      </c>
      <c r="I11023" s="1" t="s">
        <v>110</v>
      </c>
      <c r="J11023" s="1" t="s">
        <v>28</v>
      </c>
      <c r="K11023">
        <v>4.1217399396414986E+18</v>
      </c>
      <c r="L11023" s="1" t="s">
        <v>28254</v>
      </c>
      <c r="M11023" s="1" t="s">
        <v>28255</v>
      </c>
      <c r="N11023" s="1" t="s">
        <v>23</v>
      </c>
      <c r="O11023" s="1" t="s">
        <v>36</v>
      </c>
      <c r="P11023">
        <v>7.4209062725131254E+18</v>
      </c>
      <c r="Q11023" s="1" t="s">
        <v>27978</v>
      </c>
      <c r="R11023" s="1" t="s">
        <v>27979</v>
      </c>
      <c r="S11023">
        <v>6.8106677303974441E+18</v>
      </c>
      <c r="T11023" s="1" t="s">
        <v>28018</v>
      </c>
      <c r="U11023" s="1" t="s">
        <v>28019</v>
      </c>
    </row>
    <row r="11024" spans="1:21" hidden="1" x14ac:dyDescent="0.25">
      <c r="A11024">
        <v>4.8216377372191368E+16</v>
      </c>
      <c r="B11024" s="1" t="s">
        <v>27904</v>
      </c>
      <c r="C11024" s="1" t="s">
        <v>27905</v>
      </c>
      <c r="D11024" s="1" t="s">
        <v>23</v>
      </c>
      <c r="E11024" s="1" t="s">
        <v>664</v>
      </c>
      <c r="F11024">
        <v>3.9871949007436585E+18</v>
      </c>
      <c r="G11024" s="1" t="s">
        <v>28246</v>
      </c>
      <c r="H11024" s="1" t="s">
        <v>28247</v>
      </c>
      <c r="I11024" s="1" t="s">
        <v>110</v>
      </c>
      <c r="J11024" s="1" t="s">
        <v>28</v>
      </c>
      <c r="K11024">
        <v>4.1217399396414986E+18</v>
      </c>
      <c r="L11024" s="1" t="s">
        <v>28254</v>
      </c>
      <c r="M11024" s="1" t="s">
        <v>28255</v>
      </c>
      <c r="N11024" s="1" t="s">
        <v>23</v>
      </c>
      <c r="O11024" s="1" t="s">
        <v>36</v>
      </c>
      <c r="P11024">
        <v>7.4209062725131254E+18</v>
      </c>
      <c r="Q11024" s="1" t="s">
        <v>27978</v>
      </c>
      <c r="R11024" s="1" t="s">
        <v>27979</v>
      </c>
      <c r="S11024">
        <v>6.8236155793261343E+18</v>
      </c>
      <c r="T11024" s="1" t="s">
        <v>28020</v>
      </c>
      <c r="U11024" s="1" t="s">
        <v>28021</v>
      </c>
    </row>
    <row r="11025" spans="1:21" hidden="1" x14ac:dyDescent="0.25">
      <c r="A11025">
        <v>4.8216377372191368E+16</v>
      </c>
      <c r="B11025" s="1" t="s">
        <v>27904</v>
      </c>
      <c r="C11025" s="1" t="s">
        <v>27905</v>
      </c>
      <c r="D11025" s="1" t="s">
        <v>23</v>
      </c>
      <c r="E11025" s="1" t="s">
        <v>664</v>
      </c>
      <c r="F11025">
        <v>3.9871949007436585E+18</v>
      </c>
      <c r="G11025" s="1" t="s">
        <v>28246</v>
      </c>
      <c r="H11025" s="1" t="s">
        <v>28247</v>
      </c>
      <c r="I11025" s="1" t="s">
        <v>110</v>
      </c>
      <c r="J11025" s="1" t="s">
        <v>28</v>
      </c>
      <c r="K11025">
        <v>4.1217399396414986E+18</v>
      </c>
      <c r="L11025" s="1" t="s">
        <v>28254</v>
      </c>
      <c r="M11025" s="1" t="s">
        <v>28255</v>
      </c>
      <c r="N11025" s="1" t="s">
        <v>23</v>
      </c>
      <c r="O11025" s="1" t="s">
        <v>36</v>
      </c>
      <c r="P11025">
        <v>7.4209062725131254E+18</v>
      </c>
      <c r="Q11025" s="1" t="s">
        <v>27978</v>
      </c>
      <c r="R11025" s="1" t="s">
        <v>27979</v>
      </c>
      <c r="S11025">
        <v>2.503539466391935E+18</v>
      </c>
      <c r="T11025" s="1" t="s">
        <v>27962</v>
      </c>
      <c r="U11025" s="1" t="s">
        <v>27963</v>
      </c>
    </row>
    <row r="11026" spans="1:21" hidden="1" x14ac:dyDescent="0.25">
      <c r="A11026">
        <v>4.8216377372191368E+16</v>
      </c>
      <c r="B11026" s="1" t="s">
        <v>27904</v>
      </c>
      <c r="C11026" s="1" t="s">
        <v>27905</v>
      </c>
      <c r="D11026" s="1" t="s">
        <v>23</v>
      </c>
      <c r="E11026" s="1" t="s">
        <v>664</v>
      </c>
      <c r="F11026">
        <v>3.9871949007436585E+18</v>
      </c>
      <c r="G11026" s="1" t="s">
        <v>28246</v>
      </c>
      <c r="H11026" s="1" t="s">
        <v>28247</v>
      </c>
      <c r="I11026" s="1" t="s">
        <v>110</v>
      </c>
      <c r="J11026" s="1" t="s">
        <v>28</v>
      </c>
      <c r="K11026">
        <v>4.1217399396414986E+18</v>
      </c>
      <c r="L11026" s="1" t="s">
        <v>28254</v>
      </c>
      <c r="M11026" s="1" t="s">
        <v>28255</v>
      </c>
      <c r="N11026" s="1" t="s">
        <v>23</v>
      </c>
      <c r="O11026" s="1" t="s">
        <v>36</v>
      </c>
      <c r="P11026">
        <v>7.4209062725131254E+18</v>
      </c>
      <c r="Q11026" s="1" t="s">
        <v>27978</v>
      </c>
      <c r="R11026" s="1" t="s">
        <v>27979</v>
      </c>
      <c r="S11026">
        <v>8.4477261949500273E+18</v>
      </c>
      <c r="T11026" s="1" t="s">
        <v>28022</v>
      </c>
      <c r="U11026" s="1" t="s">
        <v>28023</v>
      </c>
    </row>
    <row r="11027" spans="1:21" hidden="1" x14ac:dyDescent="0.25">
      <c r="A11027">
        <v>4.8216377372191368E+16</v>
      </c>
      <c r="B11027" s="1" t="s">
        <v>27904</v>
      </c>
      <c r="C11027" s="1" t="s">
        <v>27905</v>
      </c>
      <c r="D11027" s="1" t="s">
        <v>23</v>
      </c>
      <c r="E11027" s="1" t="s">
        <v>664</v>
      </c>
      <c r="F11027">
        <v>3.9871949007436585E+18</v>
      </c>
      <c r="G11027" s="1" t="s">
        <v>28246</v>
      </c>
      <c r="H11027" s="1" t="s">
        <v>28247</v>
      </c>
      <c r="I11027" s="1" t="s">
        <v>110</v>
      </c>
      <c r="J11027" s="1" t="s">
        <v>28</v>
      </c>
      <c r="K11027">
        <v>4.1217399396414986E+18</v>
      </c>
      <c r="L11027" s="1" t="s">
        <v>28254</v>
      </c>
      <c r="M11027" s="1" t="s">
        <v>28255</v>
      </c>
      <c r="N11027" s="1" t="s">
        <v>23</v>
      </c>
      <c r="O11027" s="1" t="s">
        <v>36</v>
      </c>
      <c r="P11027">
        <v>1.4456654790606449E+19</v>
      </c>
      <c r="Q11027" s="1" t="s">
        <v>27980</v>
      </c>
      <c r="R11027" s="1" t="s">
        <v>27981</v>
      </c>
      <c r="S11027">
        <v>6.8106677303974441E+18</v>
      </c>
      <c r="T11027" s="1" t="s">
        <v>28018</v>
      </c>
      <c r="U11027" s="1" t="s">
        <v>28019</v>
      </c>
    </row>
    <row r="11028" spans="1:21" hidden="1" x14ac:dyDescent="0.25">
      <c r="A11028">
        <v>4.8216377372191368E+16</v>
      </c>
      <c r="B11028" s="1" t="s">
        <v>27904</v>
      </c>
      <c r="C11028" s="1" t="s">
        <v>27905</v>
      </c>
      <c r="D11028" s="1" t="s">
        <v>23</v>
      </c>
      <c r="E11028" s="1" t="s">
        <v>664</v>
      </c>
      <c r="F11028">
        <v>3.9871949007436585E+18</v>
      </c>
      <c r="G11028" s="1" t="s">
        <v>28246</v>
      </c>
      <c r="H11028" s="1" t="s">
        <v>28247</v>
      </c>
      <c r="I11028" s="1" t="s">
        <v>110</v>
      </c>
      <c r="J11028" s="1" t="s">
        <v>28</v>
      </c>
      <c r="K11028">
        <v>4.1217399396414986E+18</v>
      </c>
      <c r="L11028" s="1" t="s">
        <v>28254</v>
      </c>
      <c r="M11028" s="1" t="s">
        <v>28255</v>
      </c>
      <c r="N11028" s="1" t="s">
        <v>23</v>
      </c>
      <c r="O11028" s="1" t="s">
        <v>36</v>
      </c>
      <c r="P11028">
        <v>1.4456654790606449E+19</v>
      </c>
      <c r="Q11028" s="1" t="s">
        <v>27980</v>
      </c>
      <c r="R11028" s="1" t="s">
        <v>27981</v>
      </c>
      <c r="S11028">
        <v>6.8236155793261343E+18</v>
      </c>
      <c r="T11028" s="1" t="s">
        <v>28020</v>
      </c>
      <c r="U11028" s="1" t="s">
        <v>28021</v>
      </c>
    </row>
    <row r="11029" spans="1:21" hidden="1" x14ac:dyDescent="0.25">
      <c r="A11029">
        <v>4.8216377372191368E+16</v>
      </c>
      <c r="B11029" s="1" t="s">
        <v>27904</v>
      </c>
      <c r="C11029" s="1" t="s">
        <v>27905</v>
      </c>
      <c r="D11029" s="1" t="s">
        <v>23</v>
      </c>
      <c r="E11029" s="1" t="s">
        <v>664</v>
      </c>
      <c r="F11029">
        <v>3.9871949007436585E+18</v>
      </c>
      <c r="G11029" s="1" t="s">
        <v>28246</v>
      </c>
      <c r="H11029" s="1" t="s">
        <v>28247</v>
      </c>
      <c r="I11029" s="1" t="s">
        <v>110</v>
      </c>
      <c r="J11029" s="1" t="s">
        <v>28</v>
      </c>
      <c r="K11029">
        <v>4.1217399396414986E+18</v>
      </c>
      <c r="L11029" s="1" t="s">
        <v>28254</v>
      </c>
      <c r="M11029" s="1" t="s">
        <v>28255</v>
      </c>
      <c r="N11029" s="1" t="s">
        <v>23</v>
      </c>
      <c r="O11029" s="1" t="s">
        <v>36</v>
      </c>
      <c r="P11029">
        <v>1.4456654790606449E+19</v>
      </c>
      <c r="Q11029" s="1" t="s">
        <v>27980</v>
      </c>
      <c r="R11029" s="1" t="s">
        <v>27981</v>
      </c>
      <c r="S11029">
        <v>2.503539466391935E+18</v>
      </c>
      <c r="T11029" s="1" t="s">
        <v>27962</v>
      </c>
      <c r="U11029" s="1" t="s">
        <v>27963</v>
      </c>
    </row>
    <row r="11030" spans="1:21" hidden="1" x14ac:dyDescent="0.25">
      <c r="A11030">
        <v>4.8216377372191368E+16</v>
      </c>
      <c r="B11030" s="1" t="s">
        <v>27904</v>
      </c>
      <c r="C11030" s="1" t="s">
        <v>27905</v>
      </c>
      <c r="D11030" s="1" t="s">
        <v>23</v>
      </c>
      <c r="E11030" s="1" t="s">
        <v>664</v>
      </c>
      <c r="F11030">
        <v>3.9871949007436585E+18</v>
      </c>
      <c r="G11030" s="1" t="s">
        <v>28246</v>
      </c>
      <c r="H11030" s="1" t="s">
        <v>28247</v>
      </c>
      <c r="I11030" s="1" t="s">
        <v>110</v>
      </c>
      <c r="J11030" s="1" t="s">
        <v>28</v>
      </c>
      <c r="K11030">
        <v>4.1217399396414986E+18</v>
      </c>
      <c r="L11030" s="1" t="s">
        <v>28254</v>
      </c>
      <c r="M11030" s="1" t="s">
        <v>28255</v>
      </c>
      <c r="N11030" s="1" t="s">
        <v>23</v>
      </c>
      <c r="O11030" s="1" t="s">
        <v>36</v>
      </c>
      <c r="P11030">
        <v>1.4456654790606449E+19</v>
      </c>
      <c r="Q11030" s="1" t="s">
        <v>27980</v>
      </c>
      <c r="R11030" s="1" t="s">
        <v>27981</v>
      </c>
      <c r="S11030">
        <v>8.4477261949500273E+18</v>
      </c>
      <c r="T11030" s="1" t="s">
        <v>28022</v>
      </c>
      <c r="U11030" s="1" t="s">
        <v>28023</v>
      </c>
    </row>
    <row r="11031" spans="1:21" hidden="1" x14ac:dyDescent="0.25">
      <c r="A11031">
        <v>4.8216377372191368E+16</v>
      </c>
      <c r="B11031" s="1" t="s">
        <v>27904</v>
      </c>
      <c r="C11031" s="1" t="s">
        <v>27905</v>
      </c>
      <c r="D11031" s="1" t="s">
        <v>23</v>
      </c>
      <c r="E11031" s="1" t="s">
        <v>664</v>
      </c>
      <c r="F11031">
        <v>3.9871949007436585E+18</v>
      </c>
      <c r="G11031" s="1" t="s">
        <v>28246</v>
      </c>
      <c r="H11031" s="1" t="s">
        <v>28247</v>
      </c>
      <c r="I11031" s="1" t="s">
        <v>110</v>
      </c>
      <c r="J11031" s="1" t="s">
        <v>28</v>
      </c>
      <c r="K11031">
        <v>4.1217399396414986E+18</v>
      </c>
      <c r="L11031" s="1" t="s">
        <v>28254</v>
      </c>
      <c r="M11031" s="1" t="s">
        <v>28255</v>
      </c>
      <c r="N11031" s="1" t="s">
        <v>23</v>
      </c>
      <c r="O11031" s="1" t="s">
        <v>36</v>
      </c>
      <c r="P11031">
        <v>1.4466224939814676E+19</v>
      </c>
      <c r="Q11031" s="1" t="s">
        <v>27982</v>
      </c>
      <c r="R11031" s="1" t="s">
        <v>27983</v>
      </c>
      <c r="S11031">
        <v>6.8106677303974441E+18</v>
      </c>
      <c r="T11031" s="1" t="s">
        <v>28018</v>
      </c>
      <c r="U11031" s="1" t="s">
        <v>28019</v>
      </c>
    </row>
    <row r="11032" spans="1:21" hidden="1" x14ac:dyDescent="0.25">
      <c r="A11032">
        <v>4.8216377372191368E+16</v>
      </c>
      <c r="B11032" s="1" t="s">
        <v>27904</v>
      </c>
      <c r="C11032" s="1" t="s">
        <v>27905</v>
      </c>
      <c r="D11032" s="1" t="s">
        <v>23</v>
      </c>
      <c r="E11032" s="1" t="s">
        <v>664</v>
      </c>
      <c r="F11032">
        <v>3.9871949007436585E+18</v>
      </c>
      <c r="G11032" s="1" t="s">
        <v>28246</v>
      </c>
      <c r="H11032" s="1" t="s">
        <v>28247</v>
      </c>
      <c r="I11032" s="1" t="s">
        <v>110</v>
      </c>
      <c r="J11032" s="1" t="s">
        <v>28</v>
      </c>
      <c r="K11032">
        <v>4.1217399396414986E+18</v>
      </c>
      <c r="L11032" s="1" t="s">
        <v>28254</v>
      </c>
      <c r="M11032" s="1" t="s">
        <v>28255</v>
      </c>
      <c r="N11032" s="1" t="s">
        <v>23</v>
      </c>
      <c r="O11032" s="1" t="s">
        <v>36</v>
      </c>
      <c r="P11032">
        <v>1.4466224939814676E+19</v>
      </c>
      <c r="Q11032" s="1" t="s">
        <v>27982</v>
      </c>
      <c r="R11032" s="1" t="s">
        <v>27983</v>
      </c>
      <c r="S11032">
        <v>6.8236155793261343E+18</v>
      </c>
      <c r="T11032" s="1" t="s">
        <v>28020</v>
      </c>
      <c r="U11032" s="1" t="s">
        <v>28021</v>
      </c>
    </row>
    <row r="11033" spans="1:21" hidden="1" x14ac:dyDescent="0.25">
      <c r="A11033">
        <v>4.8216377372191368E+16</v>
      </c>
      <c r="B11033" s="1" t="s">
        <v>27904</v>
      </c>
      <c r="C11033" s="1" t="s">
        <v>27905</v>
      </c>
      <c r="D11033" s="1" t="s">
        <v>23</v>
      </c>
      <c r="E11033" s="1" t="s">
        <v>664</v>
      </c>
      <c r="F11033">
        <v>3.9871949007436585E+18</v>
      </c>
      <c r="G11033" s="1" t="s">
        <v>28246</v>
      </c>
      <c r="H11033" s="1" t="s">
        <v>28247</v>
      </c>
      <c r="I11033" s="1" t="s">
        <v>110</v>
      </c>
      <c r="J11033" s="1" t="s">
        <v>28</v>
      </c>
      <c r="K11033">
        <v>4.1217399396414986E+18</v>
      </c>
      <c r="L11033" s="1" t="s">
        <v>28254</v>
      </c>
      <c r="M11033" s="1" t="s">
        <v>28255</v>
      </c>
      <c r="N11033" s="1" t="s">
        <v>23</v>
      </c>
      <c r="O11033" s="1" t="s">
        <v>36</v>
      </c>
      <c r="P11033">
        <v>1.4466224939814676E+19</v>
      </c>
      <c r="Q11033" s="1" t="s">
        <v>27982</v>
      </c>
      <c r="R11033" s="1" t="s">
        <v>27983</v>
      </c>
      <c r="S11033">
        <v>2.503539466391935E+18</v>
      </c>
      <c r="T11033" s="1" t="s">
        <v>27962</v>
      </c>
      <c r="U11033" s="1" t="s">
        <v>27963</v>
      </c>
    </row>
    <row r="11034" spans="1:21" hidden="1" x14ac:dyDescent="0.25">
      <c r="A11034">
        <v>4.8216377372191368E+16</v>
      </c>
      <c r="B11034" s="1" t="s">
        <v>27904</v>
      </c>
      <c r="C11034" s="1" t="s">
        <v>27905</v>
      </c>
      <c r="D11034" s="1" t="s">
        <v>23</v>
      </c>
      <c r="E11034" s="1" t="s">
        <v>664</v>
      </c>
      <c r="F11034">
        <v>3.9871949007436585E+18</v>
      </c>
      <c r="G11034" s="1" t="s">
        <v>28246</v>
      </c>
      <c r="H11034" s="1" t="s">
        <v>28247</v>
      </c>
      <c r="I11034" s="1" t="s">
        <v>110</v>
      </c>
      <c r="J11034" s="1" t="s">
        <v>28</v>
      </c>
      <c r="K11034">
        <v>4.1217399396414986E+18</v>
      </c>
      <c r="L11034" s="1" t="s">
        <v>28254</v>
      </c>
      <c r="M11034" s="1" t="s">
        <v>28255</v>
      </c>
      <c r="N11034" s="1" t="s">
        <v>23</v>
      </c>
      <c r="O11034" s="1" t="s">
        <v>36</v>
      </c>
      <c r="P11034">
        <v>1.4466224939814676E+19</v>
      </c>
      <c r="Q11034" s="1" t="s">
        <v>27982</v>
      </c>
      <c r="R11034" s="1" t="s">
        <v>27983</v>
      </c>
      <c r="S11034">
        <v>8.4477261949500273E+18</v>
      </c>
      <c r="T11034" s="1" t="s">
        <v>28022</v>
      </c>
      <c r="U11034" s="1" t="s">
        <v>28023</v>
      </c>
    </row>
    <row r="11035" spans="1:21" hidden="1" x14ac:dyDescent="0.25">
      <c r="A11035">
        <v>4.8216377372191368E+16</v>
      </c>
      <c r="B11035" s="1" t="s">
        <v>27904</v>
      </c>
      <c r="C11035" s="1" t="s">
        <v>27905</v>
      </c>
      <c r="D11035" s="1" t="s">
        <v>23</v>
      </c>
      <c r="E11035" s="1" t="s">
        <v>664</v>
      </c>
      <c r="F11035">
        <v>3.9871949007436585E+18</v>
      </c>
      <c r="G11035" s="1" t="s">
        <v>28246</v>
      </c>
      <c r="H11035" s="1" t="s">
        <v>28247</v>
      </c>
      <c r="I11035" s="1" t="s">
        <v>110</v>
      </c>
      <c r="J11035" s="1" t="s">
        <v>28</v>
      </c>
      <c r="K11035">
        <v>4.1217399396414986E+18</v>
      </c>
      <c r="L11035" s="1" t="s">
        <v>28254</v>
      </c>
      <c r="M11035" s="1" t="s">
        <v>28255</v>
      </c>
      <c r="N11035" s="1" t="s">
        <v>23</v>
      </c>
      <c r="O11035" s="1" t="s">
        <v>36</v>
      </c>
      <c r="P11035">
        <v>8.7027406270301297E+18</v>
      </c>
      <c r="Q11035" s="1" t="s">
        <v>27984</v>
      </c>
      <c r="R11035" s="1" t="s">
        <v>27985</v>
      </c>
      <c r="S11035">
        <v>6.8106677303974441E+18</v>
      </c>
      <c r="T11035" s="1" t="s">
        <v>28018</v>
      </c>
      <c r="U11035" s="1" t="s">
        <v>28019</v>
      </c>
    </row>
    <row r="11036" spans="1:21" hidden="1" x14ac:dyDescent="0.25">
      <c r="A11036">
        <v>4.8216377372191368E+16</v>
      </c>
      <c r="B11036" s="1" t="s">
        <v>27904</v>
      </c>
      <c r="C11036" s="1" t="s">
        <v>27905</v>
      </c>
      <c r="D11036" s="1" t="s">
        <v>23</v>
      </c>
      <c r="E11036" s="1" t="s">
        <v>664</v>
      </c>
      <c r="F11036">
        <v>3.9871949007436585E+18</v>
      </c>
      <c r="G11036" s="1" t="s">
        <v>28246</v>
      </c>
      <c r="H11036" s="1" t="s">
        <v>28247</v>
      </c>
      <c r="I11036" s="1" t="s">
        <v>110</v>
      </c>
      <c r="J11036" s="1" t="s">
        <v>28</v>
      </c>
      <c r="K11036">
        <v>4.1217399396414986E+18</v>
      </c>
      <c r="L11036" s="1" t="s">
        <v>28254</v>
      </c>
      <c r="M11036" s="1" t="s">
        <v>28255</v>
      </c>
      <c r="N11036" s="1" t="s">
        <v>23</v>
      </c>
      <c r="O11036" s="1" t="s">
        <v>36</v>
      </c>
      <c r="P11036">
        <v>8.7027406270301297E+18</v>
      </c>
      <c r="Q11036" s="1" t="s">
        <v>27984</v>
      </c>
      <c r="R11036" s="1" t="s">
        <v>27985</v>
      </c>
      <c r="S11036">
        <v>6.8236155793261343E+18</v>
      </c>
      <c r="T11036" s="1" t="s">
        <v>28020</v>
      </c>
      <c r="U11036" s="1" t="s">
        <v>28021</v>
      </c>
    </row>
    <row r="11037" spans="1:21" hidden="1" x14ac:dyDescent="0.25">
      <c r="A11037">
        <v>4.8216377372191368E+16</v>
      </c>
      <c r="B11037" s="1" t="s">
        <v>27904</v>
      </c>
      <c r="C11037" s="1" t="s">
        <v>27905</v>
      </c>
      <c r="D11037" s="1" t="s">
        <v>23</v>
      </c>
      <c r="E11037" s="1" t="s">
        <v>664</v>
      </c>
      <c r="F11037">
        <v>3.9871949007436585E+18</v>
      </c>
      <c r="G11037" s="1" t="s">
        <v>28246</v>
      </c>
      <c r="H11037" s="1" t="s">
        <v>28247</v>
      </c>
      <c r="I11037" s="1" t="s">
        <v>110</v>
      </c>
      <c r="J11037" s="1" t="s">
        <v>28</v>
      </c>
      <c r="K11037">
        <v>4.1217399396414986E+18</v>
      </c>
      <c r="L11037" s="1" t="s">
        <v>28254</v>
      </c>
      <c r="M11037" s="1" t="s">
        <v>28255</v>
      </c>
      <c r="N11037" s="1" t="s">
        <v>23</v>
      </c>
      <c r="O11037" s="1" t="s">
        <v>36</v>
      </c>
      <c r="P11037">
        <v>8.7027406270301297E+18</v>
      </c>
      <c r="Q11037" s="1" t="s">
        <v>27984</v>
      </c>
      <c r="R11037" s="1" t="s">
        <v>27985</v>
      </c>
      <c r="S11037">
        <v>2.503539466391935E+18</v>
      </c>
      <c r="T11037" s="1" t="s">
        <v>27962</v>
      </c>
      <c r="U11037" s="1" t="s">
        <v>27963</v>
      </c>
    </row>
    <row r="11038" spans="1:21" hidden="1" x14ac:dyDescent="0.25">
      <c r="A11038">
        <v>4.8216377372191368E+16</v>
      </c>
      <c r="B11038" s="1" t="s">
        <v>27904</v>
      </c>
      <c r="C11038" s="1" t="s">
        <v>27905</v>
      </c>
      <c r="D11038" s="1" t="s">
        <v>23</v>
      </c>
      <c r="E11038" s="1" t="s">
        <v>664</v>
      </c>
      <c r="F11038">
        <v>3.9871949007436585E+18</v>
      </c>
      <c r="G11038" s="1" t="s">
        <v>28246</v>
      </c>
      <c r="H11038" s="1" t="s">
        <v>28247</v>
      </c>
      <c r="I11038" s="1" t="s">
        <v>110</v>
      </c>
      <c r="J11038" s="1" t="s">
        <v>28</v>
      </c>
      <c r="K11038">
        <v>4.1217399396414986E+18</v>
      </c>
      <c r="L11038" s="1" t="s">
        <v>28254</v>
      </c>
      <c r="M11038" s="1" t="s">
        <v>28255</v>
      </c>
      <c r="N11038" s="1" t="s">
        <v>23</v>
      </c>
      <c r="O11038" s="1" t="s">
        <v>36</v>
      </c>
      <c r="P11038">
        <v>8.7027406270301297E+18</v>
      </c>
      <c r="Q11038" s="1" t="s">
        <v>27984</v>
      </c>
      <c r="R11038" s="1" t="s">
        <v>27985</v>
      </c>
      <c r="S11038">
        <v>8.4477261949500273E+18</v>
      </c>
      <c r="T11038" s="1" t="s">
        <v>28022</v>
      </c>
      <c r="U11038" s="1" t="s">
        <v>28023</v>
      </c>
    </row>
    <row r="11039" spans="1:21" hidden="1" x14ac:dyDescent="0.25">
      <c r="A11039">
        <v>4.8216377372191368E+16</v>
      </c>
      <c r="B11039" s="1" t="s">
        <v>27904</v>
      </c>
      <c r="C11039" s="1" t="s">
        <v>27905</v>
      </c>
      <c r="D11039" s="1" t="s">
        <v>23</v>
      </c>
      <c r="E11039" s="1" t="s">
        <v>664</v>
      </c>
      <c r="F11039">
        <v>3.9871949007436585E+18</v>
      </c>
      <c r="G11039" s="1" t="s">
        <v>28246</v>
      </c>
      <c r="H11039" s="1" t="s">
        <v>28247</v>
      </c>
      <c r="I11039" s="1" t="s">
        <v>110</v>
      </c>
      <c r="J11039" s="1" t="s">
        <v>28</v>
      </c>
      <c r="K11039">
        <v>4.1479171124806359E+18</v>
      </c>
      <c r="L11039" s="1" t="s">
        <v>28256</v>
      </c>
      <c r="M11039" s="1" t="s">
        <v>28257</v>
      </c>
      <c r="N11039" s="1" t="s">
        <v>23</v>
      </c>
      <c r="O11039" s="1" t="s">
        <v>36</v>
      </c>
      <c r="P11039">
        <v>6.5370748456374057E+18</v>
      </c>
      <c r="Q11039" s="1" t="s">
        <v>28032</v>
      </c>
      <c r="R11039" s="1" t="s">
        <v>28033</v>
      </c>
      <c r="S11039">
        <v>1.5065543860411686E+18</v>
      </c>
      <c r="T11039" s="1" t="s">
        <v>28034</v>
      </c>
      <c r="U11039" s="1" t="s">
        <v>28035</v>
      </c>
    </row>
    <row r="11040" spans="1:21" hidden="1" x14ac:dyDescent="0.25">
      <c r="A11040">
        <v>4.8216377372191368E+16</v>
      </c>
      <c r="B11040" s="1" t="s">
        <v>27904</v>
      </c>
      <c r="C11040" s="1" t="s">
        <v>27905</v>
      </c>
      <c r="D11040" s="1" t="s">
        <v>23</v>
      </c>
      <c r="E11040" s="1" t="s">
        <v>664</v>
      </c>
      <c r="F11040">
        <v>3.9871949007436585E+18</v>
      </c>
      <c r="G11040" s="1" t="s">
        <v>28246</v>
      </c>
      <c r="H11040" s="1" t="s">
        <v>28247</v>
      </c>
      <c r="I11040" s="1" t="s">
        <v>110</v>
      </c>
      <c r="J11040" s="1" t="s">
        <v>28</v>
      </c>
      <c r="K11040">
        <v>4.1479171124806359E+18</v>
      </c>
      <c r="L11040" s="1" t="s">
        <v>28256</v>
      </c>
      <c r="M11040" s="1" t="s">
        <v>28257</v>
      </c>
      <c r="N11040" s="1" t="s">
        <v>23</v>
      </c>
      <c r="O11040" s="1" t="s">
        <v>36</v>
      </c>
      <c r="P11040">
        <v>6.5370748456374057E+18</v>
      </c>
      <c r="Q11040" s="1" t="s">
        <v>28032</v>
      </c>
      <c r="R11040" s="1" t="s">
        <v>28033</v>
      </c>
      <c r="S11040">
        <v>2.5423830131887534E+18</v>
      </c>
      <c r="T11040" s="1" t="s">
        <v>28040</v>
      </c>
      <c r="U11040" s="1" t="s">
        <v>28041</v>
      </c>
    </row>
    <row r="11041" spans="1:21" hidden="1" x14ac:dyDescent="0.25">
      <c r="A11041">
        <v>4.8216377372191368E+16</v>
      </c>
      <c r="B11041" s="1" t="s">
        <v>27904</v>
      </c>
      <c r="C11041" s="1" t="s">
        <v>27905</v>
      </c>
      <c r="D11041" s="1" t="s">
        <v>23</v>
      </c>
      <c r="E11041" s="1" t="s">
        <v>664</v>
      </c>
      <c r="F11041">
        <v>3.9871949007436585E+18</v>
      </c>
      <c r="G11041" s="1" t="s">
        <v>28246</v>
      </c>
      <c r="H11041" s="1" t="s">
        <v>28247</v>
      </c>
      <c r="I11041" s="1" t="s">
        <v>110</v>
      </c>
      <c r="J11041" s="1" t="s">
        <v>28</v>
      </c>
      <c r="K11041">
        <v>4.1479171124806359E+18</v>
      </c>
      <c r="L11041" s="1" t="s">
        <v>28256</v>
      </c>
      <c r="M11041" s="1" t="s">
        <v>28257</v>
      </c>
      <c r="N11041" s="1" t="s">
        <v>23</v>
      </c>
      <c r="O11041" s="1" t="s">
        <v>36</v>
      </c>
      <c r="P11041">
        <v>6.5483338447058975E+18</v>
      </c>
      <c r="Q11041" s="1" t="s">
        <v>28042</v>
      </c>
      <c r="R11041" s="1" t="s">
        <v>28043</v>
      </c>
      <c r="S11041">
        <v>1.5065543860411686E+18</v>
      </c>
      <c r="T11041" s="1" t="s">
        <v>28034</v>
      </c>
      <c r="U11041" s="1" t="s">
        <v>28035</v>
      </c>
    </row>
    <row r="11042" spans="1:21" hidden="1" x14ac:dyDescent="0.25">
      <c r="A11042">
        <v>4.8216377372191368E+16</v>
      </c>
      <c r="B11042" s="1" t="s">
        <v>27904</v>
      </c>
      <c r="C11042" s="1" t="s">
        <v>27905</v>
      </c>
      <c r="D11042" s="1" t="s">
        <v>23</v>
      </c>
      <c r="E11042" s="1" t="s">
        <v>664</v>
      </c>
      <c r="F11042">
        <v>3.9871949007436585E+18</v>
      </c>
      <c r="G11042" s="1" t="s">
        <v>28246</v>
      </c>
      <c r="H11042" s="1" t="s">
        <v>28247</v>
      </c>
      <c r="I11042" s="1" t="s">
        <v>110</v>
      </c>
      <c r="J11042" s="1" t="s">
        <v>28</v>
      </c>
      <c r="K11042">
        <v>4.1479171124806359E+18</v>
      </c>
      <c r="L11042" s="1" t="s">
        <v>28256</v>
      </c>
      <c r="M11042" s="1" t="s">
        <v>28257</v>
      </c>
      <c r="N11042" s="1" t="s">
        <v>23</v>
      </c>
      <c r="O11042" s="1" t="s">
        <v>36</v>
      </c>
      <c r="P11042">
        <v>6.5483338447058975E+18</v>
      </c>
      <c r="Q11042" s="1" t="s">
        <v>28042</v>
      </c>
      <c r="R11042" s="1" t="s">
        <v>28043</v>
      </c>
      <c r="S11042">
        <v>2.5423830131887534E+18</v>
      </c>
      <c r="T11042" s="1" t="s">
        <v>28040</v>
      </c>
      <c r="U11042" s="1" t="s">
        <v>28041</v>
      </c>
    </row>
    <row r="11043" spans="1:21" hidden="1" x14ac:dyDescent="0.25">
      <c r="A11043">
        <v>4.8216377372191368E+16</v>
      </c>
      <c r="B11043" s="1" t="s">
        <v>27904</v>
      </c>
      <c r="C11043" s="1" t="s">
        <v>27905</v>
      </c>
      <c r="D11043" s="1" t="s">
        <v>23</v>
      </c>
      <c r="E11043" s="1" t="s">
        <v>664</v>
      </c>
      <c r="F11043">
        <v>3.9871949007436585E+18</v>
      </c>
      <c r="G11043" s="1" t="s">
        <v>28246</v>
      </c>
      <c r="H11043" s="1" t="s">
        <v>28247</v>
      </c>
      <c r="I11043" s="1" t="s">
        <v>110</v>
      </c>
      <c r="J11043" s="1" t="s">
        <v>28</v>
      </c>
      <c r="K11043">
        <v>4.1479171124806359E+18</v>
      </c>
      <c r="L11043" s="1" t="s">
        <v>28256</v>
      </c>
      <c r="M11043" s="1" t="s">
        <v>28257</v>
      </c>
      <c r="N11043" s="1" t="s">
        <v>23</v>
      </c>
      <c r="O11043" s="1" t="s">
        <v>36</v>
      </c>
      <c r="P11043">
        <v>6.5601557937278106E+18</v>
      </c>
      <c r="Q11043" s="1" t="s">
        <v>28044</v>
      </c>
      <c r="R11043" s="1" t="s">
        <v>28045</v>
      </c>
      <c r="S11043">
        <v>1.5065543860411686E+18</v>
      </c>
      <c r="T11043" s="1" t="s">
        <v>28034</v>
      </c>
      <c r="U11043" s="1" t="s">
        <v>28035</v>
      </c>
    </row>
    <row r="11044" spans="1:21" hidden="1" x14ac:dyDescent="0.25">
      <c r="A11044">
        <v>4.8216377372191368E+16</v>
      </c>
      <c r="B11044" s="1" t="s">
        <v>27904</v>
      </c>
      <c r="C11044" s="1" t="s">
        <v>27905</v>
      </c>
      <c r="D11044" s="1" t="s">
        <v>23</v>
      </c>
      <c r="E11044" s="1" t="s">
        <v>664</v>
      </c>
      <c r="F11044">
        <v>3.9871949007436585E+18</v>
      </c>
      <c r="G11044" s="1" t="s">
        <v>28246</v>
      </c>
      <c r="H11044" s="1" t="s">
        <v>28247</v>
      </c>
      <c r="I11044" s="1" t="s">
        <v>110</v>
      </c>
      <c r="J11044" s="1" t="s">
        <v>28</v>
      </c>
      <c r="K11044">
        <v>4.1479171124806359E+18</v>
      </c>
      <c r="L11044" s="1" t="s">
        <v>28256</v>
      </c>
      <c r="M11044" s="1" t="s">
        <v>28257</v>
      </c>
      <c r="N11044" s="1" t="s">
        <v>23</v>
      </c>
      <c r="O11044" s="1" t="s">
        <v>36</v>
      </c>
      <c r="P11044">
        <v>6.5601557937278106E+18</v>
      </c>
      <c r="Q11044" s="1" t="s">
        <v>28044</v>
      </c>
      <c r="R11044" s="1" t="s">
        <v>28045</v>
      </c>
      <c r="S11044">
        <v>2.5423830131887534E+18</v>
      </c>
      <c r="T11044" s="1" t="s">
        <v>28040</v>
      </c>
      <c r="U11044" s="1" t="s">
        <v>28041</v>
      </c>
    </row>
    <row r="11045" spans="1:21" hidden="1" x14ac:dyDescent="0.25">
      <c r="A11045">
        <v>4.8216377372191368E+16</v>
      </c>
      <c r="B11045" s="1" t="s">
        <v>27904</v>
      </c>
      <c r="C11045" s="1" t="s">
        <v>27905</v>
      </c>
      <c r="D11045" s="1" t="s">
        <v>23</v>
      </c>
      <c r="E11045" s="1" t="s">
        <v>664</v>
      </c>
      <c r="F11045">
        <v>3.9871949007436585E+18</v>
      </c>
      <c r="G11045" s="1" t="s">
        <v>28246</v>
      </c>
      <c r="H11045" s="1" t="s">
        <v>28247</v>
      </c>
      <c r="I11045" s="1" t="s">
        <v>110</v>
      </c>
      <c r="J11045" s="1" t="s">
        <v>28</v>
      </c>
      <c r="K11045">
        <v>4.1479171124806359E+18</v>
      </c>
      <c r="L11045" s="1" t="s">
        <v>28256</v>
      </c>
      <c r="M11045" s="1" t="s">
        <v>28257</v>
      </c>
      <c r="N11045" s="1" t="s">
        <v>23</v>
      </c>
      <c r="O11045" s="1" t="s">
        <v>36</v>
      </c>
      <c r="P11045">
        <v>6.5722592177264343E+18</v>
      </c>
      <c r="Q11045" s="1" t="s">
        <v>28046</v>
      </c>
      <c r="R11045" s="1" t="s">
        <v>28047</v>
      </c>
      <c r="S11045">
        <v>1.5065543860411686E+18</v>
      </c>
      <c r="T11045" s="1" t="s">
        <v>28034</v>
      </c>
      <c r="U11045" s="1" t="s">
        <v>28035</v>
      </c>
    </row>
    <row r="11046" spans="1:21" hidden="1" x14ac:dyDescent="0.25">
      <c r="A11046">
        <v>4.8216377372191368E+16</v>
      </c>
      <c r="B11046" s="1" t="s">
        <v>27904</v>
      </c>
      <c r="C11046" s="1" t="s">
        <v>27905</v>
      </c>
      <c r="D11046" s="1" t="s">
        <v>23</v>
      </c>
      <c r="E11046" s="1" t="s">
        <v>664</v>
      </c>
      <c r="F11046">
        <v>3.9871949007436585E+18</v>
      </c>
      <c r="G11046" s="1" t="s">
        <v>28246</v>
      </c>
      <c r="H11046" s="1" t="s">
        <v>28247</v>
      </c>
      <c r="I11046" s="1" t="s">
        <v>110</v>
      </c>
      <c r="J11046" s="1" t="s">
        <v>28</v>
      </c>
      <c r="K11046">
        <v>4.1479171124806359E+18</v>
      </c>
      <c r="L11046" s="1" t="s">
        <v>28256</v>
      </c>
      <c r="M11046" s="1" t="s">
        <v>28257</v>
      </c>
      <c r="N11046" s="1" t="s">
        <v>23</v>
      </c>
      <c r="O11046" s="1" t="s">
        <v>36</v>
      </c>
      <c r="P11046">
        <v>6.5722592177264343E+18</v>
      </c>
      <c r="Q11046" s="1" t="s">
        <v>28046</v>
      </c>
      <c r="R11046" s="1" t="s">
        <v>28047</v>
      </c>
      <c r="S11046">
        <v>2.5423830131887534E+18</v>
      </c>
      <c r="T11046" s="1" t="s">
        <v>28040</v>
      </c>
      <c r="U11046" s="1" t="s">
        <v>28041</v>
      </c>
    </row>
    <row r="11047" spans="1:21" hidden="1" x14ac:dyDescent="0.25">
      <c r="A11047">
        <v>4.8216377372191368E+16</v>
      </c>
      <c r="B11047" s="1" t="s">
        <v>27904</v>
      </c>
      <c r="C11047" s="1" t="s">
        <v>27905</v>
      </c>
      <c r="D11047" s="1" t="s">
        <v>23</v>
      </c>
      <c r="E11047" s="1" t="s">
        <v>664</v>
      </c>
      <c r="F11047">
        <v>3.9871949007436585E+18</v>
      </c>
      <c r="G11047" s="1" t="s">
        <v>28246</v>
      </c>
      <c r="H11047" s="1" t="s">
        <v>28247</v>
      </c>
      <c r="I11047" s="1" t="s">
        <v>110</v>
      </c>
      <c r="J11047" s="1" t="s">
        <v>28</v>
      </c>
      <c r="K11047">
        <v>4.1479171124806359E+18</v>
      </c>
      <c r="L11047" s="1" t="s">
        <v>28256</v>
      </c>
      <c r="M11047" s="1" t="s">
        <v>28257</v>
      </c>
      <c r="N11047" s="1" t="s">
        <v>23</v>
      </c>
      <c r="O11047" s="1" t="s">
        <v>36</v>
      </c>
      <c r="P11047">
        <v>6.5829552668414392E+18</v>
      </c>
      <c r="Q11047" s="1" t="s">
        <v>28048</v>
      </c>
      <c r="R11047" s="1" t="s">
        <v>28049</v>
      </c>
      <c r="S11047">
        <v>1.5065543860411686E+18</v>
      </c>
      <c r="T11047" s="1" t="s">
        <v>28034</v>
      </c>
      <c r="U11047" s="1" t="s">
        <v>28035</v>
      </c>
    </row>
    <row r="11048" spans="1:21" hidden="1" x14ac:dyDescent="0.25">
      <c r="A11048">
        <v>4.8216377372191368E+16</v>
      </c>
      <c r="B11048" s="1" t="s">
        <v>27904</v>
      </c>
      <c r="C11048" s="1" t="s">
        <v>27905</v>
      </c>
      <c r="D11048" s="1" t="s">
        <v>23</v>
      </c>
      <c r="E11048" s="1" t="s">
        <v>664</v>
      </c>
      <c r="F11048">
        <v>3.9871949007436585E+18</v>
      </c>
      <c r="G11048" s="1" t="s">
        <v>28246</v>
      </c>
      <c r="H11048" s="1" t="s">
        <v>28247</v>
      </c>
      <c r="I11048" s="1" t="s">
        <v>110</v>
      </c>
      <c r="J11048" s="1" t="s">
        <v>28</v>
      </c>
      <c r="K11048">
        <v>4.1479171124806359E+18</v>
      </c>
      <c r="L11048" s="1" t="s">
        <v>28256</v>
      </c>
      <c r="M11048" s="1" t="s">
        <v>28257</v>
      </c>
      <c r="N11048" s="1" t="s">
        <v>23</v>
      </c>
      <c r="O11048" s="1" t="s">
        <v>36</v>
      </c>
      <c r="P11048">
        <v>6.5829552668414392E+18</v>
      </c>
      <c r="Q11048" s="1" t="s">
        <v>28048</v>
      </c>
      <c r="R11048" s="1" t="s">
        <v>28049</v>
      </c>
      <c r="S11048">
        <v>2.5423830131887534E+18</v>
      </c>
      <c r="T11048" s="1" t="s">
        <v>28040</v>
      </c>
      <c r="U11048" s="1" t="s">
        <v>28041</v>
      </c>
    </row>
    <row r="11049" spans="1:21" hidden="1" x14ac:dyDescent="0.25">
      <c r="A11049">
        <v>4.8216377372191368E+16</v>
      </c>
      <c r="B11049" s="1" t="s">
        <v>27904</v>
      </c>
      <c r="C11049" s="1" t="s">
        <v>27905</v>
      </c>
      <c r="D11049" s="1" t="s">
        <v>23</v>
      </c>
      <c r="E11049" s="1" t="s">
        <v>664</v>
      </c>
      <c r="F11049">
        <v>3.9871949007436585E+18</v>
      </c>
      <c r="G11049" s="1" t="s">
        <v>28246</v>
      </c>
      <c r="H11049" s="1" t="s">
        <v>28247</v>
      </c>
      <c r="I11049" s="1" t="s">
        <v>110</v>
      </c>
      <c r="J11049" s="1" t="s">
        <v>28</v>
      </c>
      <c r="K11049">
        <v>4.1479171124806359E+18</v>
      </c>
      <c r="L11049" s="1" t="s">
        <v>28256</v>
      </c>
      <c r="M11049" s="1" t="s">
        <v>28257</v>
      </c>
      <c r="N11049" s="1" t="s">
        <v>23</v>
      </c>
      <c r="O11049" s="1" t="s">
        <v>36</v>
      </c>
      <c r="P11049">
        <v>6.5967475407003269E+18</v>
      </c>
      <c r="Q11049" s="1" t="s">
        <v>28050</v>
      </c>
      <c r="R11049" s="1" t="s">
        <v>28051</v>
      </c>
      <c r="S11049">
        <v>1.5065543860411686E+18</v>
      </c>
      <c r="T11049" s="1" t="s">
        <v>28034</v>
      </c>
      <c r="U11049" s="1" t="s">
        <v>28035</v>
      </c>
    </row>
    <row r="11050" spans="1:21" hidden="1" x14ac:dyDescent="0.25">
      <c r="A11050">
        <v>4.8216377372191368E+16</v>
      </c>
      <c r="B11050" s="1" t="s">
        <v>27904</v>
      </c>
      <c r="C11050" s="1" t="s">
        <v>27905</v>
      </c>
      <c r="D11050" s="1" t="s">
        <v>23</v>
      </c>
      <c r="E11050" s="1" t="s">
        <v>664</v>
      </c>
      <c r="F11050">
        <v>3.9871949007436585E+18</v>
      </c>
      <c r="G11050" s="1" t="s">
        <v>28246</v>
      </c>
      <c r="H11050" s="1" t="s">
        <v>28247</v>
      </c>
      <c r="I11050" s="1" t="s">
        <v>110</v>
      </c>
      <c r="J11050" s="1" t="s">
        <v>28</v>
      </c>
      <c r="K11050">
        <v>4.1479171124806359E+18</v>
      </c>
      <c r="L11050" s="1" t="s">
        <v>28256</v>
      </c>
      <c r="M11050" s="1" t="s">
        <v>28257</v>
      </c>
      <c r="N11050" s="1" t="s">
        <v>23</v>
      </c>
      <c r="O11050" s="1" t="s">
        <v>36</v>
      </c>
      <c r="P11050">
        <v>6.5967475407003269E+18</v>
      </c>
      <c r="Q11050" s="1" t="s">
        <v>28050</v>
      </c>
      <c r="R11050" s="1" t="s">
        <v>28051</v>
      </c>
      <c r="S11050">
        <v>2.5423830131887534E+18</v>
      </c>
      <c r="T11050" s="1" t="s">
        <v>28040</v>
      </c>
      <c r="U11050" s="1" t="s">
        <v>28041</v>
      </c>
    </row>
    <row r="11051" spans="1:21" hidden="1" x14ac:dyDescent="0.25">
      <c r="A11051">
        <v>4.8216377372191368E+16</v>
      </c>
      <c r="B11051" s="1" t="s">
        <v>27904</v>
      </c>
      <c r="C11051" s="1" t="s">
        <v>27905</v>
      </c>
      <c r="D11051" s="1" t="s">
        <v>23</v>
      </c>
      <c r="E11051" s="1" t="s">
        <v>664</v>
      </c>
      <c r="F11051">
        <v>3.9871949007436585E+18</v>
      </c>
      <c r="G11051" s="1" t="s">
        <v>28246</v>
      </c>
      <c r="H11051" s="1" t="s">
        <v>28247</v>
      </c>
      <c r="I11051" s="1" t="s">
        <v>110</v>
      </c>
      <c r="J11051" s="1" t="s">
        <v>28</v>
      </c>
      <c r="K11051">
        <v>4.1479171124806359E+18</v>
      </c>
      <c r="L11051" s="1" t="s">
        <v>28256</v>
      </c>
      <c r="M11051" s="1" t="s">
        <v>28257</v>
      </c>
      <c r="N11051" s="1" t="s">
        <v>23</v>
      </c>
      <c r="O11051" s="1" t="s">
        <v>36</v>
      </c>
      <c r="P11051">
        <v>6.607725064792108E+18</v>
      </c>
      <c r="Q11051" s="1" t="s">
        <v>28052</v>
      </c>
      <c r="R11051" s="1" t="s">
        <v>28053</v>
      </c>
      <c r="S11051">
        <v>1.5065543860411686E+18</v>
      </c>
      <c r="T11051" s="1" t="s">
        <v>28034</v>
      </c>
      <c r="U11051" s="1" t="s">
        <v>28035</v>
      </c>
    </row>
    <row r="11052" spans="1:21" hidden="1" x14ac:dyDescent="0.25">
      <c r="A11052">
        <v>4.8216377372191368E+16</v>
      </c>
      <c r="B11052" s="1" t="s">
        <v>27904</v>
      </c>
      <c r="C11052" s="1" t="s">
        <v>27905</v>
      </c>
      <c r="D11052" s="1" t="s">
        <v>23</v>
      </c>
      <c r="E11052" s="1" t="s">
        <v>664</v>
      </c>
      <c r="F11052">
        <v>3.9871949007436585E+18</v>
      </c>
      <c r="G11052" s="1" t="s">
        <v>28246</v>
      </c>
      <c r="H11052" s="1" t="s">
        <v>28247</v>
      </c>
      <c r="I11052" s="1" t="s">
        <v>110</v>
      </c>
      <c r="J11052" s="1" t="s">
        <v>28</v>
      </c>
      <c r="K11052">
        <v>4.1479171124806359E+18</v>
      </c>
      <c r="L11052" s="1" t="s">
        <v>28256</v>
      </c>
      <c r="M11052" s="1" t="s">
        <v>28257</v>
      </c>
      <c r="N11052" s="1" t="s">
        <v>23</v>
      </c>
      <c r="O11052" s="1" t="s">
        <v>36</v>
      </c>
      <c r="P11052">
        <v>6.607725064792108E+18</v>
      </c>
      <c r="Q11052" s="1" t="s">
        <v>28052</v>
      </c>
      <c r="R11052" s="1" t="s">
        <v>28053</v>
      </c>
      <c r="S11052">
        <v>2.5423830131887534E+18</v>
      </c>
      <c r="T11052" s="1" t="s">
        <v>28040</v>
      </c>
      <c r="U11052" s="1" t="s">
        <v>28041</v>
      </c>
    </row>
    <row r="11053" spans="1:21" hidden="1" x14ac:dyDescent="0.25">
      <c r="A11053">
        <v>4.8216377372191368E+16</v>
      </c>
      <c r="B11053" s="1" t="s">
        <v>27904</v>
      </c>
      <c r="C11053" s="1" t="s">
        <v>27905</v>
      </c>
      <c r="D11053" s="1" t="s">
        <v>23</v>
      </c>
      <c r="E11053" s="1" t="s">
        <v>664</v>
      </c>
      <c r="F11053">
        <v>3.9871949007436585E+18</v>
      </c>
      <c r="G11053" s="1" t="s">
        <v>28246</v>
      </c>
      <c r="H11053" s="1" t="s">
        <v>28247</v>
      </c>
      <c r="I11053" s="1" t="s">
        <v>110</v>
      </c>
      <c r="J11053" s="1" t="s">
        <v>28</v>
      </c>
      <c r="K11053">
        <v>4.1479171124806359E+18</v>
      </c>
      <c r="L11053" s="1" t="s">
        <v>28256</v>
      </c>
      <c r="M11053" s="1" t="s">
        <v>28257</v>
      </c>
      <c r="N11053" s="1" t="s">
        <v>23</v>
      </c>
      <c r="O11053" s="1" t="s">
        <v>36</v>
      </c>
      <c r="P11053">
        <v>6.6192655388373105E+18</v>
      </c>
      <c r="Q11053" s="1" t="s">
        <v>28054</v>
      </c>
      <c r="R11053" s="1" t="s">
        <v>28055</v>
      </c>
      <c r="S11053">
        <v>1.5065543860411686E+18</v>
      </c>
      <c r="T11053" s="1" t="s">
        <v>28034</v>
      </c>
      <c r="U11053" s="1" t="s">
        <v>28035</v>
      </c>
    </row>
    <row r="11054" spans="1:21" hidden="1" x14ac:dyDescent="0.25">
      <c r="A11054">
        <v>4.8216377372191368E+16</v>
      </c>
      <c r="B11054" s="1" t="s">
        <v>27904</v>
      </c>
      <c r="C11054" s="1" t="s">
        <v>27905</v>
      </c>
      <c r="D11054" s="1" t="s">
        <v>23</v>
      </c>
      <c r="E11054" s="1" t="s">
        <v>664</v>
      </c>
      <c r="F11054">
        <v>3.9871949007436585E+18</v>
      </c>
      <c r="G11054" s="1" t="s">
        <v>28246</v>
      </c>
      <c r="H11054" s="1" t="s">
        <v>28247</v>
      </c>
      <c r="I11054" s="1" t="s">
        <v>110</v>
      </c>
      <c r="J11054" s="1" t="s">
        <v>28</v>
      </c>
      <c r="K11054">
        <v>4.1479171124806359E+18</v>
      </c>
      <c r="L11054" s="1" t="s">
        <v>28256</v>
      </c>
      <c r="M11054" s="1" t="s">
        <v>28257</v>
      </c>
      <c r="N11054" s="1" t="s">
        <v>23</v>
      </c>
      <c r="O11054" s="1" t="s">
        <v>36</v>
      </c>
      <c r="P11054">
        <v>6.6192655388373105E+18</v>
      </c>
      <c r="Q11054" s="1" t="s">
        <v>28054</v>
      </c>
      <c r="R11054" s="1" t="s">
        <v>28055</v>
      </c>
      <c r="S11054">
        <v>2.5423830131887534E+18</v>
      </c>
      <c r="T11054" s="1" t="s">
        <v>28040</v>
      </c>
      <c r="U11054" s="1" t="s">
        <v>28041</v>
      </c>
    </row>
    <row r="11055" spans="1:21" hidden="1" x14ac:dyDescent="0.25">
      <c r="A11055">
        <v>4.8216377372191368E+16</v>
      </c>
      <c r="B11055" s="1" t="s">
        <v>27904</v>
      </c>
      <c r="C11055" s="1" t="s">
        <v>27905</v>
      </c>
      <c r="D11055" s="1" t="s">
        <v>23</v>
      </c>
      <c r="E11055" s="1" t="s">
        <v>664</v>
      </c>
      <c r="F11055">
        <v>3.9871949007436585E+18</v>
      </c>
      <c r="G11055" s="1" t="s">
        <v>28246</v>
      </c>
      <c r="H11055" s="1" t="s">
        <v>28247</v>
      </c>
      <c r="I11055" s="1" t="s">
        <v>110</v>
      </c>
      <c r="J11055" s="1" t="s">
        <v>28</v>
      </c>
      <c r="K11055">
        <v>4.1479171124806359E+18</v>
      </c>
      <c r="L11055" s="1" t="s">
        <v>28256</v>
      </c>
      <c r="M11055" s="1" t="s">
        <v>28257</v>
      </c>
      <c r="N11055" s="1" t="s">
        <v>23</v>
      </c>
      <c r="O11055" s="1" t="s">
        <v>36</v>
      </c>
      <c r="P11055">
        <v>4.362962663956564E+18</v>
      </c>
      <c r="Q11055" s="1" t="s">
        <v>28056</v>
      </c>
      <c r="R11055" s="1" t="s">
        <v>28057</v>
      </c>
      <c r="S11055">
        <v>1.5065543860411686E+18</v>
      </c>
      <c r="T11055" s="1" t="s">
        <v>28034</v>
      </c>
      <c r="U11055" s="1" t="s">
        <v>28035</v>
      </c>
    </row>
    <row r="11056" spans="1:21" hidden="1" x14ac:dyDescent="0.25">
      <c r="A11056">
        <v>4.8216377372191368E+16</v>
      </c>
      <c r="B11056" s="1" t="s">
        <v>27904</v>
      </c>
      <c r="C11056" s="1" t="s">
        <v>27905</v>
      </c>
      <c r="D11056" s="1" t="s">
        <v>23</v>
      </c>
      <c r="E11056" s="1" t="s">
        <v>664</v>
      </c>
      <c r="F11056">
        <v>3.9871949007436585E+18</v>
      </c>
      <c r="G11056" s="1" t="s">
        <v>28246</v>
      </c>
      <c r="H11056" s="1" t="s">
        <v>28247</v>
      </c>
      <c r="I11056" s="1" t="s">
        <v>110</v>
      </c>
      <c r="J11056" s="1" t="s">
        <v>28</v>
      </c>
      <c r="K11056">
        <v>4.1479171124806359E+18</v>
      </c>
      <c r="L11056" s="1" t="s">
        <v>28256</v>
      </c>
      <c r="M11056" s="1" t="s">
        <v>28257</v>
      </c>
      <c r="N11056" s="1" t="s">
        <v>23</v>
      </c>
      <c r="O11056" s="1" t="s">
        <v>36</v>
      </c>
      <c r="P11056">
        <v>4.362962663956564E+18</v>
      </c>
      <c r="Q11056" s="1" t="s">
        <v>28056</v>
      </c>
      <c r="R11056" s="1" t="s">
        <v>28057</v>
      </c>
      <c r="S11056">
        <v>2.5423830131887534E+18</v>
      </c>
      <c r="T11056" s="1" t="s">
        <v>28040</v>
      </c>
      <c r="U11056" s="1" t="s">
        <v>28041</v>
      </c>
    </row>
    <row r="11057" spans="1:21" hidden="1" x14ac:dyDescent="0.25">
      <c r="A11057">
        <v>4.8216377372191368E+16</v>
      </c>
      <c r="B11057" s="1" t="s">
        <v>27904</v>
      </c>
      <c r="C11057" s="1" t="s">
        <v>27905</v>
      </c>
      <c r="D11057" s="1" t="s">
        <v>23</v>
      </c>
      <c r="E11057" s="1" t="s">
        <v>664</v>
      </c>
      <c r="F11057">
        <v>3.9871949007436585E+18</v>
      </c>
      <c r="G11057" s="1" t="s">
        <v>28246</v>
      </c>
      <c r="H11057" s="1" t="s">
        <v>28247</v>
      </c>
      <c r="I11057" s="1" t="s">
        <v>110</v>
      </c>
      <c r="J11057" s="1" t="s">
        <v>28</v>
      </c>
      <c r="K11057">
        <v>4.1479171124806359E+18</v>
      </c>
      <c r="L11057" s="1" t="s">
        <v>28256</v>
      </c>
      <c r="M11057" s="1" t="s">
        <v>28257</v>
      </c>
      <c r="N11057" s="1" t="s">
        <v>23</v>
      </c>
      <c r="O11057" s="1" t="s">
        <v>36</v>
      </c>
      <c r="P11057">
        <v>6.6277097881386957E+18</v>
      </c>
      <c r="Q11057" s="1" t="s">
        <v>28058</v>
      </c>
      <c r="R11057" s="1" t="s">
        <v>28059</v>
      </c>
      <c r="S11057">
        <v>1.5065543860411686E+18</v>
      </c>
      <c r="T11057" s="1" t="s">
        <v>28034</v>
      </c>
      <c r="U11057" s="1" t="s">
        <v>28035</v>
      </c>
    </row>
    <row r="11058" spans="1:21" hidden="1" x14ac:dyDescent="0.25">
      <c r="A11058">
        <v>4.8216377372191368E+16</v>
      </c>
      <c r="B11058" s="1" t="s">
        <v>27904</v>
      </c>
      <c r="C11058" s="1" t="s">
        <v>27905</v>
      </c>
      <c r="D11058" s="1" t="s">
        <v>23</v>
      </c>
      <c r="E11058" s="1" t="s">
        <v>664</v>
      </c>
      <c r="F11058">
        <v>3.9871949007436585E+18</v>
      </c>
      <c r="G11058" s="1" t="s">
        <v>28246</v>
      </c>
      <c r="H11058" s="1" t="s">
        <v>28247</v>
      </c>
      <c r="I11058" s="1" t="s">
        <v>110</v>
      </c>
      <c r="J11058" s="1" t="s">
        <v>28</v>
      </c>
      <c r="K11058">
        <v>4.1479171124806359E+18</v>
      </c>
      <c r="L11058" s="1" t="s">
        <v>28256</v>
      </c>
      <c r="M11058" s="1" t="s">
        <v>28257</v>
      </c>
      <c r="N11058" s="1" t="s">
        <v>23</v>
      </c>
      <c r="O11058" s="1" t="s">
        <v>36</v>
      </c>
      <c r="P11058">
        <v>6.6277097881386957E+18</v>
      </c>
      <c r="Q11058" s="1" t="s">
        <v>28058</v>
      </c>
      <c r="R11058" s="1" t="s">
        <v>28059</v>
      </c>
      <c r="S11058">
        <v>2.5423830131887534E+18</v>
      </c>
      <c r="T11058" s="1" t="s">
        <v>28040</v>
      </c>
      <c r="U11058" s="1" t="s">
        <v>28041</v>
      </c>
    </row>
    <row r="11059" spans="1:21" hidden="1" x14ac:dyDescent="0.25">
      <c r="A11059">
        <v>4.8216377372191368E+16</v>
      </c>
      <c r="B11059" s="1" t="s">
        <v>27904</v>
      </c>
      <c r="C11059" s="1" t="s">
        <v>27905</v>
      </c>
      <c r="D11059" s="1" t="s">
        <v>23</v>
      </c>
      <c r="E11059" s="1" t="s">
        <v>664</v>
      </c>
      <c r="F11059">
        <v>3.9871949007436585E+18</v>
      </c>
      <c r="G11059" s="1" t="s">
        <v>28246</v>
      </c>
      <c r="H11059" s="1" t="s">
        <v>28247</v>
      </c>
      <c r="I11059" s="1" t="s">
        <v>110</v>
      </c>
      <c r="J11059" s="1" t="s">
        <v>28</v>
      </c>
      <c r="K11059">
        <v>4.1479171124806359E+18</v>
      </c>
      <c r="L11059" s="1" t="s">
        <v>28256</v>
      </c>
      <c r="M11059" s="1" t="s">
        <v>28257</v>
      </c>
      <c r="N11059" s="1" t="s">
        <v>23</v>
      </c>
      <c r="O11059" s="1" t="s">
        <v>36</v>
      </c>
      <c r="P11059">
        <v>6.6384058372537661E+18</v>
      </c>
      <c r="Q11059" s="1" t="s">
        <v>28060</v>
      </c>
      <c r="R11059" s="1" t="s">
        <v>28061</v>
      </c>
      <c r="S11059">
        <v>1.5065543860411686E+18</v>
      </c>
      <c r="T11059" s="1" t="s">
        <v>28034</v>
      </c>
      <c r="U11059" s="1" t="s">
        <v>28035</v>
      </c>
    </row>
    <row r="11060" spans="1:21" hidden="1" x14ac:dyDescent="0.25">
      <c r="A11060">
        <v>4.8216377372191368E+16</v>
      </c>
      <c r="B11060" s="1" t="s">
        <v>27904</v>
      </c>
      <c r="C11060" s="1" t="s">
        <v>27905</v>
      </c>
      <c r="D11060" s="1" t="s">
        <v>23</v>
      </c>
      <c r="E11060" s="1" t="s">
        <v>664</v>
      </c>
      <c r="F11060">
        <v>3.9871949007436585E+18</v>
      </c>
      <c r="G11060" s="1" t="s">
        <v>28246</v>
      </c>
      <c r="H11060" s="1" t="s">
        <v>28247</v>
      </c>
      <c r="I11060" s="1" t="s">
        <v>110</v>
      </c>
      <c r="J11060" s="1" t="s">
        <v>28</v>
      </c>
      <c r="K11060">
        <v>4.1479171124806359E+18</v>
      </c>
      <c r="L11060" s="1" t="s">
        <v>28256</v>
      </c>
      <c r="M11060" s="1" t="s">
        <v>28257</v>
      </c>
      <c r="N11060" s="1" t="s">
        <v>23</v>
      </c>
      <c r="O11060" s="1" t="s">
        <v>36</v>
      </c>
      <c r="P11060">
        <v>6.6384058372537661E+18</v>
      </c>
      <c r="Q11060" s="1" t="s">
        <v>28060</v>
      </c>
      <c r="R11060" s="1" t="s">
        <v>28061</v>
      </c>
      <c r="S11060">
        <v>2.5423830131887534E+18</v>
      </c>
      <c r="T11060" s="1" t="s">
        <v>28040</v>
      </c>
      <c r="U11060" s="1" t="s">
        <v>28041</v>
      </c>
    </row>
    <row r="11061" spans="1:21" hidden="1" x14ac:dyDescent="0.25">
      <c r="A11061">
        <v>4.8216377372191368E+16</v>
      </c>
      <c r="B11061" s="1" t="s">
        <v>27904</v>
      </c>
      <c r="C11061" s="1" t="s">
        <v>27905</v>
      </c>
      <c r="D11061" s="1" t="s">
        <v>23</v>
      </c>
      <c r="E11061" s="1" t="s">
        <v>664</v>
      </c>
      <c r="F11061">
        <v>3.9871949007436585E+18</v>
      </c>
      <c r="G11061" s="1" t="s">
        <v>28246</v>
      </c>
      <c r="H11061" s="1" t="s">
        <v>28247</v>
      </c>
      <c r="I11061" s="1" t="s">
        <v>110</v>
      </c>
      <c r="J11061" s="1" t="s">
        <v>28</v>
      </c>
      <c r="K11061">
        <v>4.1479171124806359E+18</v>
      </c>
      <c r="L11061" s="1" t="s">
        <v>28256</v>
      </c>
      <c r="M11061" s="1" t="s">
        <v>28257</v>
      </c>
      <c r="N11061" s="1" t="s">
        <v>23</v>
      </c>
      <c r="O11061" s="1" t="s">
        <v>36</v>
      </c>
      <c r="P11061">
        <v>6.6493833613454817E+18</v>
      </c>
      <c r="Q11061" s="1" t="s">
        <v>28062</v>
      </c>
      <c r="R11061" s="1" t="s">
        <v>28063</v>
      </c>
      <c r="S11061">
        <v>1.5065543860411686E+18</v>
      </c>
      <c r="T11061" s="1" t="s">
        <v>28034</v>
      </c>
      <c r="U11061" s="1" t="s">
        <v>28035</v>
      </c>
    </row>
    <row r="11062" spans="1:21" hidden="1" x14ac:dyDescent="0.25">
      <c r="A11062">
        <v>4.8216377372191368E+16</v>
      </c>
      <c r="B11062" s="1" t="s">
        <v>27904</v>
      </c>
      <c r="C11062" s="1" t="s">
        <v>27905</v>
      </c>
      <c r="D11062" s="1" t="s">
        <v>23</v>
      </c>
      <c r="E11062" s="1" t="s">
        <v>664</v>
      </c>
      <c r="F11062">
        <v>3.9871949007436585E+18</v>
      </c>
      <c r="G11062" s="1" t="s">
        <v>28246</v>
      </c>
      <c r="H11062" s="1" t="s">
        <v>28247</v>
      </c>
      <c r="I11062" s="1" t="s">
        <v>110</v>
      </c>
      <c r="J11062" s="1" t="s">
        <v>28</v>
      </c>
      <c r="K11062">
        <v>4.1479171124806359E+18</v>
      </c>
      <c r="L11062" s="1" t="s">
        <v>28256</v>
      </c>
      <c r="M11062" s="1" t="s">
        <v>28257</v>
      </c>
      <c r="N11062" s="1" t="s">
        <v>23</v>
      </c>
      <c r="O11062" s="1" t="s">
        <v>36</v>
      </c>
      <c r="P11062">
        <v>6.6493833613454817E+18</v>
      </c>
      <c r="Q11062" s="1" t="s">
        <v>28062</v>
      </c>
      <c r="R11062" s="1" t="s">
        <v>28063</v>
      </c>
      <c r="S11062">
        <v>2.5423830131887534E+18</v>
      </c>
      <c r="T11062" s="1" t="s">
        <v>28040</v>
      </c>
      <c r="U11062" s="1" t="s">
        <v>28041</v>
      </c>
    </row>
    <row r="11063" spans="1:21" hidden="1" x14ac:dyDescent="0.25">
      <c r="A11063">
        <v>4.8216377372191368E+16</v>
      </c>
      <c r="B11063" s="1" t="s">
        <v>27904</v>
      </c>
      <c r="C11063" s="1" t="s">
        <v>27905</v>
      </c>
      <c r="D11063" s="1" t="s">
        <v>23</v>
      </c>
      <c r="E11063" s="1" t="s">
        <v>664</v>
      </c>
      <c r="F11063">
        <v>3.9871949007436585E+18</v>
      </c>
      <c r="G11063" s="1" t="s">
        <v>28246</v>
      </c>
      <c r="H11063" s="1" t="s">
        <v>28247</v>
      </c>
      <c r="I11063" s="1" t="s">
        <v>110</v>
      </c>
      <c r="J11063" s="1" t="s">
        <v>28</v>
      </c>
      <c r="K11063">
        <v>4.1479171124806359E+18</v>
      </c>
      <c r="L11063" s="1" t="s">
        <v>28256</v>
      </c>
      <c r="M11063" s="1" t="s">
        <v>28257</v>
      </c>
      <c r="N11063" s="1" t="s">
        <v>23</v>
      </c>
      <c r="O11063" s="1" t="s">
        <v>36</v>
      </c>
      <c r="P11063">
        <v>6.7253816050576865E+18</v>
      </c>
      <c r="Q11063" s="1" t="s">
        <v>28064</v>
      </c>
      <c r="R11063" s="1" t="s">
        <v>28065</v>
      </c>
      <c r="S11063">
        <v>1.5065543860411686E+18</v>
      </c>
      <c r="T11063" s="1" t="s">
        <v>28034</v>
      </c>
      <c r="U11063" s="1" t="s">
        <v>28035</v>
      </c>
    </row>
    <row r="11064" spans="1:21" hidden="1" x14ac:dyDescent="0.25">
      <c r="A11064">
        <v>4.8216377372191368E+16</v>
      </c>
      <c r="B11064" s="1" t="s">
        <v>27904</v>
      </c>
      <c r="C11064" s="1" t="s">
        <v>27905</v>
      </c>
      <c r="D11064" s="1" t="s">
        <v>23</v>
      </c>
      <c r="E11064" s="1" t="s">
        <v>664</v>
      </c>
      <c r="F11064">
        <v>3.9871949007436585E+18</v>
      </c>
      <c r="G11064" s="1" t="s">
        <v>28246</v>
      </c>
      <c r="H11064" s="1" t="s">
        <v>28247</v>
      </c>
      <c r="I11064" s="1" t="s">
        <v>110</v>
      </c>
      <c r="J11064" s="1" t="s">
        <v>28</v>
      </c>
      <c r="K11064">
        <v>4.1479171124806359E+18</v>
      </c>
      <c r="L11064" s="1" t="s">
        <v>28256</v>
      </c>
      <c r="M11064" s="1" t="s">
        <v>28257</v>
      </c>
      <c r="N11064" s="1" t="s">
        <v>23</v>
      </c>
      <c r="O11064" s="1" t="s">
        <v>36</v>
      </c>
      <c r="P11064">
        <v>6.7253816050576865E+18</v>
      </c>
      <c r="Q11064" s="1" t="s">
        <v>28064</v>
      </c>
      <c r="R11064" s="1" t="s">
        <v>28065</v>
      </c>
      <c r="S11064">
        <v>2.5423830131887534E+18</v>
      </c>
      <c r="T11064" s="1" t="s">
        <v>28040</v>
      </c>
      <c r="U11064" s="1" t="s">
        <v>28041</v>
      </c>
    </row>
    <row r="11065" spans="1:21" hidden="1" x14ac:dyDescent="0.25">
      <c r="A11065">
        <v>4.8216377372191368E+16</v>
      </c>
      <c r="B11065" s="1" t="s">
        <v>27904</v>
      </c>
      <c r="C11065" s="1" t="s">
        <v>27905</v>
      </c>
      <c r="D11065" s="1" t="s">
        <v>23</v>
      </c>
      <c r="E11065" s="1" t="s">
        <v>664</v>
      </c>
      <c r="F11065">
        <v>3.9871949007436585E+18</v>
      </c>
      <c r="G11065" s="1" t="s">
        <v>28246</v>
      </c>
      <c r="H11065" s="1" t="s">
        <v>28247</v>
      </c>
      <c r="I11065" s="1" t="s">
        <v>110</v>
      </c>
      <c r="J11065" s="1" t="s">
        <v>28</v>
      </c>
      <c r="K11065">
        <v>4.1479171124806359E+18</v>
      </c>
      <c r="L11065" s="1" t="s">
        <v>28256</v>
      </c>
      <c r="M11065" s="1" t="s">
        <v>28257</v>
      </c>
      <c r="N11065" s="1" t="s">
        <v>23</v>
      </c>
      <c r="O11065" s="1" t="s">
        <v>36</v>
      </c>
      <c r="P11065">
        <v>6.9083403399203338E+18</v>
      </c>
      <c r="Q11065" s="1" t="s">
        <v>28066</v>
      </c>
      <c r="R11065" s="1" t="s">
        <v>28067</v>
      </c>
      <c r="S11065">
        <v>1.5065543860411686E+18</v>
      </c>
      <c r="T11065" s="1" t="s">
        <v>28034</v>
      </c>
      <c r="U11065" s="1" t="s">
        <v>28035</v>
      </c>
    </row>
    <row r="11066" spans="1:21" hidden="1" x14ac:dyDescent="0.25">
      <c r="A11066">
        <v>4.8216377372191368E+16</v>
      </c>
      <c r="B11066" s="1" t="s">
        <v>27904</v>
      </c>
      <c r="C11066" s="1" t="s">
        <v>27905</v>
      </c>
      <c r="D11066" s="1" t="s">
        <v>23</v>
      </c>
      <c r="E11066" s="1" t="s">
        <v>664</v>
      </c>
      <c r="F11066">
        <v>3.9871949007436585E+18</v>
      </c>
      <c r="G11066" s="1" t="s">
        <v>28246</v>
      </c>
      <c r="H11066" s="1" t="s">
        <v>28247</v>
      </c>
      <c r="I11066" s="1" t="s">
        <v>110</v>
      </c>
      <c r="J11066" s="1" t="s">
        <v>28</v>
      </c>
      <c r="K11066">
        <v>4.1479171124806359E+18</v>
      </c>
      <c r="L11066" s="1" t="s">
        <v>28256</v>
      </c>
      <c r="M11066" s="1" t="s">
        <v>28257</v>
      </c>
      <c r="N11066" s="1" t="s">
        <v>23</v>
      </c>
      <c r="O11066" s="1" t="s">
        <v>36</v>
      </c>
      <c r="P11066">
        <v>6.9083403399203338E+18</v>
      </c>
      <c r="Q11066" s="1" t="s">
        <v>28066</v>
      </c>
      <c r="R11066" s="1" t="s">
        <v>28067</v>
      </c>
      <c r="S11066">
        <v>2.5423830131887534E+18</v>
      </c>
      <c r="T11066" s="1" t="s">
        <v>28040</v>
      </c>
      <c r="U11066" s="1" t="s">
        <v>28041</v>
      </c>
    </row>
    <row r="11067" spans="1:21" hidden="1" x14ac:dyDescent="0.25">
      <c r="A11067">
        <v>4.8216377372191368E+16</v>
      </c>
      <c r="B11067" s="1" t="s">
        <v>27904</v>
      </c>
      <c r="C11067" s="1" t="s">
        <v>27905</v>
      </c>
      <c r="D11067" s="1" t="s">
        <v>23</v>
      </c>
      <c r="E11067" s="1" t="s">
        <v>664</v>
      </c>
      <c r="F11067">
        <v>3.9871949007436585E+18</v>
      </c>
      <c r="G11067" s="1" t="s">
        <v>28246</v>
      </c>
      <c r="H11067" s="1" t="s">
        <v>28247</v>
      </c>
      <c r="I11067" s="1" t="s">
        <v>110</v>
      </c>
      <c r="J11067" s="1" t="s">
        <v>28</v>
      </c>
      <c r="K11067">
        <v>4.1479171124806359E+18</v>
      </c>
      <c r="L11067" s="1" t="s">
        <v>28256</v>
      </c>
      <c r="M11067" s="1" t="s">
        <v>28257</v>
      </c>
      <c r="N11067" s="1" t="s">
        <v>23</v>
      </c>
      <c r="O11067" s="1" t="s">
        <v>36</v>
      </c>
      <c r="P11067">
        <v>6.9210067138723789E+18</v>
      </c>
      <c r="Q11067" s="1" t="s">
        <v>28068</v>
      </c>
      <c r="R11067" s="1" t="s">
        <v>28069</v>
      </c>
      <c r="S11067">
        <v>1.5065543860411686E+18</v>
      </c>
      <c r="T11067" s="1" t="s">
        <v>28034</v>
      </c>
      <c r="U11067" s="1" t="s">
        <v>28035</v>
      </c>
    </row>
    <row r="11068" spans="1:21" hidden="1" x14ac:dyDescent="0.25">
      <c r="A11068">
        <v>4.8216377372191368E+16</v>
      </c>
      <c r="B11068" s="1" t="s">
        <v>27904</v>
      </c>
      <c r="C11068" s="1" t="s">
        <v>27905</v>
      </c>
      <c r="D11068" s="1" t="s">
        <v>23</v>
      </c>
      <c r="E11068" s="1" t="s">
        <v>664</v>
      </c>
      <c r="F11068">
        <v>3.9871949007436585E+18</v>
      </c>
      <c r="G11068" s="1" t="s">
        <v>28246</v>
      </c>
      <c r="H11068" s="1" t="s">
        <v>28247</v>
      </c>
      <c r="I11068" s="1" t="s">
        <v>110</v>
      </c>
      <c r="J11068" s="1" t="s">
        <v>28</v>
      </c>
      <c r="K11068">
        <v>4.1479171124806359E+18</v>
      </c>
      <c r="L11068" s="1" t="s">
        <v>28256</v>
      </c>
      <c r="M11068" s="1" t="s">
        <v>28257</v>
      </c>
      <c r="N11068" s="1" t="s">
        <v>23</v>
      </c>
      <c r="O11068" s="1" t="s">
        <v>36</v>
      </c>
      <c r="P11068">
        <v>6.9210067138723789E+18</v>
      </c>
      <c r="Q11068" s="1" t="s">
        <v>28068</v>
      </c>
      <c r="R11068" s="1" t="s">
        <v>28069</v>
      </c>
      <c r="S11068">
        <v>2.5423830131887534E+18</v>
      </c>
      <c r="T11068" s="1" t="s">
        <v>28040</v>
      </c>
      <c r="U11068" s="1" t="s">
        <v>28041</v>
      </c>
    </row>
    <row r="11069" spans="1:21" hidden="1" x14ac:dyDescent="0.25">
      <c r="A11069">
        <v>4.8216377372191368E+16</v>
      </c>
      <c r="B11069" s="1" t="s">
        <v>27904</v>
      </c>
      <c r="C11069" s="1" t="s">
        <v>27905</v>
      </c>
      <c r="D11069" s="1" t="s">
        <v>23</v>
      </c>
      <c r="E11069" s="1" t="s">
        <v>664</v>
      </c>
      <c r="F11069">
        <v>3.9871949007436585E+18</v>
      </c>
      <c r="G11069" s="1" t="s">
        <v>28246</v>
      </c>
      <c r="H11069" s="1" t="s">
        <v>28247</v>
      </c>
      <c r="I11069" s="1" t="s">
        <v>110</v>
      </c>
      <c r="J11069" s="1" t="s">
        <v>28</v>
      </c>
      <c r="K11069">
        <v>4.1479171124806359E+18</v>
      </c>
      <c r="L11069" s="1" t="s">
        <v>28256</v>
      </c>
      <c r="M11069" s="1" t="s">
        <v>28257</v>
      </c>
      <c r="N11069" s="1" t="s">
        <v>23</v>
      </c>
      <c r="O11069" s="1" t="s">
        <v>36</v>
      </c>
      <c r="P11069">
        <v>7.3212641307570289E+18</v>
      </c>
      <c r="Q11069" s="1" t="s">
        <v>28170</v>
      </c>
      <c r="R11069" s="1" t="s">
        <v>28171</v>
      </c>
      <c r="S11069">
        <v>1.5065543860411686E+18</v>
      </c>
      <c r="T11069" s="1" t="s">
        <v>28034</v>
      </c>
      <c r="U11069" s="1" t="s">
        <v>28035</v>
      </c>
    </row>
    <row r="11070" spans="1:21" hidden="1" x14ac:dyDescent="0.25">
      <c r="A11070">
        <v>4.8216377372191368E+16</v>
      </c>
      <c r="B11070" s="1" t="s">
        <v>27904</v>
      </c>
      <c r="C11070" s="1" t="s">
        <v>27905</v>
      </c>
      <c r="D11070" s="1" t="s">
        <v>23</v>
      </c>
      <c r="E11070" s="1" t="s">
        <v>664</v>
      </c>
      <c r="F11070">
        <v>3.9871949007436585E+18</v>
      </c>
      <c r="G11070" s="1" t="s">
        <v>28246</v>
      </c>
      <c r="H11070" s="1" t="s">
        <v>28247</v>
      </c>
      <c r="I11070" s="1" t="s">
        <v>110</v>
      </c>
      <c r="J11070" s="1" t="s">
        <v>28</v>
      </c>
      <c r="K11070">
        <v>4.1479171124806359E+18</v>
      </c>
      <c r="L11070" s="1" t="s">
        <v>28256</v>
      </c>
      <c r="M11070" s="1" t="s">
        <v>28257</v>
      </c>
      <c r="N11070" s="1" t="s">
        <v>23</v>
      </c>
      <c r="O11070" s="1" t="s">
        <v>36</v>
      </c>
      <c r="P11070">
        <v>7.3212641307570289E+18</v>
      </c>
      <c r="Q11070" s="1" t="s">
        <v>28170</v>
      </c>
      <c r="R11070" s="1" t="s">
        <v>28171</v>
      </c>
      <c r="S11070">
        <v>2.5423830131887534E+18</v>
      </c>
      <c r="T11070" s="1" t="s">
        <v>28040</v>
      </c>
      <c r="U11070" s="1" t="s">
        <v>28041</v>
      </c>
    </row>
    <row r="11071" spans="1:21" hidden="1" x14ac:dyDescent="0.25">
      <c r="A11071">
        <v>4.8216377372191368E+16</v>
      </c>
      <c r="B11071" s="1" t="s">
        <v>27904</v>
      </c>
      <c r="C11071" s="1" t="s">
        <v>27905</v>
      </c>
      <c r="D11071" s="1" t="s">
        <v>23</v>
      </c>
      <c r="E11071" s="1" t="s">
        <v>664</v>
      </c>
      <c r="F11071">
        <v>3.9871949007436585E+18</v>
      </c>
      <c r="G11071" s="1" t="s">
        <v>28246</v>
      </c>
      <c r="H11071" s="1" t="s">
        <v>28247</v>
      </c>
      <c r="I11071" s="1" t="s">
        <v>110</v>
      </c>
      <c r="J11071" s="1" t="s">
        <v>28</v>
      </c>
      <c r="K11071">
        <v>4.1479171124806359E+18</v>
      </c>
      <c r="L11071" s="1" t="s">
        <v>28256</v>
      </c>
      <c r="M11071" s="1" t="s">
        <v>28257</v>
      </c>
      <c r="N11071" s="1" t="s">
        <v>23</v>
      </c>
      <c r="O11071" s="1" t="s">
        <v>36</v>
      </c>
      <c r="P11071">
        <v>7.33224165484881E+18</v>
      </c>
      <c r="Q11071" s="1" t="s">
        <v>28070</v>
      </c>
      <c r="R11071" s="1" t="s">
        <v>28071</v>
      </c>
      <c r="S11071">
        <v>1.5065543860411686E+18</v>
      </c>
      <c r="T11071" s="1" t="s">
        <v>28034</v>
      </c>
      <c r="U11071" s="1" t="s">
        <v>28035</v>
      </c>
    </row>
    <row r="11072" spans="1:21" hidden="1" x14ac:dyDescent="0.25">
      <c r="A11072">
        <v>4.8216377372191368E+16</v>
      </c>
      <c r="B11072" s="1" t="s">
        <v>27904</v>
      </c>
      <c r="C11072" s="1" t="s">
        <v>27905</v>
      </c>
      <c r="D11072" s="1" t="s">
        <v>23</v>
      </c>
      <c r="E11072" s="1" t="s">
        <v>664</v>
      </c>
      <c r="F11072">
        <v>3.9871949007436585E+18</v>
      </c>
      <c r="G11072" s="1" t="s">
        <v>28246</v>
      </c>
      <c r="H11072" s="1" t="s">
        <v>28247</v>
      </c>
      <c r="I11072" s="1" t="s">
        <v>110</v>
      </c>
      <c r="J11072" s="1" t="s">
        <v>28</v>
      </c>
      <c r="K11072">
        <v>4.1479171124806359E+18</v>
      </c>
      <c r="L11072" s="1" t="s">
        <v>28256</v>
      </c>
      <c r="M11072" s="1" t="s">
        <v>28257</v>
      </c>
      <c r="N11072" s="1" t="s">
        <v>23</v>
      </c>
      <c r="O11072" s="1" t="s">
        <v>36</v>
      </c>
      <c r="P11072">
        <v>7.33224165484881E+18</v>
      </c>
      <c r="Q11072" s="1" t="s">
        <v>28070</v>
      </c>
      <c r="R11072" s="1" t="s">
        <v>28071</v>
      </c>
      <c r="S11072">
        <v>2.5423830131887534E+18</v>
      </c>
      <c r="T11072" s="1" t="s">
        <v>28040</v>
      </c>
      <c r="U11072" s="1" t="s">
        <v>28041</v>
      </c>
    </row>
    <row r="11073" spans="1:21" hidden="1" x14ac:dyDescent="0.25">
      <c r="A11073">
        <v>4.8216377372191368E+16</v>
      </c>
      <c r="B11073" s="1" t="s">
        <v>27904</v>
      </c>
      <c r="C11073" s="1" t="s">
        <v>27905</v>
      </c>
      <c r="D11073" s="1" t="s">
        <v>23</v>
      </c>
      <c r="E11073" s="1" t="s">
        <v>664</v>
      </c>
      <c r="F11073">
        <v>3.9871949007436585E+18</v>
      </c>
      <c r="G11073" s="1" t="s">
        <v>28246</v>
      </c>
      <c r="H11073" s="1" t="s">
        <v>28247</v>
      </c>
      <c r="I11073" s="1" t="s">
        <v>110</v>
      </c>
      <c r="J11073" s="1" t="s">
        <v>28</v>
      </c>
      <c r="K11073">
        <v>4.1479171124806359E+18</v>
      </c>
      <c r="L11073" s="1" t="s">
        <v>28256</v>
      </c>
      <c r="M11073" s="1" t="s">
        <v>28257</v>
      </c>
      <c r="N11073" s="1" t="s">
        <v>23</v>
      </c>
      <c r="O11073" s="1" t="s">
        <v>36</v>
      </c>
      <c r="P11073">
        <v>7.3426562289871698E+18</v>
      </c>
      <c r="Q11073" s="1" t="s">
        <v>28072</v>
      </c>
      <c r="R11073" s="1" t="s">
        <v>28073</v>
      </c>
      <c r="S11073">
        <v>1.5065543860411686E+18</v>
      </c>
      <c r="T11073" s="1" t="s">
        <v>28034</v>
      </c>
      <c r="U11073" s="1" t="s">
        <v>28035</v>
      </c>
    </row>
    <row r="11074" spans="1:21" hidden="1" x14ac:dyDescent="0.25">
      <c r="A11074">
        <v>4.8216377372191368E+16</v>
      </c>
      <c r="B11074" s="1" t="s">
        <v>27904</v>
      </c>
      <c r="C11074" s="1" t="s">
        <v>27905</v>
      </c>
      <c r="D11074" s="1" t="s">
        <v>23</v>
      </c>
      <c r="E11074" s="1" t="s">
        <v>664</v>
      </c>
      <c r="F11074">
        <v>3.9871949007436585E+18</v>
      </c>
      <c r="G11074" s="1" t="s">
        <v>28246</v>
      </c>
      <c r="H11074" s="1" t="s">
        <v>28247</v>
      </c>
      <c r="I11074" s="1" t="s">
        <v>110</v>
      </c>
      <c r="J11074" s="1" t="s">
        <v>28</v>
      </c>
      <c r="K11074">
        <v>4.1479171124806359E+18</v>
      </c>
      <c r="L11074" s="1" t="s">
        <v>28256</v>
      </c>
      <c r="M11074" s="1" t="s">
        <v>28257</v>
      </c>
      <c r="N11074" s="1" t="s">
        <v>23</v>
      </c>
      <c r="O11074" s="1" t="s">
        <v>36</v>
      </c>
      <c r="P11074">
        <v>7.3426562289871698E+18</v>
      </c>
      <c r="Q11074" s="1" t="s">
        <v>28072</v>
      </c>
      <c r="R11074" s="1" t="s">
        <v>28073</v>
      </c>
      <c r="S11074">
        <v>2.5423830131887534E+18</v>
      </c>
      <c r="T11074" s="1" t="s">
        <v>28040</v>
      </c>
      <c r="U11074" s="1" t="s">
        <v>28041</v>
      </c>
    </row>
    <row r="11075" spans="1:21" hidden="1" x14ac:dyDescent="0.25">
      <c r="A11075">
        <v>4.8216377372191368E+16</v>
      </c>
      <c r="B11075" s="1" t="s">
        <v>27904</v>
      </c>
      <c r="C11075" s="1" t="s">
        <v>27905</v>
      </c>
      <c r="D11075" s="1" t="s">
        <v>23</v>
      </c>
      <c r="E11075" s="1" t="s">
        <v>664</v>
      </c>
      <c r="F11075">
        <v>3.9871949007436585E+18</v>
      </c>
      <c r="G11075" s="1" t="s">
        <v>28246</v>
      </c>
      <c r="H11075" s="1" t="s">
        <v>28247</v>
      </c>
      <c r="I11075" s="1" t="s">
        <v>110</v>
      </c>
      <c r="J11075" s="1" t="s">
        <v>28</v>
      </c>
      <c r="K11075">
        <v>4.1479171124806359E+18</v>
      </c>
      <c r="L11075" s="1" t="s">
        <v>28256</v>
      </c>
      <c r="M11075" s="1" t="s">
        <v>28257</v>
      </c>
      <c r="N11075" s="1" t="s">
        <v>23</v>
      </c>
      <c r="O11075" s="1" t="s">
        <v>36</v>
      </c>
      <c r="P11075">
        <v>7.3541967030323722E+18</v>
      </c>
      <c r="Q11075" s="1" t="s">
        <v>28074</v>
      </c>
      <c r="R11075" s="1" t="s">
        <v>28075</v>
      </c>
      <c r="S11075">
        <v>1.5065543860411686E+18</v>
      </c>
      <c r="T11075" s="1" t="s">
        <v>28034</v>
      </c>
      <c r="U11075" s="1" t="s">
        <v>28035</v>
      </c>
    </row>
    <row r="11076" spans="1:21" hidden="1" x14ac:dyDescent="0.25">
      <c r="A11076">
        <v>4.8216377372191368E+16</v>
      </c>
      <c r="B11076" s="1" t="s">
        <v>27904</v>
      </c>
      <c r="C11076" s="1" t="s">
        <v>27905</v>
      </c>
      <c r="D11076" s="1" t="s">
        <v>23</v>
      </c>
      <c r="E11076" s="1" t="s">
        <v>664</v>
      </c>
      <c r="F11076">
        <v>3.9871949007436585E+18</v>
      </c>
      <c r="G11076" s="1" t="s">
        <v>28246</v>
      </c>
      <c r="H11076" s="1" t="s">
        <v>28247</v>
      </c>
      <c r="I11076" s="1" t="s">
        <v>110</v>
      </c>
      <c r="J11076" s="1" t="s">
        <v>28</v>
      </c>
      <c r="K11076">
        <v>4.1479171124806359E+18</v>
      </c>
      <c r="L11076" s="1" t="s">
        <v>28256</v>
      </c>
      <c r="M11076" s="1" t="s">
        <v>28257</v>
      </c>
      <c r="N11076" s="1" t="s">
        <v>23</v>
      </c>
      <c r="O11076" s="1" t="s">
        <v>36</v>
      </c>
      <c r="P11076">
        <v>7.3541967030323722E+18</v>
      </c>
      <c r="Q11076" s="1" t="s">
        <v>28074</v>
      </c>
      <c r="R11076" s="1" t="s">
        <v>28075</v>
      </c>
      <c r="S11076">
        <v>2.5423830131887534E+18</v>
      </c>
      <c r="T11076" s="1" t="s">
        <v>28040</v>
      </c>
      <c r="U11076" s="1" t="s">
        <v>28041</v>
      </c>
    </row>
    <row r="11077" spans="1:21" hidden="1" x14ac:dyDescent="0.25">
      <c r="A11077">
        <v>4.8216377372191368E+16</v>
      </c>
      <c r="B11077" s="1" t="s">
        <v>27904</v>
      </c>
      <c r="C11077" s="1" t="s">
        <v>27905</v>
      </c>
      <c r="D11077" s="1" t="s">
        <v>23</v>
      </c>
      <c r="E11077" s="1" t="s">
        <v>664</v>
      </c>
      <c r="F11077">
        <v>3.9871949007436585E+18</v>
      </c>
      <c r="G11077" s="1" t="s">
        <v>28246</v>
      </c>
      <c r="H11077" s="1" t="s">
        <v>28247</v>
      </c>
      <c r="I11077" s="1" t="s">
        <v>110</v>
      </c>
      <c r="J11077" s="1" t="s">
        <v>28</v>
      </c>
      <c r="K11077">
        <v>4.1479171124806359E+18</v>
      </c>
      <c r="L11077" s="1" t="s">
        <v>28256</v>
      </c>
      <c r="M11077" s="1" t="s">
        <v>28257</v>
      </c>
      <c r="N11077" s="1" t="s">
        <v>23</v>
      </c>
      <c r="O11077" s="1" t="s">
        <v>36</v>
      </c>
      <c r="P11077">
        <v>7.365455702100864E+18</v>
      </c>
      <c r="Q11077" s="1" t="s">
        <v>28076</v>
      </c>
      <c r="R11077" s="1" t="s">
        <v>28077</v>
      </c>
      <c r="S11077">
        <v>1.5065543860411686E+18</v>
      </c>
      <c r="T11077" s="1" t="s">
        <v>28034</v>
      </c>
      <c r="U11077" s="1" t="s">
        <v>28035</v>
      </c>
    </row>
    <row r="11078" spans="1:21" hidden="1" x14ac:dyDescent="0.25">
      <c r="A11078">
        <v>4.8216377372191368E+16</v>
      </c>
      <c r="B11078" s="1" t="s">
        <v>27904</v>
      </c>
      <c r="C11078" s="1" t="s">
        <v>27905</v>
      </c>
      <c r="D11078" s="1" t="s">
        <v>23</v>
      </c>
      <c r="E11078" s="1" t="s">
        <v>664</v>
      </c>
      <c r="F11078">
        <v>3.9871949007436585E+18</v>
      </c>
      <c r="G11078" s="1" t="s">
        <v>28246</v>
      </c>
      <c r="H11078" s="1" t="s">
        <v>28247</v>
      </c>
      <c r="I11078" s="1" t="s">
        <v>110</v>
      </c>
      <c r="J11078" s="1" t="s">
        <v>28</v>
      </c>
      <c r="K11078">
        <v>4.1479171124806359E+18</v>
      </c>
      <c r="L11078" s="1" t="s">
        <v>28256</v>
      </c>
      <c r="M11078" s="1" t="s">
        <v>28257</v>
      </c>
      <c r="N11078" s="1" t="s">
        <v>23</v>
      </c>
      <c r="O11078" s="1" t="s">
        <v>36</v>
      </c>
      <c r="P11078">
        <v>7.365455702100864E+18</v>
      </c>
      <c r="Q11078" s="1" t="s">
        <v>28076</v>
      </c>
      <c r="R11078" s="1" t="s">
        <v>28077</v>
      </c>
      <c r="S11078">
        <v>2.5423830131887534E+18</v>
      </c>
      <c r="T11078" s="1" t="s">
        <v>28040</v>
      </c>
      <c r="U11078" s="1" t="s">
        <v>28041</v>
      </c>
    </row>
    <row r="11079" spans="1:21" hidden="1" x14ac:dyDescent="0.25">
      <c r="A11079">
        <v>4.8216377372191368E+16</v>
      </c>
      <c r="B11079" s="1" t="s">
        <v>27904</v>
      </c>
      <c r="C11079" s="1" t="s">
        <v>27905</v>
      </c>
      <c r="D11079" s="1" t="s">
        <v>23</v>
      </c>
      <c r="E11079" s="1" t="s">
        <v>664</v>
      </c>
      <c r="F11079">
        <v>3.9871949007436585E+18</v>
      </c>
      <c r="G11079" s="1" t="s">
        <v>28246</v>
      </c>
      <c r="H11079" s="1" t="s">
        <v>28247</v>
      </c>
      <c r="I11079" s="1" t="s">
        <v>110</v>
      </c>
      <c r="J11079" s="1" t="s">
        <v>28</v>
      </c>
      <c r="K11079">
        <v>4.1479171124806359E+18</v>
      </c>
      <c r="L11079" s="1" t="s">
        <v>28256</v>
      </c>
      <c r="M11079" s="1" t="s">
        <v>28257</v>
      </c>
      <c r="N11079" s="1" t="s">
        <v>23</v>
      </c>
      <c r="O11079" s="1" t="s">
        <v>36</v>
      </c>
      <c r="P11079">
        <v>1.4369679022802201E+19</v>
      </c>
      <c r="Q11079" s="1" t="s">
        <v>28090</v>
      </c>
      <c r="R11079" s="1" t="s">
        <v>28091</v>
      </c>
      <c r="S11079">
        <v>1.5065543860411686E+18</v>
      </c>
      <c r="T11079" s="1" t="s">
        <v>28034</v>
      </c>
      <c r="U11079" s="1" t="s">
        <v>28035</v>
      </c>
    </row>
    <row r="11080" spans="1:21" hidden="1" x14ac:dyDescent="0.25">
      <c r="A11080">
        <v>4.8216377372191368E+16</v>
      </c>
      <c r="B11080" s="1" t="s">
        <v>27904</v>
      </c>
      <c r="C11080" s="1" t="s">
        <v>27905</v>
      </c>
      <c r="D11080" s="1" t="s">
        <v>23</v>
      </c>
      <c r="E11080" s="1" t="s">
        <v>664</v>
      </c>
      <c r="F11080">
        <v>3.9871949007436585E+18</v>
      </c>
      <c r="G11080" s="1" t="s">
        <v>28246</v>
      </c>
      <c r="H11080" s="1" t="s">
        <v>28247</v>
      </c>
      <c r="I11080" s="1" t="s">
        <v>110</v>
      </c>
      <c r="J11080" s="1" t="s">
        <v>28</v>
      </c>
      <c r="K11080">
        <v>4.1479171124806359E+18</v>
      </c>
      <c r="L11080" s="1" t="s">
        <v>28256</v>
      </c>
      <c r="M11080" s="1" t="s">
        <v>28257</v>
      </c>
      <c r="N11080" s="1" t="s">
        <v>23</v>
      </c>
      <c r="O11080" s="1" t="s">
        <v>36</v>
      </c>
      <c r="P11080">
        <v>1.4369679022802201E+19</v>
      </c>
      <c r="Q11080" s="1" t="s">
        <v>28090</v>
      </c>
      <c r="R11080" s="1" t="s">
        <v>28091</v>
      </c>
      <c r="S11080">
        <v>2.5423830131887534E+18</v>
      </c>
      <c r="T11080" s="1" t="s">
        <v>28040</v>
      </c>
      <c r="U11080" s="1" t="s">
        <v>28041</v>
      </c>
    </row>
    <row r="11081" spans="1:21" hidden="1" x14ac:dyDescent="0.25">
      <c r="A11081">
        <v>4.8216377372191368E+16</v>
      </c>
      <c r="B11081" s="1" t="s">
        <v>27904</v>
      </c>
      <c r="C11081" s="1" t="s">
        <v>27905</v>
      </c>
      <c r="D11081" s="1" t="s">
        <v>23</v>
      </c>
      <c r="E11081" s="1" t="s">
        <v>664</v>
      </c>
      <c r="F11081">
        <v>3.9871949007436585E+18</v>
      </c>
      <c r="G11081" s="1" t="s">
        <v>28246</v>
      </c>
      <c r="H11081" s="1" t="s">
        <v>28247</v>
      </c>
      <c r="I11081" s="1" t="s">
        <v>110</v>
      </c>
      <c r="J11081" s="1" t="s">
        <v>28</v>
      </c>
      <c r="K11081">
        <v>4.1479171124806359E+18</v>
      </c>
      <c r="L11081" s="1" t="s">
        <v>28256</v>
      </c>
      <c r="M11081" s="1" t="s">
        <v>28257</v>
      </c>
      <c r="N11081" s="1" t="s">
        <v>23</v>
      </c>
      <c r="O11081" s="1" t="s">
        <v>36</v>
      </c>
      <c r="P11081">
        <v>1.4382063921777535E+19</v>
      </c>
      <c r="Q11081" s="1" t="s">
        <v>28092</v>
      </c>
      <c r="R11081" s="1" t="s">
        <v>28093</v>
      </c>
      <c r="S11081">
        <v>1.5065543860411686E+18</v>
      </c>
      <c r="T11081" s="1" t="s">
        <v>28034</v>
      </c>
      <c r="U11081" s="1" t="s">
        <v>28035</v>
      </c>
    </row>
    <row r="11082" spans="1:21" hidden="1" x14ac:dyDescent="0.25">
      <c r="A11082">
        <v>4.8216377372191368E+16</v>
      </c>
      <c r="B11082" s="1" t="s">
        <v>27904</v>
      </c>
      <c r="C11082" s="1" t="s">
        <v>27905</v>
      </c>
      <c r="D11082" s="1" t="s">
        <v>23</v>
      </c>
      <c r="E11082" s="1" t="s">
        <v>664</v>
      </c>
      <c r="F11082">
        <v>3.9871949007436585E+18</v>
      </c>
      <c r="G11082" s="1" t="s">
        <v>28246</v>
      </c>
      <c r="H11082" s="1" t="s">
        <v>28247</v>
      </c>
      <c r="I11082" s="1" t="s">
        <v>110</v>
      </c>
      <c r="J11082" s="1" t="s">
        <v>28</v>
      </c>
      <c r="K11082">
        <v>4.1479171124806359E+18</v>
      </c>
      <c r="L11082" s="1" t="s">
        <v>28256</v>
      </c>
      <c r="M11082" s="1" t="s">
        <v>28257</v>
      </c>
      <c r="N11082" s="1" t="s">
        <v>23</v>
      </c>
      <c r="O11082" s="1" t="s">
        <v>36</v>
      </c>
      <c r="P11082">
        <v>1.4382063921777535E+19</v>
      </c>
      <c r="Q11082" s="1" t="s">
        <v>28092</v>
      </c>
      <c r="R11082" s="1" t="s">
        <v>28093</v>
      </c>
      <c r="S11082">
        <v>2.5423830131887534E+18</v>
      </c>
      <c r="T11082" s="1" t="s">
        <v>28040</v>
      </c>
      <c r="U11082" s="1" t="s">
        <v>28041</v>
      </c>
    </row>
    <row r="11083" spans="1:21" hidden="1" x14ac:dyDescent="0.25">
      <c r="A11083">
        <v>4.8216377372191368E+16</v>
      </c>
      <c r="B11083" s="1" t="s">
        <v>27904</v>
      </c>
      <c r="C11083" s="1" t="s">
        <v>27905</v>
      </c>
      <c r="D11083" s="1" t="s">
        <v>23</v>
      </c>
      <c r="E11083" s="1" t="s">
        <v>664</v>
      </c>
      <c r="F11083">
        <v>3.9871949007436585E+18</v>
      </c>
      <c r="G11083" s="1" t="s">
        <v>28246</v>
      </c>
      <c r="H11083" s="1" t="s">
        <v>28247</v>
      </c>
      <c r="I11083" s="1" t="s">
        <v>110</v>
      </c>
      <c r="J11083" s="1" t="s">
        <v>28</v>
      </c>
      <c r="K11083">
        <v>4.1479171124806359E+18</v>
      </c>
      <c r="L11083" s="1" t="s">
        <v>28256</v>
      </c>
      <c r="M11083" s="1" t="s">
        <v>28257</v>
      </c>
      <c r="N11083" s="1" t="s">
        <v>23</v>
      </c>
      <c r="O11083" s="1" t="s">
        <v>36</v>
      </c>
      <c r="P11083">
        <v>1.4393322920846027E+19</v>
      </c>
      <c r="Q11083" s="1" t="s">
        <v>28094</v>
      </c>
      <c r="R11083" s="1" t="s">
        <v>28095</v>
      </c>
      <c r="S11083">
        <v>1.5065543860411686E+18</v>
      </c>
      <c r="T11083" s="1" t="s">
        <v>28034</v>
      </c>
      <c r="U11083" s="1" t="s">
        <v>28035</v>
      </c>
    </row>
    <row r="11084" spans="1:21" hidden="1" x14ac:dyDescent="0.25">
      <c r="A11084">
        <v>4.8216377372191368E+16</v>
      </c>
      <c r="B11084" s="1" t="s">
        <v>27904</v>
      </c>
      <c r="C11084" s="1" t="s">
        <v>27905</v>
      </c>
      <c r="D11084" s="1" t="s">
        <v>23</v>
      </c>
      <c r="E11084" s="1" t="s">
        <v>664</v>
      </c>
      <c r="F11084">
        <v>3.9871949007436585E+18</v>
      </c>
      <c r="G11084" s="1" t="s">
        <v>28246</v>
      </c>
      <c r="H11084" s="1" t="s">
        <v>28247</v>
      </c>
      <c r="I11084" s="1" t="s">
        <v>110</v>
      </c>
      <c r="J11084" s="1" t="s">
        <v>28</v>
      </c>
      <c r="K11084">
        <v>4.1479171124806359E+18</v>
      </c>
      <c r="L11084" s="1" t="s">
        <v>28256</v>
      </c>
      <c r="M11084" s="1" t="s">
        <v>28257</v>
      </c>
      <c r="N11084" s="1" t="s">
        <v>23</v>
      </c>
      <c r="O11084" s="1" t="s">
        <v>36</v>
      </c>
      <c r="P11084">
        <v>1.4393322920846027E+19</v>
      </c>
      <c r="Q11084" s="1" t="s">
        <v>28094</v>
      </c>
      <c r="R11084" s="1" t="s">
        <v>28095</v>
      </c>
      <c r="S11084">
        <v>2.5423830131887534E+18</v>
      </c>
      <c r="T11084" s="1" t="s">
        <v>28040</v>
      </c>
      <c r="U11084" s="1" t="s">
        <v>28041</v>
      </c>
    </row>
    <row r="11085" spans="1:21" hidden="1" x14ac:dyDescent="0.25">
      <c r="A11085">
        <v>4.8216377372191368E+16</v>
      </c>
      <c r="B11085" s="1" t="s">
        <v>27904</v>
      </c>
      <c r="C11085" s="1" t="s">
        <v>27905</v>
      </c>
      <c r="D11085" s="1" t="s">
        <v>23</v>
      </c>
      <c r="E11085" s="1" t="s">
        <v>664</v>
      </c>
      <c r="F11085">
        <v>3.9871949007436585E+18</v>
      </c>
      <c r="G11085" s="1" t="s">
        <v>28246</v>
      </c>
      <c r="H11085" s="1" t="s">
        <v>28247</v>
      </c>
      <c r="I11085" s="1" t="s">
        <v>110</v>
      </c>
      <c r="J11085" s="1" t="s">
        <v>28</v>
      </c>
      <c r="K11085">
        <v>4.1479171124806359E+18</v>
      </c>
      <c r="L11085" s="1" t="s">
        <v>28256</v>
      </c>
      <c r="M11085" s="1" t="s">
        <v>28257</v>
      </c>
      <c r="N11085" s="1" t="s">
        <v>23</v>
      </c>
      <c r="O11085" s="1" t="s">
        <v>36</v>
      </c>
      <c r="P11085">
        <v>1.4404863394891295E+19</v>
      </c>
      <c r="Q11085" s="1" t="s">
        <v>28096</v>
      </c>
      <c r="R11085" s="1" t="s">
        <v>28097</v>
      </c>
      <c r="S11085">
        <v>1.5065543860411686E+18</v>
      </c>
      <c r="T11085" s="1" t="s">
        <v>28034</v>
      </c>
      <c r="U11085" s="1" t="s">
        <v>28035</v>
      </c>
    </row>
    <row r="11086" spans="1:21" hidden="1" x14ac:dyDescent="0.25">
      <c r="A11086">
        <v>4.8216377372191368E+16</v>
      </c>
      <c r="B11086" s="1" t="s">
        <v>27904</v>
      </c>
      <c r="C11086" s="1" t="s">
        <v>27905</v>
      </c>
      <c r="D11086" s="1" t="s">
        <v>23</v>
      </c>
      <c r="E11086" s="1" t="s">
        <v>664</v>
      </c>
      <c r="F11086">
        <v>3.9871949007436585E+18</v>
      </c>
      <c r="G11086" s="1" t="s">
        <v>28246</v>
      </c>
      <c r="H11086" s="1" t="s">
        <v>28247</v>
      </c>
      <c r="I11086" s="1" t="s">
        <v>110</v>
      </c>
      <c r="J11086" s="1" t="s">
        <v>28</v>
      </c>
      <c r="K11086">
        <v>4.1479171124806359E+18</v>
      </c>
      <c r="L11086" s="1" t="s">
        <v>28256</v>
      </c>
      <c r="M11086" s="1" t="s">
        <v>28257</v>
      </c>
      <c r="N11086" s="1" t="s">
        <v>23</v>
      </c>
      <c r="O11086" s="1" t="s">
        <v>36</v>
      </c>
      <c r="P11086">
        <v>1.4404863394891295E+19</v>
      </c>
      <c r="Q11086" s="1" t="s">
        <v>28096</v>
      </c>
      <c r="R11086" s="1" t="s">
        <v>28097</v>
      </c>
      <c r="S11086">
        <v>2.5423830131887534E+18</v>
      </c>
      <c r="T11086" s="1" t="s">
        <v>28040</v>
      </c>
      <c r="U11086" s="1" t="s">
        <v>28041</v>
      </c>
    </row>
    <row r="11087" spans="1:21" hidden="1" x14ac:dyDescent="0.25">
      <c r="A11087">
        <v>4.8216377372191368E+16</v>
      </c>
      <c r="B11087" s="1" t="s">
        <v>27904</v>
      </c>
      <c r="C11087" s="1" t="s">
        <v>27905</v>
      </c>
      <c r="D11087" s="1" t="s">
        <v>23</v>
      </c>
      <c r="E11087" s="1" t="s">
        <v>664</v>
      </c>
      <c r="F11087">
        <v>3.9871949007436585E+18</v>
      </c>
      <c r="G11087" s="1" t="s">
        <v>28246</v>
      </c>
      <c r="H11087" s="1" t="s">
        <v>28247</v>
      </c>
      <c r="I11087" s="1" t="s">
        <v>110</v>
      </c>
      <c r="J11087" s="1" t="s">
        <v>28</v>
      </c>
      <c r="K11087">
        <v>4.1479171124806359E+18</v>
      </c>
      <c r="L11087" s="1" t="s">
        <v>28256</v>
      </c>
      <c r="M11087" s="1" t="s">
        <v>28257</v>
      </c>
      <c r="N11087" s="1" t="s">
        <v>23</v>
      </c>
      <c r="O11087" s="1" t="s">
        <v>36</v>
      </c>
      <c r="P11087">
        <v>1.4426536968098146E+19</v>
      </c>
      <c r="Q11087" s="1" t="s">
        <v>28098</v>
      </c>
      <c r="R11087" s="1" t="s">
        <v>28099</v>
      </c>
      <c r="S11087">
        <v>1.5065543860411686E+18</v>
      </c>
      <c r="T11087" s="1" t="s">
        <v>28034</v>
      </c>
      <c r="U11087" s="1" t="s">
        <v>28035</v>
      </c>
    </row>
    <row r="11088" spans="1:21" hidden="1" x14ac:dyDescent="0.25">
      <c r="A11088">
        <v>4.8216377372191368E+16</v>
      </c>
      <c r="B11088" s="1" t="s">
        <v>27904</v>
      </c>
      <c r="C11088" s="1" t="s">
        <v>27905</v>
      </c>
      <c r="D11088" s="1" t="s">
        <v>23</v>
      </c>
      <c r="E11088" s="1" t="s">
        <v>664</v>
      </c>
      <c r="F11088">
        <v>3.9871949007436585E+18</v>
      </c>
      <c r="G11088" s="1" t="s">
        <v>28246</v>
      </c>
      <c r="H11088" s="1" t="s">
        <v>28247</v>
      </c>
      <c r="I11088" s="1" t="s">
        <v>110</v>
      </c>
      <c r="J11088" s="1" t="s">
        <v>28</v>
      </c>
      <c r="K11088">
        <v>4.1479171124806359E+18</v>
      </c>
      <c r="L11088" s="1" t="s">
        <v>28256</v>
      </c>
      <c r="M11088" s="1" t="s">
        <v>28257</v>
      </c>
      <c r="N11088" s="1" t="s">
        <v>23</v>
      </c>
      <c r="O11088" s="1" t="s">
        <v>36</v>
      </c>
      <c r="P11088">
        <v>1.4426536968098146E+19</v>
      </c>
      <c r="Q11088" s="1" t="s">
        <v>28098</v>
      </c>
      <c r="R11088" s="1" t="s">
        <v>28099</v>
      </c>
      <c r="S11088">
        <v>2.5423830131887534E+18</v>
      </c>
      <c r="T11088" s="1" t="s">
        <v>28040</v>
      </c>
      <c r="U11088" s="1" t="s">
        <v>28041</v>
      </c>
    </row>
    <row r="11089" spans="1:21" hidden="1" x14ac:dyDescent="0.25">
      <c r="A11089">
        <v>4.8216377372191368E+16</v>
      </c>
      <c r="B11089" s="1" t="s">
        <v>27904</v>
      </c>
      <c r="C11089" s="1" t="s">
        <v>27905</v>
      </c>
      <c r="D11089" s="1" t="s">
        <v>23</v>
      </c>
      <c r="E11089" s="1" t="s">
        <v>664</v>
      </c>
      <c r="F11089">
        <v>3.9871949007436585E+18</v>
      </c>
      <c r="G11089" s="1" t="s">
        <v>28246</v>
      </c>
      <c r="H11089" s="1" t="s">
        <v>28247</v>
      </c>
      <c r="I11089" s="1" t="s">
        <v>110</v>
      </c>
      <c r="J11089" s="1" t="s">
        <v>28</v>
      </c>
      <c r="K11089">
        <v>4.1479171124806359E+18</v>
      </c>
      <c r="L11089" s="1" t="s">
        <v>28256</v>
      </c>
      <c r="M11089" s="1" t="s">
        <v>28257</v>
      </c>
      <c r="N11089" s="1" t="s">
        <v>23</v>
      </c>
      <c r="O11089" s="1" t="s">
        <v>36</v>
      </c>
      <c r="P11089">
        <v>5.5302340978280724E+18</v>
      </c>
      <c r="Q11089" s="1" t="s">
        <v>4473</v>
      </c>
      <c r="R11089" s="1" t="s">
        <v>4474</v>
      </c>
      <c r="S11089">
        <v>1.5065543860411686E+18</v>
      </c>
      <c r="T11089" s="1" t="s">
        <v>28034</v>
      </c>
      <c r="U11089" s="1" t="s">
        <v>28035</v>
      </c>
    </row>
    <row r="11090" spans="1:21" hidden="1" x14ac:dyDescent="0.25">
      <c r="A11090">
        <v>4.8216377372191368E+16</v>
      </c>
      <c r="B11090" s="1" t="s">
        <v>27904</v>
      </c>
      <c r="C11090" s="1" t="s">
        <v>27905</v>
      </c>
      <c r="D11090" s="1" t="s">
        <v>23</v>
      </c>
      <c r="E11090" s="1" t="s">
        <v>664</v>
      </c>
      <c r="F11090">
        <v>3.9871949007436585E+18</v>
      </c>
      <c r="G11090" s="1" t="s">
        <v>28246</v>
      </c>
      <c r="H11090" s="1" t="s">
        <v>28247</v>
      </c>
      <c r="I11090" s="1" t="s">
        <v>110</v>
      </c>
      <c r="J11090" s="1" t="s">
        <v>28</v>
      </c>
      <c r="K11090">
        <v>4.1479171124806359E+18</v>
      </c>
      <c r="L11090" s="1" t="s">
        <v>28256</v>
      </c>
      <c r="M11090" s="1" t="s">
        <v>28257</v>
      </c>
      <c r="N11090" s="1" t="s">
        <v>23</v>
      </c>
      <c r="O11090" s="1" t="s">
        <v>36</v>
      </c>
      <c r="P11090">
        <v>5.5302340978280724E+18</v>
      </c>
      <c r="Q11090" s="1" t="s">
        <v>4473</v>
      </c>
      <c r="R11090" s="1" t="s">
        <v>4474</v>
      </c>
      <c r="S11090">
        <v>2.5423830131887534E+18</v>
      </c>
      <c r="T11090" s="1" t="s">
        <v>28040</v>
      </c>
      <c r="U11090" s="1" t="s">
        <v>28041</v>
      </c>
    </row>
    <row r="11091" spans="1:21" hidden="1" x14ac:dyDescent="0.25">
      <c r="A11091">
        <v>4.8216377372191368E+16</v>
      </c>
      <c r="B11091" s="1" t="s">
        <v>27904</v>
      </c>
      <c r="C11091" s="1" t="s">
        <v>27905</v>
      </c>
      <c r="D11091" s="1" t="s">
        <v>23</v>
      </c>
      <c r="E11091" s="1" t="s">
        <v>664</v>
      </c>
      <c r="F11091">
        <v>3.9871949007436585E+18</v>
      </c>
      <c r="G11091" s="1" t="s">
        <v>28246</v>
      </c>
      <c r="H11091" s="1" t="s">
        <v>28247</v>
      </c>
      <c r="I11091" s="1" t="s">
        <v>110</v>
      </c>
      <c r="J11091" s="1" t="s">
        <v>28</v>
      </c>
      <c r="K11091">
        <v>4.1740942853162342E+18</v>
      </c>
      <c r="L11091" s="1" t="s">
        <v>28258</v>
      </c>
      <c r="M11091" s="1" t="s">
        <v>28259</v>
      </c>
      <c r="N11091" s="1" t="s">
        <v>23</v>
      </c>
      <c r="O11091" s="1" t="s">
        <v>36</v>
      </c>
      <c r="P11091">
        <v>7.1732082930063718E+18</v>
      </c>
      <c r="Q11091" s="1" t="s">
        <v>28102</v>
      </c>
      <c r="R11091" s="1" t="s">
        <v>28103</v>
      </c>
      <c r="S11091">
        <v>1.5290723841827397E+18</v>
      </c>
      <c r="T11091" s="1" t="s">
        <v>28104</v>
      </c>
      <c r="U11091" s="1" t="s">
        <v>28105</v>
      </c>
    </row>
    <row r="11092" spans="1:21" hidden="1" x14ac:dyDescent="0.25">
      <c r="A11092">
        <v>4.8216377372191368E+16</v>
      </c>
      <c r="B11092" s="1" t="s">
        <v>27904</v>
      </c>
      <c r="C11092" s="1" t="s">
        <v>27905</v>
      </c>
      <c r="D11092" s="1" t="s">
        <v>23</v>
      </c>
      <c r="E11092" s="1" t="s">
        <v>664</v>
      </c>
      <c r="F11092">
        <v>3.9871949007436585E+18</v>
      </c>
      <c r="G11092" s="1" t="s">
        <v>28246</v>
      </c>
      <c r="H11092" s="1" t="s">
        <v>28247</v>
      </c>
      <c r="I11092" s="1" t="s">
        <v>110</v>
      </c>
      <c r="J11092" s="1" t="s">
        <v>28</v>
      </c>
      <c r="K11092">
        <v>4.1740942853162342E+18</v>
      </c>
      <c r="L11092" s="1" t="s">
        <v>28258</v>
      </c>
      <c r="M11092" s="1" t="s">
        <v>28259</v>
      </c>
      <c r="N11092" s="1" t="s">
        <v>23</v>
      </c>
      <c r="O11092" s="1" t="s">
        <v>36</v>
      </c>
      <c r="P11092">
        <v>7.1732082930063718E+18</v>
      </c>
      <c r="Q11092" s="1" t="s">
        <v>28102</v>
      </c>
      <c r="R11092" s="1" t="s">
        <v>28103</v>
      </c>
      <c r="S11092">
        <v>2.503539466391935E+18</v>
      </c>
      <c r="T11092" s="1" t="s">
        <v>27962</v>
      </c>
      <c r="U11092" s="1" t="s">
        <v>27963</v>
      </c>
    </row>
    <row r="11093" spans="1:21" hidden="1" x14ac:dyDescent="0.25">
      <c r="A11093">
        <v>4.8216377372191368E+16</v>
      </c>
      <c r="B11093" s="1" t="s">
        <v>27904</v>
      </c>
      <c r="C11093" s="1" t="s">
        <v>27905</v>
      </c>
      <c r="D11093" s="1" t="s">
        <v>23</v>
      </c>
      <c r="E11093" s="1" t="s">
        <v>664</v>
      </c>
      <c r="F11093">
        <v>3.9871949007436585E+18</v>
      </c>
      <c r="G11093" s="1" t="s">
        <v>28246</v>
      </c>
      <c r="H11093" s="1" t="s">
        <v>28247</v>
      </c>
      <c r="I11093" s="1" t="s">
        <v>110</v>
      </c>
      <c r="J11093" s="1" t="s">
        <v>28</v>
      </c>
      <c r="K11093">
        <v>4.1740942853162342E+18</v>
      </c>
      <c r="L11093" s="1" t="s">
        <v>28258</v>
      </c>
      <c r="M11093" s="1" t="s">
        <v>28259</v>
      </c>
      <c r="N11093" s="1" t="s">
        <v>23</v>
      </c>
      <c r="O11093" s="1" t="s">
        <v>36</v>
      </c>
      <c r="P11093">
        <v>7.1732082930063718E+18</v>
      </c>
      <c r="Q11093" s="1" t="s">
        <v>28102</v>
      </c>
      <c r="R11093" s="1" t="s">
        <v>28103</v>
      </c>
      <c r="S11093">
        <v>2.4852435929021379E+18</v>
      </c>
      <c r="T11093" s="1" t="s">
        <v>28106</v>
      </c>
      <c r="U11093" s="1" t="s">
        <v>28107</v>
      </c>
    </row>
    <row r="11094" spans="1:21" hidden="1" x14ac:dyDescent="0.25">
      <c r="A11094">
        <v>4.8216377372191368E+16</v>
      </c>
      <c r="B11094" s="1" t="s">
        <v>27904</v>
      </c>
      <c r="C11094" s="1" t="s">
        <v>27905</v>
      </c>
      <c r="D11094" s="1" t="s">
        <v>23</v>
      </c>
      <c r="E11094" s="1" t="s">
        <v>664</v>
      </c>
      <c r="F11094">
        <v>3.9871949007436585E+18</v>
      </c>
      <c r="G11094" s="1" t="s">
        <v>28246</v>
      </c>
      <c r="H11094" s="1" t="s">
        <v>28247</v>
      </c>
      <c r="I11094" s="1" t="s">
        <v>110</v>
      </c>
      <c r="J11094" s="1" t="s">
        <v>28</v>
      </c>
      <c r="K11094">
        <v>4.1740942853162342E+18</v>
      </c>
      <c r="L11094" s="1" t="s">
        <v>28258</v>
      </c>
      <c r="M11094" s="1" t="s">
        <v>28259</v>
      </c>
      <c r="N11094" s="1" t="s">
        <v>23</v>
      </c>
      <c r="O11094" s="1" t="s">
        <v>36</v>
      </c>
      <c r="P11094">
        <v>7.1732082930063718E+18</v>
      </c>
      <c r="Q11094" s="1" t="s">
        <v>28102</v>
      </c>
      <c r="R11094" s="1" t="s">
        <v>28103</v>
      </c>
      <c r="S11094">
        <v>2.4334521971713864E+18</v>
      </c>
      <c r="T11094" s="1" t="s">
        <v>28108</v>
      </c>
      <c r="U11094" s="1" t="s">
        <v>28109</v>
      </c>
    </row>
    <row r="11095" spans="1:21" hidden="1" x14ac:dyDescent="0.25">
      <c r="A11095">
        <v>4.8216377372191368E+16</v>
      </c>
      <c r="B11095" s="1" t="s">
        <v>27904</v>
      </c>
      <c r="C11095" s="1" t="s">
        <v>27905</v>
      </c>
      <c r="D11095" s="1" t="s">
        <v>23</v>
      </c>
      <c r="E11095" s="1" t="s">
        <v>664</v>
      </c>
      <c r="F11095">
        <v>3.9871949007436585E+18</v>
      </c>
      <c r="G11095" s="1" t="s">
        <v>28246</v>
      </c>
      <c r="H11095" s="1" t="s">
        <v>28247</v>
      </c>
      <c r="I11095" s="1" t="s">
        <v>110</v>
      </c>
      <c r="J11095" s="1" t="s">
        <v>28</v>
      </c>
      <c r="K11095">
        <v>4.1740942853162342E+18</v>
      </c>
      <c r="L11095" s="1" t="s">
        <v>28258</v>
      </c>
      <c r="M11095" s="1" t="s">
        <v>28259</v>
      </c>
      <c r="N11095" s="1" t="s">
        <v>23</v>
      </c>
      <c r="O11095" s="1" t="s">
        <v>36</v>
      </c>
      <c r="P11095">
        <v>7.1844672920748636E+18</v>
      </c>
      <c r="Q11095" s="1" t="s">
        <v>28110</v>
      </c>
      <c r="R11095" s="1" t="s">
        <v>28111</v>
      </c>
      <c r="S11095">
        <v>1.5290723841827397E+18</v>
      </c>
      <c r="T11095" s="1" t="s">
        <v>28104</v>
      </c>
      <c r="U11095" s="1" t="s">
        <v>28105</v>
      </c>
    </row>
    <row r="11096" spans="1:21" hidden="1" x14ac:dyDescent="0.25">
      <c r="A11096">
        <v>4.8216377372191368E+16</v>
      </c>
      <c r="B11096" s="1" t="s">
        <v>27904</v>
      </c>
      <c r="C11096" s="1" t="s">
        <v>27905</v>
      </c>
      <c r="D11096" s="1" t="s">
        <v>23</v>
      </c>
      <c r="E11096" s="1" t="s">
        <v>664</v>
      </c>
      <c r="F11096">
        <v>3.9871949007436585E+18</v>
      </c>
      <c r="G11096" s="1" t="s">
        <v>28246</v>
      </c>
      <c r="H11096" s="1" t="s">
        <v>28247</v>
      </c>
      <c r="I11096" s="1" t="s">
        <v>110</v>
      </c>
      <c r="J11096" s="1" t="s">
        <v>28</v>
      </c>
      <c r="K11096">
        <v>4.1740942853162342E+18</v>
      </c>
      <c r="L11096" s="1" t="s">
        <v>28258</v>
      </c>
      <c r="M11096" s="1" t="s">
        <v>28259</v>
      </c>
      <c r="N11096" s="1" t="s">
        <v>23</v>
      </c>
      <c r="O11096" s="1" t="s">
        <v>36</v>
      </c>
      <c r="P11096">
        <v>7.1844672920748636E+18</v>
      </c>
      <c r="Q11096" s="1" t="s">
        <v>28110</v>
      </c>
      <c r="R11096" s="1" t="s">
        <v>28111</v>
      </c>
      <c r="S11096">
        <v>2.503539466391935E+18</v>
      </c>
      <c r="T11096" s="1" t="s">
        <v>27962</v>
      </c>
      <c r="U11096" s="1" t="s">
        <v>27963</v>
      </c>
    </row>
    <row r="11097" spans="1:21" hidden="1" x14ac:dyDescent="0.25">
      <c r="A11097">
        <v>4.8216377372191368E+16</v>
      </c>
      <c r="B11097" s="1" t="s">
        <v>27904</v>
      </c>
      <c r="C11097" s="1" t="s">
        <v>27905</v>
      </c>
      <c r="D11097" s="1" t="s">
        <v>23</v>
      </c>
      <c r="E11097" s="1" t="s">
        <v>664</v>
      </c>
      <c r="F11097">
        <v>3.9871949007436585E+18</v>
      </c>
      <c r="G11097" s="1" t="s">
        <v>28246</v>
      </c>
      <c r="H11097" s="1" t="s">
        <v>28247</v>
      </c>
      <c r="I11097" s="1" t="s">
        <v>110</v>
      </c>
      <c r="J11097" s="1" t="s">
        <v>28</v>
      </c>
      <c r="K11097">
        <v>4.1740942853162342E+18</v>
      </c>
      <c r="L11097" s="1" t="s">
        <v>28258</v>
      </c>
      <c r="M11097" s="1" t="s">
        <v>28259</v>
      </c>
      <c r="N11097" s="1" t="s">
        <v>23</v>
      </c>
      <c r="O11097" s="1" t="s">
        <v>36</v>
      </c>
      <c r="P11097">
        <v>7.1844672920748636E+18</v>
      </c>
      <c r="Q11097" s="1" t="s">
        <v>28110</v>
      </c>
      <c r="R11097" s="1" t="s">
        <v>28111</v>
      </c>
      <c r="S11097">
        <v>2.4852435929021379E+18</v>
      </c>
      <c r="T11097" s="1" t="s">
        <v>28106</v>
      </c>
      <c r="U11097" s="1" t="s">
        <v>28107</v>
      </c>
    </row>
    <row r="11098" spans="1:21" hidden="1" x14ac:dyDescent="0.25">
      <c r="A11098">
        <v>4.8216377372191368E+16</v>
      </c>
      <c r="B11098" s="1" t="s">
        <v>27904</v>
      </c>
      <c r="C11098" s="1" t="s">
        <v>27905</v>
      </c>
      <c r="D11098" s="1" t="s">
        <v>23</v>
      </c>
      <c r="E11098" s="1" t="s">
        <v>664</v>
      </c>
      <c r="F11098">
        <v>3.9871949007436585E+18</v>
      </c>
      <c r="G11098" s="1" t="s">
        <v>28246</v>
      </c>
      <c r="H11098" s="1" t="s">
        <v>28247</v>
      </c>
      <c r="I11098" s="1" t="s">
        <v>110</v>
      </c>
      <c r="J11098" s="1" t="s">
        <v>28</v>
      </c>
      <c r="K11098">
        <v>4.1740942853162342E+18</v>
      </c>
      <c r="L11098" s="1" t="s">
        <v>28258</v>
      </c>
      <c r="M11098" s="1" t="s">
        <v>28259</v>
      </c>
      <c r="N11098" s="1" t="s">
        <v>23</v>
      </c>
      <c r="O11098" s="1" t="s">
        <v>36</v>
      </c>
      <c r="P11098">
        <v>7.1844672920748636E+18</v>
      </c>
      <c r="Q11098" s="1" t="s">
        <v>28110</v>
      </c>
      <c r="R11098" s="1" t="s">
        <v>28111</v>
      </c>
      <c r="S11098">
        <v>2.4334521971713864E+18</v>
      </c>
      <c r="T11098" s="1" t="s">
        <v>28108</v>
      </c>
      <c r="U11098" s="1" t="s">
        <v>28109</v>
      </c>
    </row>
    <row r="11099" spans="1:21" hidden="1" x14ac:dyDescent="0.25">
      <c r="A11099">
        <v>4.8216377372191368E+16</v>
      </c>
      <c r="B11099" s="1" t="s">
        <v>27904</v>
      </c>
      <c r="C11099" s="1" t="s">
        <v>27905</v>
      </c>
      <c r="D11099" s="1" t="s">
        <v>23</v>
      </c>
      <c r="E11099" s="1" t="s">
        <v>664</v>
      </c>
      <c r="F11099">
        <v>3.9871949007436585E+18</v>
      </c>
      <c r="G11099" s="1" t="s">
        <v>28246</v>
      </c>
      <c r="H11099" s="1" t="s">
        <v>28247</v>
      </c>
      <c r="I11099" s="1" t="s">
        <v>110</v>
      </c>
      <c r="J11099" s="1" t="s">
        <v>28</v>
      </c>
      <c r="K11099">
        <v>4.1740942853162342E+18</v>
      </c>
      <c r="L11099" s="1" t="s">
        <v>28258</v>
      </c>
      <c r="M11099" s="1" t="s">
        <v>28259</v>
      </c>
      <c r="N11099" s="1" t="s">
        <v>23</v>
      </c>
      <c r="O11099" s="1" t="s">
        <v>36</v>
      </c>
      <c r="P11099">
        <v>7.1962892410968422E+18</v>
      </c>
      <c r="Q11099" s="1" t="s">
        <v>28112</v>
      </c>
      <c r="R11099" s="1" t="s">
        <v>28113</v>
      </c>
      <c r="S11099">
        <v>1.5290723841827397E+18</v>
      </c>
      <c r="T11099" s="1" t="s">
        <v>28104</v>
      </c>
      <c r="U11099" s="1" t="s">
        <v>28105</v>
      </c>
    </row>
    <row r="11100" spans="1:21" hidden="1" x14ac:dyDescent="0.25">
      <c r="A11100">
        <v>4.8216377372191368E+16</v>
      </c>
      <c r="B11100" s="1" t="s">
        <v>27904</v>
      </c>
      <c r="C11100" s="1" t="s">
        <v>27905</v>
      </c>
      <c r="D11100" s="1" t="s">
        <v>23</v>
      </c>
      <c r="E11100" s="1" t="s">
        <v>664</v>
      </c>
      <c r="F11100">
        <v>3.9871949007436585E+18</v>
      </c>
      <c r="G11100" s="1" t="s">
        <v>28246</v>
      </c>
      <c r="H11100" s="1" t="s">
        <v>28247</v>
      </c>
      <c r="I11100" s="1" t="s">
        <v>110</v>
      </c>
      <c r="J11100" s="1" t="s">
        <v>28</v>
      </c>
      <c r="K11100">
        <v>4.1740942853162342E+18</v>
      </c>
      <c r="L11100" s="1" t="s">
        <v>28258</v>
      </c>
      <c r="M11100" s="1" t="s">
        <v>28259</v>
      </c>
      <c r="N11100" s="1" t="s">
        <v>23</v>
      </c>
      <c r="O11100" s="1" t="s">
        <v>36</v>
      </c>
      <c r="P11100">
        <v>7.1962892410968422E+18</v>
      </c>
      <c r="Q11100" s="1" t="s">
        <v>28112</v>
      </c>
      <c r="R11100" s="1" t="s">
        <v>28113</v>
      </c>
      <c r="S11100">
        <v>2.503539466391935E+18</v>
      </c>
      <c r="T11100" s="1" t="s">
        <v>27962</v>
      </c>
      <c r="U11100" s="1" t="s">
        <v>27963</v>
      </c>
    </row>
    <row r="11101" spans="1:21" hidden="1" x14ac:dyDescent="0.25">
      <c r="A11101">
        <v>4.8216377372191368E+16</v>
      </c>
      <c r="B11101" s="1" t="s">
        <v>27904</v>
      </c>
      <c r="C11101" s="1" t="s">
        <v>27905</v>
      </c>
      <c r="D11101" s="1" t="s">
        <v>23</v>
      </c>
      <c r="E11101" s="1" t="s">
        <v>664</v>
      </c>
      <c r="F11101">
        <v>3.9871949007436585E+18</v>
      </c>
      <c r="G11101" s="1" t="s">
        <v>28246</v>
      </c>
      <c r="H11101" s="1" t="s">
        <v>28247</v>
      </c>
      <c r="I11101" s="1" t="s">
        <v>110</v>
      </c>
      <c r="J11101" s="1" t="s">
        <v>28</v>
      </c>
      <c r="K11101">
        <v>4.1740942853162342E+18</v>
      </c>
      <c r="L11101" s="1" t="s">
        <v>28258</v>
      </c>
      <c r="M11101" s="1" t="s">
        <v>28259</v>
      </c>
      <c r="N11101" s="1" t="s">
        <v>23</v>
      </c>
      <c r="O11101" s="1" t="s">
        <v>36</v>
      </c>
      <c r="P11101">
        <v>7.1962892410968422E+18</v>
      </c>
      <c r="Q11101" s="1" t="s">
        <v>28112</v>
      </c>
      <c r="R11101" s="1" t="s">
        <v>28113</v>
      </c>
      <c r="S11101">
        <v>2.4852435929021379E+18</v>
      </c>
      <c r="T11101" s="1" t="s">
        <v>28106</v>
      </c>
      <c r="U11101" s="1" t="s">
        <v>28107</v>
      </c>
    </row>
    <row r="11102" spans="1:21" hidden="1" x14ac:dyDescent="0.25">
      <c r="A11102">
        <v>4.8216377372191368E+16</v>
      </c>
      <c r="B11102" s="1" t="s">
        <v>27904</v>
      </c>
      <c r="C11102" s="1" t="s">
        <v>27905</v>
      </c>
      <c r="D11102" s="1" t="s">
        <v>23</v>
      </c>
      <c r="E11102" s="1" t="s">
        <v>664</v>
      </c>
      <c r="F11102">
        <v>3.9871949007436585E+18</v>
      </c>
      <c r="G11102" s="1" t="s">
        <v>28246</v>
      </c>
      <c r="H11102" s="1" t="s">
        <v>28247</v>
      </c>
      <c r="I11102" s="1" t="s">
        <v>110</v>
      </c>
      <c r="J11102" s="1" t="s">
        <v>28</v>
      </c>
      <c r="K11102">
        <v>4.1740942853162342E+18</v>
      </c>
      <c r="L11102" s="1" t="s">
        <v>28258</v>
      </c>
      <c r="M11102" s="1" t="s">
        <v>28259</v>
      </c>
      <c r="N11102" s="1" t="s">
        <v>23</v>
      </c>
      <c r="O11102" s="1" t="s">
        <v>36</v>
      </c>
      <c r="P11102">
        <v>7.1962892410968422E+18</v>
      </c>
      <c r="Q11102" s="1" t="s">
        <v>28112</v>
      </c>
      <c r="R11102" s="1" t="s">
        <v>28113</v>
      </c>
      <c r="S11102">
        <v>2.4334521971713864E+18</v>
      </c>
      <c r="T11102" s="1" t="s">
        <v>28108</v>
      </c>
      <c r="U11102" s="1" t="s">
        <v>28109</v>
      </c>
    </row>
    <row r="11103" spans="1:21" hidden="1" x14ac:dyDescent="0.25">
      <c r="A11103">
        <v>4.8216377372191368E+16</v>
      </c>
      <c r="B11103" s="1" t="s">
        <v>27904</v>
      </c>
      <c r="C11103" s="1" t="s">
        <v>27905</v>
      </c>
      <c r="D11103" s="1" t="s">
        <v>23</v>
      </c>
      <c r="E11103" s="1" t="s">
        <v>664</v>
      </c>
      <c r="F11103">
        <v>3.9871949007436585E+18</v>
      </c>
      <c r="G11103" s="1" t="s">
        <v>28246</v>
      </c>
      <c r="H11103" s="1" t="s">
        <v>28247</v>
      </c>
      <c r="I11103" s="1" t="s">
        <v>110</v>
      </c>
      <c r="J11103" s="1" t="s">
        <v>28</v>
      </c>
      <c r="K11103">
        <v>4.1740942853162342E+18</v>
      </c>
      <c r="L11103" s="1" t="s">
        <v>28258</v>
      </c>
      <c r="M11103" s="1" t="s">
        <v>28259</v>
      </c>
      <c r="N11103" s="1" t="s">
        <v>23</v>
      </c>
      <c r="O11103" s="1" t="s">
        <v>36</v>
      </c>
      <c r="P11103">
        <v>7.2072667651886234E+18</v>
      </c>
      <c r="Q11103" s="1" t="s">
        <v>28114</v>
      </c>
      <c r="R11103" s="1" t="s">
        <v>28115</v>
      </c>
      <c r="S11103">
        <v>1.5290723841827397E+18</v>
      </c>
      <c r="T11103" s="1" t="s">
        <v>28104</v>
      </c>
      <c r="U11103" s="1" t="s">
        <v>28105</v>
      </c>
    </row>
    <row r="11104" spans="1:21" hidden="1" x14ac:dyDescent="0.25">
      <c r="A11104">
        <v>4.8216377372191368E+16</v>
      </c>
      <c r="B11104" s="1" t="s">
        <v>27904</v>
      </c>
      <c r="C11104" s="1" t="s">
        <v>27905</v>
      </c>
      <c r="D11104" s="1" t="s">
        <v>23</v>
      </c>
      <c r="E11104" s="1" t="s">
        <v>664</v>
      </c>
      <c r="F11104">
        <v>3.9871949007436585E+18</v>
      </c>
      <c r="G11104" s="1" t="s">
        <v>28246</v>
      </c>
      <c r="H11104" s="1" t="s">
        <v>28247</v>
      </c>
      <c r="I11104" s="1" t="s">
        <v>110</v>
      </c>
      <c r="J11104" s="1" t="s">
        <v>28</v>
      </c>
      <c r="K11104">
        <v>4.1740942853162342E+18</v>
      </c>
      <c r="L11104" s="1" t="s">
        <v>28258</v>
      </c>
      <c r="M11104" s="1" t="s">
        <v>28259</v>
      </c>
      <c r="N11104" s="1" t="s">
        <v>23</v>
      </c>
      <c r="O11104" s="1" t="s">
        <v>36</v>
      </c>
      <c r="P11104">
        <v>7.2072667651886234E+18</v>
      </c>
      <c r="Q11104" s="1" t="s">
        <v>28114</v>
      </c>
      <c r="R11104" s="1" t="s">
        <v>28115</v>
      </c>
      <c r="S11104">
        <v>2.503539466391935E+18</v>
      </c>
      <c r="T11104" s="1" t="s">
        <v>27962</v>
      </c>
      <c r="U11104" s="1" t="s">
        <v>27963</v>
      </c>
    </row>
    <row r="11105" spans="1:21" hidden="1" x14ac:dyDescent="0.25">
      <c r="A11105">
        <v>4.8216377372191368E+16</v>
      </c>
      <c r="B11105" s="1" t="s">
        <v>27904</v>
      </c>
      <c r="C11105" s="1" t="s">
        <v>27905</v>
      </c>
      <c r="D11105" s="1" t="s">
        <v>23</v>
      </c>
      <c r="E11105" s="1" t="s">
        <v>664</v>
      </c>
      <c r="F11105">
        <v>3.9871949007436585E+18</v>
      </c>
      <c r="G11105" s="1" t="s">
        <v>28246</v>
      </c>
      <c r="H11105" s="1" t="s">
        <v>28247</v>
      </c>
      <c r="I11105" s="1" t="s">
        <v>110</v>
      </c>
      <c r="J11105" s="1" t="s">
        <v>28</v>
      </c>
      <c r="K11105">
        <v>4.1740942853162342E+18</v>
      </c>
      <c r="L11105" s="1" t="s">
        <v>28258</v>
      </c>
      <c r="M11105" s="1" t="s">
        <v>28259</v>
      </c>
      <c r="N11105" s="1" t="s">
        <v>23</v>
      </c>
      <c r="O11105" s="1" t="s">
        <v>36</v>
      </c>
      <c r="P11105">
        <v>7.2072667651886234E+18</v>
      </c>
      <c r="Q11105" s="1" t="s">
        <v>28114</v>
      </c>
      <c r="R11105" s="1" t="s">
        <v>28115</v>
      </c>
      <c r="S11105">
        <v>2.4852435929021379E+18</v>
      </c>
      <c r="T11105" s="1" t="s">
        <v>28106</v>
      </c>
      <c r="U11105" s="1" t="s">
        <v>28107</v>
      </c>
    </row>
    <row r="11106" spans="1:21" hidden="1" x14ac:dyDescent="0.25">
      <c r="A11106">
        <v>4.8216377372191368E+16</v>
      </c>
      <c r="B11106" s="1" t="s">
        <v>27904</v>
      </c>
      <c r="C11106" s="1" t="s">
        <v>27905</v>
      </c>
      <c r="D11106" s="1" t="s">
        <v>23</v>
      </c>
      <c r="E11106" s="1" t="s">
        <v>664</v>
      </c>
      <c r="F11106">
        <v>3.9871949007436585E+18</v>
      </c>
      <c r="G11106" s="1" t="s">
        <v>28246</v>
      </c>
      <c r="H11106" s="1" t="s">
        <v>28247</v>
      </c>
      <c r="I11106" s="1" t="s">
        <v>110</v>
      </c>
      <c r="J11106" s="1" t="s">
        <v>28</v>
      </c>
      <c r="K11106">
        <v>4.1740942853162342E+18</v>
      </c>
      <c r="L11106" s="1" t="s">
        <v>28258</v>
      </c>
      <c r="M11106" s="1" t="s">
        <v>28259</v>
      </c>
      <c r="N11106" s="1" t="s">
        <v>23</v>
      </c>
      <c r="O11106" s="1" t="s">
        <v>36</v>
      </c>
      <c r="P11106">
        <v>7.2072667651886234E+18</v>
      </c>
      <c r="Q11106" s="1" t="s">
        <v>28114</v>
      </c>
      <c r="R11106" s="1" t="s">
        <v>28115</v>
      </c>
      <c r="S11106">
        <v>2.4334521971713864E+18</v>
      </c>
      <c r="T11106" s="1" t="s">
        <v>28108</v>
      </c>
      <c r="U11106" s="1" t="s">
        <v>28109</v>
      </c>
    </row>
    <row r="11107" spans="1:21" hidden="1" x14ac:dyDescent="0.25">
      <c r="A11107">
        <v>4.8216377372191368E+16</v>
      </c>
      <c r="B11107" s="1" t="s">
        <v>27904</v>
      </c>
      <c r="C11107" s="1" t="s">
        <v>27905</v>
      </c>
      <c r="D11107" s="1" t="s">
        <v>23</v>
      </c>
      <c r="E11107" s="1" t="s">
        <v>664</v>
      </c>
      <c r="F11107">
        <v>3.9871949007436585E+18</v>
      </c>
      <c r="G11107" s="1" t="s">
        <v>28246</v>
      </c>
      <c r="H11107" s="1" t="s">
        <v>28247</v>
      </c>
      <c r="I11107" s="1" t="s">
        <v>110</v>
      </c>
      <c r="J11107" s="1" t="s">
        <v>28</v>
      </c>
      <c r="K11107">
        <v>4.1740942853162342E+18</v>
      </c>
      <c r="L11107" s="1" t="s">
        <v>28258</v>
      </c>
      <c r="M11107" s="1" t="s">
        <v>28259</v>
      </c>
      <c r="N11107" s="1" t="s">
        <v>23</v>
      </c>
      <c r="O11107" s="1" t="s">
        <v>36</v>
      </c>
      <c r="P11107">
        <v>7.2297847633256069E+18</v>
      </c>
      <c r="Q11107" s="1" t="s">
        <v>28116</v>
      </c>
      <c r="R11107" s="1" t="s">
        <v>28117</v>
      </c>
      <c r="S11107">
        <v>1.5290723841827397E+18</v>
      </c>
      <c r="T11107" s="1" t="s">
        <v>28104</v>
      </c>
      <c r="U11107" s="1" t="s">
        <v>28105</v>
      </c>
    </row>
    <row r="11108" spans="1:21" hidden="1" x14ac:dyDescent="0.25">
      <c r="A11108">
        <v>4.8216377372191368E+16</v>
      </c>
      <c r="B11108" s="1" t="s">
        <v>27904</v>
      </c>
      <c r="C11108" s="1" t="s">
        <v>27905</v>
      </c>
      <c r="D11108" s="1" t="s">
        <v>23</v>
      </c>
      <c r="E11108" s="1" t="s">
        <v>664</v>
      </c>
      <c r="F11108">
        <v>3.9871949007436585E+18</v>
      </c>
      <c r="G11108" s="1" t="s">
        <v>28246</v>
      </c>
      <c r="H11108" s="1" t="s">
        <v>28247</v>
      </c>
      <c r="I11108" s="1" t="s">
        <v>110</v>
      </c>
      <c r="J11108" s="1" t="s">
        <v>28</v>
      </c>
      <c r="K11108">
        <v>4.1740942853162342E+18</v>
      </c>
      <c r="L11108" s="1" t="s">
        <v>28258</v>
      </c>
      <c r="M11108" s="1" t="s">
        <v>28259</v>
      </c>
      <c r="N11108" s="1" t="s">
        <v>23</v>
      </c>
      <c r="O11108" s="1" t="s">
        <v>36</v>
      </c>
      <c r="P11108">
        <v>7.2297847633256069E+18</v>
      </c>
      <c r="Q11108" s="1" t="s">
        <v>28116</v>
      </c>
      <c r="R11108" s="1" t="s">
        <v>28117</v>
      </c>
      <c r="S11108">
        <v>2.503539466391935E+18</v>
      </c>
      <c r="T11108" s="1" t="s">
        <v>27962</v>
      </c>
      <c r="U11108" s="1" t="s">
        <v>27963</v>
      </c>
    </row>
    <row r="11109" spans="1:21" hidden="1" x14ac:dyDescent="0.25">
      <c r="A11109">
        <v>4.8216377372191368E+16</v>
      </c>
      <c r="B11109" s="1" t="s">
        <v>27904</v>
      </c>
      <c r="C11109" s="1" t="s">
        <v>27905</v>
      </c>
      <c r="D11109" s="1" t="s">
        <v>23</v>
      </c>
      <c r="E11109" s="1" t="s">
        <v>664</v>
      </c>
      <c r="F11109">
        <v>3.9871949007436585E+18</v>
      </c>
      <c r="G11109" s="1" t="s">
        <v>28246</v>
      </c>
      <c r="H11109" s="1" t="s">
        <v>28247</v>
      </c>
      <c r="I11109" s="1" t="s">
        <v>110</v>
      </c>
      <c r="J11109" s="1" t="s">
        <v>28</v>
      </c>
      <c r="K11109">
        <v>4.1740942853162342E+18</v>
      </c>
      <c r="L11109" s="1" t="s">
        <v>28258</v>
      </c>
      <c r="M11109" s="1" t="s">
        <v>28259</v>
      </c>
      <c r="N11109" s="1" t="s">
        <v>23</v>
      </c>
      <c r="O11109" s="1" t="s">
        <v>36</v>
      </c>
      <c r="P11109">
        <v>7.2297847633256069E+18</v>
      </c>
      <c r="Q11109" s="1" t="s">
        <v>28116</v>
      </c>
      <c r="R11109" s="1" t="s">
        <v>28117</v>
      </c>
      <c r="S11109">
        <v>2.4852435929021379E+18</v>
      </c>
      <c r="T11109" s="1" t="s">
        <v>28106</v>
      </c>
      <c r="U11109" s="1" t="s">
        <v>28107</v>
      </c>
    </row>
    <row r="11110" spans="1:21" hidden="1" x14ac:dyDescent="0.25">
      <c r="A11110">
        <v>4.8216377372191368E+16</v>
      </c>
      <c r="B11110" s="1" t="s">
        <v>27904</v>
      </c>
      <c r="C11110" s="1" t="s">
        <v>27905</v>
      </c>
      <c r="D11110" s="1" t="s">
        <v>23</v>
      </c>
      <c r="E11110" s="1" t="s">
        <v>664</v>
      </c>
      <c r="F11110">
        <v>3.9871949007436585E+18</v>
      </c>
      <c r="G11110" s="1" t="s">
        <v>28246</v>
      </c>
      <c r="H11110" s="1" t="s">
        <v>28247</v>
      </c>
      <c r="I11110" s="1" t="s">
        <v>110</v>
      </c>
      <c r="J11110" s="1" t="s">
        <v>28</v>
      </c>
      <c r="K11110">
        <v>4.1740942853162342E+18</v>
      </c>
      <c r="L11110" s="1" t="s">
        <v>28258</v>
      </c>
      <c r="M11110" s="1" t="s">
        <v>28259</v>
      </c>
      <c r="N11110" s="1" t="s">
        <v>23</v>
      </c>
      <c r="O11110" s="1" t="s">
        <v>36</v>
      </c>
      <c r="P11110">
        <v>7.2297847633256069E+18</v>
      </c>
      <c r="Q11110" s="1" t="s">
        <v>28116</v>
      </c>
      <c r="R11110" s="1" t="s">
        <v>28117</v>
      </c>
      <c r="S11110">
        <v>2.4334521971713864E+18</v>
      </c>
      <c r="T11110" s="1" t="s">
        <v>28108</v>
      </c>
      <c r="U11110" s="1" t="s">
        <v>28109</v>
      </c>
    </row>
    <row r="11111" spans="1:21" hidden="1" x14ac:dyDescent="0.25">
      <c r="A11111">
        <v>4.8216377372191368E+16</v>
      </c>
      <c r="B11111" s="1" t="s">
        <v>27904</v>
      </c>
      <c r="C11111" s="1" t="s">
        <v>27905</v>
      </c>
      <c r="D11111" s="1" t="s">
        <v>23</v>
      </c>
      <c r="E11111" s="1" t="s">
        <v>664</v>
      </c>
      <c r="F11111">
        <v>3.9871949007436585E+18</v>
      </c>
      <c r="G11111" s="1" t="s">
        <v>28246</v>
      </c>
      <c r="H11111" s="1" t="s">
        <v>28247</v>
      </c>
      <c r="I11111" s="1" t="s">
        <v>110</v>
      </c>
      <c r="J11111" s="1" t="s">
        <v>28</v>
      </c>
      <c r="K11111">
        <v>4.1740942853162342E+18</v>
      </c>
      <c r="L11111" s="1" t="s">
        <v>28258</v>
      </c>
      <c r="M11111" s="1" t="s">
        <v>28259</v>
      </c>
      <c r="N11111" s="1" t="s">
        <v>23</v>
      </c>
      <c r="O11111" s="1" t="s">
        <v>36</v>
      </c>
      <c r="P11111">
        <v>7.24160671234752E+18</v>
      </c>
      <c r="Q11111" s="1" t="s">
        <v>28118</v>
      </c>
      <c r="R11111" s="1" t="s">
        <v>28119</v>
      </c>
      <c r="S11111">
        <v>1.5290723841827397E+18</v>
      </c>
      <c r="T11111" s="1" t="s">
        <v>28104</v>
      </c>
      <c r="U11111" s="1" t="s">
        <v>28105</v>
      </c>
    </row>
    <row r="11112" spans="1:21" hidden="1" x14ac:dyDescent="0.25">
      <c r="A11112">
        <v>4.8216377372191368E+16</v>
      </c>
      <c r="B11112" s="1" t="s">
        <v>27904</v>
      </c>
      <c r="C11112" s="1" t="s">
        <v>27905</v>
      </c>
      <c r="D11112" s="1" t="s">
        <v>23</v>
      </c>
      <c r="E11112" s="1" t="s">
        <v>664</v>
      </c>
      <c r="F11112">
        <v>3.9871949007436585E+18</v>
      </c>
      <c r="G11112" s="1" t="s">
        <v>28246</v>
      </c>
      <c r="H11112" s="1" t="s">
        <v>28247</v>
      </c>
      <c r="I11112" s="1" t="s">
        <v>110</v>
      </c>
      <c r="J11112" s="1" t="s">
        <v>28</v>
      </c>
      <c r="K11112">
        <v>4.1740942853162342E+18</v>
      </c>
      <c r="L11112" s="1" t="s">
        <v>28258</v>
      </c>
      <c r="M11112" s="1" t="s">
        <v>28259</v>
      </c>
      <c r="N11112" s="1" t="s">
        <v>23</v>
      </c>
      <c r="O11112" s="1" t="s">
        <v>36</v>
      </c>
      <c r="P11112">
        <v>7.24160671234752E+18</v>
      </c>
      <c r="Q11112" s="1" t="s">
        <v>28118</v>
      </c>
      <c r="R11112" s="1" t="s">
        <v>28119</v>
      </c>
      <c r="S11112">
        <v>2.503539466391935E+18</v>
      </c>
      <c r="T11112" s="1" t="s">
        <v>27962</v>
      </c>
      <c r="U11112" s="1" t="s">
        <v>27963</v>
      </c>
    </row>
    <row r="11113" spans="1:21" hidden="1" x14ac:dyDescent="0.25">
      <c r="A11113">
        <v>4.8216377372191368E+16</v>
      </c>
      <c r="B11113" s="1" t="s">
        <v>27904</v>
      </c>
      <c r="C11113" s="1" t="s">
        <v>27905</v>
      </c>
      <c r="D11113" s="1" t="s">
        <v>23</v>
      </c>
      <c r="E11113" s="1" t="s">
        <v>664</v>
      </c>
      <c r="F11113">
        <v>3.9871949007436585E+18</v>
      </c>
      <c r="G11113" s="1" t="s">
        <v>28246</v>
      </c>
      <c r="H11113" s="1" t="s">
        <v>28247</v>
      </c>
      <c r="I11113" s="1" t="s">
        <v>110</v>
      </c>
      <c r="J11113" s="1" t="s">
        <v>28</v>
      </c>
      <c r="K11113">
        <v>4.1740942853162342E+18</v>
      </c>
      <c r="L11113" s="1" t="s">
        <v>28258</v>
      </c>
      <c r="M11113" s="1" t="s">
        <v>28259</v>
      </c>
      <c r="N11113" s="1" t="s">
        <v>23</v>
      </c>
      <c r="O11113" s="1" t="s">
        <v>36</v>
      </c>
      <c r="P11113">
        <v>7.24160671234752E+18</v>
      </c>
      <c r="Q11113" s="1" t="s">
        <v>28118</v>
      </c>
      <c r="R11113" s="1" t="s">
        <v>28119</v>
      </c>
      <c r="S11113">
        <v>2.4852435929021379E+18</v>
      </c>
      <c r="T11113" s="1" t="s">
        <v>28106</v>
      </c>
      <c r="U11113" s="1" t="s">
        <v>28107</v>
      </c>
    </row>
    <row r="11114" spans="1:21" hidden="1" x14ac:dyDescent="0.25">
      <c r="A11114">
        <v>4.8216377372191368E+16</v>
      </c>
      <c r="B11114" s="1" t="s">
        <v>27904</v>
      </c>
      <c r="C11114" s="1" t="s">
        <v>27905</v>
      </c>
      <c r="D11114" s="1" t="s">
        <v>23</v>
      </c>
      <c r="E11114" s="1" t="s">
        <v>664</v>
      </c>
      <c r="F11114">
        <v>3.9871949007436585E+18</v>
      </c>
      <c r="G11114" s="1" t="s">
        <v>28246</v>
      </c>
      <c r="H11114" s="1" t="s">
        <v>28247</v>
      </c>
      <c r="I11114" s="1" t="s">
        <v>110</v>
      </c>
      <c r="J11114" s="1" t="s">
        <v>28</v>
      </c>
      <c r="K11114">
        <v>4.1740942853162342E+18</v>
      </c>
      <c r="L11114" s="1" t="s">
        <v>28258</v>
      </c>
      <c r="M11114" s="1" t="s">
        <v>28259</v>
      </c>
      <c r="N11114" s="1" t="s">
        <v>23</v>
      </c>
      <c r="O11114" s="1" t="s">
        <v>36</v>
      </c>
      <c r="P11114">
        <v>7.24160671234752E+18</v>
      </c>
      <c r="Q11114" s="1" t="s">
        <v>28118</v>
      </c>
      <c r="R11114" s="1" t="s">
        <v>28119</v>
      </c>
      <c r="S11114">
        <v>2.4334521971713864E+18</v>
      </c>
      <c r="T11114" s="1" t="s">
        <v>28108</v>
      </c>
      <c r="U11114" s="1" t="s">
        <v>28109</v>
      </c>
    </row>
    <row r="11115" spans="1:21" hidden="1" x14ac:dyDescent="0.25">
      <c r="A11115">
        <v>4.8216377372191368E+16</v>
      </c>
      <c r="B11115" s="1" t="s">
        <v>27904</v>
      </c>
      <c r="C11115" s="1" t="s">
        <v>27905</v>
      </c>
      <c r="D11115" s="1" t="s">
        <v>23</v>
      </c>
      <c r="E11115" s="1" t="s">
        <v>664</v>
      </c>
      <c r="F11115">
        <v>3.9871949007436585E+18</v>
      </c>
      <c r="G11115" s="1" t="s">
        <v>28246</v>
      </c>
      <c r="H11115" s="1" t="s">
        <v>28247</v>
      </c>
      <c r="I11115" s="1" t="s">
        <v>110</v>
      </c>
      <c r="J11115" s="1" t="s">
        <v>28</v>
      </c>
      <c r="K11115">
        <v>4.1740942853162342E+18</v>
      </c>
      <c r="L11115" s="1" t="s">
        <v>28258</v>
      </c>
      <c r="M11115" s="1" t="s">
        <v>28259</v>
      </c>
      <c r="N11115" s="1" t="s">
        <v>23</v>
      </c>
      <c r="O11115" s="1" t="s">
        <v>36</v>
      </c>
      <c r="P11115">
        <v>7.2525842364393011E+18</v>
      </c>
      <c r="Q11115" s="1" t="s">
        <v>28120</v>
      </c>
      <c r="R11115" s="1" t="s">
        <v>28121</v>
      </c>
      <c r="S11115">
        <v>1.5290723841827397E+18</v>
      </c>
      <c r="T11115" s="1" t="s">
        <v>28104</v>
      </c>
      <c r="U11115" s="1" t="s">
        <v>28105</v>
      </c>
    </row>
    <row r="11116" spans="1:21" hidden="1" x14ac:dyDescent="0.25">
      <c r="A11116">
        <v>4.8216377372191368E+16</v>
      </c>
      <c r="B11116" s="1" t="s">
        <v>27904</v>
      </c>
      <c r="C11116" s="1" t="s">
        <v>27905</v>
      </c>
      <c r="D11116" s="1" t="s">
        <v>23</v>
      </c>
      <c r="E11116" s="1" t="s">
        <v>664</v>
      </c>
      <c r="F11116">
        <v>3.9871949007436585E+18</v>
      </c>
      <c r="G11116" s="1" t="s">
        <v>28246</v>
      </c>
      <c r="H11116" s="1" t="s">
        <v>28247</v>
      </c>
      <c r="I11116" s="1" t="s">
        <v>110</v>
      </c>
      <c r="J11116" s="1" t="s">
        <v>28</v>
      </c>
      <c r="K11116">
        <v>4.1740942853162342E+18</v>
      </c>
      <c r="L11116" s="1" t="s">
        <v>28258</v>
      </c>
      <c r="M11116" s="1" t="s">
        <v>28259</v>
      </c>
      <c r="N11116" s="1" t="s">
        <v>23</v>
      </c>
      <c r="O11116" s="1" t="s">
        <v>36</v>
      </c>
      <c r="P11116">
        <v>7.2525842364393011E+18</v>
      </c>
      <c r="Q11116" s="1" t="s">
        <v>28120</v>
      </c>
      <c r="R11116" s="1" t="s">
        <v>28121</v>
      </c>
      <c r="S11116">
        <v>2.503539466391935E+18</v>
      </c>
      <c r="T11116" s="1" t="s">
        <v>27962</v>
      </c>
      <c r="U11116" s="1" t="s">
        <v>27963</v>
      </c>
    </row>
    <row r="11117" spans="1:21" hidden="1" x14ac:dyDescent="0.25">
      <c r="A11117">
        <v>4.8216377372191368E+16</v>
      </c>
      <c r="B11117" s="1" t="s">
        <v>27904</v>
      </c>
      <c r="C11117" s="1" t="s">
        <v>27905</v>
      </c>
      <c r="D11117" s="1" t="s">
        <v>23</v>
      </c>
      <c r="E11117" s="1" t="s">
        <v>664</v>
      </c>
      <c r="F11117">
        <v>3.9871949007436585E+18</v>
      </c>
      <c r="G11117" s="1" t="s">
        <v>28246</v>
      </c>
      <c r="H11117" s="1" t="s">
        <v>28247</v>
      </c>
      <c r="I11117" s="1" t="s">
        <v>110</v>
      </c>
      <c r="J11117" s="1" t="s">
        <v>28</v>
      </c>
      <c r="K11117">
        <v>4.1740942853162342E+18</v>
      </c>
      <c r="L11117" s="1" t="s">
        <v>28258</v>
      </c>
      <c r="M11117" s="1" t="s">
        <v>28259</v>
      </c>
      <c r="N11117" s="1" t="s">
        <v>23</v>
      </c>
      <c r="O11117" s="1" t="s">
        <v>36</v>
      </c>
      <c r="P11117">
        <v>7.2525842364393011E+18</v>
      </c>
      <c r="Q11117" s="1" t="s">
        <v>28120</v>
      </c>
      <c r="R11117" s="1" t="s">
        <v>28121</v>
      </c>
      <c r="S11117">
        <v>2.4852435929021379E+18</v>
      </c>
      <c r="T11117" s="1" t="s">
        <v>28106</v>
      </c>
      <c r="U11117" s="1" t="s">
        <v>28107</v>
      </c>
    </row>
    <row r="11118" spans="1:21" hidden="1" x14ac:dyDescent="0.25">
      <c r="A11118">
        <v>4.8216377372191368E+16</v>
      </c>
      <c r="B11118" s="1" t="s">
        <v>27904</v>
      </c>
      <c r="C11118" s="1" t="s">
        <v>27905</v>
      </c>
      <c r="D11118" s="1" t="s">
        <v>23</v>
      </c>
      <c r="E11118" s="1" t="s">
        <v>664</v>
      </c>
      <c r="F11118">
        <v>3.9871949007436585E+18</v>
      </c>
      <c r="G11118" s="1" t="s">
        <v>28246</v>
      </c>
      <c r="H11118" s="1" t="s">
        <v>28247</v>
      </c>
      <c r="I11118" s="1" t="s">
        <v>110</v>
      </c>
      <c r="J11118" s="1" t="s">
        <v>28</v>
      </c>
      <c r="K11118">
        <v>4.1740942853162342E+18</v>
      </c>
      <c r="L11118" s="1" t="s">
        <v>28258</v>
      </c>
      <c r="M11118" s="1" t="s">
        <v>28259</v>
      </c>
      <c r="N11118" s="1" t="s">
        <v>23</v>
      </c>
      <c r="O11118" s="1" t="s">
        <v>36</v>
      </c>
      <c r="P11118">
        <v>7.2525842364393011E+18</v>
      </c>
      <c r="Q11118" s="1" t="s">
        <v>28120</v>
      </c>
      <c r="R11118" s="1" t="s">
        <v>28121</v>
      </c>
      <c r="S11118">
        <v>2.4334521971713864E+18</v>
      </c>
      <c r="T11118" s="1" t="s">
        <v>28108</v>
      </c>
      <c r="U11118" s="1" t="s">
        <v>28109</v>
      </c>
    </row>
    <row r="11119" spans="1:21" hidden="1" x14ac:dyDescent="0.25">
      <c r="A11119">
        <v>4.8216377372191368E+16</v>
      </c>
      <c r="B11119" s="1" t="s">
        <v>27904</v>
      </c>
      <c r="C11119" s="1" t="s">
        <v>27905</v>
      </c>
      <c r="D11119" s="1" t="s">
        <v>23</v>
      </c>
      <c r="E11119" s="1" t="s">
        <v>664</v>
      </c>
      <c r="F11119">
        <v>3.9871949007436585E+18</v>
      </c>
      <c r="G11119" s="1" t="s">
        <v>28246</v>
      </c>
      <c r="H11119" s="1" t="s">
        <v>28247</v>
      </c>
      <c r="I11119" s="1" t="s">
        <v>110</v>
      </c>
      <c r="J11119" s="1" t="s">
        <v>28</v>
      </c>
      <c r="K11119">
        <v>4.1740942853162342E+18</v>
      </c>
      <c r="L11119" s="1" t="s">
        <v>28258</v>
      </c>
      <c r="M11119" s="1" t="s">
        <v>28259</v>
      </c>
      <c r="N11119" s="1" t="s">
        <v>23</v>
      </c>
      <c r="O11119" s="1" t="s">
        <v>36</v>
      </c>
      <c r="P11119">
        <v>7.2629988105776609E+18</v>
      </c>
      <c r="Q11119" s="1" t="s">
        <v>28122</v>
      </c>
      <c r="R11119" s="1" t="s">
        <v>28123</v>
      </c>
      <c r="S11119">
        <v>1.5290723841827397E+18</v>
      </c>
      <c r="T11119" s="1" t="s">
        <v>28104</v>
      </c>
      <c r="U11119" s="1" t="s">
        <v>28105</v>
      </c>
    </row>
    <row r="11120" spans="1:21" hidden="1" x14ac:dyDescent="0.25">
      <c r="A11120">
        <v>4.8216377372191368E+16</v>
      </c>
      <c r="B11120" s="1" t="s">
        <v>27904</v>
      </c>
      <c r="C11120" s="1" t="s">
        <v>27905</v>
      </c>
      <c r="D11120" s="1" t="s">
        <v>23</v>
      </c>
      <c r="E11120" s="1" t="s">
        <v>664</v>
      </c>
      <c r="F11120">
        <v>3.9871949007436585E+18</v>
      </c>
      <c r="G11120" s="1" t="s">
        <v>28246</v>
      </c>
      <c r="H11120" s="1" t="s">
        <v>28247</v>
      </c>
      <c r="I11120" s="1" t="s">
        <v>110</v>
      </c>
      <c r="J11120" s="1" t="s">
        <v>28</v>
      </c>
      <c r="K11120">
        <v>4.1740942853162342E+18</v>
      </c>
      <c r="L11120" s="1" t="s">
        <v>28258</v>
      </c>
      <c r="M11120" s="1" t="s">
        <v>28259</v>
      </c>
      <c r="N11120" s="1" t="s">
        <v>23</v>
      </c>
      <c r="O11120" s="1" t="s">
        <v>36</v>
      </c>
      <c r="P11120">
        <v>7.2629988105776609E+18</v>
      </c>
      <c r="Q11120" s="1" t="s">
        <v>28122</v>
      </c>
      <c r="R11120" s="1" t="s">
        <v>28123</v>
      </c>
      <c r="S11120">
        <v>2.503539466391935E+18</v>
      </c>
      <c r="T11120" s="1" t="s">
        <v>27962</v>
      </c>
      <c r="U11120" s="1" t="s">
        <v>27963</v>
      </c>
    </row>
    <row r="11121" spans="1:21" hidden="1" x14ac:dyDescent="0.25">
      <c r="A11121">
        <v>4.8216377372191368E+16</v>
      </c>
      <c r="B11121" s="1" t="s">
        <v>27904</v>
      </c>
      <c r="C11121" s="1" t="s">
        <v>27905</v>
      </c>
      <c r="D11121" s="1" t="s">
        <v>23</v>
      </c>
      <c r="E11121" s="1" t="s">
        <v>664</v>
      </c>
      <c r="F11121">
        <v>3.9871949007436585E+18</v>
      </c>
      <c r="G11121" s="1" t="s">
        <v>28246</v>
      </c>
      <c r="H11121" s="1" t="s">
        <v>28247</v>
      </c>
      <c r="I11121" s="1" t="s">
        <v>110</v>
      </c>
      <c r="J11121" s="1" t="s">
        <v>28</v>
      </c>
      <c r="K11121">
        <v>4.1740942853162342E+18</v>
      </c>
      <c r="L11121" s="1" t="s">
        <v>28258</v>
      </c>
      <c r="M11121" s="1" t="s">
        <v>28259</v>
      </c>
      <c r="N11121" s="1" t="s">
        <v>23</v>
      </c>
      <c r="O11121" s="1" t="s">
        <v>36</v>
      </c>
      <c r="P11121">
        <v>7.2629988105776609E+18</v>
      </c>
      <c r="Q11121" s="1" t="s">
        <v>28122</v>
      </c>
      <c r="R11121" s="1" t="s">
        <v>28123</v>
      </c>
      <c r="S11121">
        <v>2.4852435929021379E+18</v>
      </c>
      <c r="T11121" s="1" t="s">
        <v>28106</v>
      </c>
      <c r="U11121" s="1" t="s">
        <v>28107</v>
      </c>
    </row>
    <row r="11122" spans="1:21" hidden="1" x14ac:dyDescent="0.25">
      <c r="A11122">
        <v>4.8216377372191368E+16</v>
      </c>
      <c r="B11122" s="1" t="s">
        <v>27904</v>
      </c>
      <c r="C11122" s="1" t="s">
        <v>27905</v>
      </c>
      <c r="D11122" s="1" t="s">
        <v>23</v>
      </c>
      <c r="E11122" s="1" t="s">
        <v>664</v>
      </c>
      <c r="F11122">
        <v>3.9871949007436585E+18</v>
      </c>
      <c r="G11122" s="1" t="s">
        <v>28246</v>
      </c>
      <c r="H11122" s="1" t="s">
        <v>28247</v>
      </c>
      <c r="I11122" s="1" t="s">
        <v>110</v>
      </c>
      <c r="J11122" s="1" t="s">
        <v>28</v>
      </c>
      <c r="K11122">
        <v>4.1740942853162342E+18</v>
      </c>
      <c r="L11122" s="1" t="s">
        <v>28258</v>
      </c>
      <c r="M11122" s="1" t="s">
        <v>28259</v>
      </c>
      <c r="N11122" s="1" t="s">
        <v>23</v>
      </c>
      <c r="O11122" s="1" t="s">
        <v>36</v>
      </c>
      <c r="P11122">
        <v>7.2629988105776609E+18</v>
      </c>
      <c r="Q11122" s="1" t="s">
        <v>28122</v>
      </c>
      <c r="R11122" s="1" t="s">
        <v>28123</v>
      </c>
      <c r="S11122">
        <v>2.4334521971713864E+18</v>
      </c>
      <c r="T11122" s="1" t="s">
        <v>28108</v>
      </c>
      <c r="U11122" s="1" t="s">
        <v>28109</v>
      </c>
    </row>
    <row r="11123" spans="1:21" hidden="1" x14ac:dyDescent="0.25">
      <c r="A11123">
        <v>4.8216377372191368E+16</v>
      </c>
      <c r="B11123" s="1" t="s">
        <v>27904</v>
      </c>
      <c r="C11123" s="1" t="s">
        <v>27905</v>
      </c>
      <c r="D11123" s="1" t="s">
        <v>23</v>
      </c>
      <c r="E11123" s="1" t="s">
        <v>664</v>
      </c>
      <c r="F11123">
        <v>3.9871949007436585E+18</v>
      </c>
      <c r="G11123" s="1" t="s">
        <v>28246</v>
      </c>
      <c r="H11123" s="1" t="s">
        <v>28247</v>
      </c>
      <c r="I11123" s="1" t="s">
        <v>110</v>
      </c>
      <c r="J11123" s="1" t="s">
        <v>28</v>
      </c>
      <c r="K11123">
        <v>4.1740942853162342E+18</v>
      </c>
      <c r="L11123" s="1" t="s">
        <v>28258</v>
      </c>
      <c r="M11123" s="1" t="s">
        <v>28259</v>
      </c>
      <c r="N11123" s="1" t="s">
        <v>23</v>
      </c>
      <c r="O11123" s="1" t="s">
        <v>36</v>
      </c>
      <c r="P11123">
        <v>7.275665184529706E+18</v>
      </c>
      <c r="Q11123" s="1" t="s">
        <v>28124</v>
      </c>
      <c r="R11123" s="1" t="s">
        <v>28125</v>
      </c>
      <c r="S11123">
        <v>1.5290723841827397E+18</v>
      </c>
      <c r="T11123" s="1" t="s">
        <v>28104</v>
      </c>
      <c r="U11123" s="1" t="s">
        <v>28105</v>
      </c>
    </row>
    <row r="11124" spans="1:21" hidden="1" x14ac:dyDescent="0.25">
      <c r="A11124">
        <v>4.8216377372191368E+16</v>
      </c>
      <c r="B11124" s="1" t="s">
        <v>27904</v>
      </c>
      <c r="C11124" s="1" t="s">
        <v>27905</v>
      </c>
      <c r="D11124" s="1" t="s">
        <v>23</v>
      </c>
      <c r="E11124" s="1" t="s">
        <v>664</v>
      </c>
      <c r="F11124">
        <v>3.9871949007436585E+18</v>
      </c>
      <c r="G11124" s="1" t="s">
        <v>28246</v>
      </c>
      <c r="H11124" s="1" t="s">
        <v>28247</v>
      </c>
      <c r="I11124" s="1" t="s">
        <v>110</v>
      </c>
      <c r="J11124" s="1" t="s">
        <v>28</v>
      </c>
      <c r="K11124">
        <v>4.1740942853162342E+18</v>
      </c>
      <c r="L11124" s="1" t="s">
        <v>28258</v>
      </c>
      <c r="M11124" s="1" t="s">
        <v>28259</v>
      </c>
      <c r="N11124" s="1" t="s">
        <v>23</v>
      </c>
      <c r="O11124" s="1" t="s">
        <v>36</v>
      </c>
      <c r="P11124">
        <v>7.275665184529706E+18</v>
      </c>
      <c r="Q11124" s="1" t="s">
        <v>28124</v>
      </c>
      <c r="R11124" s="1" t="s">
        <v>28125</v>
      </c>
      <c r="S11124">
        <v>2.503539466391935E+18</v>
      </c>
      <c r="T11124" s="1" t="s">
        <v>27962</v>
      </c>
      <c r="U11124" s="1" t="s">
        <v>27963</v>
      </c>
    </row>
    <row r="11125" spans="1:21" hidden="1" x14ac:dyDescent="0.25">
      <c r="A11125">
        <v>4.8216377372191368E+16</v>
      </c>
      <c r="B11125" s="1" t="s">
        <v>27904</v>
      </c>
      <c r="C11125" s="1" t="s">
        <v>27905</v>
      </c>
      <c r="D11125" s="1" t="s">
        <v>23</v>
      </c>
      <c r="E11125" s="1" t="s">
        <v>664</v>
      </c>
      <c r="F11125">
        <v>3.9871949007436585E+18</v>
      </c>
      <c r="G11125" s="1" t="s">
        <v>28246</v>
      </c>
      <c r="H11125" s="1" t="s">
        <v>28247</v>
      </c>
      <c r="I11125" s="1" t="s">
        <v>110</v>
      </c>
      <c r="J11125" s="1" t="s">
        <v>28</v>
      </c>
      <c r="K11125">
        <v>4.1740942853162342E+18</v>
      </c>
      <c r="L11125" s="1" t="s">
        <v>28258</v>
      </c>
      <c r="M11125" s="1" t="s">
        <v>28259</v>
      </c>
      <c r="N11125" s="1" t="s">
        <v>23</v>
      </c>
      <c r="O11125" s="1" t="s">
        <v>36</v>
      </c>
      <c r="P11125">
        <v>7.275665184529706E+18</v>
      </c>
      <c r="Q11125" s="1" t="s">
        <v>28124</v>
      </c>
      <c r="R11125" s="1" t="s">
        <v>28125</v>
      </c>
      <c r="S11125">
        <v>2.4852435929021379E+18</v>
      </c>
      <c r="T11125" s="1" t="s">
        <v>28106</v>
      </c>
      <c r="U11125" s="1" t="s">
        <v>28107</v>
      </c>
    </row>
    <row r="11126" spans="1:21" hidden="1" x14ac:dyDescent="0.25">
      <c r="A11126">
        <v>4.8216377372191368E+16</v>
      </c>
      <c r="B11126" s="1" t="s">
        <v>27904</v>
      </c>
      <c r="C11126" s="1" t="s">
        <v>27905</v>
      </c>
      <c r="D11126" s="1" t="s">
        <v>23</v>
      </c>
      <c r="E11126" s="1" t="s">
        <v>664</v>
      </c>
      <c r="F11126">
        <v>3.9871949007436585E+18</v>
      </c>
      <c r="G11126" s="1" t="s">
        <v>28246</v>
      </c>
      <c r="H11126" s="1" t="s">
        <v>28247</v>
      </c>
      <c r="I11126" s="1" t="s">
        <v>110</v>
      </c>
      <c r="J11126" s="1" t="s">
        <v>28</v>
      </c>
      <c r="K11126">
        <v>4.1740942853162342E+18</v>
      </c>
      <c r="L11126" s="1" t="s">
        <v>28258</v>
      </c>
      <c r="M11126" s="1" t="s">
        <v>28259</v>
      </c>
      <c r="N11126" s="1" t="s">
        <v>23</v>
      </c>
      <c r="O11126" s="1" t="s">
        <v>36</v>
      </c>
      <c r="P11126">
        <v>7.275665184529706E+18</v>
      </c>
      <c r="Q11126" s="1" t="s">
        <v>28124</v>
      </c>
      <c r="R11126" s="1" t="s">
        <v>28125</v>
      </c>
      <c r="S11126">
        <v>2.4334521971713864E+18</v>
      </c>
      <c r="T11126" s="1" t="s">
        <v>28108</v>
      </c>
      <c r="U11126" s="1" t="s">
        <v>28109</v>
      </c>
    </row>
    <row r="11127" spans="1:21" hidden="1" x14ac:dyDescent="0.25">
      <c r="A11127">
        <v>4.8216377372191368E+16</v>
      </c>
      <c r="B11127" s="1" t="s">
        <v>27904</v>
      </c>
      <c r="C11127" s="1" t="s">
        <v>27905</v>
      </c>
      <c r="D11127" s="1" t="s">
        <v>23</v>
      </c>
      <c r="E11127" s="1" t="s">
        <v>664</v>
      </c>
      <c r="F11127">
        <v>3.9871949007436585E+18</v>
      </c>
      <c r="G11127" s="1" t="s">
        <v>28246</v>
      </c>
      <c r="H11127" s="1" t="s">
        <v>28247</v>
      </c>
      <c r="I11127" s="1" t="s">
        <v>110</v>
      </c>
      <c r="J11127" s="1" t="s">
        <v>28</v>
      </c>
      <c r="K11127">
        <v>4.1740942853162342E+18</v>
      </c>
      <c r="L11127" s="1" t="s">
        <v>28258</v>
      </c>
      <c r="M11127" s="1" t="s">
        <v>28259</v>
      </c>
      <c r="N11127" s="1" t="s">
        <v>23</v>
      </c>
      <c r="O11127" s="1" t="s">
        <v>36</v>
      </c>
      <c r="P11127">
        <v>7.2869241835981978E+18</v>
      </c>
      <c r="Q11127" s="1" t="s">
        <v>27972</v>
      </c>
      <c r="R11127" s="1" t="s">
        <v>27973</v>
      </c>
      <c r="S11127">
        <v>1.5290723841827397E+18</v>
      </c>
      <c r="T11127" s="1" t="s">
        <v>28104</v>
      </c>
      <c r="U11127" s="1" t="s">
        <v>28105</v>
      </c>
    </row>
    <row r="11128" spans="1:21" hidden="1" x14ac:dyDescent="0.25">
      <c r="A11128">
        <v>4.8216377372191368E+16</v>
      </c>
      <c r="B11128" s="1" t="s">
        <v>27904</v>
      </c>
      <c r="C11128" s="1" t="s">
        <v>27905</v>
      </c>
      <c r="D11128" s="1" t="s">
        <v>23</v>
      </c>
      <c r="E11128" s="1" t="s">
        <v>664</v>
      </c>
      <c r="F11128">
        <v>3.9871949007436585E+18</v>
      </c>
      <c r="G11128" s="1" t="s">
        <v>28246</v>
      </c>
      <c r="H11128" s="1" t="s">
        <v>28247</v>
      </c>
      <c r="I11128" s="1" t="s">
        <v>110</v>
      </c>
      <c r="J11128" s="1" t="s">
        <v>28</v>
      </c>
      <c r="K11128">
        <v>4.1740942853162342E+18</v>
      </c>
      <c r="L11128" s="1" t="s">
        <v>28258</v>
      </c>
      <c r="M11128" s="1" t="s">
        <v>28259</v>
      </c>
      <c r="N11128" s="1" t="s">
        <v>23</v>
      </c>
      <c r="O11128" s="1" t="s">
        <v>36</v>
      </c>
      <c r="P11128">
        <v>7.2869241835981978E+18</v>
      </c>
      <c r="Q11128" s="1" t="s">
        <v>27972</v>
      </c>
      <c r="R11128" s="1" t="s">
        <v>27973</v>
      </c>
      <c r="S11128">
        <v>2.503539466391935E+18</v>
      </c>
      <c r="T11128" s="1" t="s">
        <v>27962</v>
      </c>
      <c r="U11128" s="1" t="s">
        <v>27963</v>
      </c>
    </row>
    <row r="11129" spans="1:21" hidden="1" x14ac:dyDescent="0.25">
      <c r="A11129">
        <v>4.8216377372191368E+16</v>
      </c>
      <c r="B11129" s="1" t="s">
        <v>27904</v>
      </c>
      <c r="C11129" s="1" t="s">
        <v>27905</v>
      </c>
      <c r="D11129" s="1" t="s">
        <v>23</v>
      </c>
      <c r="E11129" s="1" t="s">
        <v>664</v>
      </c>
      <c r="F11129">
        <v>3.9871949007436585E+18</v>
      </c>
      <c r="G11129" s="1" t="s">
        <v>28246</v>
      </c>
      <c r="H11129" s="1" t="s">
        <v>28247</v>
      </c>
      <c r="I11129" s="1" t="s">
        <v>110</v>
      </c>
      <c r="J11129" s="1" t="s">
        <v>28</v>
      </c>
      <c r="K11129">
        <v>4.1740942853162342E+18</v>
      </c>
      <c r="L11129" s="1" t="s">
        <v>28258</v>
      </c>
      <c r="M11129" s="1" t="s">
        <v>28259</v>
      </c>
      <c r="N11129" s="1" t="s">
        <v>23</v>
      </c>
      <c r="O11129" s="1" t="s">
        <v>36</v>
      </c>
      <c r="P11129">
        <v>7.2869241835981978E+18</v>
      </c>
      <c r="Q11129" s="1" t="s">
        <v>27972</v>
      </c>
      <c r="R11129" s="1" t="s">
        <v>27973</v>
      </c>
      <c r="S11129">
        <v>2.4852435929021379E+18</v>
      </c>
      <c r="T11129" s="1" t="s">
        <v>28106</v>
      </c>
      <c r="U11129" s="1" t="s">
        <v>28107</v>
      </c>
    </row>
    <row r="11130" spans="1:21" hidden="1" x14ac:dyDescent="0.25">
      <c r="A11130">
        <v>4.8216377372191368E+16</v>
      </c>
      <c r="B11130" s="1" t="s">
        <v>27904</v>
      </c>
      <c r="C11130" s="1" t="s">
        <v>27905</v>
      </c>
      <c r="D11130" s="1" t="s">
        <v>23</v>
      </c>
      <c r="E11130" s="1" t="s">
        <v>664</v>
      </c>
      <c r="F11130">
        <v>3.9871949007436585E+18</v>
      </c>
      <c r="G11130" s="1" t="s">
        <v>28246</v>
      </c>
      <c r="H11130" s="1" t="s">
        <v>28247</v>
      </c>
      <c r="I11130" s="1" t="s">
        <v>110</v>
      </c>
      <c r="J11130" s="1" t="s">
        <v>28</v>
      </c>
      <c r="K11130">
        <v>4.1740942853162342E+18</v>
      </c>
      <c r="L11130" s="1" t="s">
        <v>28258</v>
      </c>
      <c r="M11130" s="1" t="s">
        <v>28259</v>
      </c>
      <c r="N11130" s="1" t="s">
        <v>23</v>
      </c>
      <c r="O11130" s="1" t="s">
        <v>36</v>
      </c>
      <c r="P11130">
        <v>7.2869241835981978E+18</v>
      </c>
      <c r="Q11130" s="1" t="s">
        <v>27972</v>
      </c>
      <c r="R11130" s="1" t="s">
        <v>27973</v>
      </c>
      <c r="S11130">
        <v>2.4334521971713864E+18</v>
      </c>
      <c r="T11130" s="1" t="s">
        <v>28108</v>
      </c>
      <c r="U11130" s="1" t="s">
        <v>28109</v>
      </c>
    </row>
    <row r="11131" spans="1:21" hidden="1" x14ac:dyDescent="0.25">
      <c r="A11131">
        <v>4.8216377372191368E+16</v>
      </c>
      <c r="B11131" s="1" t="s">
        <v>27904</v>
      </c>
      <c r="C11131" s="1" t="s">
        <v>27905</v>
      </c>
      <c r="D11131" s="1" t="s">
        <v>23</v>
      </c>
      <c r="E11131" s="1" t="s">
        <v>664</v>
      </c>
      <c r="F11131">
        <v>3.9871949007436585E+18</v>
      </c>
      <c r="G11131" s="1" t="s">
        <v>28246</v>
      </c>
      <c r="H11131" s="1" t="s">
        <v>28247</v>
      </c>
      <c r="I11131" s="1" t="s">
        <v>110</v>
      </c>
      <c r="J11131" s="1" t="s">
        <v>28</v>
      </c>
      <c r="K11131">
        <v>4.1740942853162342E+18</v>
      </c>
      <c r="L11131" s="1" t="s">
        <v>28258</v>
      </c>
      <c r="M11131" s="1" t="s">
        <v>28259</v>
      </c>
      <c r="N11131" s="1" t="s">
        <v>23</v>
      </c>
      <c r="O11131" s="1" t="s">
        <v>36</v>
      </c>
      <c r="P11131">
        <v>7.3001535075036641E+18</v>
      </c>
      <c r="Q11131" s="1" t="s">
        <v>27974</v>
      </c>
      <c r="R11131" s="1" t="s">
        <v>27975</v>
      </c>
      <c r="S11131">
        <v>1.5290723841827397E+18</v>
      </c>
      <c r="T11131" s="1" t="s">
        <v>28104</v>
      </c>
      <c r="U11131" s="1" t="s">
        <v>28105</v>
      </c>
    </row>
    <row r="11132" spans="1:21" hidden="1" x14ac:dyDescent="0.25">
      <c r="A11132">
        <v>4.8216377372191368E+16</v>
      </c>
      <c r="B11132" s="1" t="s">
        <v>27904</v>
      </c>
      <c r="C11132" s="1" t="s">
        <v>27905</v>
      </c>
      <c r="D11132" s="1" t="s">
        <v>23</v>
      </c>
      <c r="E11132" s="1" t="s">
        <v>664</v>
      </c>
      <c r="F11132">
        <v>3.9871949007436585E+18</v>
      </c>
      <c r="G11132" s="1" t="s">
        <v>28246</v>
      </c>
      <c r="H11132" s="1" t="s">
        <v>28247</v>
      </c>
      <c r="I11132" s="1" t="s">
        <v>110</v>
      </c>
      <c r="J11132" s="1" t="s">
        <v>28</v>
      </c>
      <c r="K11132">
        <v>4.1740942853162342E+18</v>
      </c>
      <c r="L11132" s="1" t="s">
        <v>28258</v>
      </c>
      <c r="M11132" s="1" t="s">
        <v>28259</v>
      </c>
      <c r="N11132" s="1" t="s">
        <v>23</v>
      </c>
      <c r="O11132" s="1" t="s">
        <v>36</v>
      </c>
      <c r="P11132">
        <v>7.3001535075036641E+18</v>
      </c>
      <c r="Q11132" s="1" t="s">
        <v>27974</v>
      </c>
      <c r="R11132" s="1" t="s">
        <v>27975</v>
      </c>
      <c r="S11132">
        <v>2.503539466391935E+18</v>
      </c>
      <c r="T11132" s="1" t="s">
        <v>27962</v>
      </c>
      <c r="U11132" s="1" t="s">
        <v>27963</v>
      </c>
    </row>
    <row r="11133" spans="1:21" hidden="1" x14ac:dyDescent="0.25">
      <c r="A11133">
        <v>4.8216377372191368E+16</v>
      </c>
      <c r="B11133" s="1" t="s">
        <v>27904</v>
      </c>
      <c r="C11133" s="1" t="s">
        <v>27905</v>
      </c>
      <c r="D11133" s="1" t="s">
        <v>23</v>
      </c>
      <c r="E11133" s="1" t="s">
        <v>664</v>
      </c>
      <c r="F11133">
        <v>3.9871949007436585E+18</v>
      </c>
      <c r="G11133" s="1" t="s">
        <v>28246</v>
      </c>
      <c r="H11133" s="1" t="s">
        <v>28247</v>
      </c>
      <c r="I11133" s="1" t="s">
        <v>110</v>
      </c>
      <c r="J11133" s="1" t="s">
        <v>28</v>
      </c>
      <c r="K11133">
        <v>4.1740942853162342E+18</v>
      </c>
      <c r="L11133" s="1" t="s">
        <v>28258</v>
      </c>
      <c r="M11133" s="1" t="s">
        <v>28259</v>
      </c>
      <c r="N11133" s="1" t="s">
        <v>23</v>
      </c>
      <c r="O11133" s="1" t="s">
        <v>36</v>
      </c>
      <c r="P11133">
        <v>7.3001535075036641E+18</v>
      </c>
      <c r="Q11133" s="1" t="s">
        <v>27974</v>
      </c>
      <c r="R11133" s="1" t="s">
        <v>27975</v>
      </c>
      <c r="S11133">
        <v>2.4852435929021379E+18</v>
      </c>
      <c r="T11133" s="1" t="s">
        <v>28106</v>
      </c>
      <c r="U11133" s="1" t="s">
        <v>28107</v>
      </c>
    </row>
    <row r="11134" spans="1:21" hidden="1" x14ac:dyDescent="0.25">
      <c r="A11134">
        <v>4.8216377372191368E+16</v>
      </c>
      <c r="B11134" s="1" t="s">
        <v>27904</v>
      </c>
      <c r="C11134" s="1" t="s">
        <v>27905</v>
      </c>
      <c r="D11134" s="1" t="s">
        <v>23</v>
      </c>
      <c r="E11134" s="1" t="s">
        <v>664</v>
      </c>
      <c r="F11134">
        <v>3.9871949007436585E+18</v>
      </c>
      <c r="G11134" s="1" t="s">
        <v>28246</v>
      </c>
      <c r="H11134" s="1" t="s">
        <v>28247</v>
      </c>
      <c r="I11134" s="1" t="s">
        <v>110</v>
      </c>
      <c r="J11134" s="1" t="s">
        <v>28</v>
      </c>
      <c r="K11134">
        <v>4.1740942853162342E+18</v>
      </c>
      <c r="L11134" s="1" t="s">
        <v>28258</v>
      </c>
      <c r="M11134" s="1" t="s">
        <v>28259</v>
      </c>
      <c r="N11134" s="1" t="s">
        <v>23</v>
      </c>
      <c r="O11134" s="1" t="s">
        <v>36</v>
      </c>
      <c r="P11134">
        <v>7.3001535075036641E+18</v>
      </c>
      <c r="Q11134" s="1" t="s">
        <v>27974</v>
      </c>
      <c r="R11134" s="1" t="s">
        <v>27975</v>
      </c>
      <c r="S11134">
        <v>2.4334521971713864E+18</v>
      </c>
      <c r="T11134" s="1" t="s">
        <v>28108</v>
      </c>
      <c r="U11134" s="1" t="s">
        <v>28109</v>
      </c>
    </row>
    <row r="11135" spans="1:21" hidden="1" x14ac:dyDescent="0.25">
      <c r="A11135">
        <v>4.8216377372191368E+16</v>
      </c>
      <c r="B11135" s="1" t="s">
        <v>27904</v>
      </c>
      <c r="C11135" s="1" t="s">
        <v>27905</v>
      </c>
      <c r="D11135" s="1" t="s">
        <v>23</v>
      </c>
      <c r="E11135" s="1" t="s">
        <v>664</v>
      </c>
      <c r="F11135">
        <v>3.9871949007436585E+18</v>
      </c>
      <c r="G11135" s="1" t="s">
        <v>28246</v>
      </c>
      <c r="H11135" s="1" t="s">
        <v>28247</v>
      </c>
      <c r="I11135" s="1" t="s">
        <v>110</v>
      </c>
      <c r="J11135" s="1" t="s">
        <v>28</v>
      </c>
      <c r="K11135">
        <v>4.1740942853162342E+18</v>
      </c>
      <c r="L11135" s="1" t="s">
        <v>28258</v>
      </c>
      <c r="M11135" s="1" t="s">
        <v>28259</v>
      </c>
      <c r="N11135" s="1" t="s">
        <v>23</v>
      </c>
      <c r="O11135" s="1" t="s">
        <v>36</v>
      </c>
      <c r="P11135">
        <v>7.3105680816420239E+18</v>
      </c>
      <c r="Q11135" s="1" t="s">
        <v>27976</v>
      </c>
      <c r="R11135" s="1" t="s">
        <v>27977</v>
      </c>
      <c r="S11135">
        <v>1.5290723841827397E+18</v>
      </c>
      <c r="T11135" s="1" t="s">
        <v>28104</v>
      </c>
      <c r="U11135" s="1" t="s">
        <v>28105</v>
      </c>
    </row>
    <row r="11136" spans="1:21" hidden="1" x14ac:dyDescent="0.25">
      <c r="A11136">
        <v>4.8216377372191368E+16</v>
      </c>
      <c r="B11136" s="1" t="s">
        <v>27904</v>
      </c>
      <c r="C11136" s="1" t="s">
        <v>27905</v>
      </c>
      <c r="D11136" s="1" t="s">
        <v>23</v>
      </c>
      <c r="E11136" s="1" t="s">
        <v>664</v>
      </c>
      <c r="F11136">
        <v>3.9871949007436585E+18</v>
      </c>
      <c r="G11136" s="1" t="s">
        <v>28246</v>
      </c>
      <c r="H11136" s="1" t="s">
        <v>28247</v>
      </c>
      <c r="I11136" s="1" t="s">
        <v>110</v>
      </c>
      <c r="J11136" s="1" t="s">
        <v>28</v>
      </c>
      <c r="K11136">
        <v>4.1740942853162342E+18</v>
      </c>
      <c r="L11136" s="1" t="s">
        <v>28258</v>
      </c>
      <c r="M11136" s="1" t="s">
        <v>28259</v>
      </c>
      <c r="N11136" s="1" t="s">
        <v>23</v>
      </c>
      <c r="O11136" s="1" t="s">
        <v>36</v>
      </c>
      <c r="P11136">
        <v>7.3105680816420239E+18</v>
      </c>
      <c r="Q11136" s="1" t="s">
        <v>27976</v>
      </c>
      <c r="R11136" s="1" t="s">
        <v>27977</v>
      </c>
      <c r="S11136">
        <v>2.503539466391935E+18</v>
      </c>
      <c r="T11136" s="1" t="s">
        <v>27962</v>
      </c>
      <c r="U11136" s="1" t="s">
        <v>27963</v>
      </c>
    </row>
    <row r="11137" spans="1:21" hidden="1" x14ac:dyDescent="0.25">
      <c r="A11137">
        <v>4.8216377372191368E+16</v>
      </c>
      <c r="B11137" s="1" t="s">
        <v>27904</v>
      </c>
      <c r="C11137" s="1" t="s">
        <v>27905</v>
      </c>
      <c r="D11137" s="1" t="s">
        <v>23</v>
      </c>
      <c r="E11137" s="1" t="s">
        <v>664</v>
      </c>
      <c r="F11137">
        <v>3.9871949007436585E+18</v>
      </c>
      <c r="G11137" s="1" t="s">
        <v>28246</v>
      </c>
      <c r="H11137" s="1" t="s">
        <v>28247</v>
      </c>
      <c r="I11137" s="1" t="s">
        <v>110</v>
      </c>
      <c r="J11137" s="1" t="s">
        <v>28</v>
      </c>
      <c r="K11137">
        <v>4.1740942853162342E+18</v>
      </c>
      <c r="L11137" s="1" t="s">
        <v>28258</v>
      </c>
      <c r="M11137" s="1" t="s">
        <v>28259</v>
      </c>
      <c r="N11137" s="1" t="s">
        <v>23</v>
      </c>
      <c r="O11137" s="1" t="s">
        <v>36</v>
      </c>
      <c r="P11137">
        <v>7.3105680816420239E+18</v>
      </c>
      <c r="Q11137" s="1" t="s">
        <v>27976</v>
      </c>
      <c r="R11137" s="1" t="s">
        <v>27977</v>
      </c>
      <c r="S11137">
        <v>2.4852435929021379E+18</v>
      </c>
      <c r="T11137" s="1" t="s">
        <v>28106</v>
      </c>
      <c r="U11137" s="1" t="s">
        <v>28107</v>
      </c>
    </row>
    <row r="11138" spans="1:21" hidden="1" x14ac:dyDescent="0.25">
      <c r="A11138">
        <v>4.8216377372191368E+16</v>
      </c>
      <c r="B11138" s="1" t="s">
        <v>27904</v>
      </c>
      <c r="C11138" s="1" t="s">
        <v>27905</v>
      </c>
      <c r="D11138" s="1" t="s">
        <v>23</v>
      </c>
      <c r="E11138" s="1" t="s">
        <v>664</v>
      </c>
      <c r="F11138">
        <v>3.9871949007436585E+18</v>
      </c>
      <c r="G11138" s="1" t="s">
        <v>28246</v>
      </c>
      <c r="H11138" s="1" t="s">
        <v>28247</v>
      </c>
      <c r="I11138" s="1" t="s">
        <v>110</v>
      </c>
      <c r="J11138" s="1" t="s">
        <v>28</v>
      </c>
      <c r="K11138">
        <v>4.1740942853162342E+18</v>
      </c>
      <c r="L11138" s="1" t="s">
        <v>28258</v>
      </c>
      <c r="M11138" s="1" t="s">
        <v>28259</v>
      </c>
      <c r="N11138" s="1" t="s">
        <v>23</v>
      </c>
      <c r="O11138" s="1" t="s">
        <v>36</v>
      </c>
      <c r="P11138">
        <v>7.3105680816420239E+18</v>
      </c>
      <c r="Q11138" s="1" t="s">
        <v>27976</v>
      </c>
      <c r="R11138" s="1" t="s">
        <v>27977</v>
      </c>
      <c r="S11138">
        <v>2.4334521971713864E+18</v>
      </c>
      <c r="T11138" s="1" t="s">
        <v>28108</v>
      </c>
      <c r="U11138" s="1" t="s">
        <v>28109</v>
      </c>
    </row>
    <row r="11139" spans="1:21" hidden="1" x14ac:dyDescent="0.25">
      <c r="A11139">
        <v>4.8216377372191368E+16</v>
      </c>
      <c r="B11139" s="1" t="s">
        <v>27904</v>
      </c>
      <c r="C11139" s="1" t="s">
        <v>27905</v>
      </c>
      <c r="D11139" s="1" t="s">
        <v>23</v>
      </c>
      <c r="E11139" s="1" t="s">
        <v>664</v>
      </c>
      <c r="F11139">
        <v>3.9871949007436585E+18</v>
      </c>
      <c r="G11139" s="1" t="s">
        <v>28246</v>
      </c>
      <c r="H11139" s="1" t="s">
        <v>28247</v>
      </c>
      <c r="I11139" s="1" t="s">
        <v>110</v>
      </c>
      <c r="J11139" s="1" t="s">
        <v>28</v>
      </c>
      <c r="K11139">
        <v>4.1740942853162342E+18</v>
      </c>
      <c r="L11139" s="1" t="s">
        <v>28258</v>
      </c>
      <c r="M11139" s="1" t="s">
        <v>28259</v>
      </c>
      <c r="N11139" s="1" t="s">
        <v>23</v>
      </c>
      <c r="O11139" s="1" t="s">
        <v>36</v>
      </c>
      <c r="P11139">
        <v>7.4209062725131254E+18</v>
      </c>
      <c r="Q11139" s="1" t="s">
        <v>27978</v>
      </c>
      <c r="R11139" s="1" t="s">
        <v>27979</v>
      </c>
      <c r="S11139">
        <v>1.5290723841827397E+18</v>
      </c>
      <c r="T11139" s="1" t="s">
        <v>28104</v>
      </c>
      <c r="U11139" s="1" t="s">
        <v>28105</v>
      </c>
    </row>
    <row r="11140" spans="1:21" hidden="1" x14ac:dyDescent="0.25">
      <c r="A11140">
        <v>4.8216377372191368E+16</v>
      </c>
      <c r="B11140" s="1" t="s">
        <v>27904</v>
      </c>
      <c r="C11140" s="1" t="s">
        <v>27905</v>
      </c>
      <c r="D11140" s="1" t="s">
        <v>23</v>
      </c>
      <c r="E11140" s="1" t="s">
        <v>664</v>
      </c>
      <c r="F11140">
        <v>3.9871949007436585E+18</v>
      </c>
      <c r="G11140" s="1" t="s">
        <v>28246</v>
      </c>
      <c r="H11140" s="1" t="s">
        <v>28247</v>
      </c>
      <c r="I11140" s="1" t="s">
        <v>110</v>
      </c>
      <c r="J11140" s="1" t="s">
        <v>28</v>
      </c>
      <c r="K11140">
        <v>4.1740942853162342E+18</v>
      </c>
      <c r="L11140" s="1" t="s">
        <v>28258</v>
      </c>
      <c r="M11140" s="1" t="s">
        <v>28259</v>
      </c>
      <c r="N11140" s="1" t="s">
        <v>23</v>
      </c>
      <c r="O11140" s="1" t="s">
        <v>36</v>
      </c>
      <c r="P11140">
        <v>7.4209062725131254E+18</v>
      </c>
      <c r="Q11140" s="1" t="s">
        <v>27978</v>
      </c>
      <c r="R11140" s="1" t="s">
        <v>27979</v>
      </c>
      <c r="S11140">
        <v>2.503539466391935E+18</v>
      </c>
      <c r="T11140" s="1" t="s">
        <v>27962</v>
      </c>
      <c r="U11140" s="1" t="s">
        <v>27963</v>
      </c>
    </row>
    <row r="11141" spans="1:21" hidden="1" x14ac:dyDescent="0.25">
      <c r="A11141">
        <v>4.8216377372191368E+16</v>
      </c>
      <c r="B11141" s="1" t="s">
        <v>27904</v>
      </c>
      <c r="C11141" s="1" t="s">
        <v>27905</v>
      </c>
      <c r="D11141" s="1" t="s">
        <v>23</v>
      </c>
      <c r="E11141" s="1" t="s">
        <v>664</v>
      </c>
      <c r="F11141">
        <v>3.9871949007436585E+18</v>
      </c>
      <c r="G11141" s="1" t="s">
        <v>28246</v>
      </c>
      <c r="H11141" s="1" t="s">
        <v>28247</v>
      </c>
      <c r="I11141" s="1" t="s">
        <v>110</v>
      </c>
      <c r="J11141" s="1" t="s">
        <v>28</v>
      </c>
      <c r="K11141">
        <v>4.1740942853162342E+18</v>
      </c>
      <c r="L11141" s="1" t="s">
        <v>28258</v>
      </c>
      <c r="M11141" s="1" t="s">
        <v>28259</v>
      </c>
      <c r="N11141" s="1" t="s">
        <v>23</v>
      </c>
      <c r="O11141" s="1" t="s">
        <v>36</v>
      </c>
      <c r="P11141">
        <v>7.4209062725131254E+18</v>
      </c>
      <c r="Q11141" s="1" t="s">
        <v>27978</v>
      </c>
      <c r="R11141" s="1" t="s">
        <v>27979</v>
      </c>
      <c r="S11141">
        <v>2.4852435929021379E+18</v>
      </c>
      <c r="T11141" s="1" t="s">
        <v>28106</v>
      </c>
      <c r="U11141" s="1" t="s">
        <v>28107</v>
      </c>
    </row>
    <row r="11142" spans="1:21" hidden="1" x14ac:dyDescent="0.25">
      <c r="A11142">
        <v>4.8216377372191368E+16</v>
      </c>
      <c r="B11142" s="1" t="s">
        <v>27904</v>
      </c>
      <c r="C11142" s="1" t="s">
        <v>27905</v>
      </c>
      <c r="D11142" s="1" t="s">
        <v>23</v>
      </c>
      <c r="E11142" s="1" t="s">
        <v>664</v>
      </c>
      <c r="F11142">
        <v>3.9871949007436585E+18</v>
      </c>
      <c r="G11142" s="1" t="s">
        <v>28246</v>
      </c>
      <c r="H11142" s="1" t="s">
        <v>28247</v>
      </c>
      <c r="I11142" s="1" t="s">
        <v>110</v>
      </c>
      <c r="J11142" s="1" t="s">
        <v>28</v>
      </c>
      <c r="K11142">
        <v>4.1740942853162342E+18</v>
      </c>
      <c r="L11142" s="1" t="s">
        <v>28258</v>
      </c>
      <c r="M11142" s="1" t="s">
        <v>28259</v>
      </c>
      <c r="N11142" s="1" t="s">
        <v>23</v>
      </c>
      <c r="O11142" s="1" t="s">
        <v>36</v>
      </c>
      <c r="P11142">
        <v>7.4209062725131254E+18</v>
      </c>
      <c r="Q11142" s="1" t="s">
        <v>27978</v>
      </c>
      <c r="R11142" s="1" t="s">
        <v>27979</v>
      </c>
      <c r="S11142">
        <v>2.4334521971713864E+18</v>
      </c>
      <c r="T11142" s="1" t="s">
        <v>28108</v>
      </c>
      <c r="U11142" s="1" t="s">
        <v>28109</v>
      </c>
    </row>
    <row r="11143" spans="1:21" hidden="1" x14ac:dyDescent="0.25">
      <c r="A11143">
        <v>4.8216377372191368E+16</v>
      </c>
      <c r="B11143" s="1" t="s">
        <v>27904</v>
      </c>
      <c r="C11143" s="1" t="s">
        <v>27905</v>
      </c>
      <c r="D11143" s="1" t="s">
        <v>23</v>
      </c>
      <c r="E11143" s="1" t="s">
        <v>664</v>
      </c>
      <c r="F11143">
        <v>3.9871949007436585E+18</v>
      </c>
      <c r="G11143" s="1" t="s">
        <v>28246</v>
      </c>
      <c r="H11143" s="1" t="s">
        <v>28247</v>
      </c>
      <c r="I11143" s="1" t="s">
        <v>110</v>
      </c>
      <c r="J11143" s="1" t="s">
        <v>28</v>
      </c>
      <c r="K11143">
        <v>4.1740942853162342E+18</v>
      </c>
      <c r="L11143" s="1" t="s">
        <v>28258</v>
      </c>
      <c r="M11143" s="1" t="s">
        <v>28259</v>
      </c>
      <c r="N11143" s="1" t="s">
        <v>23</v>
      </c>
      <c r="O11143" s="1" t="s">
        <v>36</v>
      </c>
      <c r="P11143">
        <v>7.6308866051403889E+18</v>
      </c>
      <c r="Q11143" s="1" t="s">
        <v>28126</v>
      </c>
      <c r="R11143" s="1" t="s">
        <v>28127</v>
      </c>
      <c r="S11143">
        <v>1.5290723841827397E+18</v>
      </c>
      <c r="T11143" s="1" t="s">
        <v>28104</v>
      </c>
      <c r="U11143" s="1" t="s">
        <v>28105</v>
      </c>
    </row>
    <row r="11144" spans="1:21" hidden="1" x14ac:dyDescent="0.25">
      <c r="A11144">
        <v>4.8216377372191368E+16</v>
      </c>
      <c r="B11144" s="1" t="s">
        <v>27904</v>
      </c>
      <c r="C11144" s="1" t="s">
        <v>27905</v>
      </c>
      <c r="D11144" s="1" t="s">
        <v>23</v>
      </c>
      <c r="E11144" s="1" t="s">
        <v>664</v>
      </c>
      <c r="F11144">
        <v>3.9871949007436585E+18</v>
      </c>
      <c r="G11144" s="1" t="s">
        <v>28246</v>
      </c>
      <c r="H11144" s="1" t="s">
        <v>28247</v>
      </c>
      <c r="I11144" s="1" t="s">
        <v>110</v>
      </c>
      <c r="J11144" s="1" t="s">
        <v>28</v>
      </c>
      <c r="K11144">
        <v>4.1740942853162342E+18</v>
      </c>
      <c r="L11144" s="1" t="s">
        <v>28258</v>
      </c>
      <c r="M11144" s="1" t="s">
        <v>28259</v>
      </c>
      <c r="N11144" s="1" t="s">
        <v>23</v>
      </c>
      <c r="O11144" s="1" t="s">
        <v>36</v>
      </c>
      <c r="P11144">
        <v>7.6308866051403889E+18</v>
      </c>
      <c r="Q11144" s="1" t="s">
        <v>28126</v>
      </c>
      <c r="R11144" s="1" t="s">
        <v>28127</v>
      </c>
      <c r="S11144">
        <v>2.503539466391935E+18</v>
      </c>
      <c r="T11144" s="1" t="s">
        <v>27962</v>
      </c>
      <c r="U11144" s="1" t="s">
        <v>27963</v>
      </c>
    </row>
    <row r="11145" spans="1:21" hidden="1" x14ac:dyDescent="0.25">
      <c r="A11145">
        <v>4.8216377372191368E+16</v>
      </c>
      <c r="B11145" s="1" t="s">
        <v>27904</v>
      </c>
      <c r="C11145" s="1" t="s">
        <v>27905</v>
      </c>
      <c r="D11145" s="1" t="s">
        <v>23</v>
      </c>
      <c r="E11145" s="1" t="s">
        <v>664</v>
      </c>
      <c r="F11145">
        <v>3.9871949007436585E+18</v>
      </c>
      <c r="G11145" s="1" t="s">
        <v>28246</v>
      </c>
      <c r="H11145" s="1" t="s">
        <v>28247</v>
      </c>
      <c r="I11145" s="1" t="s">
        <v>110</v>
      </c>
      <c r="J11145" s="1" t="s">
        <v>28</v>
      </c>
      <c r="K11145">
        <v>4.1740942853162342E+18</v>
      </c>
      <c r="L11145" s="1" t="s">
        <v>28258</v>
      </c>
      <c r="M11145" s="1" t="s">
        <v>28259</v>
      </c>
      <c r="N11145" s="1" t="s">
        <v>23</v>
      </c>
      <c r="O11145" s="1" t="s">
        <v>36</v>
      </c>
      <c r="P11145">
        <v>7.6308866051403889E+18</v>
      </c>
      <c r="Q11145" s="1" t="s">
        <v>28126</v>
      </c>
      <c r="R11145" s="1" t="s">
        <v>28127</v>
      </c>
      <c r="S11145">
        <v>2.4852435929021379E+18</v>
      </c>
      <c r="T11145" s="1" t="s">
        <v>28106</v>
      </c>
      <c r="U11145" s="1" t="s">
        <v>28107</v>
      </c>
    </row>
    <row r="11146" spans="1:21" hidden="1" x14ac:dyDescent="0.25">
      <c r="A11146">
        <v>4.8216377372191368E+16</v>
      </c>
      <c r="B11146" s="1" t="s">
        <v>27904</v>
      </c>
      <c r="C11146" s="1" t="s">
        <v>27905</v>
      </c>
      <c r="D11146" s="1" t="s">
        <v>23</v>
      </c>
      <c r="E11146" s="1" t="s">
        <v>664</v>
      </c>
      <c r="F11146">
        <v>3.9871949007436585E+18</v>
      </c>
      <c r="G11146" s="1" t="s">
        <v>28246</v>
      </c>
      <c r="H11146" s="1" t="s">
        <v>28247</v>
      </c>
      <c r="I11146" s="1" t="s">
        <v>110</v>
      </c>
      <c r="J11146" s="1" t="s">
        <v>28</v>
      </c>
      <c r="K11146">
        <v>4.1740942853162342E+18</v>
      </c>
      <c r="L11146" s="1" t="s">
        <v>28258</v>
      </c>
      <c r="M11146" s="1" t="s">
        <v>28259</v>
      </c>
      <c r="N11146" s="1" t="s">
        <v>23</v>
      </c>
      <c r="O11146" s="1" t="s">
        <v>36</v>
      </c>
      <c r="P11146">
        <v>7.6308866051403889E+18</v>
      </c>
      <c r="Q11146" s="1" t="s">
        <v>28126</v>
      </c>
      <c r="R11146" s="1" t="s">
        <v>28127</v>
      </c>
      <c r="S11146">
        <v>2.4334521971713864E+18</v>
      </c>
      <c r="T11146" s="1" t="s">
        <v>28108</v>
      </c>
      <c r="U11146" s="1" t="s">
        <v>28109</v>
      </c>
    </row>
    <row r="11147" spans="1:21" hidden="1" x14ac:dyDescent="0.25">
      <c r="A11147">
        <v>4.8216377372191368E+16</v>
      </c>
      <c r="B11147" s="1" t="s">
        <v>27904</v>
      </c>
      <c r="C11147" s="1" t="s">
        <v>27905</v>
      </c>
      <c r="D11147" s="1" t="s">
        <v>23</v>
      </c>
      <c r="E11147" s="1" t="s">
        <v>664</v>
      </c>
      <c r="F11147">
        <v>3.9871949007436585E+18</v>
      </c>
      <c r="G11147" s="1" t="s">
        <v>28246</v>
      </c>
      <c r="H11147" s="1" t="s">
        <v>28247</v>
      </c>
      <c r="I11147" s="1" t="s">
        <v>110</v>
      </c>
      <c r="J11147" s="1" t="s">
        <v>28</v>
      </c>
      <c r="K11147">
        <v>4.1740942853162342E+18</v>
      </c>
      <c r="L11147" s="1" t="s">
        <v>28258</v>
      </c>
      <c r="M11147" s="1" t="s">
        <v>28259</v>
      </c>
      <c r="N11147" s="1" t="s">
        <v>23</v>
      </c>
      <c r="O11147" s="1" t="s">
        <v>36</v>
      </c>
      <c r="P11147">
        <v>1.4437514492189993E+19</v>
      </c>
      <c r="Q11147" s="1" t="s">
        <v>28012</v>
      </c>
      <c r="R11147" s="1" t="s">
        <v>28013</v>
      </c>
      <c r="S11147">
        <v>1.5290723841827397E+18</v>
      </c>
      <c r="T11147" s="1" t="s">
        <v>28104</v>
      </c>
      <c r="U11147" s="1" t="s">
        <v>28105</v>
      </c>
    </row>
    <row r="11148" spans="1:21" hidden="1" x14ac:dyDescent="0.25">
      <c r="A11148">
        <v>4.8216377372191368E+16</v>
      </c>
      <c r="B11148" s="1" t="s">
        <v>27904</v>
      </c>
      <c r="C11148" s="1" t="s">
        <v>27905</v>
      </c>
      <c r="D11148" s="1" t="s">
        <v>23</v>
      </c>
      <c r="E11148" s="1" t="s">
        <v>664</v>
      </c>
      <c r="F11148">
        <v>3.9871949007436585E+18</v>
      </c>
      <c r="G11148" s="1" t="s">
        <v>28246</v>
      </c>
      <c r="H11148" s="1" t="s">
        <v>28247</v>
      </c>
      <c r="I11148" s="1" t="s">
        <v>110</v>
      </c>
      <c r="J11148" s="1" t="s">
        <v>28</v>
      </c>
      <c r="K11148">
        <v>4.1740942853162342E+18</v>
      </c>
      <c r="L11148" s="1" t="s">
        <v>28258</v>
      </c>
      <c r="M11148" s="1" t="s">
        <v>28259</v>
      </c>
      <c r="N11148" s="1" t="s">
        <v>23</v>
      </c>
      <c r="O11148" s="1" t="s">
        <v>36</v>
      </c>
      <c r="P11148">
        <v>1.4437514492189993E+19</v>
      </c>
      <c r="Q11148" s="1" t="s">
        <v>28012</v>
      </c>
      <c r="R11148" s="1" t="s">
        <v>28013</v>
      </c>
      <c r="S11148">
        <v>2.503539466391935E+18</v>
      </c>
      <c r="T11148" s="1" t="s">
        <v>27962</v>
      </c>
      <c r="U11148" s="1" t="s">
        <v>27963</v>
      </c>
    </row>
    <row r="11149" spans="1:21" hidden="1" x14ac:dyDescent="0.25">
      <c r="A11149">
        <v>4.8216377372191368E+16</v>
      </c>
      <c r="B11149" s="1" t="s">
        <v>27904</v>
      </c>
      <c r="C11149" s="1" t="s">
        <v>27905</v>
      </c>
      <c r="D11149" s="1" t="s">
        <v>23</v>
      </c>
      <c r="E11149" s="1" t="s">
        <v>664</v>
      </c>
      <c r="F11149">
        <v>3.9871949007436585E+18</v>
      </c>
      <c r="G11149" s="1" t="s">
        <v>28246</v>
      </c>
      <c r="H11149" s="1" t="s">
        <v>28247</v>
      </c>
      <c r="I11149" s="1" t="s">
        <v>110</v>
      </c>
      <c r="J11149" s="1" t="s">
        <v>28</v>
      </c>
      <c r="K11149">
        <v>4.1740942853162342E+18</v>
      </c>
      <c r="L11149" s="1" t="s">
        <v>28258</v>
      </c>
      <c r="M11149" s="1" t="s">
        <v>28259</v>
      </c>
      <c r="N11149" s="1" t="s">
        <v>23</v>
      </c>
      <c r="O11149" s="1" t="s">
        <v>36</v>
      </c>
      <c r="P11149">
        <v>1.4437514492189993E+19</v>
      </c>
      <c r="Q11149" s="1" t="s">
        <v>28012</v>
      </c>
      <c r="R11149" s="1" t="s">
        <v>28013</v>
      </c>
      <c r="S11149">
        <v>2.4852435929021379E+18</v>
      </c>
      <c r="T11149" s="1" t="s">
        <v>28106</v>
      </c>
      <c r="U11149" s="1" t="s">
        <v>28107</v>
      </c>
    </row>
    <row r="11150" spans="1:21" hidden="1" x14ac:dyDescent="0.25">
      <c r="A11150">
        <v>4.8216377372191368E+16</v>
      </c>
      <c r="B11150" s="1" t="s">
        <v>27904</v>
      </c>
      <c r="C11150" s="1" t="s">
        <v>27905</v>
      </c>
      <c r="D11150" s="1" t="s">
        <v>23</v>
      </c>
      <c r="E11150" s="1" t="s">
        <v>664</v>
      </c>
      <c r="F11150">
        <v>3.9871949007436585E+18</v>
      </c>
      <c r="G11150" s="1" t="s">
        <v>28246</v>
      </c>
      <c r="H11150" s="1" t="s">
        <v>28247</v>
      </c>
      <c r="I11150" s="1" t="s">
        <v>110</v>
      </c>
      <c r="J11150" s="1" t="s">
        <v>28</v>
      </c>
      <c r="K11150">
        <v>4.1740942853162342E+18</v>
      </c>
      <c r="L11150" s="1" t="s">
        <v>28258</v>
      </c>
      <c r="M11150" s="1" t="s">
        <v>28259</v>
      </c>
      <c r="N11150" s="1" t="s">
        <v>23</v>
      </c>
      <c r="O11150" s="1" t="s">
        <v>36</v>
      </c>
      <c r="P11150">
        <v>1.4437514492189993E+19</v>
      </c>
      <c r="Q11150" s="1" t="s">
        <v>28012</v>
      </c>
      <c r="R11150" s="1" t="s">
        <v>28013</v>
      </c>
      <c r="S11150">
        <v>2.4334521971713864E+18</v>
      </c>
      <c r="T11150" s="1" t="s">
        <v>28108</v>
      </c>
      <c r="U11150" s="1" t="s">
        <v>28109</v>
      </c>
    </row>
    <row r="11151" spans="1:21" hidden="1" x14ac:dyDescent="0.25">
      <c r="A11151">
        <v>4.8216377372191368E+16</v>
      </c>
      <c r="B11151" s="1" t="s">
        <v>27904</v>
      </c>
      <c r="C11151" s="1" t="s">
        <v>27905</v>
      </c>
      <c r="D11151" s="1" t="s">
        <v>23</v>
      </c>
      <c r="E11151" s="1" t="s">
        <v>664</v>
      </c>
      <c r="F11151">
        <v>3.9871949007436585E+18</v>
      </c>
      <c r="G11151" s="1" t="s">
        <v>28246</v>
      </c>
      <c r="H11151" s="1" t="s">
        <v>28247</v>
      </c>
      <c r="I11151" s="1" t="s">
        <v>110</v>
      </c>
      <c r="J11151" s="1" t="s">
        <v>28</v>
      </c>
      <c r="K11151">
        <v>4.1740942853162342E+18</v>
      </c>
      <c r="L11151" s="1" t="s">
        <v>28258</v>
      </c>
      <c r="M11151" s="1" t="s">
        <v>28259</v>
      </c>
      <c r="N11151" s="1" t="s">
        <v>23</v>
      </c>
      <c r="O11151" s="1" t="s">
        <v>36</v>
      </c>
      <c r="P11151">
        <v>1.4447084641398221E+19</v>
      </c>
      <c r="Q11151" s="1" t="s">
        <v>28128</v>
      </c>
      <c r="R11151" s="1" t="s">
        <v>28129</v>
      </c>
      <c r="S11151">
        <v>1.5290723841827397E+18</v>
      </c>
      <c r="T11151" s="1" t="s">
        <v>28104</v>
      </c>
      <c r="U11151" s="1" t="s">
        <v>28105</v>
      </c>
    </row>
    <row r="11152" spans="1:21" hidden="1" x14ac:dyDescent="0.25">
      <c r="A11152">
        <v>4.8216377372191368E+16</v>
      </c>
      <c r="B11152" s="1" t="s">
        <v>27904</v>
      </c>
      <c r="C11152" s="1" t="s">
        <v>27905</v>
      </c>
      <c r="D11152" s="1" t="s">
        <v>23</v>
      </c>
      <c r="E11152" s="1" t="s">
        <v>664</v>
      </c>
      <c r="F11152">
        <v>3.9871949007436585E+18</v>
      </c>
      <c r="G11152" s="1" t="s">
        <v>28246</v>
      </c>
      <c r="H11152" s="1" t="s">
        <v>28247</v>
      </c>
      <c r="I11152" s="1" t="s">
        <v>110</v>
      </c>
      <c r="J11152" s="1" t="s">
        <v>28</v>
      </c>
      <c r="K11152">
        <v>4.1740942853162342E+18</v>
      </c>
      <c r="L11152" s="1" t="s">
        <v>28258</v>
      </c>
      <c r="M11152" s="1" t="s">
        <v>28259</v>
      </c>
      <c r="N11152" s="1" t="s">
        <v>23</v>
      </c>
      <c r="O11152" s="1" t="s">
        <v>36</v>
      </c>
      <c r="P11152">
        <v>1.4447084641398221E+19</v>
      </c>
      <c r="Q11152" s="1" t="s">
        <v>28128</v>
      </c>
      <c r="R11152" s="1" t="s">
        <v>28129</v>
      </c>
      <c r="S11152">
        <v>2.503539466391935E+18</v>
      </c>
      <c r="T11152" s="1" t="s">
        <v>27962</v>
      </c>
      <c r="U11152" s="1" t="s">
        <v>27963</v>
      </c>
    </row>
    <row r="11153" spans="1:21" hidden="1" x14ac:dyDescent="0.25">
      <c r="A11153">
        <v>4.8216377372191368E+16</v>
      </c>
      <c r="B11153" s="1" t="s">
        <v>27904</v>
      </c>
      <c r="C11153" s="1" t="s">
        <v>27905</v>
      </c>
      <c r="D11153" s="1" t="s">
        <v>23</v>
      </c>
      <c r="E11153" s="1" t="s">
        <v>664</v>
      </c>
      <c r="F11153">
        <v>3.9871949007436585E+18</v>
      </c>
      <c r="G11153" s="1" t="s">
        <v>28246</v>
      </c>
      <c r="H11153" s="1" t="s">
        <v>28247</v>
      </c>
      <c r="I11153" s="1" t="s">
        <v>110</v>
      </c>
      <c r="J11153" s="1" t="s">
        <v>28</v>
      </c>
      <c r="K11153">
        <v>4.1740942853162342E+18</v>
      </c>
      <c r="L11153" s="1" t="s">
        <v>28258</v>
      </c>
      <c r="M11153" s="1" t="s">
        <v>28259</v>
      </c>
      <c r="N11153" s="1" t="s">
        <v>23</v>
      </c>
      <c r="O11153" s="1" t="s">
        <v>36</v>
      </c>
      <c r="P11153">
        <v>1.4447084641398221E+19</v>
      </c>
      <c r="Q11153" s="1" t="s">
        <v>28128</v>
      </c>
      <c r="R11153" s="1" t="s">
        <v>28129</v>
      </c>
      <c r="S11153">
        <v>2.4852435929021379E+18</v>
      </c>
      <c r="T11153" s="1" t="s">
        <v>28106</v>
      </c>
      <c r="U11153" s="1" t="s">
        <v>28107</v>
      </c>
    </row>
    <row r="11154" spans="1:21" hidden="1" x14ac:dyDescent="0.25">
      <c r="A11154">
        <v>4.8216377372191368E+16</v>
      </c>
      <c r="B11154" s="1" t="s">
        <v>27904</v>
      </c>
      <c r="C11154" s="1" t="s">
        <v>27905</v>
      </c>
      <c r="D11154" s="1" t="s">
        <v>23</v>
      </c>
      <c r="E11154" s="1" t="s">
        <v>664</v>
      </c>
      <c r="F11154">
        <v>3.9871949007436585E+18</v>
      </c>
      <c r="G11154" s="1" t="s">
        <v>28246</v>
      </c>
      <c r="H11154" s="1" t="s">
        <v>28247</v>
      </c>
      <c r="I11154" s="1" t="s">
        <v>110</v>
      </c>
      <c r="J11154" s="1" t="s">
        <v>28</v>
      </c>
      <c r="K11154">
        <v>4.1740942853162342E+18</v>
      </c>
      <c r="L11154" s="1" t="s">
        <v>28258</v>
      </c>
      <c r="M11154" s="1" t="s">
        <v>28259</v>
      </c>
      <c r="N11154" s="1" t="s">
        <v>23</v>
      </c>
      <c r="O11154" s="1" t="s">
        <v>36</v>
      </c>
      <c r="P11154">
        <v>1.4447084641398221E+19</v>
      </c>
      <c r="Q11154" s="1" t="s">
        <v>28128</v>
      </c>
      <c r="R11154" s="1" t="s">
        <v>28129</v>
      </c>
      <c r="S11154">
        <v>2.4334521971713864E+18</v>
      </c>
      <c r="T11154" s="1" t="s">
        <v>28108</v>
      </c>
      <c r="U11154" s="1" t="s">
        <v>28109</v>
      </c>
    </row>
    <row r="11155" spans="1:21" hidden="1" x14ac:dyDescent="0.25">
      <c r="A11155">
        <v>4.8216377372191368E+16</v>
      </c>
      <c r="B11155" s="1" t="s">
        <v>27904</v>
      </c>
      <c r="C11155" s="1" t="s">
        <v>27905</v>
      </c>
      <c r="D11155" s="1" t="s">
        <v>23</v>
      </c>
      <c r="E11155" s="1" t="s">
        <v>664</v>
      </c>
      <c r="F11155">
        <v>3.9871949007436585E+18</v>
      </c>
      <c r="G11155" s="1" t="s">
        <v>28246</v>
      </c>
      <c r="H11155" s="1" t="s">
        <v>28247</v>
      </c>
      <c r="I11155" s="1" t="s">
        <v>110</v>
      </c>
      <c r="J11155" s="1" t="s">
        <v>28</v>
      </c>
      <c r="K11155">
        <v>4.1740942853162342E+18</v>
      </c>
      <c r="L11155" s="1" t="s">
        <v>28258</v>
      </c>
      <c r="M11155" s="1" t="s">
        <v>28259</v>
      </c>
      <c r="N11155" s="1" t="s">
        <v>23</v>
      </c>
      <c r="O11155" s="1" t="s">
        <v>36</v>
      </c>
      <c r="P11155">
        <v>1.4456654790606449E+19</v>
      </c>
      <c r="Q11155" s="1" t="s">
        <v>27980</v>
      </c>
      <c r="R11155" s="1" t="s">
        <v>27981</v>
      </c>
      <c r="S11155">
        <v>1.5290723841827397E+18</v>
      </c>
      <c r="T11155" s="1" t="s">
        <v>28104</v>
      </c>
      <c r="U11155" s="1" t="s">
        <v>28105</v>
      </c>
    </row>
    <row r="11156" spans="1:21" hidden="1" x14ac:dyDescent="0.25">
      <c r="A11156">
        <v>4.8216377372191368E+16</v>
      </c>
      <c r="B11156" s="1" t="s">
        <v>27904</v>
      </c>
      <c r="C11156" s="1" t="s">
        <v>27905</v>
      </c>
      <c r="D11156" s="1" t="s">
        <v>23</v>
      </c>
      <c r="E11156" s="1" t="s">
        <v>664</v>
      </c>
      <c r="F11156">
        <v>3.9871949007436585E+18</v>
      </c>
      <c r="G11156" s="1" t="s">
        <v>28246</v>
      </c>
      <c r="H11156" s="1" t="s">
        <v>28247</v>
      </c>
      <c r="I11156" s="1" t="s">
        <v>110</v>
      </c>
      <c r="J11156" s="1" t="s">
        <v>28</v>
      </c>
      <c r="K11156">
        <v>4.1740942853162342E+18</v>
      </c>
      <c r="L11156" s="1" t="s">
        <v>28258</v>
      </c>
      <c r="M11156" s="1" t="s">
        <v>28259</v>
      </c>
      <c r="N11156" s="1" t="s">
        <v>23</v>
      </c>
      <c r="O11156" s="1" t="s">
        <v>36</v>
      </c>
      <c r="P11156">
        <v>1.4456654790606449E+19</v>
      </c>
      <c r="Q11156" s="1" t="s">
        <v>27980</v>
      </c>
      <c r="R11156" s="1" t="s">
        <v>27981</v>
      </c>
      <c r="S11156">
        <v>2.503539466391935E+18</v>
      </c>
      <c r="T11156" s="1" t="s">
        <v>27962</v>
      </c>
      <c r="U11156" s="1" t="s">
        <v>27963</v>
      </c>
    </row>
    <row r="11157" spans="1:21" hidden="1" x14ac:dyDescent="0.25">
      <c r="A11157">
        <v>4.8216377372191368E+16</v>
      </c>
      <c r="B11157" s="1" t="s">
        <v>27904</v>
      </c>
      <c r="C11157" s="1" t="s">
        <v>27905</v>
      </c>
      <c r="D11157" s="1" t="s">
        <v>23</v>
      </c>
      <c r="E11157" s="1" t="s">
        <v>664</v>
      </c>
      <c r="F11157">
        <v>3.9871949007436585E+18</v>
      </c>
      <c r="G11157" s="1" t="s">
        <v>28246</v>
      </c>
      <c r="H11157" s="1" t="s">
        <v>28247</v>
      </c>
      <c r="I11157" s="1" t="s">
        <v>110</v>
      </c>
      <c r="J11157" s="1" t="s">
        <v>28</v>
      </c>
      <c r="K11157">
        <v>4.1740942853162342E+18</v>
      </c>
      <c r="L11157" s="1" t="s">
        <v>28258</v>
      </c>
      <c r="M11157" s="1" t="s">
        <v>28259</v>
      </c>
      <c r="N11157" s="1" t="s">
        <v>23</v>
      </c>
      <c r="O11157" s="1" t="s">
        <v>36</v>
      </c>
      <c r="P11157">
        <v>1.4456654790606449E+19</v>
      </c>
      <c r="Q11157" s="1" t="s">
        <v>27980</v>
      </c>
      <c r="R11157" s="1" t="s">
        <v>27981</v>
      </c>
      <c r="S11157">
        <v>2.4852435929021379E+18</v>
      </c>
      <c r="T11157" s="1" t="s">
        <v>28106</v>
      </c>
      <c r="U11157" s="1" t="s">
        <v>28107</v>
      </c>
    </row>
    <row r="11158" spans="1:21" hidden="1" x14ac:dyDescent="0.25">
      <c r="A11158">
        <v>4.8216377372191368E+16</v>
      </c>
      <c r="B11158" s="1" t="s">
        <v>27904</v>
      </c>
      <c r="C11158" s="1" t="s">
        <v>27905</v>
      </c>
      <c r="D11158" s="1" t="s">
        <v>23</v>
      </c>
      <c r="E11158" s="1" t="s">
        <v>664</v>
      </c>
      <c r="F11158">
        <v>3.9871949007436585E+18</v>
      </c>
      <c r="G11158" s="1" t="s">
        <v>28246</v>
      </c>
      <c r="H11158" s="1" t="s">
        <v>28247</v>
      </c>
      <c r="I11158" s="1" t="s">
        <v>110</v>
      </c>
      <c r="J11158" s="1" t="s">
        <v>28</v>
      </c>
      <c r="K11158">
        <v>4.1740942853162342E+18</v>
      </c>
      <c r="L11158" s="1" t="s">
        <v>28258</v>
      </c>
      <c r="M11158" s="1" t="s">
        <v>28259</v>
      </c>
      <c r="N11158" s="1" t="s">
        <v>23</v>
      </c>
      <c r="O11158" s="1" t="s">
        <v>36</v>
      </c>
      <c r="P11158">
        <v>1.4456654790606449E+19</v>
      </c>
      <c r="Q11158" s="1" t="s">
        <v>27980</v>
      </c>
      <c r="R11158" s="1" t="s">
        <v>27981</v>
      </c>
      <c r="S11158">
        <v>2.4334521971713864E+18</v>
      </c>
      <c r="T11158" s="1" t="s">
        <v>28108</v>
      </c>
      <c r="U11158" s="1" t="s">
        <v>28109</v>
      </c>
    </row>
    <row r="11159" spans="1:21" hidden="1" x14ac:dyDescent="0.25">
      <c r="A11159">
        <v>4.8216377372191368E+16</v>
      </c>
      <c r="B11159" s="1" t="s">
        <v>27904</v>
      </c>
      <c r="C11159" s="1" t="s">
        <v>27905</v>
      </c>
      <c r="D11159" s="1" t="s">
        <v>23</v>
      </c>
      <c r="E11159" s="1" t="s">
        <v>664</v>
      </c>
      <c r="F11159">
        <v>3.9871949007436585E+18</v>
      </c>
      <c r="G11159" s="1" t="s">
        <v>28246</v>
      </c>
      <c r="H11159" s="1" t="s">
        <v>28247</v>
      </c>
      <c r="I11159" s="1" t="s">
        <v>110</v>
      </c>
      <c r="J11159" s="1" t="s">
        <v>28</v>
      </c>
      <c r="K11159">
        <v>4.1740942853162342E+18</v>
      </c>
      <c r="L11159" s="1" t="s">
        <v>28258</v>
      </c>
      <c r="M11159" s="1" t="s">
        <v>28259</v>
      </c>
      <c r="N11159" s="1" t="s">
        <v>23</v>
      </c>
      <c r="O11159" s="1" t="s">
        <v>36</v>
      </c>
      <c r="P11159">
        <v>1.4466224939814676E+19</v>
      </c>
      <c r="Q11159" s="1" t="s">
        <v>27982</v>
      </c>
      <c r="R11159" s="1" t="s">
        <v>27983</v>
      </c>
      <c r="S11159">
        <v>1.5290723841827397E+18</v>
      </c>
      <c r="T11159" s="1" t="s">
        <v>28104</v>
      </c>
      <c r="U11159" s="1" t="s">
        <v>28105</v>
      </c>
    </row>
    <row r="11160" spans="1:21" hidden="1" x14ac:dyDescent="0.25">
      <c r="A11160">
        <v>4.8216377372191368E+16</v>
      </c>
      <c r="B11160" s="1" t="s">
        <v>27904</v>
      </c>
      <c r="C11160" s="1" t="s">
        <v>27905</v>
      </c>
      <c r="D11160" s="1" t="s">
        <v>23</v>
      </c>
      <c r="E11160" s="1" t="s">
        <v>664</v>
      </c>
      <c r="F11160">
        <v>3.9871949007436585E+18</v>
      </c>
      <c r="G11160" s="1" t="s">
        <v>28246</v>
      </c>
      <c r="H11160" s="1" t="s">
        <v>28247</v>
      </c>
      <c r="I11160" s="1" t="s">
        <v>110</v>
      </c>
      <c r="J11160" s="1" t="s">
        <v>28</v>
      </c>
      <c r="K11160">
        <v>4.1740942853162342E+18</v>
      </c>
      <c r="L11160" s="1" t="s">
        <v>28258</v>
      </c>
      <c r="M11160" s="1" t="s">
        <v>28259</v>
      </c>
      <c r="N11160" s="1" t="s">
        <v>23</v>
      </c>
      <c r="O11160" s="1" t="s">
        <v>36</v>
      </c>
      <c r="P11160">
        <v>1.4466224939814676E+19</v>
      </c>
      <c r="Q11160" s="1" t="s">
        <v>27982</v>
      </c>
      <c r="R11160" s="1" t="s">
        <v>27983</v>
      </c>
      <c r="S11160">
        <v>2.503539466391935E+18</v>
      </c>
      <c r="T11160" s="1" t="s">
        <v>27962</v>
      </c>
      <c r="U11160" s="1" t="s">
        <v>27963</v>
      </c>
    </row>
    <row r="11161" spans="1:21" hidden="1" x14ac:dyDescent="0.25">
      <c r="A11161">
        <v>4.8216377372191368E+16</v>
      </c>
      <c r="B11161" s="1" t="s">
        <v>27904</v>
      </c>
      <c r="C11161" s="1" t="s">
        <v>27905</v>
      </c>
      <c r="D11161" s="1" t="s">
        <v>23</v>
      </c>
      <c r="E11161" s="1" t="s">
        <v>664</v>
      </c>
      <c r="F11161">
        <v>3.9871949007436585E+18</v>
      </c>
      <c r="G11161" s="1" t="s">
        <v>28246</v>
      </c>
      <c r="H11161" s="1" t="s">
        <v>28247</v>
      </c>
      <c r="I11161" s="1" t="s">
        <v>110</v>
      </c>
      <c r="J11161" s="1" t="s">
        <v>28</v>
      </c>
      <c r="K11161">
        <v>4.1740942853162342E+18</v>
      </c>
      <c r="L11161" s="1" t="s">
        <v>28258</v>
      </c>
      <c r="M11161" s="1" t="s">
        <v>28259</v>
      </c>
      <c r="N11161" s="1" t="s">
        <v>23</v>
      </c>
      <c r="O11161" s="1" t="s">
        <v>36</v>
      </c>
      <c r="P11161">
        <v>1.4466224939814676E+19</v>
      </c>
      <c r="Q11161" s="1" t="s">
        <v>27982</v>
      </c>
      <c r="R11161" s="1" t="s">
        <v>27983</v>
      </c>
      <c r="S11161">
        <v>2.4852435929021379E+18</v>
      </c>
      <c r="T11161" s="1" t="s">
        <v>28106</v>
      </c>
      <c r="U11161" s="1" t="s">
        <v>28107</v>
      </c>
    </row>
    <row r="11162" spans="1:21" hidden="1" x14ac:dyDescent="0.25">
      <c r="A11162">
        <v>4.8216377372191368E+16</v>
      </c>
      <c r="B11162" s="1" t="s">
        <v>27904</v>
      </c>
      <c r="C11162" s="1" t="s">
        <v>27905</v>
      </c>
      <c r="D11162" s="1" t="s">
        <v>23</v>
      </c>
      <c r="E11162" s="1" t="s">
        <v>664</v>
      </c>
      <c r="F11162">
        <v>3.9871949007436585E+18</v>
      </c>
      <c r="G11162" s="1" t="s">
        <v>28246</v>
      </c>
      <c r="H11162" s="1" t="s">
        <v>28247</v>
      </c>
      <c r="I11162" s="1" t="s">
        <v>110</v>
      </c>
      <c r="J11162" s="1" t="s">
        <v>28</v>
      </c>
      <c r="K11162">
        <v>4.1740942853162342E+18</v>
      </c>
      <c r="L11162" s="1" t="s">
        <v>28258</v>
      </c>
      <c r="M11162" s="1" t="s">
        <v>28259</v>
      </c>
      <c r="N11162" s="1" t="s">
        <v>23</v>
      </c>
      <c r="O11162" s="1" t="s">
        <v>36</v>
      </c>
      <c r="P11162">
        <v>1.4466224939814676E+19</v>
      </c>
      <c r="Q11162" s="1" t="s">
        <v>27982</v>
      </c>
      <c r="R11162" s="1" t="s">
        <v>27983</v>
      </c>
      <c r="S11162">
        <v>2.4334521971713864E+18</v>
      </c>
      <c r="T11162" s="1" t="s">
        <v>28108</v>
      </c>
      <c r="U11162" s="1" t="s">
        <v>28109</v>
      </c>
    </row>
    <row r="11163" spans="1:21" hidden="1" x14ac:dyDescent="0.25">
      <c r="A11163">
        <v>4.8216377372191368E+16</v>
      </c>
      <c r="B11163" s="1" t="s">
        <v>27904</v>
      </c>
      <c r="C11163" s="1" t="s">
        <v>27905</v>
      </c>
      <c r="D11163" s="1" t="s">
        <v>23</v>
      </c>
      <c r="E11163" s="1" t="s">
        <v>664</v>
      </c>
      <c r="F11163">
        <v>3.9871949007436585E+18</v>
      </c>
      <c r="G11163" s="1" t="s">
        <v>28246</v>
      </c>
      <c r="H11163" s="1" t="s">
        <v>28247</v>
      </c>
      <c r="I11163" s="1" t="s">
        <v>110</v>
      </c>
      <c r="J11163" s="1" t="s">
        <v>28</v>
      </c>
      <c r="K11163">
        <v>4.1740942853162342E+18</v>
      </c>
      <c r="L11163" s="1" t="s">
        <v>28258</v>
      </c>
      <c r="M11163" s="1" t="s">
        <v>28259</v>
      </c>
      <c r="N11163" s="1" t="s">
        <v>23</v>
      </c>
      <c r="O11163" s="1" t="s">
        <v>36</v>
      </c>
      <c r="P11163">
        <v>1.4485365238231198E+19</v>
      </c>
      <c r="Q11163" s="1" t="s">
        <v>28130</v>
      </c>
      <c r="R11163" s="1" t="s">
        <v>28131</v>
      </c>
      <c r="S11163">
        <v>1.5290723841827397E+18</v>
      </c>
      <c r="T11163" s="1" t="s">
        <v>28104</v>
      </c>
      <c r="U11163" s="1" t="s">
        <v>28105</v>
      </c>
    </row>
    <row r="11164" spans="1:21" hidden="1" x14ac:dyDescent="0.25">
      <c r="A11164">
        <v>4.8216377372191368E+16</v>
      </c>
      <c r="B11164" s="1" t="s">
        <v>27904</v>
      </c>
      <c r="C11164" s="1" t="s">
        <v>27905</v>
      </c>
      <c r="D11164" s="1" t="s">
        <v>23</v>
      </c>
      <c r="E11164" s="1" t="s">
        <v>664</v>
      </c>
      <c r="F11164">
        <v>3.9871949007436585E+18</v>
      </c>
      <c r="G11164" s="1" t="s">
        <v>28246</v>
      </c>
      <c r="H11164" s="1" t="s">
        <v>28247</v>
      </c>
      <c r="I11164" s="1" t="s">
        <v>110</v>
      </c>
      <c r="J11164" s="1" t="s">
        <v>28</v>
      </c>
      <c r="K11164">
        <v>4.1740942853162342E+18</v>
      </c>
      <c r="L11164" s="1" t="s">
        <v>28258</v>
      </c>
      <c r="M11164" s="1" t="s">
        <v>28259</v>
      </c>
      <c r="N11164" s="1" t="s">
        <v>23</v>
      </c>
      <c r="O11164" s="1" t="s">
        <v>36</v>
      </c>
      <c r="P11164">
        <v>1.4485365238231198E+19</v>
      </c>
      <c r="Q11164" s="1" t="s">
        <v>28130</v>
      </c>
      <c r="R11164" s="1" t="s">
        <v>28131</v>
      </c>
      <c r="S11164">
        <v>2.503539466391935E+18</v>
      </c>
      <c r="T11164" s="1" t="s">
        <v>27962</v>
      </c>
      <c r="U11164" s="1" t="s">
        <v>27963</v>
      </c>
    </row>
    <row r="11165" spans="1:21" hidden="1" x14ac:dyDescent="0.25">
      <c r="A11165">
        <v>4.8216377372191368E+16</v>
      </c>
      <c r="B11165" s="1" t="s">
        <v>27904</v>
      </c>
      <c r="C11165" s="1" t="s">
        <v>27905</v>
      </c>
      <c r="D11165" s="1" t="s">
        <v>23</v>
      </c>
      <c r="E11165" s="1" t="s">
        <v>664</v>
      </c>
      <c r="F11165">
        <v>3.9871949007436585E+18</v>
      </c>
      <c r="G11165" s="1" t="s">
        <v>28246</v>
      </c>
      <c r="H11165" s="1" t="s">
        <v>28247</v>
      </c>
      <c r="I11165" s="1" t="s">
        <v>110</v>
      </c>
      <c r="J11165" s="1" t="s">
        <v>28</v>
      </c>
      <c r="K11165">
        <v>4.1740942853162342E+18</v>
      </c>
      <c r="L11165" s="1" t="s">
        <v>28258</v>
      </c>
      <c r="M11165" s="1" t="s">
        <v>28259</v>
      </c>
      <c r="N11165" s="1" t="s">
        <v>23</v>
      </c>
      <c r="O11165" s="1" t="s">
        <v>36</v>
      </c>
      <c r="P11165">
        <v>1.4485365238231198E+19</v>
      </c>
      <c r="Q11165" s="1" t="s">
        <v>28130</v>
      </c>
      <c r="R11165" s="1" t="s">
        <v>28131</v>
      </c>
      <c r="S11165">
        <v>2.4852435929021379E+18</v>
      </c>
      <c r="T11165" s="1" t="s">
        <v>28106</v>
      </c>
      <c r="U11165" s="1" t="s">
        <v>28107</v>
      </c>
    </row>
    <row r="11166" spans="1:21" hidden="1" x14ac:dyDescent="0.25">
      <c r="A11166">
        <v>4.8216377372191368E+16</v>
      </c>
      <c r="B11166" s="1" t="s">
        <v>27904</v>
      </c>
      <c r="C11166" s="1" t="s">
        <v>27905</v>
      </c>
      <c r="D11166" s="1" t="s">
        <v>23</v>
      </c>
      <c r="E11166" s="1" t="s">
        <v>664</v>
      </c>
      <c r="F11166">
        <v>3.9871949007436585E+18</v>
      </c>
      <c r="G11166" s="1" t="s">
        <v>28246</v>
      </c>
      <c r="H11166" s="1" t="s">
        <v>28247</v>
      </c>
      <c r="I11166" s="1" t="s">
        <v>110</v>
      </c>
      <c r="J11166" s="1" t="s">
        <v>28</v>
      </c>
      <c r="K11166">
        <v>4.1740942853162342E+18</v>
      </c>
      <c r="L11166" s="1" t="s">
        <v>28258</v>
      </c>
      <c r="M11166" s="1" t="s">
        <v>28259</v>
      </c>
      <c r="N11166" s="1" t="s">
        <v>23</v>
      </c>
      <c r="O11166" s="1" t="s">
        <v>36</v>
      </c>
      <c r="P11166">
        <v>1.4485365238231198E+19</v>
      </c>
      <c r="Q11166" s="1" t="s">
        <v>28130</v>
      </c>
      <c r="R11166" s="1" t="s">
        <v>28131</v>
      </c>
      <c r="S11166">
        <v>2.4334521971713864E+18</v>
      </c>
      <c r="T11166" s="1" t="s">
        <v>28108</v>
      </c>
      <c r="U11166" s="1" t="s">
        <v>28109</v>
      </c>
    </row>
    <row r="11167" spans="1:21" hidden="1" x14ac:dyDescent="0.25">
      <c r="A11167">
        <v>4.8216377372191368E+16</v>
      </c>
      <c r="B11167" s="1" t="s">
        <v>27904</v>
      </c>
      <c r="C11167" s="1" t="s">
        <v>27905</v>
      </c>
      <c r="D11167" s="1" t="s">
        <v>23</v>
      </c>
      <c r="E11167" s="1" t="s">
        <v>664</v>
      </c>
      <c r="F11167">
        <v>3.9871949007436585E+18</v>
      </c>
      <c r="G11167" s="1" t="s">
        <v>28246</v>
      </c>
      <c r="H11167" s="1" t="s">
        <v>28247</v>
      </c>
      <c r="I11167" s="1" t="s">
        <v>110</v>
      </c>
      <c r="J11167" s="1" t="s">
        <v>28</v>
      </c>
      <c r="K11167">
        <v>4.200271458151636E+18</v>
      </c>
      <c r="L11167" s="1" t="s">
        <v>28260</v>
      </c>
      <c r="M11167" s="1" t="s">
        <v>28261</v>
      </c>
      <c r="N11167" s="1" t="s">
        <v>23</v>
      </c>
      <c r="O11167" s="1" t="s">
        <v>36</v>
      </c>
      <c r="P11167">
        <v>6.6277097881386957E+18</v>
      </c>
      <c r="Q11167" s="1" t="s">
        <v>28058</v>
      </c>
      <c r="R11167" s="1" t="s">
        <v>28059</v>
      </c>
      <c r="S11167">
        <v>2.3509800289753068E+18</v>
      </c>
      <c r="T11167" s="1" t="s">
        <v>28134</v>
      </c>
      <c r="U11167" s="1" t="s">
        <v>28135</v>
      </c>
    </row>
    <row r="11168" spans="1:21" hidden="1" x14ac:dyDescent="0.25">
      <c r="A11168">
        <v>4.8216377372191368E+16</v>
      </c>
      <c r="B11168" s="1" t="s">
        <v>27904</v>
      </c>
      <c r="C11168" s="1" t="s">
        <v>27905</v>
      </c>
      <c r="D11168" s="1" t="s">
        <v>23</v>
      </c>
      <c r="E11168" s="1" t="s">
        <v>664</v>
      </c>
      <c r="F11168">
        <v>3.9871949007436585E+18</v>
      </c>
      <c r="G11168" s="1" t="s">
        <v>28246</v>
      </c>
      <c r="H11168" s="1" t="s">
        <v>28247</v>
      </c>
      <c r="I11168" s="1" t="s">
        <v>110</v>
      </c>
      <c r="J11168" s="1" t="s">
        <v>28</v>
      </c>
      <c r="K11168">
        <v>4.200271458151636E+18</v>
      </c>
      <c r="L11168" s="1" t="s">
        <v>28260</v>
      </c>
      <c r="M11168" s="1" t="s">
        <v>28261</v>
      </c>
      <c r="N11168" s="1" t="s">
        <v>23</v>
      </c>
      <c r="O11168" s="1" t="s">
        <v>36</v>
      </c>
      <c r="P11168">
        <v>6.6384058372537661E+18</v>
      </c>
      <c r="Q11168" s="1" t="s">
        <v>28060</v>
      </c>
      <c r="R11168" s="1" t="s">
        <v>28061</v>
      </c>
      <c r="S11168">
        <v>2.3509800289753068E+18</v>
      </c>
      <c r="T11168" s="1" t="s">
        <v>28134</v>
      </c>
      <c r="U11168" s="1" t="s">
        <v>28135</v>
      </c>
    </row>
    <row r="11169" spans="1:21" hidden="1" x14ac:dyDescent="0.25">
      <c r="A11169">
        <v>4.8216377372191368E+16</v>
      </c>
      <c r="B11169" s="1" t="s">
        <v>27904</v>
      </c>
      <c r="C11169" s="1" t="s">
        <v>27905</v>
      </c>
      <c r="D11169" s="1" t="s">
        <v>23</v>
      </c>
      <c r="E11169" s="1" t="s">
        <v>664</v>
      </c>
      <c r="F11169">
        <v>3.9871949007436585E+18</v>
      </c>
      <c r="G11169" s="1" t="s">
        <v>28246</v>
      </c>
      <c r="H11169" s="1" t="s">
        <v>28247</v>
      </c>
      <c r="I11169" s="1" t="s">
        <v>110</v>
      </c>
      <c r="J11169" s="1" t="s">
        <v>28</v>
      </c>
      <c r="K11169">
        <v>4.200271458151636E+18</v>
      </c>
      <c r="L11169" s="1" t="s">
        <v>28260</v>
      </c>
      <c r="M11169" s="1" t="s">
        <v>28261</v>
      </c>
      <c r="N11169" s="1" t="s">
        <v>23</v>
      </c>
      <c r="O11169" s="1" t="s">
        <v>36</v>
      </c>
      <c r="P11169">
        <v>6.6493833613454817E+18</v>
      </c>
      <c r="Q11169" s="1" t="s">
        <v>28062</v>
      </c>
      <c r="R11169" s="1" t="s">
        <v>28063</v>
      </c>
      <c r="S11169">
        <v>2.3509800289753068E+18</v>
      </c>
      <c r="T11169" s="1" t="s">
        <v>28134</v>
      </c>
      <c r="U11169" s="1" t="s">
        <v>28135</v>
      </c>
    </row>
    <row r="11170" spans="1:21" hidden="1" x14ac:dyDescent="0.25">
      <c r="A11170">
        <v>4.8216377372191368E+16</v>
      </c>
      <c r="B11170" s="1" t="s">
        <v>27904</v>
      </c>
      <c r="C11170" s="1" t="s">
        <v>27905</v>
      </c>
      <c r="D11170" s="1" t="s">
        <v>23</v>
      </c>
      <c r="E11170" s="1" t="s">
        <v>664</v>
      </c>
      <c r="F11170">
        <v>3.9871949007436585E+18</v>
      </c>
      <c r="G11170" s="1" t="s">
        <v>28246</v>
      </c>
      <c r="H11170" s="1" t="s">
        <v>28247</v>
      </c>
      <c r="I11170" s="1" t="s">
        <v>110</v>
      </c>
      <c r="J11170" s="1" t="s">
        <v>28</v>
      </c>
      <c r="K11170">
        <v>4.200271458151636E+18</v>
      </c>
      <c r="L11170" s="1" t="s">
        <v>28260</v>
      </c>
      <c r="M11170" s="1" t="s">
        <v>28261</v>
      </c>
      <c r="N11170" s="1" t="s">
        <v>23</v>
      </c>
      <c r="O11170" s="1" t="s">
        <v>36</v>
      </c>
      <c r="P11170">
        <v>1.6669925565950789E+18</v>
      </c>
      <c r="Q11170" s="1" t="s">
        <v>28136</v>
      </c>
      <c r="R11170" s="1" t="s">
        <v>28137</v>
      </c>
      <c r="S11170">
        <v>2.3509800289753068E+18</v>
      </c>
      <c r="T11170" s="1" t="s">
        <v>28134</v>
      </c>
      <c r="U11170" s="1" t="s">
        <v>28135</v>
      </c>
    </row>
    <row r="11171" spans="1:21" hidden="1" x14ac:dyDescent="0.25">
      <c r="A11171">
        <v>4.8216377372191368E+16</v>
      </c>
      <c r="B11171" s="1" t="s">
        <v>27904</v>
      </c>
      <c r="C11171" s="1" t="s">
        <v>27905</v>
      </c>
      <c r="D11171" s="1" t="s">
        <v>23</v>
      </c>
      <c r="E11171" s="1" t="s">
        <v>664</v>
      </c>
      <c r="F11171">
        <v>3.9871949007436585E+18</v>
      </c>
      <c r="G11171" s="1" t="s">
        <v>28246</v>
      </c>
      <c r="H11171" s="1" t="s">
        <v>28247</v>
      </c>
      <c r="I11171" s="1" t="s">
        <v>110</v>
      </c>
      <c r="J11171" s="1" t="s">
        <v>28</v>
      </c>
      <c r="K11171">
        <v>4.200271458151636E+18</v>
      </c>
      <c r="L11171" s="1" t="s">
        <v>28260</v>
      </c>
      <c r="M11171" s="1" t="s">
        <v>28261</v>
      </c>
      <c r="N11171" s="1" t="s">
        <v>23</v>
      </c>
      <c r="O11171" s="1" t="s">
        <v>36</v>
      </c>
      <c r="P11171">
        <v>1.6734664810730555E+18</v>
      </c>
      <c r="Q11171" s="1" t="s">
        <v>28138</v>
      </c>
      <c r="R11171" s="1" t="s">
        <v>28139</v>
      </c>
      <c r="S11171">
        <v>2.3509800289753068E+18</v>
      </c>
      <c r="T11171" s="1" t="s">
        <v>28134</v>
      </c>
      <c r="U11171" s="1" t="s">
        <v>28135</v>
      </c>
    </row>
    <row r="11172" spans="1:21" hidden="1" x14ac:dyDescent="0.25">
      <c r="A11172">
        <v>4.8216377372191368E+16</v>
      </c>
      <c r="B11172" s="1" t="s">
        <v>27904</v>
      </c>
      <c r="C11172" s="1" t="s">
        <v>27905</v>
      </c>
      <c r="D11172" s="1" t="s">
        <v>23</v>
      </c>
      <c r="E11172" s="1" t="s">
        <v>664</v>
      </c>
      <c r="F11172">
        <v>3.9871949007436585E+18</v>
      </c>
      <c r="G11172" s="1" t="s">
        <v>28246</v>
      </c>
      <c r="H11172" s="1" t="s">
        <v>28247</v>
      </c>
      <c r="I11172" s="1" t="s">
        <v>110</v>
      </c>
      <c r="J11172" s="1" t="s">
        <v>28</v>
      </c>
      <c r="K11172">
        <v>4.200271458151636E+18</v>
      </c>
      <c r="L11172" s="1" t="s">
        <v>28260</v>
      </c>
      <c r="M11172" s="1" t="s">
        <v>28261</v>
      </c>
      <c r="N11172" s="1" t="s">
        <v>23</v>
      </c>
      <c r="O11172" s="1" t="s">
        <v>36</v>
      </c>
      <c r="P11172">
        <v>1.6864143300210132E+18</v>
      </c>
      <c r="Q11172" s="1" t="s">
        <v>28140</v>
      </c>
      <c r="R11172" s="1" t="s">
        <v>28141</v>
      </c>
      <c r="S11172">
        <v>2.3509800289753068E+18</v>
      </c>
      <c r="T11172" s="1" t="s">
        <v>28134</v>
      </c>
      <c r="U11172" s="1" t="s">
        <v>28135</v>
      </c>
    </row>
    <row r="11173" spans="1:21" hidden="1" x14ac:dyDescent="0.25">
      <c r="A11173">
        <v>4.8216377372191368E+16</v>
      </c>
      <c r="B11173" s="1" t="s">
        <v>27904</v>
      </c>
      <c r="C11173" s="1" t="s">
        <v>27905</v>
      </c>
      <c r="D11173" s="1" t="s">
        <v>23</v>
      </c>
      <c r="E11173" s="1" t="s">
        <v>664</v>
      </c>
      <c r="F11173">
        <v>3.9871949007436585E+18</v>
      </c>
      <c r="G11173" s="1" t="s">
        <v>28246</v>
      </c>
      <c r="H11173" s="1" t="s">
        <v>28247</v>
      </c>
      <c r="I11173" s="1" t="s">
        <v>110</v>
      </c>
      <c r="J11173" s="1" t="s">
        <v>28</v>
      </c>
      <c r="K11173">
        <v>4.2264486309871688E+18</v>
      </c>
      <c r="L11173" s="1" t="s">
        <v>28262</v>
      </c>
      <c r="M11173" s="1" t="s">
        <v>28263</v>
      </c>
      <c r="N11173" s="1" t="s">
        <v>23</v>
      </c>
      <c r="O11173" s="1" t="s">
        <v>36</v>
      </c>
      <c r="P11173">
        <v>7.2182442892804045E+18</v>
      </c>
      <c r="Q11173" s="1" t="s">
        <v>28144</v>
      </c>
      <c r="R11173" s="1" t="s">
        <v>28145</v>
      </c>
      <c r="S11173">
        <v>1.4314005672480202E+18</v>
      </c>
      <c r="T11173" s="1" t="s">
        <v>28146</v>
      </c>
      <c r="U11173" s="1" t="s">
        <v>28147</v>
      </c>
    </row>
    <row r="11174" spans="1:21" hidden="1" x14ac:dyDescent="0.25">
      <c r="A11174">
        <v>4.8216377372191368E+16</v>
      </c>
      <c r="B11174" s="1" t="s">
        <v>27904</v>
      </c>
      <c r="C11174" s="1" t="s">
        <v>27905</v>
      </c>
      <c r="D11174" s="1" t="s">
        <v>23</v>
      </c>
      <c r="E11174" s="1" t="s">
        <v>664</v>
      </c>
      <c r="F11174">
        <v>3.9871949007436585E+18</v>
      </c>
      <c r="G11174" s="1" t="s">
        <v>28246</v>
      </c>
      <c r="H11174" s="1" t="s">
        <v>28247</v>
      </c>
      <c r="I11174" s="1" t="s">
        <v>110</v>
      </c>
      <c r="J11174" s="1" t="s">
        <v>28</v>
      </c>
      <c r="K11174">
        <v>4.2264486309871688E+18</v>
      </c>
      <c r="L11174" s="1" t="s">
        <v>28262</v>
      </c>
      <c r="M11174" s="1" t="s">
        <v>28263</v>
      </c>
      <c r="N11174" s="1" t="s">
        <v>23</v>
      </c>
      <c r="O11174" s="1" t="s">
        <v>36</v>
      </c>
      <c r="P11174">
        <v>7.2182442892804045E+18</v>
      </c>
      <c r="Q11174" s="1" t="s">
        <v>28144</v>
      </c>
      <c r="R11174" s="1" t="s">
        <v>28145</v>
      </c>
      <c r="S11174">
        <v>2.503539466391935E+18</v>
      </c>
      <c r="T11174" s="1" t="s">
        <v>27962</v>
      </c>
      <c r="U11174" s="1" t="s">
        <v>27963</v>
      </c>
    </row>
    <row r="11175" spans="1:21" hidden="1" x14ac:dyDescent="0.25">
      <c r="A11175">
        <v>4.8216377372191368E+16</v>
      </c>
      <c r="B11175" s="1" t="s">
        <v>27904</v>
      </c>
      <c r="C11175" s="1" t="s">
        <v>27905</v>
      </c>
      <c r="D11175" s="1" t="s">
        <v>23</v>
      </c>
      <c r="E11175" s="1" t="s">
        <v>664</v>
      </c>
      <c r="F11175">
        <v>3.9871949007436585E+18</v>
      </c>
      <c r="G11175" s="1" t="s">
        <v>28246</v>
      </c>
      <c r="H11175" s="1" t="s">
        <v>28247</v>
      </c>
      <c r="I11175" s="1" t="s">
        <v>110</v>
      </c>
      <c r="J11175" s="1" t="s">
        <v>28</v>
      </c>
      <c r="K11175">
        <v>4.2264486309871688E+18</v>
      </c>
      <c r="L11175" s="1" t="s">
        <v>28262</v>
      </c>
      <c r="M11175" s="1" t="s">
        <v>28263</v>
      </c>
      <c r="N11175" s="1" t="s">
        <v>23</v>
      </c>
      <c r="O11175" s="1" t="s">
        <v>36</v>
      </c>
      <c r="P11175">
        <v>7.2182442892804045E+18</v>
      </c>
      <c r="Q11175" s="1" t="s">
        <v>28144</v>
      </c>
      <c r="R11175" s="1" t="s">
        <v>28145</v>
      </c>
      <c r="S11175">
        <v>2.4661032944839782E+18</v>
      </c>
      <c r="T11175" s="1" t="s">
        <v>28148</v>
      </c>
      <c r="U11175" s="1" t="s">
        <v>28149</v>
      </c>
    </row>
    <row r="11176" spans="1:21" hidden="1" x14ac:dyDescent="0.25">
      <c r="A11176">
        <v>4.8216377372191368E+16</v>
      </c>
      <c r="B11176" s="1" t="s">
        <v>27904</v>
      </c>
      <c r="C11176" s="1" t="s">
        <v>27905</v>
      </c>
      <c r="D11176" s="1" t="s">
        <v>23</v>
      </c>
      <c r="E11176" s="1" t="s">
        <v>664</v>
      </c>
      <c r="F11176">
        <v>3.9871949007436585E+18</v>
      </c>
      <c r="G11176" s="1" t="s">
        <v>28246</v>
      </c>
      <c r="H11176" s="1" t="s">
        <v>28247</v>
      </c>
      <c r="I11176" s="1" t="s">
        <v>110</v>
      </c>
      <c r="J11176" s="1" t="s">
        <v>28</v>
      </c>
      <c r="K11176">
        <v>4.2264486309871688E+18</v>
      </c>
      <c r="L11176" s="1" t="s">
        <v>28262</v>
      </c>
      <c r="M11176" s="1" t="s">
        <v>28263</v>
      </c>
      <c r="N11176" s="1" t="s">
        <v>23</v>
      </c>
      <c r="O11176" s="1" t="s">
        <v>36</v>
      </c>
      <c r="P11176">
        <v>7.2869241835981978E+18</v>
      </c>
      <c r="Q11176" s="1" t="s">
        <v>27972</v>
      </c>
      <c r="R11176" s="1" t="s">
        <v>27973</v>
      </c>
      <c r="S11176">
        <v>1.4314005672480202E+18</v>
      </c>
      <c r="T11176" s="1" t="s">
        <v>28146</v>
      </c>
      <c r="U11176" s="1" t="s">
        <v>28147</v>
      </c>
    </row>
    <row r="11177" spans="1:21" hidden="1" x14ac:dyDescent="0.25">
      <c r="A11177">
        <v>4.8216377372191368E+16</v>
      </c>
      <c r="B11177" s="1" t="s">
        <v>27904</v>
      </c>
      <c r="C11177" s="1" t="s">
        <v>27905</v>
      </c>
      <c r="D11177" s="1" t="s">
        <v>23</v>
      </c>
      <c r="E11177" s="1" t="s">
        <v>664</v>
      </c>
      <c r="F11177">
        <v>3.9871949007436585E+18</v>
      </c>
      <c r="G11177" s="1" t="s">
        <v>28246</v>
      </c>
      <c r="H11177" s="1" t="s">
        <v>28247</v>
      </c>
      <c r="I11177" s="1" t="s">
        <v>110</v>
      </c>
      <c r="J11177" s="1" t="s">
        <v>28</v>
      </c>
      <c r="K11177">
        <v>4.2264486309871688E+18</v>
      </c>
      <c r="L11177" s="1" t="s">
        <v>28262</v>
      </c>
      <c r="M11177" s="1" t="s">
        <v>28263</v>
      </c>
      <c r="N11177" s="1" t="s">
        <v>23</v>
      </c>
      <c r="O11177" s="1" t="s">
        <v>36</v>
      </c>
      <c r="P11177">
        <v>7.2869241835981978E+18</v>
      </c>
      <c r="Q11177" s="1" t="s">
        <v>27972</v>
      </c>
      <c r="R11177" s="1" t="s">
        <v>27973</v>
      </c>
      <c r="S11177">
        <v>2.503539466391935E+18</v>
      </c>
      <c r="T11177" s="1" t="s">
        <v>27962</v>
      </c>
      <c r="U11177" s="1" t="s">
        <v>27963</v>
      </c>
    </row>
    <row r="11178" spans="1:21" hidden="1" x14ac:dyDescent="0.25">
      <c r="A11178">
        <v>4.8216377372191368E+16</v>
      </c>
      <c r="B11178" s="1" t="s">
        <v>27904</v>
      </c>
      <c r="C11178" s="1" t="s">
        <v>27905</v>
      </c>
      <c r="D11178" s="1" t="s">
        <v>23</v>
      </c>
      <c r="E11178" s="1" t="s">
        <v>664</v>
      </c>
      <c r="F11178">
        <v>3.9871949007436585E+18</v>
      </c>
      <c r="G11178" s="1" t="s">
        <v>28246</v>
      </c>
      <c r="H11178" s="1" t="s">
        <v>28247</v>
      </c>
      <c r="I11178" s="1" t="s">
        <v>110</v>
      </c>
      <c r="J11178" s="1" t="s">
        <v>28</v>
      </c>
      <c r="K11178">
        <v>4.2264486309871688E+18</v>
      </c>
      <c r="L11178" s="1" t="s">
        <v>28262</v>
      </c>
      <c r="M11178" s="1" t="s">
        <v>28263</v>
      </c>
      <c r="N11178" s="1" t="s">
        <v>23</v>
      </c>
      <c r="O11178" s="1" t="s">
        <v>36</v>
      </c>
      <c r="P11178">
        <v>7.2869241835981978E+18</v>
      </c>
      <c r="Q11178" s="1" t="s">
        <v>27972</v>
      </c>
      <c r="R11178" s="1" t="s">
        <v>27973</v>
      </c>
      <c r="S11178">
        <v>2.4661032944839782E+18</v>
      </c>
      <c r="T11178" s="1" t="s">
        <v>28148</v>
      </c>
      <c r="U11178" s="1" t="s">
        <v>28149</v>
      </c>
    </row>
    <row r="11179" spans="1:21" hidden="1" x14ac:dyDescent="0.25">
      <c r="A11179">
        <v>4.8216377372191368E+16</v>
      </c>
      <c r="B11179" s="1" t="s">
        <v>27904</v>
      </c>
      <c r="C11179" s="1" t="s">
        <v>27905</v>
      </c>
      <c r="D11179" s="1" t="s">
        <v>23</v>
      </c>
      <c r="E11179" s="1" t="s">
        <v>664</v>
      </c>
      <c r="F11179">
        <v>3.9871949007436585E+18</v>
      </c>
      <c r="G11179" s="1" t="s">
        <v>28246</v>
      </c>
      <c r="H11179" s="1" t="s">
        <v>28247</v>
      </c>
      <c r="I11179" s="1" t="s">
        <v>110</v>
      </c>
      <c r="J11179" s="1" t="s">
        <v>28</v>
      </c>
      <c r="K11179">
        <v>4.2264486309871688E+18</v>
      </c>
      <c r="L11179" s="1" t="s">
        <v>28262</v>
      </c>
      <c r="M11179" s="1" t="s">
        <v>28263</v>
      </c>
      <c r="N11179" s="1" t="s">
        <v>23</v>
      </c>
      <c r="O11179" s="1" t="s">
        <v>36</v>
      </c>
      <c r="P11179">
        <v>7.3001535075036641E+18</v>
      </c>
      <c r="Q11179" s="1" t="s">
        <v>27974</v>
      </c>
      <c r="R11179" s="1" t="s">
        <v>27975</v>
      </c>
      <c r="S11179">
        <v>1.4314005672480202E+18</v>
      </c>
      <c r="T11179" s="1" t="s">
        <v>28146</v>
      </c>
      <c r="U11179" s="1" t="s">
        <v>28147</v>
      </c>
    </row>
    <row r="11180" spans="1:21" hidden="1" x14ac:dyDescent="0.25">
      <c r="A11180">
        <v>4.8216377372191368E+16</v>
      </c>
      <c r="B11180" s="1" t="s">
        <v>27904</v>
      </c>
      <c r="C11180" s="1" t="s">
        <v>27905</v>
      </c>
      <c r="D11180" s="1" t="s">
        <v>23</v>
      </c>
      <c r="E11180" s="1" t="s">
        <v>664</v>
      </c>
      <c r="F11180">
        <v>3.9871949007436585E+18</v>
      </c>
      <c r="G11180" s="1" t="s">
        <v>28246</v>
      </c>
      <c r="H11180" s="1" t="s">
        <v>28247</v>
      </c>
      <c r="I11180" s="1" t="s">
        <v>110</v>
      </c>
      <c r="J11180" s="1" t="s">
        <v>28</v>
      </c>
      <c r="K11180">
        <v>4.2264486309871688E+18</v>
      </c>
      <c r="L11180" s="1" t="s">
        <v>28262</v>
      </c>
      <c r="M11180" s="1" t="s">
        <v>28263</v>
      </c>
      <c r="N11180" s="1" t="s">
        <v>23</v>
      </c>
      <c r="O11180" s="1" t="s">
        <v>36</v>
      </c>
      <c r="P11180">
        <v>7.3001535075036641E+18</v>
      </c>
      <c r="Q11180" s="1" t="s">
        <v>27974</v>
      </c>
      <c r="R11180" s="1" t="s">
        <v>27975</v>
      </c>
      <c r="S11180">
        <v>2.503539466391935E+18</v>
      </c>
      <c r="T11180" s="1" t="s">
        <v>27962</v>
      </c>
      <c r="U11180" s="1" t="s">
        <v>27963</v>
      </c>
    </row>
    <row r="11181" spans="1:21" hidden="1" x14ac:dyDescent="0.25">
      <c r="A11181">
        <v>4.8216377372191368E+16</v>
      </c>
      <c r="B11181" s="1" t="s">
        <v>27904</v>
      </c>
      <c r="C11181" s="1" t="s">
        <v>27905</v>
      </c>
      <c r="D11181" s="1" t="s">
        <v>23</v>
      </c>
      <c r="E11181" s="1" t="s">
        <v>664</v>
      </c>
      <c r="F11181">
        <v>3.9871949007436585E+18</v>
      </c>
      <c r="G11181" s="1" t="s">
        <v>28246</v>
      </c>
      <c r="H11181" s="1" t="s">
        <v>28247</v>
      </c>
      <c r="I11181" s="1" t="s">
        <v>110</v>
      </c>
      <c r="J11181" s="1" t="s">
        <v>28</v>
      </c>
      <c r="K11181">
        <v>4.2264486309871688E+18</v>
      </c>
      <c r="L11181" s="1" t="s">
        <v>28262</v>
      </c>
      <c r="M11181" s="1" t="s">
        <v>28263</v>
      </c>
      <c r="N11181" s="1" t="s">
        <v>23</v>
      </c>
      <c r="O11181" s="1" t="s">
        <v>36</v>
      </c>
      <c r="P11181">
        <v>7.3001535075036641E+18</v>
      </c>
      <c r="Q11181" s="1" t="s">
        <v>27974</v>
      </c>
      <c r="R11181" s="1" t="s">
        <v>27975</v>
      </c>
      <c r="S11181">
        <v>2.4661032944839782E+18</v>
      </c>
      <c r="T11181" s="1" t="s">
        <v>28148</v>
      </c>
      <c r="U11181" s="1" t="s">
        <v>28149</v>
      </c>
    </row>
    <row r="11182" spans="1:21" hidden="1" x14ac:dyDescent="0.25">
      <c r="A11182">
        <v>4.8216377372191368E+16</v>
      </c>
      <c r="B11182" s="1" t="s">
        <v>27904</v>
      </c>
      <c r="C11182" s="1" t="s">
        <v>27905</v>
      </c>
      <c r="D11182" s="1" t="s">
        <v>23</v>
      </c>
      <c r="E11182" s="1" t="s">
        <v>664</v>
      </c>
      <c r="F11182">
        <v>3.9871949007436585E+18</v>
      </c>
      <c r="G11182" s="1" t="s">
        <v>28246</v>
      </c>
      <c r="H11182" s="1" t="s">
        <v>28247</v>
      </c>
      <c r="I11182" s="1" t="s">
        <v>110</v>
      </c>
      <c r="J11182" s="1" t="s">
        <v>28</v>
      </c>
      <c r="K11182">
        <v>4.2264486309871688E+18</v>
      </c>
      <c r="L11182" s="1" t="s">
        <v>28262</v>
      </c>
      <c r="M11182" s="1" t="s">
        <v>28263</v>
      </c>
      <c r="N11182" s="1" t="s">
        <v>23</v>
      </c>
      <c r="O11182" s="1" t="s">
        <v>36</v>
      </c>
      <c r="P11182">
        <v>7.3105680816420239E+18</v>
      </c>
      <c r="Q11182" s="1" t="s">
        <v>27976</v>
      </c>
      <c r="R11182" s="1" t="s">
        <v>27977</v>
      </c>
      <c r="S11182">
        <v>1.4314005672480202E+18</v>
      </c>
      <c r="T11182" s="1" t="s">
        <v>28146</v>
      </c>
      <c r="U11182" s="1" t="s">
        <v>28147</v>
      </c>
    </row>
    <row r="11183" spans="1:21" hidden="1" x14ac:dyDescent="0.25">
      <c r="A11183">
        <v>4.8216377372191368E+16</v>
      </c>
      <c r="B11183" s="1" t="s">
        <v>27904</v>
      </c>
      <c r="C11183" s="1" t="s">
        <v>27905</v>
      </c>
      <c r="D11183" s="1" t="s">
        <v>23</v>
      </c>
      <c r="E11183" s="1" t="s">
        <v>664</v>
      </c>
      <c r="F11183">
        <v>3.9871949007436585E+18</v>
      </c>
      <c r="G11183" s="1" t="s">
        <v>28246</v>
      </c>
      <c r="H11183" s="1" t="s">
        <v>28247</v>
      </c>
      <c r="I11183" s="1" t="s">
        <v>110</v>
      </c>
      <c r="J11183" s="1" t="s">
        <v>28</v>
      </c>
      <c r="K11183">
        <v>4.2264486309871688E+18</v>
      </c>
      <c r="L11183" s="1" t="s">
        <v>28262</v>
      </c>
      <c r="M11183" s="1" t="s">
        <v>28263</v>
      </c>
      <c r="N11183" s="1" t="s">
        <v>23</v>
      </c>
      <c r="O11183" s="1" t="s">
        <v>36</v>
      </c>
      <c r="P11183">
        <v>7.3105680816420239E+18</v>
      </c>
      <c r="Q11183" s="1" t="s">
        <v>27976</v>
      </c>
      <c r="R11183" s="1" t="s">
        <v>27977</v>
      </c>
      <c r="S11183">
        <v>2.503539466391935E+18</v>
      </c>
      <c r="T11183" s="1" t="s">
        <v>27962</v>
      </c>
      <c r="U11183" s="1" t="s">
        <v>27963</v>
      </c>
    </row>
    <row r="11184" spans="1:21" hidden="1" x14ac:dyDescent="0.25">
      <c r="A11184">
        <v>4.8216377372191368E+16</v>
      </c>
      <c r="B11184" s="1" t="s">
        <v>27904</v>
      </c>
      <c r="C11184" s="1" t="s">
        <v>27905</v>
      </c>
      <c r="D11184" s="1" t="s">
        <v>23</v>
      </c>
      <c r="E11184" s="1" t="s">
        <v>664</v>
      </c>
      <c r="F11184">
        <v>3.9871949007436585E+18</v>
      </c>
      <c r="G11184" s="1" t="s">
        <v>28246</v>
      </c>
      <c r="H11184" s="1" t="s">
        <v>28247</v>
      </c>
      <c r="I11184" s="1" t="s">
        <v>110</v>
      </c>
      <c r="J11184" s="1" t="s">
        <v>28</v>
      </c>
      <c r="K11184">
        <v>4.2264486309871688E+18</v>
      </c>
      <c r="L11184" s="1" t="s">
        <v>28262</v>
      </c>
      <c r="M11184" s="1" t="s">
        <v>28263</v>
      </c>
      <c r="N11184" s="1" t="s">
        <v>23</v>
      </c>
      <c r="O11184" s="1" t="s">
        <v>36</v>
      </c>
      <c r="P11184">
        <v>7.3105680816420239E+18</v>
      </c>
      <c r="Q11184" s="1" t="s">
        <v>27976</v>
      </c>
      <c r="R11184" s="1" t="s">
        <v>27977</v>
      </c>
      <c r="S11184">
        <v>2.4661032944839782E+18</v>
      </c>
      <c r="T11184" s="1" t="s">
        <v>28148</v>
      </c>
      <c r="U11184" s="1" t="s">
        <v>28149</v>
      </c>
    </row>
    <row r="11185" spans="1:21" hidden="1" x14ac:dyDescent="0.25">
      <c r="A11185">
        <v>4.8216377372191368E+16</v>
      </c>
      <c r="B11185" s="1" t="s">
        <v>27904</v>
      </c>
      <c r="C11185" s="1" t="s">
        <v>27905</v>
      </c>
      <c r="D11185" s="1" t="s">
        <v>23</v>
      </c>
      <c r="E11185" s="1" t="s">
        <v>664</v>
      </c>
      <c r="F11185">
        <v>3.9871949007436585E+18</v>
      </c>
      <c r="G11185" s="1" t="s">
        <v>28246</v>
      </c>
      <c r="H11185" s="1" t="s">
        <v>28247</v>
      </c>
      <c r="I11185" s="1" t="s">
        <v>110</v>
      </c>
      <c r="J11185" s="1" t="s">
        <v>28</v>
      </c>
      <c r="K11185">
        <v>4.2264486309871688E+18</v>
      </c>
      <c r="L11185" s="1" t="s">
        <v>28262</v>
      </c>
      <c r="M11185" s="1" t="s">
        <v>28263</v>
      </c>
      <c r="N11185" s="1" t="s">
        <v>23</v>
      </c>
      <c r="O11185" s="1" t="s">
        <v>36</v>
      </c>
      <c r="P11185">
        <v>7.3882551752144927E+18</v>
      </c>
      <c r="Q11185" s="1" t="s">
        <v>28150</v>
      </c>
      <c r="R11185" s="1" t="s">
        <v>28151</v>
      </c>
      <c r="S11185">
        <v>1.4314005672480202E+18</v>
      </c>
      <c r="T11185" s="1" t="s">
        <v>28146</v>
      </c>
      <c r="U11185" s="1" t="s">
        <v>28147</v>
      </c>
    </row>
    <row r="11186" spans="1:21" hidden="1" x14ac:dyDescent="0.25">
      <c r="A11186">
        <v>4.8216377372191368E+16</v>
      </c>
      <c r="B11186" s="1" t="s">
        <v>27904</v>
      </c>
      <c r="C11186" s="1" t="s">
        <v>27905</v>
      </c>
      <c r="D11186" s="1" t="s">
        <v>23</v>
      </c>
      <c r="E11186" s="1" t="s">
        <v>664</v>
      </c>
      <c r="F11186">
        <v>3.9871949007436585E+18</v>
      </c>
      <c r="G11186" s="1" t="s">
        <v>28246</v>
      </c>
      <c r="H11186" s="1" t="s">
        <v>28247</v>
      </c>
      <c r="I11186" s="1" t="s">
        <v>110</v>
      </c>
      <c r="J11186" s="1" t="s">
        <v>28</v>
      </c>
      <c r="K11186">
        <v>4.2264486309871688E+18</v>
      </c>
      <c r="L11186" s="1" t="s">
        <v>28262</v>
      </c>
      <c r="M11186" s="1" t="s">
        <v>28263</v>
      </c>
      <c r="N11186" s="1" t="s">
        <v>23</v>
      </c>
      <c r="O11186" s="1" t="s">
        <v>36</v>
      </c>
      <c r="P11186">
        <v>7.3882551752144927E+18</v>
      </c>
      <c r="Q11186" s="1" t="s">
        <v>28150</v>
      </c>
      <c r="R11186" s="1" t="s">
        <v>28151</v>
      </c>
      <c r="S11186">
        <v>2.503539466391935E+18</v>
      </c>
      <c r="T11186" s="1" t="s">
        <v>27962</v>
      </c>
      <c r="U11186" s="1" t="s">
        <v>27963</v>
      </c>
    </row>
    <row r="11187" spans="1:21" hidden="1" x14ac:dyDescent="0.25">
      <c r="A11187">
        <v>4.8216377372191368E+16</v>
      </c>
      <c r="B11187" s="1" t="s">
        <v>27904</v>
      </c>
      <c r="C11187" s="1" t="s">
        <v>27905</v>
      </c>
      <c r="D11187" s="1" t="s">
        <v>23</v>
      </c>
      <c r="E11187" s="1" t="s">
        <v>664</v>
      </c>
      <c r="F11187">
        <v>3.9871949007436585E+18</v>
      </c>
      <c r="G11187" s="1" t="s">
        <v>28246</v>
      </c>
      <c r="H11187" s="1" t="s">
        <v>28247</v>
      </c>
      <c r="I11187" s="1" t="s">
        <v>110</v>
      </c>
      <c r="J11187" s="1" t="s">
        <v>28</v>
      </c>
      <c r="K11187">
        <v>4.2264486309871688E+18</v>
      </c>
      <c r="L11187" s="1" t="s">
        <v>28262</v>
      </c>
      <c r="M11187" s="1" t="s">
        <v>28263</v>
      </c>
      <c r="N11187" s="1" t="s">
        <v>23</v>
      </c>
      <c r="O11187" s="1" t="s">
        <v>36</v>
      </c>
      <c r="P11187">
        <v>7.3882551752144927E+18</v>
      </c>
      <c r="Q11187" s="1" t="s">
        <v>28150</v>
      </c>
      <c r="R11187" s="1" t="s">
        <v>28151</v>
      </c>
      <c r="S11187">
        <v>2.4661032944839782E+18</v>
      </c>
      <c r="T11187" s="1" t="s">
        <v>28148</v>
      </c>
      <c r="U11187" s="1" t="s">
        <v>28149</v>
      </c>
    </row>
    <row r="11188" spans="1:21" hidden="1" x14ac:dyDescent="0.25">
      <c r="A11188">
        <v>4.8216377372191368E+16</v>
      </c>
      <c r="B11188" s="1" t="s">
        <v>27904</v>
      </c>
      <c r="C11188" s="1" t="s">
        <v>27905</v>
      </c>
      <c r="D11188" s="1" t="s">
        <v>23</v>
      </c>
      <c r="E11188" s="1" t="s">
        <v>664</v>
      </c>
      <c r="F11188">
        <v>3.9871949007436585E+18</v>
      </c>
      <c r="G11188" s="1" t="s">
        <v>28246</v>
      </c>
      <c r="H11188" s="1" t="s">
        <v>28247</v>
      </c>
      <c r="I11188" s="1" t="s">
        <v>110</v>
      </c>
      <c r="J11188" s="1" t="s">
        <v>28</v>
      </c>
      <c r="K11188">
        <v>4.2264486309871688E+18</v>
      </c>
      <c r="L11188" s="1" t="s">
        <v>28262</v>
      </c>
      <c r="M11188" s="1" t="s">
        <v>28263</v>
      </c>
      <c r="N11188" s="1" t="s">
        <v>23</v>
      </c>
      <c r="O11188" s="1" t="s">
        <v>36</v>
      </c>
      <c r="P11188">
        <v>7.3995141742829844E+18</v>
      </c>
      <c r="Q11188" s="1" t="s">
        <v>28152</v>
      </c>
      <c r="R11188" s="1" t="s">
        <v>28153</v>
      </c>
      <c r="S11188">
        <v>1.4314005672480202E+18</v>
      </c>
      <c r="T11188" s="1" t="s">
        <v>28146</v>
      </c>
      <c r="U11188" s="1" t="s">
        <v>28147</v>
      </c>
    </row>
    <row r="11189" spans="1:21" hidden="1" x14ac:dyDescent="0.25">
      <c r="A11189">
        <v>4.8216377372191368E+16</v>
      </c>
      <c r="B11189" s="1" t="s">
        <v>27904</v>
      </c>
      <c r="C11189" s="1" t="s">
        <v>27905</v>
      </c>
      <c r="D11189" s="1" t="s">
        <v>23</v>
      </c>
      <c r="E11189" s="1" t="s">
        <v>664</v>
      </c>
      <c r="F11189">
        <v>3.9871949007436585E+18</v>
      </c>
      <c r="G11189" s="1" t="s">
        <v>28246</v>
      </c>
      <c r="H11189" s="1" t="s">
        <v>28247</v>
      </c>
      <c r="I11189" s="1" t="s">
        <v>110</v>
      </c>
      <c r="J11189" s="1" t="s">
        <v>28</v>
      </c>
      <c r="K11189">
        <v>4.2264486309871688E+18</v>
      </c>
      <c r="L11189" s="1" t="s">
        <v>28262</v>
      </c>
      <c r="M11189" s="1" t="s">
        <v>28263</v>
      </c>
      <c r="N11189" s="1" t="s">
        <v>23</v>
      </c>
      <c r="O11189" s="1" t="s">
        <v>36</v>
      </c>
      <c r="P11189">
        <v>7.3995141742829844E+18</v>
      </c>
      <c r="Q11189" s="1" t="s">
        <v>28152</v>
      </c>
      <c r="R11189" s="1" t="s">
        <v>28153</v>
      </c>
      <c r="S11189">
        <v>2.503539466391935E+18</v>
      </c>
      <c r="T11189" s="1" t="s">
        <v>27962</v>
      </c>
      <c r="U11189" s="1" t="s">
        <v>27963</v>
      </c>
    </row>
    <row r="11190" spans="1:21" hidden="1" x14ac:dyDescent="0.25">
      <c r="A11190">
        <v>4.8216377372191368E+16</v>
      </c>
      <c r="B11190" s="1" t="s">
        <v>27904</v>
      </c>
      <c r="C11190" s="1" t="s">
        <v>27905</v>
      </c>
      <c r="D11190" s="1" t="s">
        <v>23</v>
      </c>
      <c r="E11190" s="1" t="s">
        <v>664</v>
      </c>
      <c r="F11190">
        <v>3.9871949007436585E+18</v>
      </c>
      <c r="G11190" s="1" t="s">
        <v>28246</v>
      </c>
      <c r="H11190" s="1" t="s">
        <v>28247</v>
      </c>
      <c r="I11190" s="1" t="s">
        <v>110</v>
      </c>
      <c r="J11190" s="1" t="s">
        <v>28</v>
      </c>
      <c r="K11190">
        <v>4.2264486309871688E+18</v>
      </c>
      <c r="L11190" s="1" t="s">
        <v>28262</v>
      </c>
      <c r="M11190" s="1" t="s">
        <v>28263</v>
      </c>
      <c r="N11190" s="1" t="s">
        <v>23</v>
      </c>
      <c r="O11190" s="1" t="s">
        <v>36</v>
      </c>
      <c r="P11190">
        <v>7.3995141742829844E+18</v>
      </c>
      <c r="Q11190" s="1" t="s">
        <v>28152</v>
      </c>
      <c r="R11190" s="1" t="s">
        <v>28153</v>
      </c>
      <c r="S11190">
        <v>2.4661032944839782E+18</v>
      </c>
      <c r="T11190" s="1" t="s">
        <v>28148</v>
      </c>
      <c r="U11190" s="1" t="s">
        <v>28149</v>
      </c>
    </row>
    <row r="11191" spans="1:21" hidden="1" x14ac:dyDescent="0.25">
      <c r="A11191">
        <v>4.8216377372191368E+16</v>
      </c>
      <c r="B11191" s="1" t="s">
        <v>27904</v>
      </c>
      <c r="C11191" s="1" t="s">
        <v>27905</v>
      </c>
      <c r="D11191" s="1" t="s">
        <v>23</v>
      </c>
      <c r="E11191" s="1" t="s">
        <v>664</v>
      </c>
      <c r="F11191">
        <v>3.9871949007436585E+18</v>
      </c>
      <c r="G11191" s="1" t="s">
        <v>28246</v>
      </c>
      <c r="H11191" s="1" t="s">
        <v>28247</v>
      </c>
      <c r="I11191" s="1" t="s">
        <v>110</v>
      </c>
      <c r="J11191" s="1" t="s">
        <v>28</v>
      </c>
      <c r="K11191">
        <v>4.2264486309871688E+18</v>
      </c>
      <c r="L11191" s="1" t="s">
        <v>28262</v>
      </c>
      <c r="M11191" s="1" t="s">
        <v>28263</v>
      </c>
      <c r="N11191" s="1" t="s">
        <v>23</v>
      </c>
      <c r="O11191" s="1" t="s">
        <v>36</v>
      </c>
      <c r="P11191">
        <v>7.4104916983747656E+18</v>
      </c>
      <c r="Q11191" s="1" t="s">
        <v>28154</v>
      </c>
      <c r="R11191" s="1" t="s">
        <v>28155</v>
      </c>
      <c r="S11191">
        <v>1.4314005672480202E+18</v>
      </c>
      <c r="T11191" s="1" t="s">
        <v>28146</v>
      </c>
      <c r="U11191" s="1" t="s">
        <v>28147</v>
      </c>
    </row>
    <row r="11192" spans="1:21" hidden="1" x14ac:dyDescent="0.25">
      <c r="A11192">
        <v>4.8216377372191368E+16</v>
      </c>
      <c r="B11192" s="1" t="s">
        <v>27904</v>
      </c>
      <c r="C11192" s="1" t="s">
        <v>27905</v>
      </c>
      <c r="D11192" s="1" t="s">
        <v>23</v>
      </c>
      <c r="E11192" s="1" t="s">
        <v>664</v>
      </c>
      <c r="F11192">
        <v>3.9871949007436585E+18</v>
      </c>
      <c r="G11192" s="1" t="s">
        <v>28246</v>
      </c>
      <c r="H11192" s="1" t="s">
        <v>28247</v>
      </c>
      <c r="I11192" s="1" t="s">
        <v>110</v>
      </c>
      <c r="J11192" s="1" t="s">
        <v>28</v>
      </c>
      <c r="K11192">
        <v>4.2264486309871688E+18</v>
      </c>
      <c r="L11192" s="1" t="s">
        <v>28262</v>
      </c>
      <c r="M11192" s="1" t="s">
        <v>28263</v>
      </c>
      <c r="N11192" s="1" t="s">
        <v>23</v>
      </c>
      <c r="O11192" s="1" t="s">
        <v>36</v>
      </c>
      <c r="P11192">
        <v>7.4104916983747656E+18</v>
      </c>
      <c r="Q11192" s="1" t="s">
        <v>28154</v>
      </c>
      <c r="R11192" s="1" t="s">
        <v>28155</v>
      </c>
      <c r="S11192">
        <v>2.503539466391935E+18</v>
      </c>
      <c r="T11192" s="1" t="s">
        <v>27962</v>
      </c>
      <c r="U11192" s="1" t="s">
        <v>27963</v>
      </c>
    </row>
    <row r="11193" spans="1:21" hidden="1" x14ac:dyDescent="0.25">
      <c r="A11193">
        <v>4.8216377372191368E+16</v>
      </c>
      <c r="B11193" s="1" t="s">
        <v>27904</v>
      </c>
      <c r="C11193" s="1" t="s">
        <v>27905</v>
      </c>
      <c r="D11193" s="1" t="s">
        <v>23</v>
      </c>
      <c r="E11193" s="1" t="s">
        <v>664</v>
      </c>
      <c r="F11193">
        <v>3.9871949007436585E+18</v>
      </c>
      <c r="G11193" s="1" t="s">
        <v>28246</v>
      </c>
      <c r="H11193" s="1" t="s">
        <v>28247</v>
      </c>
      <c r="I11193" s="1" t="s">
        <v>110</v>
      </c>
      <c r="J11193" s="1" t="s">
        <v>28</v>
      </c>
      <c r="K11193">
        <v>4.2264486309871688E+18</v>
      </c>
      <c r="L11193" s="1" t="s">
        <v>28262</v>
      </c>
      <c r="M11193" s="1" t="s">
        <v>28263</v>
      </c>
      <c r="N11193" s="1" t="s">
        <v>23</v>
      </c>
      <c r="O11193" s="1" t="s">
        <v>36</v>
      </c>
      <c r="P11193">
        <v>7.4104916983747656E+18</v>
      </c>
      <c r="Q11193" s="1" t="s">
        <v>28154</v>
      </c>
      <c r="R11193" s="1" t="s">
        <v>28155</v>
      </c>
      <c r="S11193">
        <v>2.4661032944839782E+18</v>
      </c>
      <c r="T11193" s="1" t="s">
        <v>28148</v>
      </c>
      <c r="U11193" s="1" t="s">
        <v>28149</v>
      </c>
    </row>
    <row r="11194" spans="1:21" hidden="1" x14ac:dyDescent="0.25">
      <c r="A11194">
        <v>4.8216377372191368E+16</v>
      </c>
      <c r="B11194" s="1" t="s">
        <v>27904</v>
      </c>
      <c r="C11194" s="1" t="s">
        <v>27905</v>
      </c>
      <c r="D11194" s="1" t="s">
        <v>23</v>
      </c>
      <c r="E11194" s="1" t="s">
        <v>664</v>
      </c>
      <c r="F11194">
        <v>3.9871949007436585E+18</v>
      </c>
      <c r="G11194" s="1" t="s">
        <v>28246</v>
      </c>
      <c r="H11194" s="1" t="s">
        <v>28247</v>
      </c>
      <c r="I11194" s="1" t="s">
        <v>110</v>
      </c>
      <c r="J11194" s="1" t="s">
        <v>28</v>
      </c>
      <c r="K11194">
        <v>4.2264486309871688E+18</v>
      </c>
      <c r="L11194" s="1" t="s">
        <v>28262</v>
      </c>
      <c r="M11194" s="1" t="s">
        <v>28263</v>
      </c>
      <c r="N11194" s="1" t="s">
        <v>23</v>
      </c>
      <c r="O11194" s="1" t="s">
        <v>36</v>
      </c>
      <c r="P11194">
        <v>7.4209062725131254E+18</v>
      </c>
      <c r="Q11194" s="1" t="s">
        <v>27978</v>
      </c>
      <c r="R11194" s="1" t="s">
        <v>27979</v>
      </c>
      <c r="S11194">
        <v>1.4314005672480202E+18</v>
      </c>
      <c r="T11194" s="1" t="s">
        <v>28146</v>
      </c>
      <c r="U11194" s="1" t="s">
        <v>28147</v>
      </c>
    </row>
    <row r="11195" spans="1:21" hidden="1" x14ac:dyDescent="0.25">
      <c r="A11195">
        <v>4.8216377372191368E+16</v>
      </c>
      <c r="B11195" s="1" t="s">
        <v>27904</v>
      </c>
      <c r="C11195" s="1" t="s">
        <v>27905</v>
      </c>
      <c r="D11195" s="1" t="s">
        <v>23</v>
      </c>
      <c r="E11195" s="1" t="s">
        <v>664</v>
      </c>
      <c r="F11195">
        <v>3.9871949007436585E+18</v>
      </c>
      <c r="G11195" s="1" t="s">
        <v>28246</v>
      </c>
      <c r="H11195" s="1" t="s">
        <v>28247</v>
      </c>
      <c r="I11195" s="1" t="s">
        <v>110</v>
      </c>
      <c r="J11195" s="1" t="s">
        <v>28</v>
      </c>
      <c r="K11195">
        <v>4.2264486309871688E+18</v>
      </c>
      <c r="L11195" s="1" t="s">
        <v>28262</v>
      </c>
      <c r="M11195" s="1" t="s">
        <v>28263</v>
      </c>
      <c r="N11195" s="1" t="s">
        <v>23</v>
      </c>
      <c r="O11195" s="1" t="s">
        <v>36</v>
      </c>
      <c r="P11195">
        <v>7.4209062725131254E+18</v>
      </c>
      <c r="Q11195" s="1" t="s">
        <v>27978</v>
      </c>
      <c r="R11195" s="1" t="s">
        <v>27979</v>
      </c>
      <c r="S11195">
        <v>2.503539466391935E+18</v>
      </c>
      <c r="T11195" s="1" t="s">
        <v>27962</v>
      </c>
      <c r="U11195" s="1" t="s">
        <v>27963</v>
      </c>
    </row>
    <row r="11196" spans="1:21" hidden="1" x14ac:dyDescent="0.25">
      <c r="A11196">
        <v>4.8216377372191368E+16</v>
      </c>
      <c r="B11196" s="1" t="s">
        <v>27904</v>
      </c>
      <c r="C11196" s="1" t="s">
        <v>27905</v>
      </c>
      <c r="D11196" s="1" t="s">
        <v>23</v>
      </c>
      <c r="E11196" s="1" t="s">
        <v>664</v>
      </c>
      <c r="F11196">
        <v>3.9871949007436585E+18</v>
      </c>
      <c r="G11196" s="1" t="s">
        <v>28246</v>
      </c>
      <c r="H11196" s="1" t="s">
        <v>28247</v>
      </c>
      <c r="I11196" s="1" t="s">
        <v>110</v>
      </c>
      <c r="J11196" s="1" t="s">
        <v>28</v>
      </c>
      <c r="K11196">
        <v>4.2264486309871688E+18</v>
      </c>
      <c r="L11196" s="1" t="s">
        <v>28262</v>
      </c>
      <c r="M11196" s="1" t="s">
        <v>28263</v>
      </c>
      <c r="N11196" s="1" t="s">
        <v>23</v>
      </c>
      <c r="O11196" s="1" t="s">
        <v>36</v>
      </c>
      <c r="P11196">
        <v>7.4209062725131254E+18</v>
      </c>
      <c r="Q11196" s="1" t="s">
        <v>27978</v>
      </c>
      <c r="R11196" s="1" t="s">
        <v>27979</v>
      </c>
      <c r="S11196">
        <v>2.4661032944839782E+18</v>
      </c>
      <c r="T11196" s="1" t="s">
        <v>28148</v>
      </c>
      <c r="U11196" s="1" t="s">
        <v>28149</v>
      </c>
    </row>
    <row r="11197" spans="1:21" hidden="1" x14ac:dyDescent="0.25">
      <c r="A11197">
        <v>4.8216377372191368E+16</v>
      </c>
      <c r="B11197" s="1" t="s">
        <v>27904</v>
      </c>
      <c r="C11197" s="1" t="s">
        <v>27905</v>
      </c>
      <c r="D11197" s="1" t="s">
        <v>23</v>
      </c>
      <c r="E11197" s="1" t="s">
        <v>664</v>
      </c>
      <c r="F11197">
        <v>3.9871949007436585E+18</v>
      </c>
      <c r="G11197" s="1" t="s">
        <v>28246</v>
      </c>
      <c r="H11197" s="1" t="s">
        <v>28247</v>
      </c>
      <c r="I11197" s="1" t="s">
        <v>110</v>
      </c>
      <c r="J11197" s="1" t="s">
        <v>28</v>
      </c>
      <c r="K11197">
        <v>4.2264486309871688E+18</v>
      </c>
      <c r="L11197" s="1" t="s">
        <v>28262</v>
      </c>
      <c r="M11197" s="1" t="s">
        <v>28263</v>
      </c>
      <c r="N11197" s="1" t="s">
        <v>23</v>
      </c>
      <c r="O11197" s="1" t="s">
        <v>36</v>
      </c>
      <c r="P11197">
        <v>7.4605942442294589E+18</v>
      </c>
      <c r="Q11197" s="1" t="s">
        <v>28156</v>
      </c>
      <c r="R11197" s="1" t="s">
        <v>28157</v>
      </c>
      <c r="S11197">
        <v>1.4314005672480202E+18</v>
      </c>
      <c r="T11197" s="1" t="s">
        <v>28146</v>
      </c>
      <c r="U11197" s="1" t="s">
        <v>28147</v>
      </c>
    </row>
    <row r="11198" spans="1:21" hidden="1" x14ac:dyDescent="0.25">
      <c r="A11198">
        <v>4.8216377372191368E+16</v>
      </c>
      <c r="B11198" s="1" t="s">
        <v>27904</v>
      </c>
      <c r="C11198" s="1" t="s">
        <v>27905</v>
      </c>
      <c r="D11198" s="1" t="s">
        <v>23</v>
      </c>
      <c r="E11198" s="1" t="s">
        <v>664</v>
      </c>
      <c r="F11198">
        <v>3.9871949007436585E+18</v>
      </c>
      <c r="G11198" s="1" t="s">
        <v>28246</v>
      </c>
      <c r="H11198" s="1" t="s">
        <v>28247</v>
      </c>
      <c r="I11198" s="1" t="s">
        <v>110</v>
      </c>
      <c r="J11198" s="1" t="s">
        <v>28</v>
      </c>
      <c r="K11198">
        <v>4.2264486309871688E+18</v>
      </c>
      <c r="L11198" s="1" t="s">
        <v>28262</v>
      </c>
      <c r="M11198" s="1" t="s">
        <v>28263</v>
      </c>
      <c r="N11198" s="1" t="s">
        <v>23</v>
      </c>
      <c r="O11198" s="1" t="s">
        <v>36</v>
      </c>
      <c r="P11198">
        <v>7.4605942442294589E+18</v>
      </c>
      <c r="Q11198" s="1" t="s">
        <v>28156</v>
      </c>
      <c r="R11198" s="1" t="s">
        <v>28157</v>
      </c>
      <c r="S11198">
        <v>2.503539466391935E+18</v>
      </c>
      <c r="T11198" s="1" t="s">
        <v>27962</v>
      </c>
      <c r="U11198" s="1" t="s">
        <v>27963</v>
      </c>
    </row>
    <row r="11199" spans="1:21" hidden="1" x14ac:dyDescent="0.25">
      <c r="A11199">
        <v>4.8216377372191368E+16</v>
      </c>
      <c r="B11199" s="1" t="s">
        <v>27904</v>
      </c>
      <c r="C11199" s="1" t="s">
        <v>27905</v>
      </c>
      <c r="D11199" s="1" t="s">
        <v>23</v>
      </c>
      <c r="E11199" s="1" t="s">
        <v>664</v>
      </c>
      <c r="F11199">
        <v>3.9871949007436585E+18</v>
      </c>
      <c r="G11199" s="1" t="s">
        <v>28246</v>
      </c>
      <c r="H11199" s="1" t="s">
        <v>28247</v>
      </c>
      <c r="I11199" s="1" t="s">
        <v>110</v>
      </c>
      <c r="J11199" s="1" t="s">
        <v>28</v>
      </c>
      <c r="K11199">
        <v>4.2264486309871688E+18</v>
      </c>
      <c r="L11199" s="1" t="s">
        <v>28262</v>
      </c>
      <c r="M11199" s="1" t="s">
        <v>28263</v>
      </c>
      <c r="N11199" s="1" t="s">
        <v>23</v>
      </c>
      <c r="O11199" s="1" t="s">
        <v>36</v>
      </c>
      <c r="P11199">
        <v>7.4605942442294589E+18</v>
      </c>
      <c r="Q11199" s="1" t="s">
        <v>28156</v>
      </c>
      <c r="R11199" s="1" t="s">
        <v>28157</v>
      </c>
      <c r="S11199">
        <v>2.4661032944839782E+18</v>
      </c>
      <c r="T11199" s="1" t="s">
        <v>28148</v>
      </c>
      <c r="U11199" s="1" t="s">
        <v>28149</v>
      </c>
    </row>
    <row r="11200" spans="1:21" hidden="1" x14ac:dyDescent="0.25">
      <c r="A11200">
        <v>4.8216377372191368E+16</v>
      </c>
      <c r="B11200" s="1" t="s">
        <v>27904</v>
      </c>
      <c r="C11200" s="1" t="s">
        <v>27905</v>
      </c>
      <c r="D11200" s="1" t="s">
        <v>23</v>
      </c>
      <c r="E11200" s="1" t="s">
        <v>664</v>
      </c>
      <c r="F11200">
        <v>3.9871949007436585E+18</v>
      </c>
      <c r="G11200" s="1" t="s">
        <v>28246</v>
      </c>
      <c r="H11200" s="1" t="s">
        <v>28247</v>
      </c>
      <c r="I11200" s="1" t="s">
        <v>110</v>
      </c>
      <c r="J11200" s="1" t="s">
        <v>28</v>
      </c>
      <c r="K11200">
        <v>4.2264486309871688E+18</v>
      </c>
      <c r="L11200" s="1" t="s">
        <v>28262</v>
      </c>
      <c r="M11200" s="1" t="s">
        <v>28263</v>
      </c>
      <c r="N11200" s="1" t="s">
        <v>23</v>
      </c>
      <c r="O11200" s="1" t="s">
        <v>36</v>
      </c>
      <c r="P11200">
        <v>7.4701643934376868E+18</v>
      </c>
      <c r="Q11200" s="1" t="s">
        <v>28158</v>
      </c>
      <c r="R11200" s="1" t="s">
        <v>28159</v>
      </c>
      <c r="S11200">
        <v>1.4314005672480202E+18</v>
      </c>
      <c r="T11200" s="1" t="s">
        <v>28146</v>
      </c>
      <c r="U11200" s="1" t="s">
        <v>28147</v>
      </c>
    </row>
    <row r="11201" spans="1:21" hidden="1" x14ac:dyDescent="0.25">
      <c r="A11201">
        <v>4.8216377372191368E+16</v>
      </c>
      <c r="B11201" s="1" t="s">
        <v>27904</v>
      </c>
      <c r="C11201" s="1" t="s">
        <v>27905</v>
      </c>
      <c r="D11201" s="1" t="s">
        <v>23</v>
      </c>
      <c r="E11201" s="1" t="s">
        <v>664</v>
      </c>
      <c r="F11201">
        <v>3.9871949007436585E+18</v>
      </c>
      <c r="G11201" s="1" t="s">
        <v>28246</v>
      </c>
      <c r="H11201" s="1" t="s">
        <v>28247</v>
      </c>
      <c r="I11201" s="1" t="s">
        <v>110</v>
      </c>
      <c r="J11201" s="1" t="s">
        <v>28</v>
      </c>
      <c r="K11201">
        <v>4.2264486309871688E+18</v>
      </c>
      <c r="L11201" s="1" t="s">
        <v>28262</v>
      </c>
      <c r="M11201" s="1" t="s">
        <v>28263</v>
      </c>
      <c r="N11201" s="1" t="s">
        <v>23</v>
      </c>
      <c r="O11201" s="1" t="s">
        <v>36</v>
      </c>
      <c r="P11201">
        <v>7.4701643934376868E+18</v>
      </c>
      <c r="Q11201" s="1" t="s">
        <v>28158</v>
      </c>
      <c r="R11201" s="1" t="s">
        <v>28159</v>
      </c>
      <c r="S11201">
        <v>2.503539466391935E+18</v>
      </c>
      <c r="T11201" s="1" t="s">
        <v>27962</v>
      </c>
      <c r="U11201" s="1" t="s">
        <v>27963</v>
      </c>
    </row>
    <row r="11202" spans="1:21" hidden="1" x14ac:dyDescent="0.25">
      <c r="A11202">
        <v>4.8216377372191368E+16</v>
      </c>
      <c r="B11202" s="1" t="s">
        <v>27904</v>
      </c>
      <c r="C11202" s="1" t="s">
        <v>27905</v>
      </c>
      <c r="D11202" s="1" t="s">
        <v>23</v>
      </c>
      <c r="E11202" s="1" t="s">
        <v>664</v>
      </c>
      <c r="F11202">
        <v>3.9871949007436585E+18</v>
      </c>
      <c r="G11202" s="1" t="s">
        <v>28246</v>
      </c>
      <c r="H11202" s="1" t="s">
        <v>28247</v>
      </c>
      <c r="I11202" s="1" t="s">
        <v>110</v>
      </c>
      <c r="J11202" s="1" t="s">
        <v>28</v>
      </c>
      <c r="K11202">
        <v>4.2264486309871688E+18</v>
      </c>
      <c r="L11202" s="1" t="s">
        <v>28262</v>
      </c>
      <c r="M11202" s="1" t="s">
        <v>28263</v>
      </c>
      <c r="N11202" s="1" t="s">
        <v>23</v>
      </c>
      <c r="O11202" s="1" t="s">
        <v>36</v>
      </c>
      <c r="P11202">
        <v>7.4701643934376868E+18</v>
      </c>
      <c r="Q11202" s="1" t="s">
        <v>28158</v>
      </c>
      <c r="R11202" s="1" t="s">
        <v>28159</v>
      </c>
      <c r="S11202">
        <v>2.4661032944839782E+18</v>
      </c>
      <c r="T11202" s="1" t="s">
        <v>28148</v>
      </c>
      <c r="U11202" s="1" t="s">
        <v>28149</v>
      </c>
    </row>
    <row r="11203" spans="1:21" hidden="1" x14ac:dyDescent="0.25">
      <c r="A11203">
        <v>4.8216377372191368E+16</v>
      </c>
      <c r="B11203" s="1" t="s">
        <v>27904</v>
      </c>
      <c r="C11203" s="1" t="s">
        <v>27905</v>
      </c>
      <c r="D11203" s="1" t="s">
        <v>23</v>
      </c>
      <c r="E11203" s="1" t="s">
        <v>664</v>
      </c>
      <c r="F11203">
        <v>3.9871949007436585E+18</v>
      </c>
      <c r="G11203" s="1" t="s">
        <v>28246</v>
      </c>
      <c r="H11203" s="1" t="s">
        <v>28247</v>
      </c>
      <c r="I11203" s="1" t="s">
        <v>110</v>
      </c>
      <c r="J11203" s="1" t="s">
        <v>28</v>
      </c>
      <c r="K11203">
        <v>4.2264486309871688E+18</v>
      </c>
      <c r="L11203" s="1" t="s">
        <v>28262</v>
      </c>
      <c r="M11203" s="1" t="s">
        <v>28263</v>
      </c>
      <c r="N11203" s="1" t="s">
        <v>23</v>
      </c>
      <c r="O11203" s="1" t="s">
        <v>36</v>
      </c>
      <c r="P11203">
        <v>7.4797345426459146E+18</v>
      </c>
      <c r="Q11203" s="1" t="s">
        <v>28160</v>
      </c>
      <c r="R11203" s="1" t="s">
        <v>28161</v>
      </c>
      <c r="S11203">
        <v>1.4314005672480202E+18</v>
      </c>
      <c r="T11203" s="1" t="s">
        <v>28146</v>
      </c>
      <c r="U11203" s="1" t="s">
        <v>28147</v>
      </c>
    </row>
    <row r="11204" spans="1:21" hidden="1" x14ac:dyDescent="0.25">
      <c r="A11204">
        <v>4.8216377372191368E+16</v>
      </c>
      <c r="B11204" s="1" t="s">
        <v>27904</v>
      </c>
      <c r="C11204" s="1" t="s">
        <v>27905</v>
      </c>
      <c r="D11204" s="1" t="s">
        <v>23</v>
      </c>
      <c r="E11204" s="1" t="s">
        <v>664</v>
      </c>
      <c r="F11204">
        <v>3.9871949007436585E+18</v>
      </c>
      <c r="G11204" s="1" t="s">
        <v>28246</v>
      </c>
      <c r="H11204" s="1" t="s">
        <v>28247</v>
      </c>
      <c r="I11204" s="1" t="s">
        <v>110</v>
      </c>
      <c r="J11204" s="1" t="s">
        <v>28</v>
      </c>
      <c r="K11204">
        <v>4.2264486309871688E+18</v>
      </c>
      <c r="L11204" s="1" t="s">
        <v>28262</v>
      </c>
      <c r="M11204" s="1" t="s">
        <v>28263</v>
      </c>
      <c r="N11204" s="1" t="s">
        <v>23</v>
      </c>
      <c r="O11204" s="1" t="s">
        <v>36</v>
      </c>
      <c r="P11204">
        <v>7.4797345426459146E+18</v>
      </c>
      <c r="Q11204" s="1" t="s">
        <v>28160</v>
      </c>
      <c r="R11204" s="1" t="s">
        <v>28161</v>
      </c>
      <c r="S11204">
        <v>2.503539466391935E+18</v>
      </c>
      <c r="T11204" s="1" t="s">
        <v>27962</v>
      </c>
      <c r="U11204" s="1" t="s">
        <v>27963</v>
      </c>
    </row>
    <row r="11205" spans="1:21" hidden="1" x14ac:dyDescent="0.25">
      <c r="A11205">
        <v>4.8216377372191368E+16</v>
      </c>
      <c r="B11205" s="1" t="s">
        <v>27904</v>
      </c>
      <c r="C11205" s="1" t="s">
        <v>27905</v>
      </c>
      <c r="D11205" s="1" t="s">
        <v>23</v>
      </c>
      <c r="E11205" s="1" t="s">
        <v>664</v>
      </c>
      <c r="F11205">
        <v>3.9871949007436585E+18</v>
      </c>
      <c r="G11205" s="1" t="s">
        <v>28246</v>
      </c>
      <c r="H11205" s="1" t="s">
        <v>28247</v>
      </c>
      <c r="I11205" s="1" t="s">
        <v>110</v>
      </c>
      <c r="J11205" s="1" t="s">
        <v>28</v>
      </c>
      <c r="K11205">
        <v>4.2264486309871688E+18</v>
      </c>
      <c r="L11205" s="1" t="s">
        <v>28262</v>
      </c>
      <c r="M11205" s="1" t="s">
        <v>28263</v>
      </c>
      <c r="N11205" s="1" t="s">
        <v>23</v>
      </c>
      <c r="O11205" s="1" t="s">
        <v>36</v>
      </c>
      <c r="P11205">
        <v>7.4797345426459146E+18</v>
      </c>
      <c r="Q11205" s="1" t="s">
        <v>28160</v>
      </c>
      <c r="R11205" s="1" t="s">
        <v>28161</v>
      </c>
      <c r="S11205">
        <v>2.4661032944839782E+18</v>
      </c>
      <c r="T11205" s="1" t="s">
        <v>28148</v>
      </c>
      <c r="U11205" s="1" t="s">
        <v>28149</v>
      </c>
    </row>
    <row r="11206" spans="1:21" hidden="1" x14ac:dyDescent="0.25">
      <c r="A11206">
        <v>4.8216377372191368E+16</v>
      </c>
      <c r="B11206" s="1" t="s">
        <v>27904</v>
      </c>
      <c r="C11206" s="1" t="s">
        <v>27905</v>
      </c>
      <c r="D11206" s="1" t="s">
        <v>23</v>
      </c>
      <c r="E11206" s="1" t="s">
        <v>664</v>
      </c>
      <c r="F11206">
        <v>3.9871949007436585E+18</v>
      </c>
      <c r="G11206" s="1" t="s">
        <v>28246</v>
      </c>
      <c r="H11206" s="1" t="s">
        <v>28247</v>
      </c>
      <c r="I11206" s="1" t="s">
        <v>110</v>
      </c>
      <c r="J11206" s="1" t="s">
        <v>28</v>
      </c>
      <c r="K11206">
        <v>4.2264486309871688E+18</v>
      </c>
      <c r="L11206" s="1" t="s">
        <v>28262</v>
      </c>
      <c r="M11206" s="1" t="s">
        <v>28263</v>
      </c>
      <c r="N11206" s="1" t="s">
        <v>23</v>
      </c>
      <c r="O11206" s="1" t="s">
        <v>36</v>
      </c>
      <c r="P11206">
        <v>7.4893046918541425E+18</v>
      </c>
      <c r="Q11206" s="1" t="s">
        <v>28162</v>
      </c>
      <c r="R11206" s="1" t="s">
        <v>28163</v>
      </c>
      <c r="S11206">
        <v>1.4314005672480202E+18</v>
      </c>
      <c r="T11206" s="1" t="s">
        <v>28146</v>
      </c>
      <c r="U11206" s="1" t="s">
        <v>28147</v>
      </c>
    </row>
    <row r="11207" spans="1:21" hidden="1" x14ac:dyDescent="0.25">
      <c r="A11207">
        <v>4.8216377372191368E+16</v>
      </c>
      <c r="B11207" s="1" t="s">
        <v>27904</v>
      </c>
      <c r="C11207" s="1" t="s">
        <v>27905</v>
      </c>
      <c r="D11207" s="1" t="s">
        <v>23</v>
      </c>
      <c r="E11207" s="1" t="s">
        <v>664</v>
      </c>
      <c r="F11207">
        <v>3.9871949007436585E+18</v>
      </c>
      <c r="G11207" s="1" t="s">
        <v>28246</v>
      </c>
      <c r="H11207" s="1" t="s">
        <v>28247</v>
      </c>
      <c r="I11207" s="1" t="s">
        <v>110</v>
      </c>
      <c r="J11207" s="1" t="s">
        <v>28</v>
      </c>
      <c r="K11207">
        <v>4.2264486309871688E+18</v>
      </c>
      <c r="L11207" s="1" t="s">
        <v>28262</v>
      </c>
      <c r="M11207" s="1" t="s">
        <v>28263</v>
      </c>
      <c r="N11207" s="1" t="s">
        <v>23</v>
      </c>
      <c r="O11207" s="1" t="s">
        <v>36</v>
      </c>
      <c r="P11207">
        <v>7.4893046918541425E+18</v>
      </c>
      <c r="Q11207" s="1" t="s">
        <v>28162</v>
      </c>
      <c r="R11207" s="1" t="s">
        <v>28163</v>
      </c>
      <c r="S11207">
        <v>2.503539466391935E+18</v>
      </c>
      <c r="T11207" s="1" t="s">
        <v>27962</v>
      </c>
      <c r="U11207" s="1" t="s">
        <v>27963</v>
      </c>
    </row>
    <row r="11208" spans="1:21" hidden="1" x14ac:dyDescent="0.25">
      <c r="A11208">
        <v>4.8216377372191368E+16</v>
      </c>
      <c r="B11208" s="1" t="s">
        <v>27904</v>
      </c>
      <c r="C11208" s="1" t="s">
        <v>27905</v>
      </c>
      <c r="D11208" s="1" t="s">
        <v>23</v>
      </c>
      <c r="E11208" s="1" t="s">
        <v>664</v>
      </c>
      <c r="F11208">
        <v>3.9871949007436585E+18</v>
      </c>
      <c r="G11208" s="1" t="s">
        <v>28246</v>
      </c>
      <c r="H11208" s="1" t="s">
        <v>28247</v>
      </c>
      <c r="I11208" s="1" t="s">
        <v>110</v>
      </c>
      <c r="J11208" s="1" t="s">
        <v>28</v>
      </c>
      <c r="K11208">
        <v>4.2264486309871688E+18</v>
      </c>
      <c r="L11208" s="1" t="s">
        <v>28262</v>
      </c>
      <c r="M11208" s="1" t="s">
        <v>28263</v>
      </c>
      <c r="N11208" s="1" t="s">
        <v>23</v>
      </c>
      <c r="O11208" s="1" t="s">
        <v>36</v>
      </c>
      <c r="P11208">
        <v>7.4893046918541425E+18</v>
      </c>
      <c r="Q11208" s="1" t="s">
        <v>28162</v>
      </c>
      <c r="R11208" s="1" t="s">
        <v>28163</v>
      </c>
      <c r="S11208">
        <v>2.4661032944839782E+18</v>
      </c>
      <c r="T11208" s="1" t="s">
        <v>28148</v>
      </c>
      <c r="U11208" s="1" t="s">
        <v>28149</v>
      </c>
    </row>
    <row r="11209" spans="1:21" hidden="1" x14ac:dyDescent="0.25">
      <c r="A11209">
        <v>4.8216377372191368E+16</v>
      </c>
      <c r="B11209" s="1" t="s">
        <v>27904</v>
      </c>
      <c r="C11209" s="1" t="s">
        <v>27905</v>
      </c>
      <c r="D11209" s="1" t="s">
        <v>23</v>
      </c>
      <c r="E11209" s="1" t="s">
        <v>664</v>
      </c>
      <c r="F11209">
        <v>3.9871949007436585E+18</v>
      </c>
      <c r="G11209" s="1" t="s">
        <v>28246</v>
      </c>
      <c r="H11209" s="1" t="s">
        <v>28247</v>
      </c>
      <c r="I11209" s="1" t="s">
        <v>110</v>
      </c>
      <c r="J11209" s="1" t="s">
        <v>28</v>
      </c>
      <c r="K11209">
        <v>4.2264486309871688E+18</v>
      </c>
      <c r="L11209" s="1" t="s">
        <v>28262</v>
      </c>
      <c r="M11209" s="1" t="s">
        <v>28263</v>
      </c>
      <c r="N11209" s="1" t="s">
        <v>23</v>
      </c>
      <c r="O11209" s="1" t="s">
        <v>36</v>
      </c>
      <c r="P11209">
        <v>1.4447084641398221E+19</v>
      </c>
      <c r="Q11209" s="1" t="s">
        <v>28128</v>
      </c>
      <c r="R11209" s="1" t="s">
        <v>28129</v>
      </c>
      <c r="S11209">
        <v>1.4314005672480202E+18</v>
      </c>
      <c r="T11209" s="1" t="s">
        <v>28146</v>
      </c>
      <c r="U11209" s="1" t="s">
        <v>28147</v>
      </c>
    </row>
    <row r="11210" spans="1:21" hidden="1" x14ac:dyDescent="0.25">
      <c r="A11210">
        <v>4.8216377372191368E+16</v>
      </c>
      <c r="B11210" s="1" t="s">
        <v>27904</v>
      </c>
      <c r="C11210" s="1" t="s">
        <v>27905</v>
      </c>
      <c r="D11210" s="1" t="s">
        <v>23</v>
      </c>
      <c r="E11210" s="1" t="s">
        <v>664</v>
      </c>
      <c r="F11210">
        <v>3.9871949007436585E+18</v>
      </c>
      <c r="G11210" s="1" t="s">
        <v>28246</v>
      </c>
      <c r="H11210" s="1" t="s">
        <v>28247</v>
      </c>
      <c r="I11210" s="1" t="s">
        <v>110</v>
      </c>
      <c r="J11210" s="1" t="s">
        <v>28</v>
      </c>
      <c r="K11210">
        <v>4.2264486309871688E+18</v>
      </c>
      <c r="L11210" s="1" t="s">
        <v>28262</v>
      </c>
      <c r="M11210" s="1" t="s">
        <v>28263</v>
      </c>
      <c r="N11210" s="1" t="s">
        <v>23</v>
      </c>
      <c r="O11210" s="1" t="s">
        <v>36</v>
      </c>
      <c r="P11210">
        <v>1.4447084641398221E+19</v>
      </c>
      <c r="Q11210" s="1" t="s">
        <v>28128</v>
      </c>
      <c r="R11210" s="1" t="s">
        <v>28129</v>
      </c>
      <c r="S11210">
        <v>2.503539466391935E+18</v>
      </c>
      <c r="T11210" s="1" t="s">
        <v>27962</v>
      </c>
      <c r="U11210" s="1" t="s">
        <v>27963</v>
      </c>
    </row>
    <row r="11211" spans="1:21" hidden="1" x14ac:dyDescent="0.25">
      <c r="A11211">
        <v>4.8216377372191368E+16</v>
      </c>
      <c r="B11211" s="1" t="s">
        <v>27904</v>
      </c>
      <c r="C11211" s="1" t="s">
        <v>27905</v>
      </c>
      <c r="D11211" s="1" t="s">
        <v>23</v>
      </c>
      <c r="E11211" s="1" t="s">
        <v>664</v>
      </c>
      <c r="F11211">
        <v>3.9871949007436585E+18</v>
      </c>
      <c r="G11211" s="1" t="s">
        <v>28246</v>
      </c>
      <c r="H11211" s="1" t="s">
        <v>28247</v>
      </c>
      <c r="I11211" s="1" t="s">
        <v>110</v>
      </c>
      <c r="J11211" s="1" t="s">
        <v>28</v>
      </c>
      <c r="K11211">
        <v>4.2264486309871688E+18</v>
      </c>
      <c r="L11211" s="1" t="s">
        <v>28262</v>
      </c>
      <c r="M11211" s="1" t="s">
        <v>28263</v>
      </c>
      <c r="N11211" s="1" t="s">
        <v>23</v>
      </c>
      <c r="O11211" s="1" t="s">
        <v>36</v>
      </c>
      <c r="P11211">
        <v>1.4447084641398221E+19</v>
      </c>
      <c r="Q11211" s="1" t="s">
        <v>28128</v>
      </c>
      <c r="R11211" s="1" t="s">
        <v>28129</v>
      </c>
      <c r="S11211">
        <v>2.4661032944839782E+18</v>
      </c>
      <c r="T11211" s="1" t="s">
        <v>28148</v>
      </c>
      <c r="U11211" s="1" t="s">
        <v>28149</v>
      </c>
    </row>
    <row r="11212" spans="1:21" hidden="1" x14ac:dyDescent="0.25">
      <c r="A11212">
        <v>4.8216377372191368E+16</v>
      </c>
      <c r="B11212" s="1" t="s">
        <v>27904</v>
      </c>
      <c r="C11212" s="1" t="s">
        <v>27905</v>
      </c>
      <c r="D11212" s="1" t="s">
        <v>23</v>
      </c>
      <c r="E11212" s="1" t="s">
        <v>664</v>
      </c>
      <c r="F11212">
        <v>3.9871949007436585E+18</v>
      </c>
      <c r="G11212" s="1" t="s">
        <v>28246</v>
      </c>
      <c r="H11212" s="1" t="s">
        <v>28247</v>
      </c>
      <c r="I11212" s="1" t="s">
        <v>110</v>
      </c>
      <c r="J11212" s="1" t="s">
        <v>28</v>
      </c>
      <c r="K11212">
        <v>4.2264486309871688E+18</v>
      </c>
      <c r="L11212" s="1" t="s">
        <v>28262</v>
      </c>
      <c r="M11212" s="1" t="s">
        <v>28263</v>
      </c>
      <c r="N11212" s="1" t="s">
        <v>23</v>
      </c>
      <c r="O11212" s="1" t="s">
        <v>36</v>
      </c>
      <c r="P11212">
        <v>1.4456654790606449E+19</v>
      </c>
      <c r="Q11212" s="1" t="s">
        <v>27980</v>
      </c>
      <c r="R11212" s="1" t="s">
        <v>27981</v>
      </c>
      <c r="S11212">
        <v>1.4314005672480202E+18</v>
      </c>
      <c r="T11212" s="1" t="s">
        <v>28146</v>
      </c>
      <c r="U11212" s="1" t="s">
        <v>28147</v>
      </c>
    </row>
    <row r="11213" spans="1:21" hidden="1" x14ac:dyDescent="0.25">
      <c r="A11213">
        <v>4.8216377372191368E+16</v>
      </c>
      <c r="B11213" s="1" t="s">
        <v>27904</v>
      </c>
      <c r="C11213" s="1" t="s">
        <v>27905</v>
      </c>
      <c r="D11213" s="1" t="s">
        <v>23</v>
      </c>
      <c r="E11213" s="1" t="s">
        <v>664</v>
      </c>
      <c r="F11213">
        <v>3.9871949007436585E+18</v>
      </c>
      <c r="G11213" s="1" t="s">
        <v>28246</v>
      </c>
      <c r="H11213" s="1" t="s">
        <v>28247</v>
      </c>
      <c r="I11213" s="1" t="s">
        <v>110</v>
      </c>
      <c r="J11213" s="1" t="s">
        <v>28</v>
      </c>
      <c r="K11213">
        <v>4.2264486309871688E+18</v>
      </c>
      <c r="L11213" s="1" t="s">
        <v>28262</v>
      </c>
      <c r="M11213" s="1" t="s">
        <v>28263</v>
      </c>
      <c r="N11213" s="1" t="s">
        <v>23</v>
      </c>
      <c r="O11213" s="1" t="s">
        <v>36</v>
      </c>
      <c r="P11213">
        <v>1.4456654790606449E+19</v>
      </c>
      <c r="Q11213" s="1" t="s">
        <v>27980</v>
      </c>
      <c r="R11213" s="1" t="s">
        <v>27981</v>
      </c>
      <c r="S11213">
        <v>2.503539466391935E+18</v>
      </c>
      <c r="T11213" s="1" t="s">
        <v>27962</v>
      </c>
      <c r="U11213" s="1" t="s">
        <v>27963</v>
      </c>
    </row>
    <row r="11214" spans="1:21" hidden="1" x14ac:dyDescent="0.25">
      <c r="A11214">
        <v>4.8216377372191368E+16</v>
      </c>
      <c r="B11214" s="1" t="s">
        <v>27904</v>
      </c>
      <c r="C11214" s="1" t="s">
        <v>27905</v>
      </c>
      <c r="D11214" s="1" t="s">
        <v>23</v>
      </c>
      <c r="E11214" s="1" t="s">
        <v>664</v>
      </c>
      <c r="F11214">
        <v>3.9871949007436585E+18</v>
      </c>
      <c r="G11214" s="1" t="s">
        <v>28246</v>
      </c>
      <c r="H11214" s="1" t="s">
        <v>28247</v>
      </c>
      <c r="I11214" s="1" t="s">
        <v>110</v>
      </c>
      <c r="J11214" s="1" t="s">
        <v>28</v>
      </c>
      <c r="K11214">
        <v>4.2264486309871688E+18</v>
      </c>
      <c r="L11214" s="1" t="s">
        <v>28262</v>
      </c>
      <c r="M11214" s="1" t="s">
        <v>28263</v>
      </c>
      <c r="N11214" s="1" t="s">
        <v>23</v>
      </c>
      <c r="O11214" s="1" t="s">
        <v>36</v>
      </c>
      <c r="P11214">
        <v>1.4456654790606449E+19</v>
      </c>
      <c r="Q11214" s="1" t="s">
        <v>27980</v>
      </c>
      <c r="R11214" s="1" t="s">
        <v>27981</v>
      </c>
      <c r="S11214">
        <v>2.4661032944839782E+18</v>
      </c>
      <c r="T11214" s="1" t="s">
        <v>28148</v>
      </c>
      <c r="U11214" s="1" t="s">
        <v>28149</v>
      </c>
    </row>
    <row r="11215" spans="1:21" hidden="1" x14ac:dyDescent="0.25">
      <c r="A11215">
        <v>4.8216377372191368E+16</v>
      </c>
      <c r="B11215" s="1" t="s">
        <v>27904</v>
      </c>
      <c r="C11215" s="1" t="s">
        <v>27905</v>
      </c>
      <c r="D11215" s="1" t="s">
        <v>23</v>
      </c>
      <c r="E11215" s="1" t="s">
        <v>664</v>
      </c>
      <c r="F11215">
        <v>3.9871949007436585E+18</v>
      </c>
      <c r="G11215" s="1" t="s">
        <v>28246</v>
      </c>
      <c r="H11215" s="1" t="s">
        <v>28247</v>
      </c>
      <c r="I11215" s="1" t="s">
        <v>110</v>
      </c>
      <c r="J11215" s="1" t="s">
        <v>28</v>
      </c>
      <c r="K11215">
        <v>4.2264486309871688E+18</v>
      </c>
      <c r="L11215" s="1" t="s">
        <v>28262</v>
      </c>
      <c r="M11215" s="1" t="s">
        <v>28263</v>
      </c>
      <c r="N11215" s="1" t="s">
        <v>23</v>
      </c>
      <c r="O11215" s="1" t="s">
        <v>36</v>
      </c>
      <c r="P11215">
        <v>1.4466224939814676E+19</v>
      </c>
      <c r="Q11215" s="1" t="s">
        <v>27982</v>
      </c>
      <c r="R11215" s="1" t="s">
        <v>27983</v>
      </c>
      <c r="S11215">
        <v>1.4314005672480202E+18</v>
      </c>
      <c r="T11215" s="1" t="s">
        <v>28146</v>
      </c>
      <c r="U11215" s="1" t="s">
        <v>28147</v>
      </c>
    </row>
    <row r="11216" spans="1:21" hidden="1" x14ac:dyDescent="0.25">
      <c r="A11216">
        <v>4.8216377372191368E+16</v>
      </c>
      <c r="B11216" s="1" t="s">
        <v>27904</v>
      </c>
      <c r="C11216" s="1" t="s">
        <v>27905</v>
      </c>
      <c r="D11216" s="1" t="s">
        <v>23</v>
      </c>
      <c r="E11216" s="1" t="s">
        <v>664</v>
      </c>
      <c r="F11216">
        <v>3.9871949007436585E+18</v>
      </c>
      <c r="G11216" s="1" t="s">
        <v>28246</v>
      </c>
      <c r="H11216" s="1" t="s">
        <v>28247</v>
      </c>
      <c r="I11216" s="1" t="s">
        <v>110</v>
      </c>
      <c r="J11216" s="1" t="s">
        <v>28</v>
      </c>
      <c r="K11216">
        <v>4.2264486309871688E+18</v>
      </c>
      <c r="L11216" s="1" t="s">
        <v>28262</v>
      </c>
      <c r="M11216" s="1" t="s">
        <v>28263</v>
      </c>
      <c r="N11216" s="1" t="s">
        <v>23</v>
      </c>
      <c r="O11216" s="1" t="s">
        <v>36</v>
      </c>
      <c r="P11216">
        <v>1.4466224939814676E+19</v>
      </c>
      <c r="Q11216" s="1" t="s">
        <v>27982</v>
      </c>
      <c r="R11216" s="1" t="s">
        <v>27983</v>
      </c>
      <c r="S11216">
        <v>2.503539466391935E+18</v>
      </c>
      <c r="T11216" s="1" t="s">
        <v>27962</v>
      </c>
      <c r="U11216" s="1" t="s">
        <v>27963</v>
      </c>
    </row>
    <row r="11217" spans="1:21" hidden="1" x14ac:dyDescent="0.25">
      <c r="A11217">
        <v>4.8216377372191368E+16</v>
      </c>
      <c r="B11217" s="1" t="s">
        <v>27904</v>
      </c>
      <c r="C11217" s="1" t="s">
        <v>27905</v>
      </c>
      <c r="D11217" s="1" t="s">
        <v>23</v>
      </c>
      <c r="E11217" s="1" t="s">
        <v>664</v>
      </c>
      <c r="F11217">
        <v>3.9871949007436585E+18</v>
      </c>
      <c r="G11217" s="1" t="s">
        <v>28246</v>
      </c>
      <c r="H11217" s="1" t="s">
        <v>28247</v>
      </c>
      <c r="I11217" s="1" t="s">
        <v>110</v>
      </c>
      <c r="J11217" s="1" t="s">
        <v>28</v>
      </c>
      <c r="K11217">
        <v>4.2264486309871688E+18</v>
      </c>
      <c r="L11217" s="1" t="s">
        <v>28262</v>
      </c>
      <c r="M11217" s="1" t="s">
        <v>28263</v>
      </c>
      <c r="N11217" s="1" t="s">
        <v>23</v>
      </c>
      <c r="O11217" s="1" t="s">
        <v>36</v>
      </c>
      <c r="P11217">
        <v>1.4466224939814676E+19</v>
      </c>
      <c r="Q11217" s="1" t="s">
        <v>27982</v>
      </c>
      <c r="R11217" s="1" t="s">
        <v>27983</v>
      </c>
      <c r="S11217">
        <v>2.4661032944839782E+18</v>
      </c>
      <c r="T11217" s="1" t="s">
        <v>28148</v>
      </c>
      <c r="U11217" s="1" t="s">
        <v>28149</v>
      </c>
    </row>
    <row r="11218" spans="1:21" hidden="1" x14ac:dyDescent="0.25">
      <c r="A11218">
        <v>4.8216377372191368E+16</v>
      </c>
      <c r="B11218" s="1" t="s">
        <v>27904</v>
      </c>
      <c r="C11218" s="1" t="s">
        <v>27905</v>
      </c>
      <c r="D11218" s="1" t="s">
        <v>23</v>
      </c>
      <c r="E11218" s="1" t="s">
        <v>664</v>
      </c>
      <c r="F11218">
        <v>3.9871949007436585E+18</v>
      </c>
      <c r="G11218" s="1" t="s">
        <v>28246</v>
      </c>
      <c r="H11218" s="1" t="s">
        <v>28247</v>
      </c>
      <c r="I11218" s="1" t="s">
        <v>110</v>
      </c>
      <c r="J11218" s="1" t="s">
        <v>28</v>
      </c>
      <c r="K11218">
        <v>4.2264486309871688E+18</v>
      </c>
      <c r="L11218" s="1" t="s">
        <v>28262</v>
      </c>
      <c r="M11218" s="1" t="s">
        <v>28263</v>
      </c>
      <c r="N11218" s="1" t="s">
        <v>23</v>
      </c>
      <c r="O11218" s="1" t="s">
        <v>36</v>
      </c>
      <c r="P11218">
        <v>1.4494935387439426E+19</v>
      </c>
      <c r="Q11218" s="1" t="s">
        <v>28164</v>
      </c>
      <c r="R11218" s="1" t="s">
        <v>28165</v>
      </c>
      <c r="S11218">
        <v>1.4314005672480202E+18</v>
      </c>
      <c r="T11218" s="1" t="s">
        <v>28146</v>
      </c>
      <c r="U11218" s="1" t="s">
        <v>28147</v>
      </c>
    </row>
    <row r="11219" spans="1:21" hidden="1" x14ac:dyDescent="0.25">
      <c r="A11219">
        <v>4.8216377372191368E+16</v>
      </c>
      <c r="B11219" s="1" t="s">
        <v>27904</v>
      </c>
      <c r="C11219" s="1" t="s">
        <v>27905</v>
      </c>
      <c r="D11219" s="1" t="s">
        <v>23</v>
      </c>
      <c r="E11219" s="1" t="s">
        <v>664</v>
      </c>
      <c r="F11219">
        <v>3.9871949007436585E+18</v>
      </c>
      <c r="G11219" s="1" t="s">
        <v>28246</v>
      </c>
      <c r="H11219" s="1" t="s">
        <v>28247</v>
      </c>
      <c r="I11219" s="1" t="s">
        <v>110</v>
      </c>
      <c r="J11219" s="1" t="s">
        <v>28</v>
      </c>
      <c r="K11219">
        <v>4.2264486309871688E+18</v>
      </c>
      <c r="L11219" s="1" t="s">
        <v>28262</v>
      </c>
      <c r="M11219" s="1" t="s">
        <v>28263</v>
      </c>
      <c r="N11219" s="1" t="s">
        <v>23</v>
      </c>
      <c r="O11219" s="1" t="s">
        <v>36</v>
      </c>
      <c r="P11219">
        <v>1.4494935387439426E+19</v>
      </c>
      <c r="Q11219" s="1" t="s">
        <v>28164</v>
      </c>
      <c r="R11219" s="1" t="s">
        <v>28165</v>
      </c>
      <c r="S11219">
        <v>2.503539466391935E+18</v>
      </c>
      <c r="T11219" s="1" t="s">
        <v>27962</v>
      </c>
      <c r="U11219" s="1" t="s">
        <v>27963</v>
      </c>
    </row>
    <row r="11220" spans="1:21" hidden="1" x14ac:dyDescent="0.25">
      <c r="A11220">
        <v>4.8216377372191368E+16</v>
      </c>
      <c r="B11220" s="1" t="s">
        <v>27904</v>
      </c>
      <c r="C11220" s="1" t="s">
        <v>27905</v>
      </c>
      <c r="D11220" s="1" t="s">
        <v>23</v>
      </c>
      <c r="E11220" s="1" t="s">
        <v>664</v>
      </c>
      <c r="F11220">
        <v>3.9871949007436585E+18</v>
      </c>
      <c r="G11220" s="1" t="s">
        <v>28246</v>
      </c>
      <c r="H11220" s="1" t="s">
        <v>28247</v>
      </c>
      <c r="I11220" s="1" t="s">
        <v>110</v>
      </c>
      <c r="J11220" s="1" t="s">
        <v>28</v>
      </c>
      <c r="K11220">
        <v>4.2264486309871688E+18</v>
      </c>
      <c r="L11220" s="1" t="s">
        <v>28262</v>
      </c>
      <c r="M11220" s="1" t="s">
        <v>28263</v>
      </c>
      <c r="N11220" s="1" t="s">
        <v>23</v>
      </c>
      <c r="O11220" s="1" t="s">
        <v>36</v>
      </c>
      <c r="P11220">
        <v>1.4494935387439426E+19</v>
      </c>
      <c r="Q11220" s="1" t="s">
        <v>28164</v>
      </c>
      <c r="R11220" s="1" t="s">
        <v>28165</v>
      </c>
      <c r="S11220">
        <v>2.4661032944839782E+18</v>
      </c>
      <c r="T11220" s="1" t="s">
        <v>28148</v>
      </c>
      <c r="U11220" s="1" t="s">
        <v>28149</v>
      </c>
    </row>
    <row r="11221" spans="1:21" hidden="1" x14ac:dyDescent="0.25">
      <c r="A11221">
        <v>4.8216377372191368E+16</v>
      </c>
      <c r="B11221" s="1" t="s">
        <v>27904</v>
      </c>
      <c r="C11221" s="1" t="s">
        <v>27905</v>
      </c>
      <c r="D11221" s="1" t="s">
        <v>23</v>
      </c>
      <c r="E11221" s="1" t="s">
        <v>664</v>
      </c>
      <c r="F11221">
        <v>3.9871949007436585E+18</v>
      </c>
      <c r="G11221" s="1" t="s">
        <v>28246</v>
      </c>
      <c r="H11221" s="1" t="s">
        <v>28247</v>
      </c>
      <c r="I11221" s="1" t="s">
        <v>110</v>
      </c>
      <c r="J11221" s="1" t="s">
        <v>28</v>
      </c>
      <c r="K11221">
        <v>4.2264486309871688E+18</v>
      </c>
      <c r="L11221" s="1" t="s">
        <v>28262</v>
      </c>
      <c r="M11221" s="1" t="s">
        <v>28263</v>
      </c>
      <c r="N11221" s="1" t="s">
        <v>23</v>
      </c>
      <c r="O11221" s="1" t="s">
        <v>36</v>
      </c>
      <c r="P11221">
        <v>8.7027406270301297E+18</v>
      </c>
      <c r="Q11221" s="1" t="s">
        <v>27984</v>
      </c>
      <c r="R11221" s="1" t="s">
        <v>27985</v>
      </c>
      <c r="S11221">
        <v>1.4314005672480202E+18</v>
      </c>
      <c r="T11221" s="1" t="s">
        <v>28146</v>
      </c>
      <c r="U11221" s="1" t="s">
        <v>28147</v>
      </c>
    </row>
    <row r="11222" spans="1:21" hidden="1" x14ac:dyDescent="0.25">
      <c r="A11222">
        <v>4.8216377372191368E+16</v>
      </c>
      <c r="B11222" s="1" t="s">
        <v>27904</v>
      </c>
      <c r="C11222" s="1" t="s">
        <v>27905</v>
      </c>
      <c r="D11222" s="1" t="s">
        <v>23</v>
      </c>
      <c r="E11222" s="1" t="s">
        <v>664</v>
      </c>
      <c r="F11222">
        <v>3.9871949007436585E+18</v>
      </c>
      <c r="G11222" s="1" t="s">
        <v>28246</v>
      </c>
      <c r="H11222" s="1" t="s">
        <v>28247</v>
      </c>
      <c r="I11222" s="1" t="s">
        <v>110</v>
      </c>
      <c r="J11222" s="1" t="s">
        <v>28</v>
      </c>
      <c r="K11222">
        <v>4.2264486309871688E+18</v>
      </c>
      <c r="L11222" s="1" t="s">
        <v>28262</v>
      </c>
      <c r="M11222" s="1" t="s">
        <v>28263</v>
      </c>
      <c r="N11222" s="1" t="s">
        <v>23</v>
      </c>
      <c r="O11222" s="1" t="s">
        <v>36</v>
      </c>
      <c r="P11222">
        <v>8.7027406270301297E+18</v>
      </c>
      <c r="Q11222" s="1" t="s">
        <v>27984</v>
      </c>
      <c r="R11222" s="1" t="s">
        <v>27985</v>
      </c>
      <c r="S11222">
        <v>2.503539466391935E+18</v>
      </c>
      <c r="T11222" s="1" t="s">
        <v>27962</v>
      </c>
      <c r="U11222" s="1" t="s">
        <v>27963</v>
      </c>
    </row>
    <row r="11223" spans="1:21" hidden="1" x14ac:dyDescent="0.25">
      <c r="A11223">
        <v>4.8216377372191368E+16</v>
      </c>
      <c r="B11223" s="1" t="s">
        <v>27904</v>
      </c>
      <c r="C11223" s="1" t="s">
        <v>27905</v>
      </c>
      <c r="D11223" s="1" t="s">
        <v>23</v>
      </c>
      <c r="E11223" s="1" t="s">
        <v>664</v>
      </c>
      <c r="F11223">
        <v>3.9871949007436585E+18</v>
      </c>
      <c r="G11223" s="1" t="s">
        <v>28246</v>
      </c>
      <c r="H11223" s="1" t="s">
        <v>28247</v>
      </c>
      <c r="I11223" s="1" t="s">
        <v>110</v>
      </c>
      <c r="J11223" s="1" t="s">
        <v>28</v>
      </c>
      <c r="K11223">
        <v>4.2264486309871688E+18</v>
      </c>
      <c r="L11223" s="1" t="s">
        <v>28262</v>
      </c>
      <c r="M11223" s="1" t="s">
        <v>28263</v>
      </c>
      <c r="N11223" s="1" t="s">
        <v>23</v>
      </c>
      <c r="O11223" s="1" t="s">
        <v>36</v>
      </c>
      <c r="P11223">
        <v>8.7027406270301297E+18</v>
      </c>
      <c r="Q11223" s="1" t="s">
        <v>27984</v>
      </c>
      <c r="R11223" s="1" t="s">
        <v>27985</v>
      </c>
      <c r="S11223">
        <v>2.4661032944839782E+18</v>
      </c>
      <c r="T11223" s="1" t="s">
        <v>28148</v>
      </c>
      <c r="U11223" s="1" t="s">
        <v>28149</v>
      </c>
    </row>
    <row r="11224" spans="1:21" hidden="1" x14ac:dyDescent="0.25">
      <c r="A11224">
        <v>4.8216377372191368E+16</v>
      </c>
      <c r="B11224" s="1" t="s">
        <v>27904</v>
      </c>
      <c r="C11224" s="1" t="s">
        <v>27905</v>
      </c>
      <c r="D11224" s="1" t="s">
        <v>23</v>
      </c>
      <c r="E11224" s="1" t="s">
        <v>664</v>
      </c>
      <c r="F11224">
        <v>3.9871949007436585E+18</v>
      </c>
      <c r="G11224" s="1" t="s">
        <v>28246</v>
      </c>
      <c r="H11224" s="1" t="s">
        <v>28247</v>
      </c>
      <c r="I11224" s="1" t="s">
        <v>110</v>
      </c>
      <c r="J11224" s="1" t="s">
        <v>28</v>
      </c>
      <c r="K11224">
        <v>4.2526258038227016E+18</v>
      </c>
      <c r="L11224" s="1" t="s">
        <v>28264</v>
      </c>
      <c r="M11224" s="1" t="s">
        <v>28265</v>
      </c>
      <c r="N11224" s="1" t="s">
        <v>23</v>
      </c>
      <c r="O11224" s="1" t="s">
        <v>36</v>
      </c>
      <c r="Q11224" s="1" t="s">
        <v>29</v>
      </c>
      <c r="R11224" s="1" t="s">
        <v>29</v>
      </c>
      <c r="T11224" s="1" t="s">
        <v>29</v>
      </c>
      <c r="U11224" s="1" t="s">
        <v>29</v>
      </c>
    </row>
    <row r="11225" spans="1:21" hidden="1" x14ac:dyDescent="0.25">
      <c r="A11225">
        <v>4.8216377372191368E+16</v>
      </c>
      <c r="B11225" s="1" t="s">
        <v>27904</v>
      </c>
      <c r="C11225" s="1" t="s">
        <v>27905</v>
      </c>
      <c r="D11225" s="1" t="s">
        <v>23</v>
      </c>
      <c r="E11225" s="1" t="s">
        <v>664</v>
      </c>
      <c r="F11225">
        <v>3.9871949007436585E+18</v>
      </c>
      <c r="G11225" s="1" t="s">
        <v>28246</v>
      </c>
      <c r="H11225" s="1" t="s">
        <v>28247</v>
      </c>
      <c r="I11225" s="1" t="s">
        <v>110</v>
      </c>
      <c r="J11225" s="1" t="s">
        <v>28</v>
      </c>
      <c r="K11225">
        <v>4.2788029766577101E+18</v>
      </c>
      <c r="L11225" s="1" t="s">
        <v>28266</v>
      </c>
      <c r="M11225" s="1" t="s">
        <v>28267</v>
      </c>
      <c r="N11225" s="1" t="s">
        <v>23</v>
      </c>
      <c r="O11225" s="1" t="s">
        <v>36</v>
      </c>
      <c r="P11225">
        <v>5.2200501905932145E+18</v>
      </c>
      <c r="Q11225" s="1" t="s">
        <v>28188</v>
      </c>
      <c r="R11225" s="1" t="s">
        <v>28189</v>
      </c>
      <c r="S11225">
        <v>2.3881347259136963E+18</v>
      </c>
      <c r="T11225" s="1" t="s">
        <v>28190</v>
      </c>
      <c r="U11225" s="1" t="s">
        <v>28191</v>
      </c>
    </row>
    <row r="11226" spans="1:21" hidden="1" x14ac:dyDescent="0.25">
      <c r="A11226">
        <v>4.8216377372191368E+16</v>
      </c>
      <c r="B11226" s="1" t="s">
        <v>27904</v>
      </c>
      <c r="C11226" s="1" t="s">
        <v>27905</v>
      </c>
      <c r="D11226" s="1" t="s">
        <v>23</v>
      </c>
      <c r="E11226" s="1" t="s">
        <v>664</v>
      </c>
      <c r="F11226">
        <v>3.9871949007436585E+18</v>
      </c>
      <c r="G11226" s="1" t="s">
        <v>28246</v>
      </c>
      <c r="H11226" s="1" t="s">
        <v>28247</v>
      </c>
      <c r="I11226" s="1" t="s">
        <v>110</v>
      </c>
      <c r="J11226" s="1" t="s">
        <v>28</v>
      </c>
      <c r="K11226">
        <v>4.2788029766577101E+18</v>
      </c>
      <c r="L11226" s="1" t="s">
        <v>28266</v>
      </c>
      <c r="M11226" s="1" t="s">
        <v>28267</v>
      </c>
      <c r="N11226" s="1" t="s">
        <v>23</v>
      </c>
      <c r="O11226" s="1" t="s">
        <v>36</v>
      </c>
      <c r="P11226">
        <v>5.2200501905932145E+18</v>
      </c>
      <c r="Q11226" s="1" t="s">
        <v>28188</v>
      </c>
      <c r="R11226" s="1" t="s">
        <v>28189</v>
      </c>
      <c r="S11226">
        <v>2.503539466391935E+18</v>
      </c>
      <c r="T11226" s="1" t="s">
        <v>27962</v>
      </c>
      <c r="U11226" s="1" t="s">
        <v>27963</v>
      </c>
    </row>
    <row r="11227" spans="1:21" hidden="1" x14ac:dyDescent="0.25">
      <c r="A11227">
        <v>4.8216377372191368E+16</v>
      </c>
      <c r="B11227" s="1" t="s">
        <v>27904</v>
      </c>
      <c r="C11227" s="1" t="s">
        <v>27905</v>
      </c>
      <c r="D11227" s="1" t="s">
        <v>23</v>
      </c>
      <c r="E11227" s="1" t="s">
        <v>664</v>
      </c>
      <c r="F11227">
        <v>3.9871949007436585E+18</v>
      </c>
      <c r="G11227" s="1" t="s">
        <v>28246</v>
      </c>
      <c r="H11227" s="1" t="s">
        <v>28247</v>
      </c>
      <c r="I11227" s="1" t="s">
        <v>110</v>
      </c>
      <c r="J11227" s="1" t="s">
        <v>28</v>
      </c>
      <c r="K11227">
        <v>4.2788029766577101E+18</v>
      </c>
      <c r="L11227" s="1" t="s">
        <v>28266</v>
      </c>
      <c r="M11227" s="1" t="s">
        <v>28267</v>
      </c>
      <c r="N11227" s="1" t="s">
        <v>23</v>
      </c>
      <c r="O11227" s="1" t="s">
        <v>36</v>
      </c>
      <c r="P11227">
        <v>5.2912633597067121E+18</v>
      </c>
      <c r="Q11227" s="1" t="s">
        <v>28192</v>
      </c>
      <c r="R11227" s="1" t="s">
        <v>28193</v>
      </c>
      <c r="S11227">
        <v>2.3881347259136963E+18</v>
      </c>
      <c r="T11227" s="1" t="s">
        <v>28190</v>
      </c>
      <c r="U11227" s="1" t="s">
        <v>28191</v>
      </c>
    </row>
    <row r="11228" spans="1:21" hidden="1" x14ac:dyDescent="0.25">
      <c r="A11228">
        <v>4.8216377372191368E+16</v>
      </c>
      <c r="B11228" s="1" t="s">
        <v>27904</v>
      </c>
      <c r="C11228" s="1" t="s">
        <v>27905</v>
      </c>
      <c r="D11228" s="1" t="s">
        <v>23</v>
      </c>
      <c r="E11228" s="1" t="s">
        <v>664</v>
      </c>
      <c r="F11228">
        <v>3.9871949007436585E+18</v>
      </c>
      <c r="G11228" s="1" t="s">
        <v>28246</v>
      </c>
      <c r="H11228" s="1" t="s">
        <v>28247</v>
      </c>
      <c r="I11228" s="1" t="s">
        <v>110</v>
      </c>
      <c r="J11228" s="1" t="s">
        <v>28</v>
      </c>
      <c r="K11228">
        <v>4.2788029766577101E+18</v>
      </c>
      <c r="L11228" s="1" t="s">
        <v>28266</v>
      </c>
      <c r="M11228" s="1" t="s">
        <v>28267</v>
      </c>
      <c r="N11228" s="1" t="s">
        <v>23</v>
      </c>
      <c r="O11228" s="1" t="s">
        <v>36</v>
      </c>
      <c r="P11228">
        <v>5.2912633597067121E+18</v>
      </c>
      <c r="Q11228" s="1" t="s">
        <v>28192</v>
      </c>
      <c r="R11228" s="1" t="s">
        <v>28193</v>
      </c>
      <c r="S11228">
        <v>2.503539466391935E+18</v>
      </c>
      <c r="T11228" s="1" t="s">
        <v>27962</v>
      </c>
      <c r="U11228" s="1" t="s">
        <v>27963</v>
      </c>
    </row>
    <row r="11229" spans="1:21" hidden="1" x14ac:dyDescent="0.25">
      <c r="A11229">
        <v>4.8216377372191368E+16</v>
      </c>
      <c r="B11229" s="1" t="s">
        <v>27904</v>
      </c>
      <c r="C11229" s="1" t="s">
        <v>27905</v>
      </c>
      <c r="D11229" s="1" t="s">
        <v>23</v>
      </c>
      <c r="E11229" s="1" t="s">
        <v>664</v>
      </c>
      <c r="F11229">
        <v>3.9871949007436585E+18</v>
      </c>
      <c r="G11229" s="1" t="s">
        <v>28246</v>
      </c>
      <c r="H11229" s="1" t="s">
        <v>28247</v>
      </c>
      <c r="I11229" s="1" t="s">
        <v>110</v>
      </c>
      <c r="J11229" s="1" t="s">
        <v>28</v>
      </c>
      <c r="K11229">
        <v>4.2788029766577101E+18</v>
      </c>
      <c r="L11229" s="1" t="s">
        <v>28266</v>
      </c>
      <c r="M11229" s="1" t="s">
        <v>28267</v>
      </c>
      <c r="N11229" s="1" t="s">
        <v>23</v>
      </c>
      <c r="O11229" s="1" t="s">
        <v>36</v>
      </c>
      <c r="P11229">
        <v>5.2524198129174958E+18</v>
      </c>
      <c r="Q11229" s="1" t="s">
        <v>28194</v>
      </c>
      <c r="R11229" s="1" t="s">
        <v>28195</v>
      </c>
      <c r="S11229">
        <v>2.3881347259136963E+18</v>
      </c>
      <c r="T11229" s="1" t="s">
        <v>28190</v>
      </c>
      <c r="U11229" s="1" t="s">
        <v>28191</v>
      </c>
    </row>
    <row r="11230" spans="1:21" hidden="1" x14ac:dyDescent="0.25">
      <c r="A11230">
        <v>4.8216377372191368E+16</v>
      </c>
      <c r="B11230" s="1" t="s">
        <v>27904</v>
      </c>
      <c r="C11230" s="1" t="s">
        <v>27905</v>
      </c>
      <c r="D11230" s="1" t="s">
        <v>23</v>
      </c>
      <c r="E11230" s="1" t="s">
        <v>664</v>
      </c>
      <c r="F11230">
        <v>3.9871949007436585E+18</v>
      </c>
      <c r="G11230" s="1" t="s">
        <v>28246</v>
      </c>
      <c r="H11230" s="1" t="s">
        <v>28247</v>
      </c>
      <c r="I11230" s="1" t="s">
        <v>110</v>
      </c>
      <c r="J11230" s="1" t="s">
        <v>28</v>
      </c>
      <c r="K11230">
        <v>4.2788029766577101E+18</v>
      </c>
      <c r="L11230" s="1" t="s">
        <v>28266</v>
      </c>
      <c r="M11230" s="1" t="s">
        <v>28267</v>
      </c>
      <c r="N11230" s="1" t="s">
        <v>23</v>
      </c>
      <c r="O11230" s="1" t="s">
        <v>36</v>
      </c>
      <c r="P11230">
        <v>5.2524198129174958E+18</v>
      </c>
      <c r="Q11230" s="1" t="s">
        <v>28194</v>
      </c>
      <c r="R11230" s="1" t="s">
        <v>28195</v>
      </c>
      <c r="S11230">
        <v>2.503539466391935E+18</v>
      </c>
      <c r="T11230" s="1" t="s">
        <v>27962</v>
      </c>
      <c r="U11230" s="1" t="s">
        <v>27963</v>
      </c>
    </row>
    <row r="11231" spans="1:21" hidden="1" x14ac:dyDescent="0.25">
      <c r="A11231">
        <v>4.8216377372191368E+16</v>
      </c>
      <c r="B11231" s="1" t="s">
        <v>27904</v>
      </c>
      <c r="C11231" s="1" t="s">
        <v>27905</v>
      </c>
      <c r="D11231" s="1" t="s">
        <v>23</v>
      </c>
      <c r="E11231" s="1" t="s">
        <v>664</v>
      </c>
      <c r="F11231">
        <v>3.9871949007436585E+18</v>
      </c>
      <c r="G11231" s="1" t="s">
        <v>28246</v>
      </c>
      <c r="H11231" s="1" t="s">
        <v>28247</v>
      </c>
      <c r="I11231" s="1" t="s">
        <v>110</v>
      </c>
      <c r="J11231" s="1" t="s">
        <v>28</v>
      </c>
      <c r="K11231">
        <v>4.2788029766577101E+18</v>
      </c>
      <c r="L11231" s="1" t="s">
        <v>28266</v>
      </c>
      <c r="M11231" s="1" t="s">
        <v>28267</v>
      </c>
      <c r="N11231" s="1" t="s">
        <v>23</v>
      </c>
      <c r="O11231" s="1" t="s">
        <v>36</v>
      </c>
      <c r="P11231">
        <v>5.3365808309606666E+18</v>
      </c>
      <c r="Q11231" s="1" t="s">
        <v>28196</v>
      </c>
      <c r="R11231" s="1" t="s">
        <v>28197</v>
      </c>
      <c r="S11231">
        <v>2.3881347259136963E+18</v>
      </c>
      <c r="T11231" s="1" t="s">
        <v>28190</v>
      </c>
      <c r="U11231" s="1" t="s">
        <v>28191</v>
      </c>
    </row>
    <row r="11232" spans="1:21" hidden="1" x14ac:dyDescent="0.25">
      <c r="A11232">
        <v>4.8216377372191368E+16</v>
      </c>
      <c r="B11232" s="1" t="s">
        <v>27904</v>
      </c>
      <c r="C11232" s="1" t="s">
        <v>27905</v>
      </c>
      <c r="D11232" s="1" t="s">
        <v>23</v>
      </c>
      <c r="E11232" s="1" t="s">
        <v>664</v>
      </c>
      <c r="F11232">
        <v>3.9871949007436585E+18</v>
      </c>
      <c r="G11232" s="1" t="s">
        <v>28246</v>
      </c>
      <c r="H11232" s="1" t="s">
        <v>28247</v>
      </c>
      <c r="I11232" s="1" t="s">
        <v>110</v>
      </c>
      <c r="J11232" s="1" t="s">
        <v>28</v>
      </c>
      <c r="K11232">
        <v>4.2788029766577101E+18</v>
      </c>
      <c r="L11232" s="1" t="s">
        <v>28266</v>
      </c>
      <c r="M11232" s="1" t="s">
        <v>28267</v>
      </c>
      <c r="N11232" s="1" t="s">
        <v>23</v>
      </c>
      <c r="O11232" s="1" t="s">
        <v>36</v>
      </c>
      <c r="P11232">
        <v>5.3365808309606666E+18</v>
      </c>
      <c r="Q11232" s="1" t="s">
        <v>28196</v>
      </c>
      <c r="R11232" s="1" t="s">
        <v>28197</v>
      </c>
      <c r="S11232">
        <v>2.503539466391935E+18</v>
      </c>
      <c r="T11232" s="1" t="s">
        <v>27962</v>
      </c>
      <c r="U11232" s="1" t="s">
        <v>27963</v>
      </c>
    </row>
    <row r="11233" spans="1:21" hidden="1" x14ac:dyDescent="0.25">
      <c r="A11233">
        <v>4.8216377372191368E+16</v>
      </c>
      <c r="B11233" s="1" t="s">
        <v>27904</v>
      </c>
      <c r="C11233" s="1" t="s">
        <v>27905</v>
      </c>
      <c r="D11233" s="1" t="s">
        <v>23</v>
      </c>
      <c r="E11233" s="1" t="s">
        <v>664</v>
      </c>
      <c r="F11233">
        <v>3.9871949007436585E+18</v>
      </c>
      <c r="G11233" s="1" t="s">
        <v>28246</v>
      </c>
      <c r="H11233" s="1" t="s">
        <v>28247</v>
      </c>
      <c r="I11233" s="1" t="s">
        <v>110</v>
      </c>
      <c r="J11233" s="1" t="s">
        <v>28</v>
      </c>
      <c r="K11233">
        <v>4.2788029766577101E+18</v>
      </c>
      <c r="L11233" s="1" t="s">
        <v>28266</v>
      </c>
      <c r="M11233" s="1" t="s">
        <v>28267</v>
      </c>
      <c r="N11233" s="1" t="s">
        <v>23</v>
      </c>
      <c r="O11233" s="1" t="s">
        <v>36</v>
      </c>
      <c r="P11233">
        <v>5.2847894352417772E+18</v>
      </c>
      <c r="Q11233" s="1" t="s">
        <v>28198</v>
      </c>
      <c r="R11233" s="1" t="s">
        <v>28199</v>
      </c>
      <c r="S11233">
        <v>2.3881347259136963E+18</v>
      </c>
      <c r="T11233" s="1" t="s">
        <v>28190</v>
      </c>
      <c r="U11233" s="1" t="s">
        <v>28191</v>
      </c>
    </row>
    <row r="11234" spans="1:21" hidden="1" x14ac:dyDescent="0.25">
      <c r="A11234">
        <v>4.8216377372191368E+16</v>
      </c>
      <c r="B11234" s="1" t="s">
        <v>27904</v>
      </c>
      <c r="C11234" s="1" t="s">
        <v>27905</v>
      </c>
      <c r="D11234" s="1" t="s">
        <v>23</v>
      </c>
      <c r="E11234" s="1" t="s">
        <v>664</v>
      </c>
      <c r="F11234">
        <v>3.9871949007436585E+18</v>
      </c>
      <c r="G11234" s="1" t="s">
        <v>28246</v>
      </c>
      <c r="H11234" s="1" t="s">
        <v>28247</v>
      </c>
      <c r="I11234" s="1" t="s">
        <v>110</v>
      </c>
      <c r="J11234" s="1" t="s">
        <v>28</v>
      </c>
      <c r="K11234">
        <v>4.2788029766577101E+18</v>
      </c>
      <c r="L11234" s="1" t="s">
        <v>28266</v>
      </c>
      <c r="M11234" s="1" t="s">
        <v>28267</v>
      </c>
      <c r="N11234" s="1" t="s">
        <v>23</v>
      </c>
      <c r="O11234" s="1" t="s">
        <v>36</v>
      </c>
      <c r="P11234">
        <v>5.2847894352417772E+18</v>
      </c>
      <c r="Q11234" s="1" t="s">
        <v>28198</v>
      </c>
      <c r="R11234" s="1" t="s">
        <v>28199</v>
      </c>
      <c r="S11234">
        <v>2.503539466391935E+18</v>
      </c>
      <c r="T11234" s="1" t="s">
        <v>27962</v>
      </c>
      <c r="U11234" s="1" t="s">
        <v>27963</v>
      </c>
    </row>
    <row r="11235" spans="1:21" hidden="1" x14ac:dyDescent="0.25">
      <c r="A11235">
        <v>4.8216377372191368E+16</v>
      </c>
      <c r="B11235" s="1" t="s">
        <v>27904</v>
      </c>
      <c r="C11235" s="1" t="s">
        <v>27905</v>
      </c>
      <c r="D11235" s="1" t="s">
        <v>23</v>
      </c>
      <c r="E11235" s="1" t="s">
        <v>664</v>
      </c>
      <c r="F11235">
        <v>3.9871949007436585E+18</v>
      </c>
      <c r="G11235" s="1" t="s">
        <v>28246</v>
      </c>
      <c r="H11235" s="1" t="s">
        <v>28247</v>
      </c>
      <c r="I11235" s="1" t="s">
        <v>110</v>
      </c>
      <c r="J11235" s="1" t="s">
        <v>28</v>
      </c>
      <c r="K11235">
        <v>4.2788029766577101E+18</v>
      </c>
      <c r="L11235" s="1" t="s">
        <v>28266</v>
      </c>
      <c r="M11235" s="1" t="s">
        <v>28267</v>
      </c>
      <c r="N11235" s="1" t="s">
        <v>23</v>
      </c>
      <c r="O11235" s="1" t="s">
        <v>36</v>
      </c>
      <c r="P11235">
        <v>2.6515922117715804E+18</v>
      </c>
      <c r="Q11235" s="1" t="s">
        <v>28200</v>
      </c>
      <c r="R11235" s="1" t="s">
        <v>28201</v>
      </c>
      <c r="S11235">
        <v>2.3881347259136963E+18</v>
      </c>
      <c r="T11235" s="1" t="s">
        <v>28190</v>
      </c>
      <c r="U11235" s="1" t="s">
        <v>28191</v>
      </c>
    </row>
    <row r="11236" spans="1:21" hidden="1" x14ac:dyDescent="0.25">
      <c r="A11236">
        <v>4.8216377372191368E+16</v>
      </c>
      <c r="B11236" s="1" t="s">
        <v>27904</v>
      </c>
      <c r="C11236" s="1" t="s">
        <v>27905</v>
      </c>
      <c r="D11236" s="1" t="s">
        <v>23</v>
      </c>
      <c r="E11236" s="1" t="s">
        <v>664</v>
      </c>
      <c r="F11236">
        <v>3.9871949007436585E+18</v>
      </c>
      <c r="G11236" s="1" t="s">
        <v>28246</v>
      </c>
      <c r="H11236" s="1" t="s">
        <v>28247</v>
      </c>
      <c r="I11236" s="1" t="s">
        <v>110</v>
      </c>
      <c r="J11236" s="1" t="s">
        <v>28</v>
      </c>
      <c r="K11236">
        <v>4.2788029766577101E+18</v>
      </c>
      <c r="L11236" s="1" t="s">
        <v>28266</v>
      </c>
      <c r="M11236" s="1" t="s">
        <v>28267</v>
      </c>
      <c r="N11236" s="1" t="s">
        <v>23</v>
      </c>
      <c r="O11236" s="1" t="s">
        <v>36</v>
      </c>
      <c r="P11236">
        <v>2.6515922117715804E+18</v>
      </c>
      <c r="Q11236" s="1" t="s">
        <v>28200</v>
      </c>
      <c r="R11236" s="1" t="s">
        <v>28201</v>
      </c>
      <c r="S11236">
        <v>2.503539466391935E+18</v>
      </c>
      <c r="T11236" s="1" t="s">
        <v>27962</v>
      </c>
      <c r="U11236" s="1" t="s">
        <v>27963</v>
      </c>
    </row>
    <row r="11237" spans="1:21" hidden="1" x14ac:dyDescent="0.25">
      <c r="A11237">
        <v>4.8216377372191368E+16</v>
      </c>
      <c r="B11237" s="1" t="s">
        <v>27904</v>
      </c>
      <c r="C11237" s="1" t="s">
        <v>27905</v>
      </c>
      <c r="D11237" s="1" t="s">
        <v>23</v>
      </c>
      <c r="E11237" s="1" t="s">
        <v>664</v>
      </c>
      <c r="F11237">
        <v>3.9871949007436585E+18</v>
      </c>
      <c r="G11237" s="1" t="s">
        <v>28246</v>
      </c>
      <c r="H11237" s="1" t="s">
        <v>28247</v>
      </c>
      <c r="I11237" s="1" t="s">
        <v>110</v>
      </c>
      <c r="J11237" s="1" t="s">
        <v>28</v>
      </c>
      <c r="K11237">
        <v>4.2788029766577101E+18</v>
      </c>
      <c r="L11237" s="1" t="s">
        <v>28266</v>
      </c>
      <c r="M11237" s="1" t="s">
        <v>28267</v>
      </c>
      <c r="N11237" s="1" t="s">
        <v>23</v>
      </c>
      <c r="O11237" s="1" t="s">
        <v>36</v>
      </c>
      <c r="P11237">
        <v>6.87090416801762E+18</v>
      </c>
      <c r="Q11237" s="1" t="s">
        <v>28202</v>
      </c>
      <c r="R11237" s="1" t="s">
        <v>28203</v>
      </c>
      <c r="S11237">
        <v>2.3881347259136963E+18</v>
      </c>
      <c r="T11237" s="1" t="s">
        <v>28190</v>
      </c>
      <c r="U11237" s="1" t="s">
        <v>28191</v>
      </c>
    </row>
    <row r="11238" spans="1:21" hidden="1" x14ac:dyDescent="0.25">
      <c r="A11238">
        <v>4.8216377372191368E+16</v>
      </c>
      <c r="B11238" s="1" t="s">
        <v>27904</v>
      </c>
      <c r="C11238" s="1" t="s">
        <v>27905</v>
      </c>
      <c r="D11238" s="1" t="s">
        <v>23</v>
      </c>
      <c r="E11238" s="1" t="s">
        <v>664</v>
      </c>
      <c r="F11238">
        <v>3.9871949007436585E+18</v>
      </c>
      <c r="G11238" s="1" t="s">
        <v>28246</v>
      </c>
      <c r="H11238" s="1" t="s">
        <v>28247</v>
      </c>
      <c r="I11238" s="1" t="s">
        <v>110</v>
      </c>
      <c r="J11238" s="1" t="s">
        <v>28</v>
      </c>
      <c r="K11238">
        <v>4.2788029766577101E+18</v>
      </c>
      <c r="L11238" s="1" t="s">
        <v>28266</v>
      </c>
      <c r="M11238" s="1" t="s">
        <v>28267</v>
      </c>
      <c r="N11238" s="1" t="s">
        <v>23</v>
      </c>
      <c r="O11238" s="1" t="s">
        <v>36</v>
      </c>
      <c r="P11238">
        <v>6.87090416801762E+18</v>
      </c>
      <c r="Q11238" s="1" t="s">
        <v>28202</v>
      </c>
      <c r="R11238" s="1" t="s">
        <v>28203</v>
      </c>
      <c r="S11238">
        <v>2.503539466391935E+18</v>
      </c>
      <c r="T11238" s="1" t="s">
        <v>27962</v>
      </c>
      <c r="U11238" s="1" t="s">
        <v>27963</v>
      </c>
    </row>
    <row r="11239" spans="1:21" hidden="1" x14ac:dyDescent="0.25">
      <c r="A11239">
        <v>4.8216377372191368E+16</v>
      </c>
      <c r="B11239" s="1" t="s">
        <v>27904</v>
      </c>
      <c r="C11239" s="1" t="s">
        <v>27905</v>
      </c>
      <c r="D11239" s="1" t="s">
        <v>23</v>
      </c>
      <c r="E11239" s="1" t="s">
        <v>664</v>
      </c>
      <c r="F11239">
        <v>3.9871949007436585E+18</v>
      </c>
      <c r="G11239" s="1" t="s">
        <v>28246</v>
      </c>
      <c r="H11239" s="1" t="s">
        <v>28247</v>
      </c>
      <c r="I11239" s="1" t="s">
        <v>110</v>
      </c>
      <c r="J11239" s="1" t="s">
        <v>28</v>
      </c>
      <c r="K11239">
        <v>4.2788029766577101E+18</v>
      </c>
      <c r="L11239" s="1" t="s">
        <v>28266</v>
      </c>
      <c r="M11239" s="1" t="s">
        <v>28267</v>
      </c>
      <c r="N11239" s="1" t="s">
        <v>23</v>
      </c>
      <c r="O11239" s="1" t="s">
        <v>36</v>
      </c>
      <c r="P11239">
        <v>7.2869241835981978E+18</v>
      </c>
      <c r="Q11239" s="1" t="s">
        <v>27972</v>
      </c>
      <c r="R11239" s="1" t="s">
        <v>27973</v>
      </c>
      <c r="S11239">
        <v>2.3881347259136963E+18</v>
      </c>
      <c r="T11239" s="1" t="s">
        <v>28190</v>
      </c>
      <c r="U11239" s="1" t="s">
        <v>28191</v>
      </c>
    </row>
    <row r="11240" spans="1:21" hidden="1" x14ac:dyDescent="0.25">
      <c r="A11240">
        <v>4.8216377372191368E+16</v>
      </c>
      <c r="B11240" s="1" t="s">
        <v>27904</v>
      </c>
      <c r="C11240" s="1" t="s">
        <v>27905</v>
      </c>
      <c r="D11240" s="1" t="s">
        <v>23</v>
      </c>
      <c r="E11240" s="1" t="s">
        <v>664</v>
      </c>
      <c r="F11240">
        <v>3.9871949007436585E+18</v>
      </c>
      <c r="G11240" s="1" t="s">
        <v>28246</v>
      </c>
      <c r="H11240" s="1" t="s">
        <v>28247</v>
      </c>
      <c r="I11240" s="1" t="s">
        <v>110</v>
      </c>
      <c r="J11240" s="1" t="s">
        <v>28</v>
      </c>
      <c r="K11240">
        <v>4.2788029766577101E+18</v>
      </c>
      <c r="L11240" s="1" t="s">
        <v>28266</v>
      </c>
      <c r="M11240" s="1" t="s">
        <v>28267</v>
      </c>
      <c r="N11240" s="1" t="s">
        <v>23</v>
      </c>
      <c r="O11240" s="1" t="s">
        <v>36</v>
      </c>
      <c r="P11240">
        <v>7.2869241835981978E+18</v>
      </c>
      <c r="Q11240" s="1" t="s">
        <v>27972</v>
      </c>
      <c r="R11240" s="1" t="s">
        <v>27973</v>
      </c>
      <c r="S11240">
        <v>2.503539466391935E+18</v>
      </c>
      <c r="T11240" s="1" t="s">
        <v>27962</v>
      </c>
      <c r="U11240" s="1" t="s">
        <v>27963</v>
      </c>
    </row>
    <row r="11241" spans="1:21" hidden="1" x14ac:dyDescent="0.25">
      <c r="A11241">
        <v>4.8216377372191368E+16</v>
      </c>
      <c r="B11241" s="1" t="s">
        <v>27904</v>
      </c>
      <c r="C11241" s="1" t="s">
        <v>27905</v>
      </c>
      <c r="D11241" s="1" t="s">
        <v>23</v>
      </c>
      <c r="E11241" s="1" t="s">
        <v>664</v>
      </c>
      <c r="F11241">
        <v>3.9871949007436585E+18</v>
      </c>
      <c r="G11241" s="1" t="s">
        <v>28246</v>
      </c>
      <c r="H11241" s="1" t="s">
        <v>28247</v>
      </c>
      <c r="I11241" s="1" t="s">
        <v>110</v>
      </c>
      <c r="J11241" s="1" t="s">
        <v>28</v>
      </c>
      <c r="K11241">
        <v>4.2788029766577101E+18</v>
      </c>
      <c r="L11241" s="1" t="s">
        <v>28266</v>
      </c>
      <c r="M11241" s="1" t="s">
        <v>28267</v>
      </c>
      <c r="N11241" s="1" t="s">
        <v>23</v>
      </c>
      <c r="O11241" s="1" t="s">
        <v>36</v>
      </c>
      <c r="P11241">
        <v>7.3001535075036641E+18</v>
      </c>
      <c r="Q11241" s="1" t="s">
        <v>27974</v>
      </c>
      <c r="R11241" s="1" t="s">
        <v>27975</v>
      </c>
      <c r="S11241">
        <v>2.3881347259136963E+18</v>
      </c>
      <c r="T11241" s="1" t="s">
        <v>28190</v>
      </c>
      <c r="U11241" s="1" t="s">
        <v>28191</v>
      </c>
    </row>
    <row r="11242" spans="1:21" hidden="1" x14ac:dyDescent="0.25">
      <c r="A11242">
        <v>4.8216377372191368E+16</v>
      </c>
      <c r="B11242" s="1" t="s">
        <v>27904</v>
      </c>
      <c r="C11242" s="1" t="s">
        <v>27905</v>
      </c>
      <c r="D11242" s="1" t="s">
        <v>23</v>
      </c>
      <c r="E11242" s="1" t="s">
        <v>664</v>
      </c>
      <c r="F11242">
        <v>3.9871949007436585E+18</v>
      </c>
      <c r="G11242" s="1" t="s">
        <v>28246</v>
      </c>
      <c r="H11242" s="1" t="s">
        <v>28247</v>
      </c>
      <c r="I11242" s="1" t="s">
        <v>110</v>
      </c>
      <c r="J11242" s="1" t="s">
        <v>28</v>
      </c>
      <c r="K11242">
        <v>4.2788029766577101E+18</v>
      </c>
      <c r="L11242" s="1" t="s">
        <v>28266</v>
      </c>
      <c r="M11242" s="1" t="s">
        <v>28267</v>
      </c>
      <c r="N11242" s="1" t="s">
        <v>23</v>
      </c>
      <c r="O11242" s="1" t="s">
        <v>36</v>
      </c>
      <c r="P11242">
        <v>7.3001535075036641E+18</v>
      </c>
      <c r="Q11242" s="1" t="s">
        <v>27974</v>
      </c>
      <c r="R11242" s="1" t="s">
        <v>27975</v>
      </c>
      <c r="S11242">
        <v>2.503539466391935E+18</v>
      </c>
      <c r="T11242" s="1" t="s">
        <v>27962</v>
      </c>
      <c r="U11242" s="1" t="s">
        <v>27963</v>
      </c>
    </row>
    <row r="11243" spans="1:21" hidden="1" x14ac:dyDescent="0.25">
      <c r="A11243">
        <v>4.8216377372191368E+16</v>
      </c>
      <c r="B11243" s="1" t="s">
        <v>27904</v>
      </c>
      <c r="C11243" s="1" t="s">
        <v>27905</v>
      </c>
      <c r="D11243" s="1" t="s">
        <v>23</v>
      </c>
      <c r="E11243" s="1" t="s">
        <v>664</v>
      </c>
      <c r="F11243">
        <v>3.9871949007436585E+18</v>
      </c>
      <c r="G11243" s="1" t="s">
        <v>28246</v>
      </c>
      <c r="H11243" s="1" t="s">
        <v>28247</v>
      </c>
      <c r="I11243" s="1" t="s">
        <v>110</v>
      </c>
      <c r="J11243" s="1" t="s">
        <v>28</v>
      </c>
      <c r="K11243">
        <v>4.2788029766577101E+18</v>
      </c>
      <c r="L11243" s="1" t="s">
        <v>28266</v>
      </c>
      <c r="M11243" s="1" t="s">
        <v>28267</v>
      </c>
      <c r="N11243" s="1" t="s">
        <v>23</v>
      </c>
      <c r="O11243" s="1" t="s">
        <v>36</v>
      </c>
      <c r="P11243">
        <v>7.3105680816420239E+18</v>
      </c>
      <c r="Q11243" s="1" t="s">
        <v>27976</v>
      </c>
      <c r="R11243" s="1" t="s">
        <v>27977</v>
      </c>
      <c r="S11243">
        <v>2.3881347259136963E+18</v>
      </c>
      <c r="T11243" s="1" t="s">
        <v>28190</v>
      </c>
      <c r="U11243" s="1" t="s">
        <v>28191</v>
      </c>
    </row>
    <row r="11244" spans="1:21" hidden="1" x14ac:dyDescent="0.25">
      <c r="A11244">
        <v>4.8216377372191368E+16</v>
      </c>
      <c r="B11244" s="1" t="s">
        <v>27904</v>
      </c>
      <c r="C11244" s="1" t="s">
        <v>27905</v>
      </c>
      <c r="D11244" s="1" t="s">
        <v>23</v>
      </c>
      <c r="E11244" s="1" t="s">
        <v>664</v>
      </c>
      <c r="F11244">
        <v>3.9871949007436585E+18</v>
      </c>
      <c r="G11244" s="1" t="s">
        <v>28246</v>
      </c>
      <c r="H11244" s="1" t="s">
        <v>28247</v>
      </c>
      <c r="I11244" s="1" t="s">
        <v>110</v>
      </c>
      <c r="J11244" s="1" t="s">
        <v>28</v>
      </c>
      <c r="K11244">
        <v>4.2788029766577101E+18</v>
      </c>
      <c r="L11244" s="1" t="s">
        <v>28266</v>
      </c>
      <c r="M11244" s="1" t="s">
        <v>28267</v>
      </c>
      <c r="N11244" s="1" t="s">
        <v>23</v>
      </c>
      <c r="O11244" s="1" t="s">
        <v>36</v>
      </c>
      <c r="P11244">
        <v>7.3105680816420239E+18</v>
      </c>
      <c r="Q11244" s="1" t="s">
        <v>27976</v>
      </c>
      <c r="R11244" s="1" t="s">
        <v>27977</v>
      </c>
      <c r="S11244">
        <v>2.503539466391935E+18</v>
      </c>
      <c r="T11244" s="1" t="s">
        <v>27962</v>
      </c>
      <c r="U11244" s="1" t="s">
        <v>27963</v>
      </c>
    </row>
    <row r="11245" spans="1:21" hidden="1" x14ac:dyDescent="0.25">
      <c r="A11245">
        <v>4.8216377372191368E+16</v>
      </c>
      <c r="B11245" s="1" t="s">
        <v>27904</v>
      </c>
      <c r="C11245" s="1" t="s">
        <v>27905</v>
      </c>
      <c r="D11245" s="1" t="s">
        <v>23</v>
      </c>
      <c r="E11245" s="1" t="s">
        <v>664</v>
      </c>
      <c r="F11245">
        <v>3.9871949007436585E+18</v>
      </c>
      <c r="G11245" s="1" t="s">
        <v>28246</v>
      </c>
      <c r="H11245" s="1" t="s">
        <v>28247</v>
      </c>
      <c r="I11245" s="1" t="s">
        <v>110</v>
      </c>
      <c r="J11245" s="1" t="s">
        <v>28</v>
      </c>
      <c r="K11245">
        <v>4.2788029766577101E+18</v>
      </c>
      <c r="L11245" s="1" t="s">
        <v>28266</v>
      </c>
      <c r="M11245" s="1" t="s">
        <v>28267</v>
      </c>
      <c r="N11245" s="1" t="s">
        <v>23</v>
      </c>
      <c r="O11245" s="1" t="s">
        <v>36</v>
      </c>
      <c r="P11245">
        <v>7.4209062725131254E+18</v>
      </c>
      <c r="Q11245" s="1" t="s">
        <v>27978</v>
      </c>
      <c r="R11245" s="1" t="s">
        <v>27979</v>
      </c>
      <c r="S11245">
        <v>2.3881347259136963E+18</v>
      </c>
      <c r="T11245" s="1" t="s">
        <v>28190</v>
      </c>
      <c r="U11245" s="1" t="s">
        <v>28191</v>
      </c>
    </row>
    <row r="11246" spans="1:21" hidden="1" x14ac:dyDescent="0.25">
      <c r="A11246">
        <v>4.8216377372191368E+16</v>
      </c>
      <c r="B11246" s="1" t="s">
        <v>27904</v>
      </c>
      <c r="C11246" s="1" t="s">
        <v>27905</v>
      </c>
      <c r="D11246" s="1" t="s">
        <v>23</v>
      </c>
      <c r="E11246" s="1" t="s">
        <v>664</v>
      </c>
      <c r="F11246">
        <v>3.9871949007436585E+18</v>
      </c>
      <c r="G11246" s="1" t="s">
        <v>28246</v>
      </c>
      <c r="H11246" s="1" t="s">
        <v>28247</v>
      </c>
      <c r="I11246" s="1" t="s">
        <v>110</v>
      </c>
      <c r="J11246" s="1" t="s">
        <v>28</v>
      </c>
      <c r="K11246">
        <v>4.2788029766577101E+18</v>
      </c>
      <c r="L11246" s="1" t="s">
        <v>28266</v>
      </c>
      <c r="M11246" s="1" t="s">
        <v>28267</v>
      </c>
      <c r="N11246" s="1" t="s">
        <v>23</v>
      </c>
      <c r="O11246" s="1" t="s">
        <v>36</v>
      </c>
      <c r="P11246">
        <v>7.4209062725131254E+18</v>
      </c>
      <c r="Q11246" s="1" t="s">
        <v>27978</v>
      </c>
      <c r="R11246" s="1" t="s">
        <v>27979</v>
      </c>
      <c r="S11246">
        <v>2.503539466391935E+18</v>
      </c>
      <c r="T11246" s="1" t="s">
        <v>27962</v>
      </c>
      <c r="U11246" s="1" t="s">
        <v>27963</v>
      </c>
    </row>
    <row r="11247" spans="1:21" hidden="1" x14ac:dyDescent="0.25">
      <c r="A11247">
        <v>4.8216377372191368E+16</v>
      </c>
      <c r="B11247" s="1" t="s">
        <v>27904</v>
      </c>
      <c r="C11247" s="1" t="s">
        <v>27905</v>
      </c>
      <c r="D11247" s="1" t="s">
        <v>23</v>
      </c>
      <c r="E11247" s="1" t="s">
        <v>664</v>
      </c>
      <c r="F11247">
        <v>3.9871949007436585E+18</v>
      </c>
      <c r="G11247" s="1" t="s">
        <v>28246</v>
      </c>
      <c r="H11247" s="1" t="s">
        <v>28247</v>
      </c>
      <c r="I11247" s="1" t="s">
        <v>110</v>
      </c>
      <c r="J11247" s="1" t="s">
        <v>28</v>
      </c>
      <c r="K11247">
        <v>4.2788029766577101E+18</v>
      </c>
      <c r="L11247" s="1" t="s">
        <v>28266</v>
      </c>
      <c r="M11247" s="1" t="s">
        <v>28267</v>
      </c>
      <c r="N11247" s="1" t="s">
        <v>23</v>
      </c>
      <c r="O11247" s="1" t="s">
        <v>36</v>
      </c>
      <c r="P11247">
        <v>1.4437514492189993E+19</v>
      </c>
      <c r="Q11247" s="1" t="s">
        <v>28012</v>
      </c>
      <c r="R11247" s="1" t="s">
        <v>28013</v>
      </c>
      <c r="S11247">
        <v>2.3881347259136963E+18</v>
      </c>
      <c r="T11247" s="1" t="s">
        <v>28190</v>
      </c>
      <c r="U11247" s="1" t="s">
        <v>28191</v>
      </c>
    </row>
    <row r="11248" spans="1:21" hidden="1" x14ac:dyDescent="0.25">
      <c r="A11248">
        <v>4.8216377372191368E+16</v>
      </c>
      <c r="B11248" s="1" t="s">
        <v>27904</v>
      </c>
      <c r="C11248" s="1" t="s">
        <v>27905</v>
      </c>
      <c r="D11248" s="1" t="s">
        <v>23</v>
      </c>
      <c r="E11248" s="1" t="s">
        <v>664</v>
      </c>
      <c r="F11248">
        <v>3.9871949007436585E+18</v>
      </c>
      <c r="G11248" s="1" t="s">
        <v>28246</v>
      </c>
      <c r="H11248" s="1" t="s">
        <v>28247</v>
      </c>
      <c r="I11248" s="1" t="s">
        <v>110</v>
      </c>
      <c r="J11248" s="1" t="s">
        <v>28</v>
      </c>
      <c r="K11248">
        <v>4.2788029766577101E+18</v>
      </c>
      <c r="L11248" s="1" t="s">
        <v>28266</v>
      </c>
      <c r="M11248" s="1" t="s">
        <v>28267</v>
      </c>
      <c r="N11248" s="1" t="s">
        <v>23</v>
      </c>
      <c r="O11248" s="1" t="s">
        <v>36</v>
      </c>
      <c r="P11248">
        <v>1.4437514492189993E+19</v>
      </c>
      <c r="Q11248" s="1" t="s">
        <v>28012</v>
      </c>
      <c r="R11248" s="1" t="s">
        <v>28013</v>
      </c>
      <c r="S11248">
        <v>2.503539466391935E+18</v>
      </c>
      <c r="T11248" s="1" t="s">
        <v>27962</v>
      </c>
      <c r="U11248" s="1" t="s">
        <v>27963</v>
      </c>
    </row>
    <row r="11249" spans="1:21" hidden="1" x14ac:dyDescent="0.25">
      <c r="A11249">
        <v>4.8216377372191368E+16</v>
      </c>
      <c r="B11249" s="1" t="s">
        <v>27904</v>
      </c>
      <c r="C11249" s="1" t="s">
        <v>27905</v>
      </c>
      <c r="D11249" s="1" t="s">
        <v>23</v>
      </c>
      <c r="E11249" s="1" t="s">
        <v>664</v>
      </c>
      <c r="F11249">
        <v>3.9871949007436585E+18</v>
      </c>
      <c r="G11249" s="1" t="s">
        <v>28246</v>
      </c>
      <c r="H11249" s="1" t="s">
        <v>28247</v>
      </c>
      <c r="I11249" s="1" t="s">
        <v>110</v>
      </c>
      <c r="J11249" s="1" t="s">
        <v>28</v>
      </c>
      <c r="K11249">
        <v>4.2788029766577101E+18</v>
      </c>
      <c r="L11249" s="1" t="s">
        <v>28266</v>
      </c>
      <c r="M11249" s="1" t="s">
        <v>28267</v>
      </c>
      <c r="N11249" s="1" t="s">
        <v>23</v>
      </c>
      <c r="O11249" s="1" t="s">
        <v>36</v>
      </c>
      <c r="P11249">
        <v>1.4456654790606449E+19</v>
      </c>
      <c r="Q11249" s="1" t="s">
        <v>27980</v>
      </c>
      <c r="R11249" s="1" t="s">
        <v>27981</v>
      </c>
      <c r="S11249">
        <v>2.3881347259136963E+18</v>
      </c>
      <c r="T11249" s="1" t="s">
        <v>28190</v>
      </c>
      <c r="U11249" s="1" t="s">
        <v>28191</v>
      </c>
    </row>
    <row r="11250" spans="1:21" hidden="1" x14ac:dyDescent="0.25">
      <c r="A11250">
        <v>4.8216377372191368E+16</v>
      </c>
      <c r="B11250" s="1" t="s">
        <v>27904</v>
      </c>
      <c r="C11250" s="1" t="s">
        <v>27905</v>
      </c>
      <c r="D11250" s="1" t="s">
        <v>23</v>
      </c>
      <c r="E11250" s="1" t="s">
        <v>664</v>
      </c>
      <c r="F11250">
        <v>3.9871949007436585E+18</v>
      </c>
      <c r="G11250" s="1" t="s">
        <v>28246</v>
      </c>
      <c r="H11250" s="1" t="s">
        <v>28247</v>
      </c>
      <c r="I11250" s="1" t="s">
        <v>110</v>
      </c>
      <c r="J11250" s="1" t="s">
        <v>28</v>
      </c>
      <c r="K11250">
        <v>4.2788029766577101E+18</v>
      </c>
      <c r="L11250" s="1" t="s">
        <v>28266</v>
      </c>
      <c r="M11250" s="1" t="s">
        <v>28267</v>
      </c>
      <c r="N11250" s="1" t="s">
        <v>23</v>
      </c>
      <c r="O11250" s="1" t="s">
        <v>36</v>
      </c>
      <c r="P11250">
        <v>1.4456654790606449E+19</v>
      </c>
      <c r="Q11250" s="1" t="s">
        <v>27980</v>
      </c>
      <c r="R11250" s="1" t="s">
        <v>27981</v>
      </c>
      <c r="S11250">
        <v>2.503539466391935E+18</v>
      </c>
      <c r="T11250" s="1" t="s">
        <v>27962</v>
      </c>
      <c r="U11250" s="1" t="s">
        <v>27963</v>
      </c>
    </row>
    <row r="11251" spans="1:21" hidden="1" x14ac:dyDescent="0.25">
      <c r="A11251">
        <v>4.8216377372191368E+16</v>
      </c>
      <c r="B11251" s="1" t="s">
        <v>27904</v>
      </c>
      <c r="C11251" s="1" t="s">
        <v>27905</v>
      </c>
      <c r="D11251" s="1" t="s">
        <v>23</v>
      </c>
      <c r="E11251" s="1" t="s">
        <v>664</v>
      </c>
      <c r="F11251">
        <v>3.9871949007436585E+18</v>
      </c>
      <c r="G11251" s="1" t="s">
        <v>28246</v>
      </c>
      <c r="H11251" s="1" t="s">
        <v>28247</v>
      </c>
      <c r="I11251" s="1" t="s">
        <v>110</v>
      </c>
      <c r="J11251" s="1" t="s">
        <v>28</v>
      </c>
      <c r="K11251">
        <v>4.2788029766577101E+18</v>
      </c>
      <c r="L11251" s="1" t="s">
        <v>28266</v>
      </c>
      <c r="M11251" s="1" t="s">
        <v>28267</v>
      </c>
      <c r="N11251" s="1" t="s">
        <v>23</v>
      </c>
      <c r="O11251" s="1" t="s">
        <v>36</v>
      </c>
      <c r="P11251">
        <v>1.4466224939814676E+19</v>
      </c>
      <c r="Q11251" s="1" t="s">
        <v>27982</v>
      </c>
      <c r="R11251" s="1" t="s">
        <v>27983</v>
      </c>
      <c r="S11251">
        <v>2.3881347259136963E+18</v>
      </c>
      <c r="T11251" s="1" t="s">
        <v>28190</v>
      </c>
      <c r="U11251" s="1" t="s">
        <v>28191</v>
      </c>
    </row>
    <row r="11252" spans="1:21" hidden="1" x14ac:dyDescent="0.25">
      <c r="A11252">
        <v>4.8216377372191368E+16</v>
      </c>
      <c r="B11252" s="1" t="s">
        <v>27904</v>
      </c>
      <c r="C11252" s="1" t="s">
        <v>27905</v>
      </c>
      <c r="D11252" s="1" t="s">
        <v>23</v>
      </c>
      <c r="E11252" s="1" t="s">
        <v>664</v>
      </c>
      <c r="F11252">
        <v>3.9871949007436585E+18</v>
      </c>
      <c r="G11252" s="1" t="s">
        <v>28246</v>
      </c>
      <c r="H11252" s="1" t="s">
        <v>28247</v>
      </c>
      <c r="I11252" s="1" t="s">
        <v>110</v>
      </c>
      <c r="J11252" s="1" t="s">
        <v>28</v>
      </c>
      <c r="K11252">
        <v>4.2788029766577101E+18</v>
      </c>
      <c r="L11252" s="1" t="s">
        <v>28266</v>
      </c>
      <c r="M11252" s="1" t="s">
        <v>28267</v>
      </c>
      <c r="N11252" s="1" t="s">
        <v>23</v>
      </c>
      <c r="O11252" s="1" t="s">
        <v>36</v>
      </c>
      <c r="P11252">
        <v>1.4466224939814676E+19</v>
      </c>
      <c r="Q11252" s="1" t="s">
        <v>27982</v>
      </c>
      <c r="R11252" s="1" t="s">
        <v>27983</v>
      </c>
      <c r="S11252">
        <v>2.503539466391935E+18</v>
      </c>
      <c r="T11252" s="1" t="s">
        <v>27962</v>
      </c>
      <c r="U11252" s="1" t="s">
        <v>27963</v>
      </c>
    </row>
    <row r="11253" spans="1:21" hidden="1" x14ac:dyDescent="0.25">
      <c r="A11253">
        <v>4.8216377372191368E+16</v>
      </c>
      <c r="B11253" s="1" t="s">
        <v>27904</v>
      </c>
      <c r="C11253" s="1" t="s">
        <v>27905</v>
      </c>
      <c r="D11253" s="1" t="s">
        <v>23</v>
      </c>
      <c r="E11253" s="1" t="s">
        <v>664</v>
      </c>
      <c r="F11253">
        <v>3.9871949007436585E+18</v>
      </c>
      <c r="G11253" s="1" t="s">
        <v>28246</v>
      </c>
      <c r="H11253" s="1" t="s">
        <v>28247</v>
      </c>
      <c r="I11253" s="1" t="s">
        <v>110</v>
      </c>
      <c r="J11253" s="1" t="s">
        <v>28</v>
      </c>
      <c r="K11253">
        <v>4.3049801494927841E+18</v>
      </c>
      <c r="L11253" s="1" t="s">
        <v>28268</v>
      </c>
      <c r="M11253" s="1" t="s">
        <v>28269</v>
      </c>
      <c r="N11253" s="1" t="s">
        <v>23</v>
      </c>
      <c r="O11253" s="1" t="s">
        <v>36</v>
      </c>
      <c r="P11253">
        <v>7.2869241835981978E+18</v>
      </c>
      <c r="Q11253" s="1" t="s">
        <v>27972</v>
      </c>
      <c r="R11253" s="1" t="s">
        <v>27973</v>
      </c>
      <c r="S11253">
        <v>1.1054172637158975E+19</v>
      </c>
      <c r="T11253" s="1" t="s">
        <v>28208</v>
      </c>
      <c r="U11253" s="1" t="s">
        <v>28209</v>
      </c>
    </row>
    <row r="11254" spans="1:21" hidden="1" x14ac:dyDescent="0.25">
      <c r="A11254">
        <v>4.8216377372191368E+16</v>
      </c>
      <c r="B11254" s="1" t="s">
        <v>27904</v>
      </c>
      <c r="C11254" s="1" t="s">
        <v>27905</v>
      </c>
      <c r="D11254" s="1" t="s">
        <v>23</v>
      </c>
      <c r="E11254" s="1" t="s">
        <v>664</v>
      </c>
      <c r="F11254">
        <v>3.9871949007436585E+18</v>
      </c>
      <c r="G11254" s="1" t="s">
        <v>28246</v>
      </c>
      <c r="H11254" s="1" t="s">
        <v>28247</v>
      </c>
      <c r="I11254" s="1" t="s">
        <v>110</v>
      </c>
      <c r="J11254" s="1" t="s">
        <v>28</v>
      </c>
      <c r="K11254">
        <v>4.3049801494927841E+18</v>
      </c>
      <c r="L11254" s="1" t="s">
        <v>28268</v>
      </c>
      <c r="M11254" s="1" t="s">
        <v>28269</v>
      </c>
      <c r="N11254" s="1" t="s">
        <v>23</v>
      </c>
      <c r="O11254" s="1" t="s">
        <v>36</v>
      </c>
      <c r="P11254">
        <v>7.2869241835981978E+18</v>
      </c>
      <c r="Q11254" s="1" t="s">
        <v>27972</v>
      </c>
      <c r="R11254" s="1" t="s">
        <v>27973</v>
      </c>
      <c r="S11254">
        <v>2.503539466391935E+18</v>
      </c>
      <c r="T11254" s="1" t="s">
        <v>27962</v>
      </c>
      <c r="U11254" s="1" t="s">
        <v>27963</v>
      </c>
    </row>
    <row r="11255" spans="1:21" hidden="1" x14ac:dyDescent="0.25">
      <c r="A11255">
        <v>4.8216377372191368E+16</v>
      </c>
      <c r="B11255" s="1" t="s">
        <v>27904</v>
      </c>
      <c r="C11255" s="1" t="s">
        <v>27905</v>
      </c>
      <c r="D11255" s="1" t="s">
        <v>23</v>
      </c>
      <c r="E11255" s="1" t="s">
        <v>664</v>
      </c>
      <c r="F11255">
        <v>3.9871949007436585E+18</v>
      </c>
      <c r="G11255" s="1" t="s">
        <v>28246</v>
      </c>
      <c r="H11255" s="1" t="s">
        <v>28247</v>
      </c>
      <c r="I11255" s="1" t="s">
        <v>110</v>
      </c>
      <c r="J11255" s="1" t="s">
        <v>28</v>
      </c>
      <c r="K11255">
        <v>4.3049801494927841E+18</v>
      </c>
      <c r="L11255" s="1" t="s">
        <v>28268</v>
      </c>
      <c r="M11255" s="1" t="s">
        <v>28269</v>
      </c>
      <c r="N11255" s="1" t="s">
        <v>23</v>
      </c>
      <c r="O11255" s="1" t="s">
        <v>36</v>
      </c>
      <c r="P11255">
        <v>7.3001535075036641E+18</v>
      </c>
      <c r="Q11255" s="1" t="s">
        <v>27974</v>
      </c>
      <c r="R11255" s="1" t="s">
        <v>27975</v>
      </c>
      <c r="S11255">
        <v>1.1054172637158975E+19</v>
      </c>
      <c r="T11255" s="1" t="s">
        <v>28208</v>
      </c>
      <c r="U11255" s="1" t="s">
        <v>28209</v>
      </c>
    </row>
    <row r="11256" spans="1:21" hidden="1" x14ac:dyDescent="0.25">
      <c r="A11256">
        <v>4.8216377372191368E+16</v>
      </c>
      <c r="B11256" s="1" t="s">
        <v>27904</v>
      </c>
      <c r="C11256" s="1" t="s">
        <v>27905</v>
      </c>
      <c r="D11256" s="1" t="s">
        <v>23</v>
      </c>
      <c r="E11256" s="1" t="s">
        <v>664</v>
      </c>
      <c r="F11256">
        <v>3.9871949007436585E+18</v>
      </c>
      <c r="G11256" s="1" t="s">
        <v>28246</v>
      </c>
      <c r="H11256" s="1" t="s">
        <v>28247</v>
      </c>
      <c r="I11256" s="1" t="s">
        <v>110</v>
      </c>
      <c r="J11256" s="1" t="s">
        <v>28</v>
      </c>
      <c r="K11256">
        <v>4.3049801494927841E+18</v>
      </c>
      <c r="L11256" s="1" t="s">
        <v>28268</v>
      </c>
      <c r="M11256" s="1" t="s">
        <v>28269</v>
      </c>
      <c r="N11256" s="1" t="s">
        <v>23</v>
      </c>
      <c r="O11256" s="1" t="s">
        <v>36</v>
      </c>
      <c r="P11256">
        <v>7.3001535075036641E+18</v>
      </c>
      <c r="Q11256" s="1" t="s">
        <v>27974</v>
      </c>
      <c r="R11256" s="1" t="s">
        <v>27975</v>
      </c>
      <c r="S11256">
        <v>2.503539466391935E+18</v>
      </c>
      <c r="T11256" s="1" t="s">
        <v>27962</v>
      </c>
      <c r="U11256" s="1" t="s">
        <v>27963</v>
      </c>
    </row>
    <row r="11257" spans="1:21" hidden="1" x14ac:dyDescent="0.25">
      <c r="A11257">
        <v>4.8216377372191368E+16</v>
      </c>
      <c r="B11257" s="1" t="s">
        <v>27904</v>
      </c>
      <c r="C11257" s="1" t="s">
        <v>27905</v>
      </c>
      <c r="D11257" s="1" t="s">
        <v>23</v>
      </c>
      <c r="E11257" s="1" t="s">
        <v>664</v>
      </c>
      <c r="F11257">
        <v>3.9871949007436585E+18</v>
      </c>
      <c r="G11257" s="1" t="s">
        <v>28246</v>
      </c>
      <c r="H11257" s="1" t="s">
        <v>28247</v>
      </c>
      <c r="I11257" s="1" t="s">
        <v>110</v>
      </c>
      <c r="J11257" s="1" t="s">
        <v>28</v>
      </c>
      <c r="K11257">
        <v>4.3049801494927841E+18</v>
      </c>
      <c r="L11257" s="1" t="s">
        <v>28268</v>
      </c>
      <c r="M11257" s="1" t="s">
        <v>28269</v>
      </c>
      <c r="N11257" s="1" t="s">
        <v>23</v>
      </c>
      <c r="O11257" s="1" t="s">
        <v>36</v>
      </c>
      <c r="P11257">
        <v>7.3105680816420239E+18</v>
      </c>
      <c r="Q11257" s="1" t="s">
        <v>27976</v>
      </c>
      <c r="R11257" s="1" t="s">
        <v>27977</v>
      </c>
      <c r="S11257">
        <v>1.1054172637158975E+19</v>
      </c>
      <c r="T11257" s="1" t="s">
        <v>28208</v>
      </c>
      <c r="U11257" s="1" t="s">
        <v>28209</v>
      </c>
    </row>
    <row r="11258" spans="1:21" hidden="1" x14ac:dyDescent="0.25">
      <c r="A11258">
        <v>4.8216377372191368E+16</v>
      </c>
      <c r="B11258" s="1" t="s">
        <v>27904</v>
      </c>
      <c r="C11258" s="1" t="s">
        <v>27905</v>
      </c>
      <c r="D11258" s="1" t="s">
        <v>23</v>
      </c>
      <c r="E11258" s="1" t="s">
        <v>664</v>
      </c>
      <c r="F11258">
        <v>3.9871949007436585E+18</v>
      </c>
      <c r="G11258" s="1" t="s">
        <v>28246</v>
      </c>
      <c r="H11258" s="1" t="s">
        <v>28247</v>
      </c>
      <c r="I11258" s="1" t="s">
        <v>110</v>
      </c>
      <c r="J11258" s="1" t="s">
        <v>28</v>
      </c>
      <c r="K11258">
        <v>4.3049801494927841E+18</v>
      </c>
      <c r="L11258" s="1" t="s">
        <v>28268</v>
      </c>
      <c r="M11258" s="1" t="s">
        <v>28269</v>
      </c>
      <c r="N11258" s="1" t="s">
        <v>23</v>
      </c>
      <c r="O11258" s="1" t="s">
        <v>36</v>
      </c>
      <c r="P11258">
        <v>7.3105680816420239E+18</v>
      </c>
      <c r="Q11258" s="1" t="s">
        <v>27976</v>
      </c>
      <c r="R11258" s="1" t="s">
        <v>27977</v>
      </c>
      <c r="S11258">
        <v>2.503539466391935E+18</v>
      </c>
      <c r="T11258" s="1" t="s">
        <v>27962</v>
      </c>
      <c r="U11258" s="1" t="s">
        <v>27963</v>
      </c>
    </row>
    <row r="11259" spans="1:21" hidden="1" x14ac:dyDescent="0.25">
      <c r="A11259">
        <v>4.8216377372191368E+16</v>
      </c>
      <c r="B11259" s="1" t="s">
        <v>27904</v>
      </c>
      <c r="C11259" s="1" t="s">
        <v>27905</v>
      </c>
      <c r="D11259" s="1" t="s">
        <v>23</v>
      </c>
      <c r="E11259" s="1" t="s">
        <v>664</v>
      </c>
      <c r="F11259">
        <v>3.9871949007436585E+18</v>
      </c>
      <c r="G11259" s="1" t="s">
        <v>28246</v>
      </c>
      <c r="H11259" s="1" t="s">
        <v>28247</v>
      </c>
      <c r="I11259" s="1" t="s">
        <v>110</v>
      </c>
      <c r="J11259" s="1" t="s">
        <v>28</v>
      </c>
      <c r="K11259">
        <v>4.3049801494927841E+18</v>
      </c>
      <c r="L11259" s="1" t="s">
        <v>28268</v>
      </c>
      <c r="M11259" s="1" t="s">
        <v>28269</v>
      </c>
      <c r="N11259" s="1" t="s">
        <v>23</v>
      </c>
      <c r="O11259" s="1" t="s">
        <v>36</v>
      </c>
      <c r="P11259">
        <v>7.4209062725131254E+18</v>
      </c>
      <c r="Q11259" s="1" t="s">
        <v>27978</v>
      </c>
      <c r="R11259" s="1" t="s">
        <v>27979</v>
      </c>
      <c r="S11259">
        <v>1.1054172637158975E+19</v>
      </c>
      <c r="T11259" s="1" t="s">
        <v>28208</v>
      </c>
      <c r="U11259" s="1" t="s">
        <v>28209</v>
      </c>
    </row>
    <row r="11260" spans="1:21" hidden="1" x14ac:dyDescent="0.25">
      <c r="A11260">
        <v>4.8216377372191368E+16</v>
      </c>
      <c r="B11260" s="1" t="s">
        <v>27904</v>
      </c>
      <c r="C11260" s="1" t="s">
        <v>27905</v>
      </c>
      <c r="D11260" s="1" t="s">
        <v>23</v>
      </c>
      <c r="E11260" s="1" t="s">
        <v>664</v>
      </c>
      <c r="F11260">
        <v>3.9871949007436585E+18</v>
      </c>
      <c r="G11260" s="1" t="s">
        <v>28246</v>
      </c>
      <c r="H11260" s="1" t="s">
        <v>28247</v>
      </c>
      <c r="I11260" s="1" t="s">
        <v>110</v>
      </c>
      <c r="J11260" s="1" t="s">
        <v>28</v>
      </c>
      <c r="K11260">
        <v>4.3049801494927841E+18</v>
      </c>
      <c r="L11260" s="1" t="s">
        <v>28268</v>
      </c>
      <c r="M11260" s="1" t="s">
        <v>28269</v>
      </c>
      <c r="N11260" s="1" t="s">
        <v>23</v>
      </c>
      <c r="O11260" s="1" t="s">
        <v>36</v>
      </c>
      <c r="P11260">
        <v>7.4209062725131254E+18</v>
      </c>
      <c r="Q11260" s="1" t="s">
        <v>27978</v>
      </c>
      <c r="R11260" s="1" t="s">
        <v>27979</v>
      </c>
      <c r="S11260">
        <v>2.503539466391935E+18</v>
      </c>
      <c r="T11260" s="1" t="s">
        <v>27962</v>
      </c>
      <c r="U11260" s="1" t="s">
        <v>27963</v>
      </c>
    </row>
    <row r="11261" spans="1:21" hidden="1" x14ac:dyDescent="0.25">
      <c r="A11261">
        <v>4.8216377372191368E+16</v>
      </c>
      <c r="B11261" s="1" t="s">
        <v>27904</v>
      </c>
      <c r="C11261" s="1" t="s">
        <v>27905</v>
      </c>
      <c r="D11261" s="1" t="s">
        <v>23</v>
      </c>
      <c r="E11261" s="1" t="s">
        <v>664</v>
      </c>
      <c r="F11261">
        <v>3.9871949007436585E+18</v>
      </c>
      <c r="G11261" s="1" t="s">
        <v>28246</v>
      </c>
      <c r="H11261" s="1" t="s">
        <v>28247</v>
      </c>
      <c r="I11261" s="1" t="s">
        <v>110</v>
      </c>
      <c r="J11261" s="1" t="s">
        <v>28</v>
      </c>
      <c r="K11261">
        <v>4.3049801494927841E+18</v>
      </c>
      <c r="L11261" s="1" t="s">
        <v>28268</v>
      </c>
      <c r="M11261" s="1" t="s">
        <v>28269</v>
      </c>
      <c r="N11261" s="1" t="s">
        <v>23</v>
      </c>
      <c r="O11261" s="1" t="s">
        <v>36</v>
      </c>
      <c r="P11261">
        <v>7.5658658855198341E+18</v>
      </c>
      <c r="Q11261" s="1" t="s">
        <v>27992</v>
      </c>
      <c r="R11261" s="1" t="s">
        <v>27993</v>
      </c>
      <c r="S11261">
        <v>1.1054172637158975E+19</v>
      </c>
      <c r="T11261" s="1" t="s">
        <v>28208</v>
      </c>
      <c r="U11261" s="1" t="s">
        <v>28209</v>
      </c>
    </row>
    <row r="11262" spans="1:21" hidden="1" x14ac:dyDescent="0.25">
      <c r="A11262">
        <v>4.8216377372191368E+16</v>
      </c>
      <c r="B11262" s="1" t="s">
        <v>27904</v>
      </c>
      <c r="C11262" s="1" t="s">
        <v>27905</v>
      </c>
      <c r="D11262" s="1" t="s">
        <v>23</v>
      </c>
      <c r="E11262" s="1" t="s">
        <v>664</v>
      </c>
      <c r="F11262">
        <v>3.9871949007436585E+18</v>
      </c>
      <c r="G11262" s="1" t="s">
        <v>28246</v>
      </c>
      <c r="H11262" s="1" t="s">
        <v>28247</v>
      </c>
      <c r="I11262" s="1" t="s">
        <v>110</v>
      </c>
      <c r="J11262" s="1" t="s">
        <v>28</v>
      </c>
      <c r="K11262">
        <v>4.3049801494927841E+18</v>
      </c>
      <c r="L11262" s="1" t="s">
        <v>28268</v>
      </c>
      <c r="M11262" s="1" t="s">
        <v>28269</v>
      </c>
      <c r="N11262" s="1" t="s">
        <v>23</v>
      </c>
      <c r="O11262" s="1" t="s">
        <v>36</v>
      </c>
      <c r="P11262">
        <v>7.5658658855198341E+18</v>
      </c>
      <c r="Q11262" s="1" t="s">
        <v>27992</v>
      </c>
      <c r="R11262" s="1" t="s">
        <v>27993</v>
      </c>
      <c r="S11262">
        <v>2.503539466391935E+18</v>
      </c>
      <c r="T11262" s="1" t="s">
        <v>27962</v>
      </c>
      <c r="U11262" s="1" t="s">
        <v>27963</v>
      </c>
    </row>
    <row r="11263" spans="1:21" hidden="1" x14ac:dyDescent="0.25">
      <c r="A11263">
        <v>4.8216377372191368E+16</v>
      </c>
      <c r="B11263" s="1" t="s">
        <v>27904</v>
      </c>
      <c r="C11263" s="1" t="s">
        <v>27905</v>
      </c>
      <c r="D11263" s="1" t="s">
        <v>23</v>
      </c>
      <c r="E11263" s="1" t="s">
        <v>664</v>
      </c>
      <c r="F11263">
        <v>3.9871949007436585E+18</v>
      </c>
      <c r="G11263" s="1" t="s">
        <v>28246</v>
      </c>
      <c r="H11263" s="1" t="s">
        <v>28247</v>
      </c>
      <c r="I11263" s="1" t="s">
        <v>110</v>
      </c>
      <c r="J11263" s="1" t="s">
        <v>28</v>
      </c>
      <c r="K11263">
        <v>4.3049801494927841E+18</v>
      </c>
      <c r="L11263" s="1" t="s">
        <v>28268</v>
      </c>
      <c r="M11263" s="1" t="s">
        <v>28269</v>
      </c>
      <c r="N11263" s="1" t="s">
        <v>23</v>
      </c>
      <c r="O11263" s="1" t="s">
        <v>36</v>
      </c>
      <c r="P11263">
        <v>7.5850061839362243E+18</v>
      </c>
      <c r="Q11263" s="1" t="s">
        <v>28210</v>
      </c>
      <c r="R11263" s="1" t="s">
        <v>28211</v>
      </c>
      <c r="S11263">
        <v>1.1054172637158975E+19</v>
      </c>
      <c r="T11263" s="1" t="s">
        <v>28208</v>
      </c>
      <c r="U11263" s="1" t="s">
        <v>28209</v>
      </c>
    </row>
    <row r="11264" spans="1:21" hidden="1" x14ac:dyDescent="0.25">
      <c r="A11264">
        <v>4.8216377372191368E+16</v>
      </c>
      <c r="B11264" s="1" t="s">
        <v>27904</v>
      </c>
      <c r="C11264" s="1" t="s">
        <v>27905</v>
      </c>
      <c r="D11264" s="1" t="s">
        <v>23</v>
      </c>
      <c r="E11264" s="1" t="s">
        <v>664</v>
      </c>
      <c r="F11264">
        <v>3.9871949007436585E+18</v>
      </c>
      <c r="G11264" s="1" t="s">
        <v>28246</v>
      </c>
      <c r="H11264" s="1" t="s">
        <v>28247</v>
      </c>
      <c r="I11264" s="1" t="s">
        <v>110</v>
      </c>
      <c r="J11264" s="1" t="s">
        <v>28</v>
      </c>
      <c r="K11264">
        <v>4.3049801494927841E+18</v>
      </c>
      <c r="L11264" s="1" t="s">
        <v>28268</v>
      </c>
      <c r="M11264" s="1" t="s">
        <v>28269</v>
      </c>
      <c r="N11264" s="1" t="s">
        <v>23</v>
      </c>
      <c r="O11264" s="1" t="s">
        <v>36</v>
      </c>
      <c r="P11264">
        <v>7.5850061839362243E+18</v>
      </c>
      <c r="Q11264" s="1" t="s">
        <v>28210</v>
      </c>
      <c r="R11264" s="1" t="s">
        <v>28211</v>
      </c>
      <c r="S11264">
        <v>2.503539466391935E+18</v>
      </c>
      <c r="T11264" s="1" t="s">
        <v>27962</v>
      </c>
      <c r="U11264" s="1" t="s">
        <v>27963</v>
      </c>
    </row>
    <row r="11265" spans="1:21" hidden="1" x14ac:dyDescent="0.25">
      <c r="A11265">
        <v>4.8216377372191368E+16</v>
      </c>
      <c r="B11265" s="1" t="s">
        <v>27904</v>
      </c>
      <c r="C11265" s="1" t="s">
        <v>27905</v>
      </c>
      <c r="D11265" s="1" t="s">
        <v>23</v>
      </c>
      <c r="E11265" s="1" t="s">
        <v>664</v>
      </c>
      <c r="F11265">
        <v>3.9871949007436585E+18</v>
      </c>
      <c r="G11265" s="1" t="s">
        <v>28246</v>
      </c>
      <c r="H11265" s="1" t="s">
        <v>28247</v>
      </c>
      <c r="I11265" s="1" t="s">
        <v>110</v>
      </c>
      <c r="J11265" s="1" t="s">
        <v>28</v>
      </c>
      <c r="K11265">
        <v>4.3049801494927841E+18</v>
      </c>
      <c r="L11265" s="1" t="s">
        <v>28268</v>
      </c>
      <c r="M11265" s="1" t="s">
        <v>28269</v>
      </c>
      <c r="N11265" s="1" t="s">
        <v>23</v>
      </c>
      <c r="O11265" s="1" t="s">
        <v>36</v>
      </c>
      <c r="P11265">
        <v>7.5945763331444521E+18</v>
      </c>
      <c r="Q11265" s="1" t="s">
        <v>28212</v>
      </c>
      <c r="R11265" s="1" t="s">
        <v>28213</v>
      </c>
      <c r="S11265">
        <v>1.1054172637158975E+19</v>
      </c>
      <c r="T11265" s="1" t="s">
        <v>28208</v>
      </c>
      <c r="U11265" s="1" t="s">
        <v>28209</v>
      </c>
    </row>
    <row r="11266" spans="1:21" hidden="1" x14ac:dyDescent="0.25">
      <c r="A11266">
        <v>4.8216377372191368E+16</v>
      </c>
      <c r="B11266" s="1" t="s">
        <v>27904</v>
      </c>
      <c r="C11266" s="1" t="s">
        <v>27905</v>
      </c>
      <c r="D11266" s="1" t="s">
        <v>23</v>
      </c>
      <c r="E11266" s="1" t="s">
        <v>664</v>
      </c>
      <c r="F11266">
        <v>3.9871949007436585E+18</v>
      </c>
      <c r="G11266" s="1" t="s">
        <v>28246</v>
      </c>
      <c r="H11266" s="1" t="s">
        <v>28247</v>
      </c>
      <c r="I11266" s="1" t="s">
        <v>110</v>
      </c>
      <c r="J11266" s="1" t="s">
        <v>28</v>
      </c>
      <c r="K11266">
        <v>4.3049801494927841E+18</v>
      </c>
      <c r="L11266" s="1" t="s">
        <v>28268</v>
      </c>
      <c r="M11266" s="1" t="s">
        <v>28269</v>
      </c>
      <c r="N11266" s="1" t="s">
        <v>23</v>
      </c>
      <c r="O11266" s="1" t="s">
        <v>36</v>
      </c>
      <c r="P11266">
        <v>7.5945763331444521E+18</v>
      </c>
      <c r="Q11266" s="1" t="s">
        <v>28212</v>
      </c>
      <c r="R11266" s="1" t="s">
        <v>28213</v>
      </c>
      <c r="S11266">
        <v>2.503539466391935E+18</v>
      </c>
      <c r="T11266" s="1" t="s">
        <v>27962</v>
      </c>
      <c r="U11266" s="1" t="s">
        <v>27963</v>
      </c>
    </row>
    <row r="11267" spans="1:21" hidden="1" x14ac:dyDescent="0.25">
      <c r="A11267">
        <v>4.8216377372191368E+16</v>
      </c>
      <c r="B11267" s="1" t="s">
        <v>27904</v>
      </c>
      <c r="C11267" s="1" t="s">
        <v>27905</v>
      </c>
      <c r="D11267" s="1" t="s">
        <v>23</v>
      </c>
      <c r="E11267" s="1" t="s">
        <v>664</v>
      </c>
      <c r="F11267">
        <v>3.9871949007436585E+18</v>
      </c>
      <c r="G11267" s="1" t="s">
        <v>28246</v>
      </c>
      <c r="H11267" s="1" t="s">
        <v>28247</v>
      </c>
      <c r="I11267" s="1" t="s">
        <v>110</v>
      </c>
      <c r="J11267" s="1" t="s">
        <v>28</v>
      </c>
      <c r="K11267">
        <v>4.3049801494927841E+18</v>
      </c>
      <c r="L11267" s="1" t="s">
        <v>28268</v>
      </c>
      <c r="M11267" s="1" t="s">
        <v>28269</v>
      </c>
      <c r="N11267" s="1" t="s">
        <v>23</v>
      </c>
      <c r="O11267" s="1" t="s">
        <v>36</v>
      </c>
      <c r="P11267">
        <v>7.6041464823526799E+18</v>
      </c>
      <c r="Q11267" s="1" t="s">
        <v>28214</v>
      </c>
      <c r="R11267" s="1" t="s">
        <v>28215</v>
      </c>
      <c r="S11267">
        <v>1.1054172637158975E+19</v>
      </c>
      <c r="T11267" s="1" t="s">
        <v>28208</v>
      </c>
      <c r="U11267" s="1" t="s">
        <v>28209</v>
      </c>
    </row>
    <row r="11268" spans="1:21" hidden="1" x14ac:dyDescent="0.25">
      <c r="A11268">
        <v>4.8216377372191368E+16</v>
      </c>
      <c r="B11268" s="1" t="s">
        <v>27904</v>
      </c>
      <c r="C11268" s="1" t="s">
        <v>27905</v>
      </c>
      <c r="D11268" s="1" t="s">
        <v>23</v>
      </c>
      <c r="E11268" s="1" t="s">
        <v>664</v>
      </c>
      <c r="F11268">
        <v>3.9871949007436585E+18</v>
      </c>
      <c r="G11268" s="1" t="s">
        <v>28246</v>
      </c>
      <c r="H11268" s="1" t="s">
        <v>28247</v>
      </c>
      <c r="I11268" s="1" t="s">
        <v>110</v>
      </c>
      <c r="J11268" s="1" t="s">
        <v>28</v>
      </c>
      <c r="K11268">
        <v>4.3049801494927841E+18</v>
      </c>
      <c r="L11268" s="1" t="s">
        <v>28268</v>
      </c>
      <c r="M11268" s="1" t="s">
        <v>28269</v>
      </c>
      <c r="N11268" s="1" t="s">
        <v>23</v>
      </c>
      <c r="O11268" s="1" t="s">
        <v>36</v>
      </c>
      <c r="P11268">
        <v>7.6041464823526799E+18</v>
      </c>
      <c r="Q11268" s="1" t="s">
        <v>28214</v>
      </c>
      <c r="R11268" s="1" t="s">
        <v>28215</v>
      </c>
      <c r="S11268">
        <v>2.503539466391935E+18</v>
      </c>
      <c r="T11268" s="1" t="s">
        <v>27962</v>
      </c>
      <c r="U11268" s="1" t="s">
        <v>27963</v>
      </c>
    </row>
    <row r="11269" spans="1:21" hidden="1" x14ac:dyDescent="0.25">
      <c r="A11269">
        <v>4.8216377372191368E+16</v>
      </c>
      <c r="B11269" s="1" t="s">
        <v>27904</v>
      </c>
      <c r="C11269" s="1" t="s">
        <v>27905</v>
      </c>
      <c r="D11269" s="1" t="s">
        <v>23</v>
      </c>
      <c r="E11269" s="1" t="s">
        <v>664</v>
      </c>
      <c r="F11269">
        <v>3.9871949007436585E+18</v>
      </c>
      <c r="G11269" s="1" t="s">
        <v>28246</v>
      </c>
      <c r="H11269" s="1" t="s">
        <v>28247</v>
      </c>
      <c r="I11269" s="1" t="s">
        <v>110</v>
      </c>
      <c r="J11269" s="1" t="s">
        <v>28</v>
      </c>
      <c r="K11269">
        <v>4.3049801494927841E+18</v>
      </c>
      <c r="L11269" s="1" t="s">
        <v>28268</v>
      </c>
      <c r="M11269" s="1" t="s">
        <v>28269</v>
      </c>
      <c r="N11269" s="1" t="s">
        <v>23</v>
      </c>
      <c r="O11269" s="1" t="s">
        <v>36</v>
      </c>
      <c r="P11269">
        <v>7.6137166315609078E+18</v>
      </c>
      <c r="Q11269" s="1" t="s">
        <v>28216</v>
      </c>
      <c r="R11269" s="1" t="s">
        <v>28217</v>
      </c>
      <c r="S11269">
        <v>1.1054172637158975E+19</v>
      </c>
      <c r="T11269" s="1" t="s">
        <v>28208</v>
      </c>
      <c r="U11269" s="1" t="s">
        <v>28209</v>
      </c>
    </row>
    <row r="11270" spans="1:21" hidden="1" x14ac:dyDescent="0.25">
      <c r="A11270">
        <v>4.8216377372191368E+16</v>
      </c>
      <c r="B11270" s="1" t="s">
        <v>27904</v>
      </c>
      <c r="C11270" s="1" t="s">
        <v>27905</v>
      </c>
      <c r="D11270" s="1" t="s">
        <v>23</v>
      </c>
      <c r="E11270" s="1" t="s">
        <v>664</v>
      </c>
      <c r="F11270">
        <v>3.9871949007436585E+18</v>
      </c>
      <c r="G11270" s="1" t="s">
        <v>28246</v>
      </c>
      <c r="H11270" s="1" t="s">
        <v>28247</v>
      </c>
      <c r="I11270" s="1" t="s">
        <v>110</v>
      </c>
      <c r="J11270" s="1" t="s">
        <v>28</v>
      </c>
      <c r="K11270">
        <v>4.3049801494927841E+18</v>
      </c>
      <c r="L11270" s="1" t="s">
        <v>28268</v>
      </c>
      <c r="M11270" s="1" t="s">
        <v>28269</v>
      </c>
      <c r="N11270" s="1" t="s">
        <v>23</v>
      </c>
      <c r="O11270" s="1" t="s">
        <v>36</v>
      </c>
      <c r="P11270">
        <v>7.6137166315609078E+18</v>
      </c>
      <c r="Q11270" s="1" t="s">
        <v>28216</v>
      </c>
      <c r="R11270" s="1" t="s">
        <v>28217</v>
      </c>
      <c r="S11270">
        <v>2.503539466391935E+18</v>
      </c>
      <c r="T11270" s="1" t="s">
        <v>27962</v>
      </c>
      <c r="U11270" s="1" t="s">
        <v>27963</v>
      </c>
    </row>
    <row r="11271" spans="1:21" hidden="1" x14ac:dyDescent="0.25">
      <c r="A11271">
        <v>4.8216377372191368E+16</v>
      </c>
      <c r="B11271" s="1" t="s">
        <v>27904</v>
      </c>
      <c r="C11271" s="1" t="s">
        <v>27905</v>
      </c>
      <c r="D11271" s="1" t="s">
        <v>23</v>
      </c>
      <c r="E11271" s="1" t="s">
        <v>664</v>
      </c>
      <c r="F11271">
        <v>3.9871949007436585E+18</v>
      </c>
      <c r="G11271" s="1" t="s">
        <v>28246</v>
      </c>
      <c r="H11271" s="1" t="s">
        <v>28247</v>
      </c>
      <c r="I11271" s="1" t="s">
        <v>110</v>
      </c>
      <c r="J11271" s="1" t="s">
        <v>28</v>
      </c>
      <c r="K11271">
        <v>4.3049801494927841E+18</v>
      </c>
      <c r="L11271" s="1" t="s">
        <v>28268</v>
      </c>
      <c r="M11271" s="1" t="s">
        <v>28269</v>
      </c>
      <c r="N11271" s="1" t="s">
        <v>23</v>
      </c>
      <c r="O11271" s="1" t="s">
        <v>36</v>
      </c>
      <c r="P11271">
        <v>1.4437514492189993E+19</v>
      </c>
      <c r="Q11271" s="1" t="s">
        <v>28012</v>
      </c>
      <c r="R11271" s="1" t="s">
        <v>28013</v>
      </c>
      <c r="S11271">
        <v>1.1054172637158975E+19</v>
      </c>
      <c r="T11271" s="1" t="s">
        <v>28208</v>
      </c>
      <c r="U11271" s="1" t="s">
        <v>28209</v>
      </c>
    </row>
    <row r="11272" spans="1:21" hidden="1" x14ac:dyDescent="0.25">
      <c r="A11272">
        <v>4.8216377372191368E+16</v>
      </c>
      <c r="B11272" s="1" t="s">
        <v>27904</v>
      </c>
      <c r="C11272" s="1" t="s">
        <v>27905</v>
      </c>
      <c r="D11272" s="1" t="s">
        <v>23</v>
      </c>
      <c r="E11272" s="1" t="s">
        <v>664</v>
      </c>
      <c r="F11272">
        <v>3.9871949007436585E+18</v>
      </c>
      <c r="G11272" s="1" t="s">
        <v>28246</v>
      </c>
      <c r="H11272" s="1" t="s">
        <v>28247</v>
      </c>
      <c r="I11272" s="1" t="s">
        <v>110</v>
      </c>
      <c r="J11272" s="1" t="s">
        <v>28</v>
      </c>
      <c r="K11272">
        <v>4.3049801494927841E+18</v>
      </c>
      <c r="L11272" s="1" t="s">
        <v>28268</v>
      </c>
      <c r="M11272" s="1" t="s">
        <v>28269</v>
      </c>
      <c r="N11272" s="1" t="s">
        <v>23</v>
      </c>
      <c r="O11272" s="1" t="s">
        <v>36</v>
      </c>
      <c r="P11272">
        <v>1.4437514492189993E+19</v>
      </c>
      <c r="Q11272" s="1" t="s">
        <v>28012</v>
      </c>
      <c r="R11272" s="1" t="s">
        <v>28013</v>
      </c>
      <c r="S11272">
        <v>2.503539466391935E+18</v>
      </c>
      <c r="T11272" s="1" t="s">
        <v>27962</v>
      </c>
      <c r="U11272" s="1" t="s">
        <v>27963</v>
      </c>
    </row>
    <row r="11273" spans="1:21" hidden="1" x14ac:dyDescent="0.25">
      <c r="A11273">
        <v>4.8216377372191368E+16</v>
      </c>
      <c r="B11273" s="1" t="s">
        <v>27904</v>
      </c>
      <c r="C11273" s="1" t="s">
        <v>27905</v>
      </c>
      <c r="D11273" s="1" t="s">
        <v>23</v>
      </c>
      <c r="E11273" s="1" t="s">
        <v>664</v>
      </c>
      <c r="F11273">
        <v>3.9871949007436585E+18</v>
      </c>
      <c r="G11273" s="1" t="s">
        <v>28246</v>
      </c>
      <c r="H11273" s="1" t="s">
        <v>28247</v>
      </c>
      <c r="I11273" s="1" t="s">
        <v>110</v>
      </c>
      <c r="J11273" s="1" t="s">
        <v>28</v>
      </c>
      <c r="K11273">
        <v>4.3049801494927841E+18</v>
      </c>
      <c r="L11273" s="1" t="s">
        <v>28268</v>
      </c>
      <c r="M11273" s="1" t="s">
        <v>28269</v>
      </c>
      <c r="N11273" s="1" t="s">
        <v>23</v>
      </c>
      <c r="O11273" s="1" t="s">
        <v>36</v>
      </c>
      <c r="P11273">
        <v>1.4456654790606449E+19</v>
      </c>
      <c r="Q11273" s="1" t="s">
        <v>27980</v>
      </c>
      <c r="R11273" s="1" t="s">
        <v>27981</v>
      </c>
      <c r="S11273">
        <v>1.1054172637158975E+19</v>
      </c>
      <c r="T11273" s="1" t="s">
        <v>28208</v>
      </c>
      <c r="U11273" s="1" t="s">
        <v>28209</v>
      </c>
    </row>
    <row r="11274" spans="1:21" hidden="1" x14ac:dyDescent="0.25">
      <c r="A11274">
        <v>4.8216377372191368E+16</v>
      </c>
      <c r="B11274" s="1" t="s">
        <v>27904</v>
      </c>
      <c r="C11274" s="1" t="s">
        <v>27905</v>
      </c>
      <c r="D11274" s="1" t="s">
        <v>23</v>
      </c>
      <c r="E11274" s="1" t="s">
        <v>664</v>
      </c>
      <c r="F11274">
        <v>3.9871949007436585E+18</v>
      </c>
      <c r="G11274" s="1" t="s">
        <v>28246</v>
      </c>
      <c r="H11274" s="1" t="s">
        <v>28247</v>
      </c>
      <c r="I11274" s="1" t="s">
        <v>110</v>
      </c>
      <c r="J11274" s="1" t="s">
        <v>28</v>
      </c>
      <c r="K11274">
        <v>4.3049801494927841E+18</v>
      </c>
      <c r="L11274" s="1" t="s">
        <v>28268</v>
      </c>
      <c r="M11274" s="1" t="s">
        <v>28269</v>
      </c>
      <c r="N11274" s="1" t="s">
        <v>23</v>
      </c>
      <c r="O11274" s="1" t="s">
        <v>36</v>
      </c>
      <c r="P11274">
        <v>1.4456654790606449E+19</v>
      </c>
      <c r="Q11274" s="1" t="s">
        <v>27980</v>
      </c>
      <c r="R11274" s="1" t="s">
        <v>27981</v>
      </c>
      <c r="S11274">
        <v>2.503539466391935E+18</v>
      </c>
      <c r="T11274" s="1" t="s">
        <v>27962</v>
      </c>
      <c r="U11274" s="1" t="s">
        <v>27963</v>
      </c>
    </row>
    <row r="11275" spans="1:21" hidden="1" x14ac:dyDescent="0.25">
      <c r="A11275">
        <v>4.8216377372191368E+16</v>
      </c>
      <c r="B11275" s="1" t="s">
        <v>27904</v>
      </c>
      <c r="C11275" s="1" t="s">
        <v>27905</v>
      </c>
      <c r="D11275" s="1" t="s">
        <v>23</v>
      </c>
      <c r="E11275" s="1" t="s">
        <v>664</v>
      </c>
      <c r="F11275">
        <v>3.9871949007436585E+18</v>
      </c>
      <c r="G11275" s="1" t="s">
        <v>28246</v>
      </c>
      <c r="H11275" s="1" t="s">
        <v>28247</v>
      </c>
      <c r="I11275" s="1" t="s">
        <v>110</v>
      </c>
      <c r="J11275" s="1" t="s">
        <v>28</v>
      </c>
      <c r="K11275">
        <v>4.3049801494927841E+18</v>
      </c>
      <c r="L11275" s="1" t="s">
        <v>28268</v>
      </c>
      <c r="M11275" s="1" t="s">
        <v>28269</v>
      </c>
      <c r="N11275" s="1" t="s">
        <v>23</v>
      </c>
      <c r="O11275" s="1" t="s">
        <v>36</v>
      </c>
      <c r="P11275">
        <v>1.4466224939814676E+19</v>
      </c>
      <c r="Q11275" s="1" t="s">
        <v>27982</v>
      </c>
      <c r="R11275" s="1" t="s">
        <v>27983</v>
      </c>
      <c r="S11275">
        <v>1.1054172637158975E+19</v>
      </c>
      <c r="T11275" s="1" t="s">
        <v>28208</v>
      </c>
      <c r="U11275" s="1" t="s">
        <v>28209</v>
      </c>
    </row>
    <row r="11276" spans="1:21" hidden="1" x14ac:dyDescent="0.25">
      <c r="A11276">
        <v>4.8216377372191368E+16</v>
      </c>
      <c r="B11276" s="1" t="s">
        <v>27904</v>
      </c>
      <c r="C11276" s="1" t="s">
        <v>27905</v>
      </c>
      <c r="D11276" s="1" t="s">
        <v>23</v>
      </c>
      <c r="E11276" s="1" t="s">
        <v>664</v>
      </c>
      <c r="F11276">
        <v>3.9871949007436585E+18</v>
      </c>
      <c r="G11276" s="1" t="s">
        <v>28246</v>
      </c>
      <c r="H11276" s="1" t="s">
        <v>28247</v>
      </c>
      <c r="I11276" s="1" t="s">
        <v>110</v>
      </c>
      <c r="J11276" s="1" t="s">
        <v>28</v>
      </c>
      <c r="K11276">
        <v>4.3049801494927841E+18</v>
      </c>
      <c r="L11276" s="1" t="s">
        <v>28268</v>
      </c>
      <c r="M11276" s="1" t="s">
        <v>28269</v>
      </c>
      <c r="N11276" s="1" t="s">
        <v>23</v>
      </c>
      <c r="O11276" s="1" t="s">
        <v>36</v>
      </c>
      <c r="P11276">
        <v>1.4466224939814676E+19</v>
      </c>
      <c r="Q11276" s="1" t="s">
        <v>27982</v>
      </c>
      <c r="R11276" s="1" t="s">
        <v>27983</v>
      </c>
      <c r="S11276">
        <v>2.503539466391935E+18</v>
      </c>
      <c r="T11276" s="1" t="s">
        <v>27962</v>
      </c>
      <c r="U11276" s="1" t="s">
        <v>27963</v>
      </c>
    </row>
    <row r="11277" spans="1:21" hidden="1" x14ac:dyDescent="0.25">
      <c r="A11277">
        <v>4.8216377372191368E+16</v>
      </c>
      <c r="B11277" s="1" t="s">
        <v>27904</v>
      </c>
      <c r="C11277" s="1" t="s">
        <v>27905</v>
      </c>
      <c r="D11277" s="1" t="s">
        <v>23</v>
      </c>
      <c r="E11277" s="1" t="s">
        <v>664</v>
      </c>
      <c r="F11277">
        <v>6.9381665920855818E+18</v>
      </c>
      <c r="G11277" s="1" t="s">
        <v>28270</v>
      </c>
      <c r="H11277" s="1" t="s">
        <v>28271</v>
      </c>
      <c r="I11277" s="1" t="s">
        <v>178</v>
      </c>
      <c r="J11277" s="1" t="s">
        <v>91</v>
      </c>
      <c r="L11277" s="1" t="s">
        <v>29</v>
      </c>
      <c r="M11277" s="1" t="s">
        <v>29</v>
      </c>
      <c r="N11277" s="1" t="s">
        <v>29</v>
      </c>
      <c r="O11277" s="1" t="s">
        <v>29</v>
      </c>
      <c r="Q11277" s="1" t="s">
        <v>29</v>
      </c>
      <c r="R11277" s="1" t="s">
        <v>29</v>
      </c>
      <c r="T11277" s="1" t="s">
        <v>29</v>
      </c>
      <c r="U11277" s="1" t="s">
        <v>29</v>
      </c>
    </row>
    <row r="11278" spans="1:21" hidden="1" x14ac:dyDescent="0.25">
      <c r="A11278">
        <v>4.8216377372191368E+16</v>
      </c>
      <c r="B11278" s="1" t="s">
        <v>27904</v>
      </c>
      <c r="C11278" s="1" t="s">
        <v>27905</v>
      </c>
      <c r="D11278" s="1" t="s">
        <v>23</v>
      </c>
      <c r="E11278" s="1" t="s">
        <v>664</v>
      </c>
      <c r="F11278">
        <v>1.0400028633919437E+19</v>
      </c>
      <c r="G11278" s="1" t="s">
        <v>28272</v>
      </c>
      <c r="H11278" s="1" t="s">
        <v>28273</v>
      </c>
      <c r="I11278" s="1" t="s">
        <v>27</v>
      </c>
      <c r="J11278" s="1" t="s">
        <v>91</v>
      </c>
      <c r="L11278" s="1" t="s">
        <v>29</v>
      </c>
      <c r="M11278" s="1" t="s">
        <v>29</v>
      </c>
      <c r="N11278" s="1" t="s">
        <v>29</v>
      </c>
      <c r="O11278" s="1" t="s">
        <v>29</v>
      </c>
      <c r="Q11278" s="1" t="s">
        <v>29</v>
      </c>
      <c r="R11278" s="1" t="s">
        <v>29</v>
      </c>
      <c r="T11278" s="1" t="s">
        <v>29</v>
      </c>
      <c r="U11278" s="1" t="s">
        <v>29</v>
      </c>
    </row>
    <row r="11279" spans="1:21" hidden="1" x14ac:dyDescent="0.25">
      <c r="A11279">
        <v>4.8216377372191368E+16</v>
      </c>
      <c r="B11279" s="1" t="s">
        <v>27904</v>
      </c>
      <c r="C11279" s="1" t="s">
        <v>27905</v>
      </c>
      <c r="D11279" s="1" t="s">
        <v>23</v>
      </c>
      <c r="E11279" s="1" t="s">
        <v>664</v>
      </c>
      <c r="F11279">
        <v>7.5585374408664269E+18</v>
      </c>
      <c r="G11279" s="1" t="s">
        <v>28274</v>
      </c>
      <c r="H11279" s="1" t="s">
        <v>28275</v>
      </c>
      <c r="I11279" s="1" t="s">
        <v>27</v>
      </c>
      <c r="J11279" s="1" t="s">
        <v>91</v>
      </c>
      <c r="L11279" s="1" t="s">
        <v>29</v>
      </c>
      <c r="M11279" s="1" t="s">
        <v>29</v>
      </c>
      <c r="N11279" s="1" t="s">
        <v>29</v>
      </c>
      <c r="O11279" s="1" t="s">
        <v>29</v>
      </c>
      <c r="Q11279" s="1" t="s">
        <v>29</v>
      </c>
      <c r="R11279" s="1" t="s">
        <v>29</v>
      </c>
      <c r="T11279" s="1" t="s">
        <v>29</v>
      </c>
      <c r="U11279" s="1" t="s">
        <v>29</v>
      </c>
    </row>
    <row r="11280" spans="1:21" hidden="1" x14ac:dyDescent="0.25">
      <c r="A11280">
        <v>4.8216377372191368E+16</v>
      </c>
      <c r="B11280" s="1" t="s">
        <v>27904</v>
      </c>
      <c r="C11280" s="1" t="s">
        <v>27905</v>
      </c>
      <c r="D11280" s="1" t="s">
        <v>23</v>
      </c>
      <c r="E11280" s="1" t="s">
        <v>664</v>
      </c>
      <c r="F11280">
        <v>6.7337474799873843E+17</v>
      </c>
      <c r="G11280" s="1" t="s">
        <v>28276</v>
      </c>
      <c r="H11280" s="1" t="s">
        <v>28277</v>
      </c>
      <c r="I11280" s="1" t="s">
        <v>23</v>
      </c>
      <c r="J11280" s="1" t="s">
        <v>91</v>
      </c>
      <c r="L11280" s="1" t="s">
        <v>29</v>
      </c>
      <c r="M11280" s="1" t="s">
        <v>29</v>
      </c>
      <c r="N11280" s="1" t="s">
        <v>29</v>
      </c>
      <c r="O11280" s="1" t="s">
        <v>29</v>
      </c>
      <c r="Q11280" s="1" t="s">
        <v>29</v>
      </c>
      <c r="R11280" s="1" t="s">
        <v>29</v>
      </c>
      <c r="T11280" s="1" t="s">
        <v>29</v>
      </c>
      <c r="U11280" s="1" t="s">
        <v>29</v>
      </c>
    </row>
    <row r="11281" spans="1:21" hidden="1" x14ac:dyDescent="0.25">
      <c r="A11281">
        <v>4.8216377372191368E+16</v>
      </c>
      <c r="B11281" s="1" t="s">
        <v>27904</v>
      </c>
      <c r="C11281" s="1" t="s">
        <v>27905</v>
      </c>
      <c r="D11281" s="1" t="s">
        <v>23</v>
      </c>
      <c r="E11281" s="1" t="s">
        <v>664</v>
      </c>
      <c r="F11281">
        <v>7.3488385831819264E+18</v>
      </c>
      <c r="G11281" s="1" t="s">
        <v>28278</v>
      </c>
      <c r="H11281" s="1" t="s">
        <v>28279</v>
      </c>
      <c r="I11281" s="1" t="s">
        <v>27</v>
      </c>
      <c r="J11281" s="1" t="s">
        <v>91</v>
      </c>
      <c r="L11281" s="1" t="s">
        <v>29</v>
      </c>
      <c r="M11281" s="1" t="s">
        <v>29</v>
      </c>
      <c r="N11281" s="1" t="s">
        <v>29</v>
      </c>
      <c r="O11281" s="1" t="s">
        <v>29</v>
      </c>
      <c r="Q11281" s="1" t="s">
        <v>29</v>
      </c>
      <c r="R11281" s="1" t="s">
        <v>29</v>
      </c>
      <c r="T11281" s="1" t="s">
        <v>29</v>
      </c>
      <c r="U11281" s="1" t="s">
        <v>29</v>
      </c>
    </row>
    <row r="11282" spans="1:21" hidden="1" x14ac:dyDescent="0.25">
      <c r="A11282">
        <v>4.8216377372191368E+16</v>
      </c>
      <c r="B11282" s="1" t="s">
        <v>27904</v>
      </c>
      <c r="C11282" s="1" t="s">
        <v>27905</v>
      </c>
      <c r="D11282" s="1" t="s">
        <v>23</v>
      </c>
      <c r="E11282" s="1" t="s">
        <v>664</v>
      </c>
      <c r="F11282">
        <v>6.9164951313529057E+18</v>
      </c>
      <c r="G11282" s="1" t="s">
        <v>28280</v>
      </c>
      <c r="H11282" s="1" t="s">
        <v>28281</v>
      </c>
      <c r="I11282" s="1" t="s">
        <v>27</v>
      </c>
      <c r="J11282" s="1" t="s">
        <v>91</v>
      </c>
      <c r="L11282" s="1" t="s">
        <v>29</v>
      </c>
      <c r="M11282" s="1" t="s">
        <v>29</v>
      </c>
      <c r="N11282" s="1" t="s">
        <v>29</v>
      </c>
      <c r="O11282" s="1" t="s">
        <v>29</v>
      </c>
      <c r="Q11282" s="1" t="s">
        <v>29</v>
      </c>
      <c r="R11282" s="1" t="s">
        <v>29</v>
      </c>
      <c r="T11282" s="1" t="s">
        <v>29</v>
      </c>
      <c r="U11282" s="1" t="s">
        <v>29</v>
      </c>
    </row>
    <row r="11283" spans="1:21" hidden="1" x14ac:dyDescent="0.25">
      <c r="A11283">
        <v>6.9170559688286781E+18</v>
      </c>
      <c r="B11283" s="1" t="s">
        <v>27906</v>
      </c>
      <c r="C11283" s="1" t="s">
        <v>27907</v>
      </c>
      <c r="D11283" s="1" t="s">
        <v>1674</v>
      </c>
      <c r="E11283" s="1" t="s">
        <v>91</v>
      </c>
      <c r="G11283" s="1" t="s">
        <v>29</v>
      </c>
      <c r="H11283" s="1" t="s">
        <v>29</v>
      </c>
      <c r="I11283" s="1" t="s">
        <v>29</v>
      </c>
      <c r="J11283" s="1" t="s">
        <v>29</v>
      </c>
      <c r="L11283" s="1" t="s">
        <v>29</v>
      </c>
      <c r="M11283" s="1" t="s">
        <v>29</v>
      </c>
      <c r="N11283" s="1" t="s">
        <v>29</v>
      </c>
      <c r="O11283" s="1" t="s">
        <v>29</v>
      </c>
      <c r="Q11283" s="1" t="s">
        <v>29</v>
      </c>
      <c r="R11283" s="1" t="s">
        <v>29</v>
      </c>
      <c r="T11283" s="1" t="s">
        <v>29</v>
      </c>
      <c r="U11283" s="1" t="s">
        <v>29</v>
      </c>
    </row>
    <row r="11284" spans="1:21" hidden="1" x14ac:dyDescent="0.25">
      <c r="A11284">
        <v>2.2152929993259448E+18</v>
      </c>
      <c r="B11284" s="1" t="s">
        <v>27908</v>
      </c>
      <c r="C11284" s="1" t="s">
        <v>27909</v>
      </c>
      <c r="D11284" s="1" t="s">
        <v>23</v>
      </c>
      <c r="E11284" s="1" t="s">
        <v>91</v>
      </c>
      <c r="F11284">
        <v>1.7714160816453304E+18</v>
      </c>
      <c r="G11284" s="1" t="s">
        <v>28282</v>
      </c>
      <c r="H11284" s="1" t="s">
        <v>28283</v>
      </c>
      <c r="I11284" s="1" t="s">
        <v>23</v>
      </c>
      <c r="J11284" s="1" t="s">
        <v>1210</v>
      </c>
      <c r="L11284" s="1" t="s">
        <v>29</v>
      </c>
      <c r="M11284" s="1" t="s">
        <v>29</v>
      </c>
      <c r="N11284" s="1" t="s">
        <v>29</v>
      </c>
      <c r="O11284" s="1" t="s">
        <v>29</v>
      </c>
      <c r="Q11284" s="1" t="s">
        <v>29</v>
      </c>
      <c r="R11284" s="1" t="s">
        <v>29</v>
      </c>
      <c r="T11284" s="1" t="s">
        <v>29</v>
      </c>
      <c r="U11284" s="1" t="s">
        <v>29</v>
      </c>
    </row>
    <row r="11285" spans="1:21" hidden="1" x14ac:dyDescent="0.25">
      <c r="A11285">
        <v>2.2152929993259448E+18</v>
      </c>
      <c r="B11285" s="1" t="s">
        <v>27908</v>
      </c>
      <c r="C11285" s="1" t="s">
        <v>27909</v>
      </c>
      <c r="D11285" s="1" t="s">
        <v>23</v>
      </c>
      <c r="E11285" s="1" t="s">
        <v>91</v>
      </c>
      <c r="F11285">
        <v>2.2107893996968049E+18</v>
      </c>
      <c r="G11285" s="1" t="s">
        <v>28284</v>
      </c>
      <c r="H11285" s="1" t="s">
        <v>28285</v>
      </c>
      <c r="I11285" s="1" t="s">
        <v>23</v>
      </c>
      <c r="J11285" s="1" t="s">
        <v>1235</v>
      </c>
      <c r="L11285" s="1" t="s">
        <v>29</v>
      </c>
      <c r="M11285" s="1" t="s">
        <v>29</v>
      </c>
      <c r="N11285" s="1" t="s">
        <v>29</v>
      </c>
      <c r="O11285" s="1" t="s">
        <v>29</v>
      </c>
      <c r="Q11285" s="1" t="s">
        <v>29</v>
      </c>
      <c r="R11285" s="1" t="s">
        <v>29</v>
      </c>
      <c r="T11285" s="1" t="s">
        <v>29</v>
      </c>
      <c r="U11285" s="1" t="s">
        <v>29</v>
      </c>
    </row>
    <row r="11286" spans="1:21" hidden="1" x14ac:dyDescent="0.25">
      <c r="A11286">
        <v>2.2152929993259448E+18</v>
      </c>
      <c r="B11286" s="1" t="s">
        <v>27908</v>
      </c>
      <c r="C11286" s="1" t="s">
        <v>27909</v>
      </c>
      <c r="D11286" s="1" t="s">
        <v>23</v>
      </c>
      <c r="E11286" s="1" t="s">
        <v>91</v>
      </c>
      <c r="F11286">
        <v>1.7314391172403436E+18</v>
      </c>
      <c r="G11286" s="1" t="s">
        <v>28286</v>
      </c>
      <c r="H11286" s="1" t="s">
        <v>28287</v>
      </c>
      <c r="I11286" s="1" t="s">
        <v>23</v>
      </c>
      <c r="J11286" s="1" t="s">
        <v>1235</v>
      </c>
      <c r="L11286" s="1" t="s">
        <v>29</v>
      </c>
      <c r="M11286" s="1" t="s">
        <v>29</v>
      </c>
      <c r="N11286" s="1" t="s">
        <v>29</v>
      </c>
      <c r="O11286" s="1" t="s">
        <v>29</v>
      </c>
      <c r="Q11286" s="1" t="s">
        <v>29</v>
      </c>
      <c r="R11286" s="1" t="s">
        <v>29</v>
      </c>
      <c r="T11286" s="1" t="s">
        <v>29</v>
      </c>
      <c r="U11286" s="1" t="s">
        <v>29</v>
      </c>
    </row>
    <row r="11287" spans="1:21" hidden="1" x14ac:dyDescent="0.25">
      <c r="A11287">
        <v>1.2276036133791588E+18</v>
      </c>
      <c r="B11287" s="1" t="s">
        <v>27912</v>
      </c>
      <c r="C11287" s="1" t="s">
        <v>27913</v>
      </c>
      <c r="D11287" s="1" t="s">
        <v>23</v>
      </c>
      <c r="E11287" s="1" t="s">
        <v>91</v>
      </c>
      <c r="G11287" s="1" t="s">
        <v>29</v>
      </c>
      <c r="H11287" s="1" t="s">
        <v>29</v>
      </c>
      <c r="I11287" s="1" t="s">
        <v>29</v>
      </c>
      <c r="J11287" s="1" t="s">
        <v>29</v>
      </c>
      <c r="L11287" s="1" t="s">
        <v>29</v>
      </c>
      <c r="M11287" s="1" t="s">
        <v>29</v>
      </c>
      <c r="N11287" s="1" t="s">
        <v>29</v>
      </c>
      <c r="O11287" s="1" t="s">
        <v>29</v>
      </c>
      <c r="Q11287" s="1" t="s">
        <v>29</v>
      </c>
      <c r="R11287" s="1" t="s">
        <v>29</v>
      </c>
      <c r="T11287" s="1" t="s">
        <v>29</v>
      </c>
      <c r="U11287" s="1" t="s">
        <v>29</v>
      </c>
    </row>
    <row r="11288" spans="1:21" hidden="1" x14ac:dyDescent="0.25">
      <c r="A11288">
        <v>7.8333084122896608E+16</v>
      </c>
      <c r="B11288" s="1" t="s">
        <v>27914</v>
      </c>
      <c r="C11288" s="1" t="s">
        <v>27915</v>
      </c>
      <c r="D11288" s="1" t="s">
        <v>27</v>
      </c>
      <c r="E11288" s="1" t="s">
        <v>91</v>
      </c>
      <c r="G11288" s="1" t="s">
        <v>29</v>
      </c>
      <c r="H11288" s="1" t="s">
        <v>29</v>
      </c>
      <c r="I11288" s="1" t="s">
        <v>29</v>
      </c>
      <c r="J11288" s="1" t="s">
        <v>29</v>
      </c>
      <c r="L11288" s="1" t="s">
        <v>29</v>
      </c>
      <c r="M11288" s="1" t="s">
        <v>29</v>
      </c>
      <c r="N11288" s="1" t="s">
        <v>29</v>
      </c>
      <c r="O11288" s="1" t="s">
        <v>29</v>
      </c>
      <c r="Q11288" s="1" t="s">
        <v>29</v>
      </c>
      <c r="R11288" s="1" t="s">
        <v>29</v>
      </c>
      <c r="T11288" s="1" t="s">
        <v>29</v>
      </c>
      <c r="U11288" s="1" t="s">
        <v>29</v>
      </c>
    </row>
    <row r="11289" spans="1:21" hidden="1" x14ac:dyDescent="0.25">
      <c r="A11289">
        <v>6.8238194725878784E+17</v>
      </c>
      <c r="B11289" s="1" t="s">
        <v>27916</v>
      </c>
      <c r="C11289" s="1" t="s">
        <v>27917</v>
      </c>
      <c r="D11289" s="1" t="s">
        <v>110</v>
      </c>
      <c r="E11289" s="1" t="s">
        <v>91</v>
      </c>
      <c r="F11289">
        <v>6.9381665920855818E+18</v>
      </c>
      <c r="G11289" s="1" t="s">
        <v>28270</v>
      </c>
      <c r="H11289" s="1" t="s">
        <v>28271</v>
      </c>
      <c r="I11289" s="1" t="s">
        <v>178</v>
      </c>
      <c r="J11289" s="1" t="s">
        <v>91</v>
      </c>
      <c r="L11289" s="1" t="s">
        <v>29</v>
      </c>
      <c r="M11289" s="1" t="s">
        <v>29</v>
      </c>
      <c r="N11289" s="1" t="s">
        <v>29</v>
      </c>
      <c r="O11289" s="1" t="s">
        <v>29</v>
      </c>
      <c r="Q11289" s="1" t="s">
        <v>29</v>
      </c>
      <c r="R11289" s="1" t="s">
        <v>29</v>
      </c>
      <c r="T11289" s="1" t="s">
        <v>29</v>
      </c>
      <c r="U11289" s="1" t="s">
        <v>29</v>
      </c>
    </row>
    <row r="11290" spans="1:21" hidden="1" x14ac:dyDescent="0.25">
      <c r="A11290">
        <v>9.9612072553806336E+18</v>
      </c>
      <c r="B11290" s="1" t="s">
        <v>27918</v>
      </c>
      <c r="C11290" s="1" t="s">
        <v>27919</v>
      </c>
      <c r="D11290" s="1" t="s">
        <v>178</v>
      </c>
      <c r="E11290" s="1" t="s">
        <v>91</v>
      </c>
      <c r="G11290" s="1" t="s">
        <v>29</v>
      </c>
      <c r="H11290" s="1" t="s">
        <v>29</v>
      </c>
      <c r="I11290" s="1" t="s">
        <v>29</v>
      </c>
      <c r="J11290" s="1" t="s">
        <v>29</v>
      </c>
      <c r="L11290" s="1" t="s">
        <v>29</v>
      </c>
      <c r="M11290" s="1" t="s">
        <v>29</v>
      </c>
      <c r="N11290" s="1" t="s">
        <v>29</v>
      </c>
      <c r="O11290" s="1" t="s">
        <v>29</v>
      </c>
      <c r="Q11290" s="1" t="s">
        <v>29</v>
      </c>
      <c r="R11290" s="1" t="s">
        <v>29</v>
      </c>
      <c r="T11290" s="1" t="s">
        <v>29</v>
      </c>
      <c r="U11290" s="1" t="s">
        <v>29</v>
      </c>
    </row>
    <row r="11291" spans="1:21" hidden="1" x14ac:dyDescent="0.25">
      <c r="A11291">
        <v>6.9381665920855818E+18</v>
      </c>
      <c r="B11291" s="1" t="s">
        <v>28270</v>
      </c>
      <c r="C11291" s="1" t="s">
        <v>28271</v>
      </c>
      <c r="D11291" s="1" t="s">
        <v>178</v>
      </c>
      <c r="E11291" s="1" t="s">
        <v>91</v>
      </c>
      <c r="G11291" s="1" t="s">
        <v>29</v>
      </c>
      <c r="H11291" s="1" t="s">
        <v>29</v>
      </c>
      <c r="I11291" s="1" t="s">
        <v>29</v>
      </c>
      <c r="J11291" s="1" t="s">
        <v>29</v>
      </c>
      <c r="L11291" s="1" t="s">
        <v>29</v>
      </c>
      <c r="M11291" s="1" t="s">
        <v>29</v>
      </c>
      <c r="N11291" s="1" t="s">
        <v>29</v>
      </c>
      <c r="O11291" s="1" t="s">
        <v>29</v>
      </c>
      <c r="Q11291" s="1" t="s">
        <v>29</v>
      </c>
      <c r="R11291" s="1" t="s">
        <v>29</v>
      </c>
      <c r="T11291" s="1" t="s">
        <v>29</v>
      </c>
      <c r="U11291" s="1" t="s">
        <v>29</v>
      </c>
    </row>
    <row r="11292" spans="1:21" hidden="1" x14ac:dyDescent="0.25">
      <c r="A11292">
        <v>1.0400028633919437E+19</v>
      </c>
      <c r="B11292" s="1" t="s">
        <v>28272</v>
      </c>
      <c r="C11292" s="1" t="s">
        <v>28273</v>
      </c>
      <c r="D11292" s="1" t="s">
        <v>27</v>
      </c>
      <c r="E11292" s="1" t="s">
        <v>91</v>
      </c>
      <c r="G11292" s="1" t="s">
        <v>29</v>
      </c>
      <c r="H11292" s="1" t="s">
        <v>29</v>
      </c>
      <c r="I11292" s="1" t="s">
        <v>29</v>
      </c>
      <c r="J11292" s="1" t="s">
        <v>29</v>
      </c>
      <c r="L11292" s="1" t="s">
        <v>29</v>
      </c>
      <c r="M11292" s="1" t="s">
        <v>29</v>
      </c>
      <c r="N11292" s="1" t="s">
        <v>29</v>
      </c>
      <c r="O11292" s="1" t="s">
        <v>29</v>
      </c>
      <c r="Q11292" s="1" t="s">
        <v>29</v>
      </c>
      <c r="R11292" s="1" t="s">
        <v>29</v>
      </c>
      <c r="T11292" s="1" t="s">
        <v>29</v>
      </c>
      <c r="U11292" s="1" t="s">
        <v>29</v>
      </c>
    </row>
    <row r="11293" spans="1:21" hidden="1" x14ac:dyDescent="0.25">
      <c r="A11293">
        <v>7.5585374408664269E+18</v>
      </c>
      <c r="B11293" s="1" t="s">
        <v>28274</v>
      </c>
      <c r="C11293" s="1" t="s">
        <v>28275</v>
      </c>
      <c r="D11293" s="1" t="s">
        <v>27</v>
      </c>
      <c r="E11293" s="1" t="s">
        <v>91</v>
      </c>
      <c r="G11293" s="1" t="s">
        <v>29</v>
      </c>
      <c r="H11293" s="1" t="s">
        <v>29</v>
      </c>
      <c r="I11293" s="1" t="s">
        <v>29</v>
      </c>
      <c r="J11293" s="1" t="s">
        <v>29</v>
      </c>
      <c r="L11293" s="1" t="s">
        <v>29</v>
      </c>
      <c r="M11293" s="1" t="s">
        <v>29</v>
      </c>
      <c r="N11293" s="1" t="s">
        <v>29</v>
      </c>
      <c r="O11293" s="1" t="s">
        <v>29</v>
      </c>
      <c r="Q11293" s="1" t="s">
        <v>29</v>
      </c>
      <c r="R11293" s="1" t="s">
        <v>29</v>
      </c>
      <c r="T11293" s="1" t="s">
        <v>29</v>
      </c>
      <c r="U11293" s="1" t="s">
        <v>29</v>
      </c>
    </row>
    <row r="11294" spans="1:21" hidden="1" x14ac:dyDescent="0.25">
      <c r="A11294">
        <v>6.7337474799873843E+17</v>
      </c>
      <c r="B11294" s="1" t="s">
        <v>28276</v>
      </c>
      <c r="C11294" s="1" t="s">
        <v>28277</v>
      </c>
      <c r="D11294" s="1" t="s">
        <v>23</v>
      </c>
      <c r="E11294" s="1" t="s">
        <v>91</v>
      </c>
      <c r="F11294">
        <v>7.8333084122896608E+16</v>
      </c>
      <c r="G11294" s="1" t="s">
        <v>27914</v>
      </c>
      <c r="H11294" s="1" t="s">
        <v>27915</v>
      </c>
      <c r="I11294" s="1" t="s">
        <v>27</v>
      </c>
      <c r="J11294" s="1" t="s">
        <v>91</v>
      </c>
      <c r="L11294" s="1" t="s">
        <v>29</v>
      </c>
      <c r="M11294" s="1" t="s">
        <v>29</v>
      </c>
      <c r="N11294" s="1" t="s">
        <v>29</v>
      </c>
      <c r="O11294" s="1" t="s">
        <v>29</v>
      </c>
      <c r="Q11294" s="1" t="s">
        <v>29</v>
      </c>
      <c r="R11294" s="1" t="s">
        <v>29</v>
      </c>
      <c r="T11294" s="1" t="s">
        <v>29</v>
      </c>
      <c r="U11294" s="1" t="s">
        <v>29</v>
      </c>
    </row>
    <row r="11295" spans="1:21" hidden="1" x14ac:dyDescent="0.25">
      <c r="A11295">
        <v>7.3488385831819264E+18</v>
      </c>
      <c r="B11295" s="1" t="s">
        <v>28278</v>
      </c>
      <c r="C11295" s="1" t="s">
        <v>28279</v>
      </c>
      <c r="D11295" s="1" t="s">
        <v>27</v>
      </c>
      <c r="E11295" s="1" t="s">
        <v>91</v>
      </c>
      <c r="G11295" s="1" t="s">
        <v>29</v>
      </c>
      <c r="H11295" s="1" t="s">
        <v>29</v>
      </c>
      <c r="I11295" s="1" t="s">
        <v>29</v>
      </c>
      <c r="J11295" s="1" t="s">
        <v>29</v>
      </c>
      <c r="L11295" s="1" t="s">
        <v>29</v>
      </c>
      <c r="M11295" s="1" t="s">
        <v>29</v>
      </c>
      <c r="N11295" s="1" t="s">
        <v>29</v>
      </c>
      <c r="O11295" s="1" t="s">
        <v>29</v>
      </c>
      <c r="Q11295" s="1" t="s">
        <v>29</v>
      </c>
      <c r="R11295" s="1" t="s">
        <v>29</v>
      </c>
      <c r="T11295" s="1" t="s">
        <v>29</v>
      </c>
      <c r="U11295" s="1" t="s">
        <v>29</v>
      </c>
    </row>
    <row r="11296" spans="1:21" hidden="1" x14ac:dyDescent="0.25">
      <c r="A11296">
        <v>6.9164951313529057E+18</v>
      </c>
      <c r="B11296" s="1" t="s">
        <v>28280</v>
      </c>
      <c r="C11296" s="1" t="s">
        <v>28281</v>
      </c>
      <c r="D11296" s="1" t="s">
        <v>27</v>
      </c>
      <c r="E11296" s="1" t="s">
        <v>91</v>
      </c>
      <c r="G11296" s="1" t="s">
        <v>29</v>
      </c>
      <c r="H11296" s="1" t="s">
        <v>29</v>
      </c>
      <c r="I11296" s="1" t="s">
        <v>29</v>
      </c>
      <c r="J11296" s="1" t="s">
        <v>29</v>
      </c>
      <c r="L11296" s="1" t="s">
        <v>29</v>
      </c>
      <c r="M11296" s="1" t="s">
        <v>29</v>
      </c>
      <c r="N11296" s="1" t="s">
        <v>29</v>
      </c>
      <c r="O11296" s="1" t="s">
        <v>29</v>
      </c>
      <c r="Q11296" s="1" t="s">
        <v>29</v>
      </c>
      <c r="R11296" s="1" t="s">
        <v>29</v>
      </c>
      <c r="T11296" s="1" t="s">
        <v>29</v>
      </c>
      <c r="U11296" s="1" t="s">
        <v>29</v>
      </c>
    </row>
    <row r="11297" spans="1:21" hidden="1" x14ac:dyDescent="0.25">
      <c r="A11297">
        <v>6.8745553598110249E+18</v>
      </c>
      <c r="B11297" s="1" t="s">
        <v>27910</v>
      </c>
      <c r="C11297" s="1" t="s">
        <v>27911</v>
      </c>
      <c r="D11297" s="1" t="s">
        <v>27</v>
      </c>
      <c r="E11297" s="1" t="s">
        <v>91</v>
      </c>
      <c r="G11297" s="1" t="s">
        <v>29</v>
      </c>
      <c r="H11297" s="1" t="s">
        <v>29</v>
      </c>
      <c r="I11297" s="1" t="s">
        <v>29</v>
      </c>
      <c r="J11297" s="1" t="s">
        <v>29</v>
      </c>
      <c r="L11297" s="1" t="s">
        <v>29</v>
      </c>
      <c r="M11297" s="1" t="s">
        <v>29</v>
      </c>
      <c r="N11297" s="1" t="s">
        <v>29</v>
      </c>
      <c r="O11297" s="1" t="s">
        <v>29</v>
      </c>
      <c r="Q11297" s="1" t="s">
        <v>29</v>
      </c>
      <c r="R11297" s="1" t="s">
        <v>29</v>
      </c>
      <c r="T11297" s="1" t="s">
        <v>29</v>
      </c>
      <c r="U11297" s="1" t="s">
        <v>29</v>
      </c>
    </row>
    <row r="11298" spans="1:21" hidden="1" x14ac:dyDescent="0.25">
      <c r="A11298">
        <v>9.4728541083549204E+18</v>
      </c>
      <c r="B11298" s="1" t="s">
        <v>28288</v>
      </c>
      <c r="C11298" s="1" t="s">
        <v>28289</v>
      </c>
      <c r="D11298" s="1" t="s">
        <v>23</v>
      </c>
      <c r="E11298" s="1" t="s">
        <v>24</v>
      </c>
      <c r="F11298">
        <v>9.4888981820274934E+18</v>
      </c>
      <c r="G11298" s="1" t="s">
        <v>28290</v>
      </c>
      <c r="H11298" s="1" t="s">
        <v>28291</v>
      </c>
      <c r="I11298" s="1" t="s">
        <v>27</v>
      </c>
      <c r="J11298" s="1" t="s">
        <v>28</v>
      </c>
      <c r="L11298" s="1" t="s">
        <v>29</v>
      </c>
      <c r="M11298" s="1" t="s">
        <v>29</v>
      </c>
      <c r="N11298" s="1" t="s">
        <v>29</v>
      </c>
      <c r="O11298" s="1" t="s">
        <v>29</v>
      </c>
      <c r="Q11298" s="1" t="s">
        <v>29</v>
      </c>
      <c r="R11298" s="1" t="s">
        <v>29</v>
      </c>
      <c r="T11298" s="1" t="s">
        <v>29</v>
      </c>
      <c r="U11298" s="1" t="s">
        <v>29</v>
      </c>
    </row>
    <row r="11299" spans="1:21" hidden="1" x14ac:dyDescent="0.25">
      <c r="A11299">
        <v>3.666876055792599E+18</v>
      </c>
      <c r="B11299" s="1" t="s">
        <v>28292</v>
      </c>
      <c r="C11299" s="1" t="s">
        <v>28293</v>
      </c>
      <c r="D11299" s="1" t="s">
        <v>110</v>
      </c>
      <c r="E11299" s="1" t="s">
        <v>24</v>
      </c>
      <c r="F11299">
        <v>3.6857348792323441E+18</v>
      </c>
      <c r="G11299" s="1" t="s">
        <v>28294</v>
      </c>
      <c r="H11299" s="1" t="s">
        <v>28295</v>
      </c>
      <c r="I11299" s="1" t="s">
        <v>27</v>
      </c>
      <c r="J11299" s="1" t="s">
        <v>28</v>
      </c>
      <c r="K11299">
        <v>3.6995271530912973E+18</v>
      </c>
      <c r="L11299" s="1" t="s">
        <v>28296</v>
      </c>
      <c r="M11299" s="1" t="s">
        <v>28297</v>
      </c>
      <c r="N11299" s="1" t="s">
        <v>27</v>
      </c>
      <c r="O11299" s="1" t="s">
        <v>36</v>
      </c>
      <c r="Q11299" s="1" t="s">
        <v>29</v>
      </c>
      <c r="R11299" s="1" t="s">
        <v>29</v>
      </c>
      <c r="T11299" s="1" t="s">
        <v>29</v>
      </c>
      <c r="U11299" s="1" t="s">
        <v>29</v>
      </c>
    </row>
    <row r="11300" spans="1:21" hidden="1" x14ac:dyDescent="0.25">
      <c r="A11300">
        <v>4.4003871396950205E+18</v>
      </c>
      <c r="B11300" s="1" t="s">
        <v>28298</v>
      </c>
      <c r="C11300" s="1" t="s">
        <v>28299</v>
      </c>
      <c r="D11300" s="1" t="s">
        <v>58</v>
      </c>
      <c r="E11300" s="1" t="s">
        <v>24</v>
      </c>
      <c r="G11300" s="1" t="s">
        <v>29</v>
      </c>
      <c r="H11300" s="1" t="s">
        <v>29</v>
      </c>
      <c r="I11300" s="1" t="s">
        <v>29</v>
      </c>
      <c r="J11300" s="1" t="s">
        <v>29</v>
      </c>
      <c r="L11300" s="1" t="s">
        <v>29</v>
      </c>
      <c r="M11300" s="1" t="s">
        <v>29</v>
      </c>
      <c r="N11300" s="1" t="s">
        <v>29</v>
      </c>
      <c r="O11300" s="1" t="s">
        <v>29</v>
      </c>
      <c r="Q11300" s="1" t="s">
        <v>29</v>
      </c>
      <c r="R11300" s="1" t="s">
        <v>29</v>
      </c>
      <c r="T11300" s="1" t="s">
        <v>29</v>
      </c>
      <c r="U11300" s="1" t="s">
        <v>29</v>
      </c>
    </row>
    <row r="11301" spans="1:21" hidden="1" x14ac:dyDescent="0.25">
      <c r="A11301">
        <v>1.0428180609311402E+19</v>
      </c>
      <c r="B11301" s="1" t="s">
        <v>28300</v>
      </c>
      <c r="C11301" s="1" t="s">
        <v>28301</v>
      </c>
      <c r="D11301" s="1" t="s">
        <v>58</v>
      </c>
      <c r="E11301" s="1" t="s">
        <v>24</v>
      </c>
      <c r="G11301" s="1" t="s">
        <v>29</v>
      </c>
      <c r="H11301" s="1" t="s">
        <v>29</v>
      </c>
      <c r="I11301" s="1" t="s">
        <v>29</v>
      </c>
      <c r="J11301" s="1" t="s">
        <v>29</v>
      </c>
      <c r="L11301" s="1" t="s">
        <v>29</v>
      </c>
      <c r="M11301" s="1" t="s">
        <v>29</v>
      </c>
      <c r="N11301" s="1" t="s">
        <v>29</v>
      </c>
      <c r="O11301" s="1" t="s">
        <v>29</v>
      </c>
      <c r="Q11301" s="1" t="s">
        <v>29</v>
      </c>
      <c r="R11301" s="1" t="s">
        <v>29</v>
      </c>
      <c r="T11301" s="1" t="s">
        <v>29</v>
      </c>
      <c r="U11301" s="1" t="s">
        <v>29</v>
      </c>
    </row>
    <row r="11302" spans="1:21" hidden="1" x14ac:dyDescent="0.25">
      <c r="A11302">
        <v>1.9090632575598441E+18</v>
      </c>
      <c r="B11302" s="1" t="s">
        <v>28302</v>
      </c>
      <c r="C11302" s="1" t="s">
        <v>28303</v>
      </c>
      <c r="D11302" s="1" t="s">
        <v>23</v>
      </c>
      <c r="E11302" s="1" t="s">
        <v>24</v>
      </c>
      <c r="F11302">
        <v>1.9259517561627456E+18</v>
      </c>
      <c r="G11302" s="1" t="s">
        <v>28304</v>
      </c>
      <c r="H11302" s="1" t="s">
        <v>28305</v>
      </c>
      <c r="I11302" s="1" t="s">
        <v>23</v>
      </c>
      <c r="J11302" s="1" t="s">
        <v>28</v>
      </c>
      <c r="K11302">
        <v>1.9397440300218299E+18</v>
      </c>
      <c r="L11302" s="1" t="s">
        <v>28306</v>
      </c>
      <c r="M11302" s="1" t="s">
        <v>28307</v>
      </c>
      <c r="N11302" s="1" t="s">
        <v>23</v>
      </c>
      <c r="O11302" s="1" t="s">
        <v>36</v>
      </c>
      <c r="Q11302" s="1" t="s">
        <v>29</v>
      </c>
      <c r="R11302" s="1" t="s">
        <v>29</v>
      </c>
      <c r="T11302" s="1" t="s">
        <v>29</v>
      </c>
      <c r="U11302" s="1" t="s">
        <v>29</v>
      </c>
    </row>
    <row r="11303" spans="1:21" hidden="1" x14ac:dyDescent="0.25">
      <c r="A11303">
        <v>5.5231944616535347E+18</v>
      </c>
      <c r="B11303" s="1" t="s">
        <v>28308</v>
      </c>
      <c r="C11303" s="1" t="s">
        <v>28309</v>
      </c>
      <c r="D11303" s="1" t="s">
        <v>58</v>
      </c>
      <c r="E11303" s="1" t="s">
        <v>24</v>
      </c>
      <c r="G11303" s="1" t="s">
        <v>29</v>
      </c>
      <c r="H11303" s="1" t="s">
        <v>29</v>
      </c>
      <c r="I11303" s="1" t="s">
        <v>29</v>
      </c>
      <c r="J11303" s="1" t="s">
        <v>29</v>
      </c>
      <c r="L11303" s="1" t="s">
        <v>29</v>
      </c>
      <c r="M11303" s="1" t="s">
        <v>29</v>
      </c>
      <c r="N11303" s="1" t="s">
        <v>29</v>
      </c>
      <c r="O11303" s="1" t="s">
        <v>29</v>
      </c>
      <c r="Q11303" s="1" t="s">
        <v>29</v>
      </c>
      <c r="R11303" s="1" t="s">
        <v>29</v>
      </c>
      <c r="T11303" s="1" t="s">
        <v>29</v>
      </c>
      <c r="U11303" s="1" t="s">
        <v>29</v>
      </c>
    </row>
    <row r="11304" spans="1:21" hidden="1" x14ac:dyDescent="0.25">
      <c r="A11304">
        <v>4.5757579693202872E+18</v>
      </c>
      <c r="B11304" s="1" t="s">
        <v>28310</v>
      </c>
      <c r="C11304" s="1" t="s">
        <v>28311</v>
      </c>
      <c r="D11304" s="1" t="s">
        <v>178</v>
      </c>
      <c r="E11304" s="1" t="s">
        <v>24</v>
      </c>
      <c r="F11304">
        <v>4.590957618063318E+18</v>
      </c>
      <c r="G11304" s="1" t="s">
        <v>28312</v>
      </c>
      <c r="H11304" s="1" t="s">
        <v>28313</v>
      </c>
      <c r="I11304" s="1" t="s">
        <v>27</v>
      </c>
      <c r="J11304" s="1" t="s">
        <v>28</v>
      </c>
      <c r="K11304">
        <v>4.6064387417827973E+18</v>
      </c>
      <c r="L11304" s="1" t="s">
        <v>28314</v>
      </c>
      <c r="M11304" s="1" t="s">
        <v>28315</v>
      </c>
      <c r="N11304" s="1" t="s">
        <v>23</v>
      </c>
      <c r="O11304" s="1" t="s">
        <v>36</v>
      </c>
      <c r="Q11304" s="1" t="s">
        <v>29</v>
      </c>
      <c r="R11304" s="1" t="s">
        <v>29</v>
      </c>
      <c r="T11304" s="1" t="s">
        <v>29</v>
      </c>
      <c r="U11304" s="1" t="s">
        <v>29</v>
      </c>
    </row>
    <row r="11305" spans="1:21" hidden="1" x14ac:dyDescent="0.25">
      <c r="A11305">
        <v>1.5263920567140176E+19</v>
      </c>
      <c r="B11305" s="1" t="s">
        <v>28316</v>
      </c>
      <c r="C11305" s="1" t="s">
        <v>28317</v>
      </c>
      <c r="D11305" s="1" t="s">
        <v>23</v>
      </c>
      <c r="E11305" s="1" t="s">
        <v>24</v>
      </c>
      <c r="F11305">
        <v>1.5293756914671702E+19</v>
      </c>
      <c r="G11305" s="1" t="s">
        <v>28318</v>
      </c>
      <c r="H11305" s="1" t="s">
        <v>28319</v>
      </c>
      <c r="I11305" s="1" t="s">
        <v>27</v>
      </c>
      <c r="J11305" s="1" t="s">
        <v>28</v>
      </c>
      <c r="K11305">
        <v>1.5305860338670457E+19</v>
      </c>
      <c r="L11305" s="1" t="s">
        <v>28320</v>
      </c>
      <c r="M11305" s="1" t="s">
        <v>28321</v>
      </c>
      <c r="N11305" s="1" t="s">
        <v>27</v>
      </c>
      <c r="O11305" s="1" t="s">
        <v>36</v>
      </c>
      <c r="Q11305" s="1" t="s">
        <v>29</v>
      </c>
      <c r="R11305" s="1" t="s">
        <v>29</v>
      </c>
      <c r="T11305" s="1" t="s">
        <v>29</v>
      </c>
      <c r="U11305" s="1" t="s">
        <v>29</v>
      </c>
    </row>
    <row r="11306" spans="1:21" hidden="1" x14ac:dyDescent="0.25">
      <c r="A11306">
        <v>1.4358982595611192E+18</v>
      </c>
      <c r="B11306" s="1" t="s">
        <v>28322</v>
      </c>
      <c r="C11306" s="1" t="s">
        <v>28323</v>
      </c>
      <c r="D11306" s="1" t="s">
        <v>58</v>
      </c>
      <c r="E11306" s="1" t="s">
        <v>24</v>
      </c>
      <c r="G11306" s="1" t="s">
        <v>29</v>
      </c>
      <c r="H11306" s="1" t="s">
        <v>29</v>
      </c>
      <c r="I11306" s="1" t="s">
        <v>29</v>
      </c>
      <c r="J11306" s="1" t="s">
        <v>29</v>
      </c>
      <c r="L11306" s="1" t="s">
        <v>29</v>
      </c>
      <c r="M11306" s="1" t="s">
        <v>29</v>
      </c>
      <c r="N11306" s="1" t="s">
        <v>29</v>
      </c>
      <c r="O11306" s="1" t="s">
        <v>29</v>
      </c>
      <c r="Q11306" s="1" t="s">
        <v>29</v>
      </c>
      <c r="R11306" s="1" t="s">
        <v>29</v>
      </c>
      <c r="T11306" s="1" t="s">
        <v>29</v>
      </c>
      <c r="U11306" s="1" t="s">
        <v>29</v>
      </c>
    </row>
    <row r="11307" spans="1:21" hidden="1" x14ac:dyDescent="0.25">
      <c r="A11307">
        <v>1.4809342558352829E+18</v>
      </c>
      <c r="B11307" s="1" t="s">
        <v>28324</v>
      </c>
      <c r="C11307" s="1" t="s">
        <v>28325</v>
      </c>
      <c r="D11307" s="1" t="s">
        <v>58</v>
      </c>
      <c r="E11307" s="1" t="s">
        <v>24</v>
      </c>
      <c r="G11307" s="1" t="s">
        <v>29</v>
      </c>
      <c r="H11307" s="1" t="s">
        <v>29</v>
      </c>
      <c r="I11307" s="1" t="s">
        <v>29</v>
      </c>
      <c r="J11307" s="1" t="s">
        <v>29</v>
      </c>
      <c r="L11307" s="1" t="s">
        <v>29</v>
      </c>
      <c r="M11307" s="1" t="s">
        <v>29</v>
      </c>
      <c r="N11307" s="1" t="s">
        <v>29</v>
      </c>
      <c r="O11307" s="1" t="s">
        <v>29</v>
      </c>
      <c r="Q11307" s="1" t="s">
        <v>29</v>
      </c>
      <c r="R11307" s="1" t="s">
        <v>29</v>
      </c>
      <c r="T11307" s="1" t="s">
        <v>29</v>
      </c>
      <c r="U11307" s="1" t="s">
        <v>29</v>
      </c>
    </row>
    <row r="11308" spans="1:21" hidden="1" x14ac:dyDescent="0.25">
      <c r="A11308">
        <v>2.1438080359458972E+18</v>
      </c>
      <c r="B11308" s="1" t="s">
        <v>28326</v>
      </c>
      <c r="C11308" s="1" t="s">
        <v>28327</v>
      </c>
      <c r="D11308" s="1" t="s">
        <v>23</v>
      </c>
      <c r="E11308" s="1" t="s">
        <v>24</v>
      </c>
      <c r="F11308">
        <v>2.1578817847815611E+18</v>
      </c>
      <c r="G11308" s="1" t="s">
        <v>28328</v>
      </c>
      <c r="H11308" s="1" t="s">
        <v>28329</v>
      </c>
      <c r="I11308" s="1" t="s">
        <v>27</v>
      </c>
      <c r="J11308" s="1" t="s">
        <v>28</v>
      </c>
      <c r="K11308">
        <v>4.5340943938895089E+18</v>
      </c>
      <c r="L11308" s="1" t="s">
        <v>28330</v>
      </c>
      <c r="M11308" s="1" t="s">
        <v>28331</v>
      </c>
      <c r="N11308" s="1" t="s">
        <v>27</v>
      </c>
      <c r="O11308" s="1" t="s">
        <v>36</v>
      </c>
      <c r="P11308">
        <v>1.3034298999060866E+16</v>
      </c>
      <c r="Q11308" s="1" t="s">
        <v>416</v>
      </c>
      <c r="R11308" s="1" t="s">
        <v>417</v>
      </c>
      <c r="S11308">
        <v>7.0321851765281208E+18</v>
      </c>
      <c r="T11308" s="1" t="s">
        <v>166</v>
      </c>
      <c r="U11308" s="1" t="s">
        <v>167</v>
      </c>
    </row>
    <row r="11309" spans="1:21" hidden="1" x14ac:dyDescent="0.25">
      <c r="A11309">
        <v>2.1438080359458972E+18</v>
      </c>
      <c r="B11309" s="1" t="s">
        <v>28326</v>
      </c>
      <c r="C11309" s="1" t="s">
        <v>28327</v>
      </c>
      <c r="D11309" s="1" t="s">
        <v>23</v>
      </c>
      <c r="E11309" s="1" t="s">
        <v>24</v>
      </c>
      <c r="F11309">
        <v>3.7102162813520358E+18</v>
      </c>
      <c r="G11309" s="1" t="s">
        <v>28332</v>
      </c>
      <c r="H11309" s="1" t="s">
        <v>28333</v>
      </c>
      <c r="I11309" s="1" t="s">
        <v>27</v>
      </c>
      <c r="J11309" s="1" t="s">
        <v>28</v>
      </c>
      <c r="K11309">
        <v>8.8741639564225976E+18</v>
      </c>
      <c r="L11309" s="1" t="s">
        <v>28334</v>
      </c>
      <c r="M11309" s="1" t="s">
        <v>28335</v>
      </c>
      <c r="N11309" s="1" t="s">
        <v>23</v>
      </c>
      <c r="O11309" s="1" t="s">
        <v>36</v>
      </c>
      <c r="Q11309" s="1" t="s">
        <v>29</v>
      </c>
      <c r="R11309" s="1" t="s">
        <v>29</v>
      </c>
      <c r="T11309" s="1" t="s">
        <v>29</v>
      </c>
      <c r="U11309" s="1" t="s">
        <v>29</v>
      </c>
    </row>
    <row r="11310" spans="1:21" hidden="1" x14ac:dyDescent="0.25">
      <c r="A11310">
        <v>3.2156604224134784E+18</v>
      </c>
      <c r="B11310" s="1" t="s">
        <v>28336</v>
      </c>
      <c r="C11310" s="1" t="s">
        <v>28337</v>
      </c>
      <c r="D11310" s="1" t="s">
        <v>23</v>
      </c>
      <c r="E11310" s="1" t="s">
        <v>24</v>
      </c>
      <c r="F11310">
        <v>9.0115157905854177E+18</v>
      </c>
      <c r="G11310" s="1" t="s">
        <v>28338</v>
      </c>
      <c r="H11310" s="1" t="s">
        <v>28339</v>
      </c>
      <c r="I11310" s="1" t="s">
        <v>27</v>
      </c>
      <c r="J11310" s="1" t="s">
        <v>28</v>
      </c>
      <c r="K11310">
        <v>9.0267154393288417E+18</v>
      </c>
      <c r="L11310" s="1" t="s">
        <v>28340</v>
      </c>
      <c r="M11310" s="1" t="s">
        <v>28341</v>
      </c>
      <c r="N11310" s="1" t="s">
        <v>23</v>
      </c>
      <c r="O11310" s="1" t="s">
        <v>36</v>
      </c>
      <c r="P11310">
        <v>1.3034298999060866E+16</v>
      </c>
      <c r="Q11310" s="1" t="s">
        <v>416</v>
      </c>
      <c r="R11310" s="1" t="s">
        <v>417</v>
      </c>
      <c r="S11310">
        <v>7.0321851765281208E+18</v>
      </c>
      <c r="T11310" s="1" t="s">
        <v>166</v>
      </c>
      <c r="U11310" s="1" t="s">
        <v>167</v>
      </c>
    </row>
    <row r="11311" spans="1:21" hidden="1" x14ac:dyDescent="0.25">
      <c r="A11311">
        <v>3.2156604224134784E+18</v>
      </c>
      <c r="B11311" s="1" t="s">
        <v>28336</v>
      </c>
      <c r="C11311" s="1" t="s">
        <v>28337</v>
      </c>
      <c r="D11311" s="1" t="s">
        <v>23</v>
      </c>
      <c r="E11311" s="1" t="s">
        <v>24</v>
      </c>
      <c r="F11311">
        <v>2.7247776662307983E+18</v>
      </c>
      <c r="G11311" s="1" t="s">
        <v>28342</v>
      </c>
      <c r="H11311" s="1" t="s">
        <v>28343</v>
      </c>
      <c r="I11311" s="1" t="s">
        <v>23</v>
      </c>
      <c r="J11311" s="1" t="s">
        <v>28</v>
      </c>
      <c r="K11311">
        <v>2.7512363140417966E+18</v>
      </c>
      <c r="L11311" s="1" t="s">
        <v>28344</v>
      </c>
      <c r="M11311" s="1" t="s">
        <v>28345</v>
      </c>
      <c r="N11311" s="1" t="s">
        <v>23</v>
      </c>
      <c r="O11311" s="1" t="s">
        <v>36</v>
      </c>
      <c r="P11311">
        <v>1.0002313189149886E+19</v>
      </c>
      <c r="Q11311" s="1" t="s">
        <v>10376</v>
      </c>
      <c r="R11311" s="1" t="s">
        <v>10377</v>
      </c>
      <c r="S11311">
        <v>1.0261270167725328E+19</v>
      </c>
      <c r="T11311" s="1" t="s">
        <v>28346</v>
      </c>
      <c r="U11311" s="1" t="s">
        <v>28347</v>
      </c>
    </row>
    <row r="11312" spans="1:21" hidden="1" x14ac:dyDescent="0.25">
      <c r="A11312">
        <v>3.2156604224134784E+18</v>
      </c>
      <c r="B11312" s="1" t="s">
        <v>28336</v>
      </c>
      <c r="C11312" s="1" t="s">
        <v>28337</v>
      </c>
      <c r="D11312" s="1" t="s">
        <v>23</v>
      </c>
      <c r="E11312" s="1" t="s">
        <v>24</v>
      </c>
      <c r="F11312">
        <v>2.7247776662307983E+18</v>
      </c>
      <c r="G11312" s="1" t="s">
        <v>28342</v>
      </c>
      <c r="H11312" s="1" t="s">
        <v>28343</v>
      </c>
      <c r="I11312" s="1" t="s">
        <v>23</v>
      </c>
      <c r="J11312" s="1" t="s">
        <v>28</v>
      </c>
      <c r="K11312">
        <v>2.7512363140417966E+18</v>
      </c>
      <c r="L11312" s="1" t="s">
        <v>28344</v>
      </c>
      <c r="M11312" s="1" t="s">
        <v>28345</v>
      </c>
      <c r="N11312" s="1" t="s">
        <v>23</v>
      </c>
      <c r="O11312" s="1" t="s">
        <v>36</v>
      </c>
      <c r="P11312">
        <v>1.0002313189149886E+19</v>
      </c>
      <c r="Q11312" s="1" t="s">
        <v>10376</v>
      </c>
      <c r="R11312" s="1" t="s">
        <v>10377</v>
      </c>
      <c r="S11312">
        <v>1.0118843829509212E+19</v>
      </c>
      <c r="T11312" s="1" t="s">
        <v>10360</v>
      </c>
      <c r="U11312" s="1" t="s">
        <v>10361</v>
      </c>
    </row>
    <row r="11313" spans="1:21" hidden="1" x14ac:dyDescent="0.25">
      <c r="A11313">
        <v>3.2156604224134784E+18</v>
      </c>
      <c r="B11313" s="1" t="s">
        <v>28336</v>
      </c>
      <c r="C11313" s="1" t="s">
        <v>28337</v>
      </c>
      <c r="D11313" s="1" t="s">
        <v>23</v>
      </c>
      <c r="E11313" s="1" t="s">
        <v>24</v>
      </c>
      <c r="F11313">
        <v>5.1201295197498593E+18</v>
      </c>
      <c r="G11313" s="1" t="s">
        <v>28348</v>
      </c>
      <c r="H11313" s="1" t="s">
        <v>28349</v>
      </c>
      <c r="I11313" s="1" t="s">
        <v>23</v>
      </c>
      <c r="J11313" s="1" t="s">
        <v>28</v>
      </c>
      <c r="K11313">
        <v>5.1471511175141478E+18</v>
      </c>
      <c r="L11313" s="1" t="s">
        <v>28350</v>
      </c>
      <c r="M11313" s="1" t="s">
        <v>28351</v>
      </c>
      <c r="N11313" s="1" t="s">
        <v>23</v>
      </c>
      <c r="O11313" s="1" t="s">
        <v>36</v>
      </c>
      <c r="P11313">
        <v>8.2284576875831972E+18</v>
      </c>
      <c r="Q11313" s="1" t="s">
        <v>12134</v>
      </c>
      <c r="R11313" s="1" t="s">
        <v>12135</v>
      </c>
      <c r="S11313">
        <v>7.0321851765281208E+18</v>
      </c>
      <c r="T11313" s="1" t="s">
        <v>166</v>
      </c>
      <c r="U11313" s="1" t="s">
        <v>167</v>
      </c>
    </row>
    <row r="11314" spans="1:21" hidden="1" x14ac:dyDescent="0.25">
      <c r="A11314">
        <v>3.2156604224134784E+18</v>
      </c>
      <c r="B11314" s="1" t="s">
        <v>28336</v>
      </c>
      <c r="C11314" s="1" t="s">
        <v>28337</v>
      </c>
      <c r="D11314" s="1" t="s">
        <v>23</v>
      </c>
      <c r="E11314" s="1" t="s">
        <v>24</v>
      </c>
      <c r="F11314">
        <v>5.3365778492425708E+18</v>
      </c>
      <c r="G11314" s="1" t="s">
        <v>28352</v>
      </c>
      <c r="H11314" s="1" t="s">
        <v>28353</v>
      </c>
      <c r="I11314" s="1" t="s">
        <v>27</v>
      </c>
      <c r="J11314" s="1" t="s">
        <v>28</v>
      </c>
      <c r="K11314">
        <v>9.9598060448602399E+18</v>
      </c>
      <c r="L11314" s="1" t="s">
        <v>28354</v>
      </c>
      <c r="M11314" s="1" t="s">
        <v>28355</v>
      </c>
      <c r="N11314" s="1" t="s">
        <v>27</v>
      </c>
      <c r="O11314" s="1" t="s">
        <v>36</v>
      </c>
      <c r="P11314">
        <v>1.3034298999060866E+16</v>
      </c>
      <c r="Q11314" s="1" t="s">
        <v>416</v>
      </c>
      <c r="R11314" s="1" t="s">
        <v>417</v>
      </c>
      <c r="S11314">
        <v>7.0321851765281208E+18</v>
      </c>
      <c r="T11314" s="1" t="s">
        <v>166</v>
      </c>
      <c r="U11314" s="1" t="s">
        <v>167</v>
      </c>
    </row>
    <row r="11315" spans="1:21" hidden="1" x14ac:dyDescent="0.25">
      <c r="A11315">
        <v>4.44260838620175E+18</v>
      </c>
      <c r="B11315" s="1" t="s">
        <v>28356</v>
      </c>
      <c r="C11315" s="1" t="s">
        <v>28357</v>
      </c>
      <c r="D11315" s="1" t="s">
        <v>58</v>
      </c>
      <c r="E11315" s="1" t="s">
        <v>24</v>
      </c>
      <c r="G11315" s="1" t="s">
        <v>29</v>
      </c>
      <c r="H11315" s="1" t="s">
        <v>29</v>
      </c>
      <c r="I11315" s="1" t="s">
        <v>29</v>
      </c>
      <c r="J11315" s="1" t="s">
        <v>29</v>
      </c>
      <c r="L11315" s="1" t="s">
        <v>29</v>
      </c>
      <c r="M11315" s="1" t="s">
        <v>29</v>
      </c>
      <c r="N11315" s="1" t="s">
        <v>29</v>
      </c>
      <c r="O11315" s="1" t="s">
        <v>29</v>
      </c>
      <c r="Q11315" s="1" t="s">
        <v>29</v>
      </c>
      <c r="R11315" s="1" t="s">
        <v>29</v>
      </c>
      <c r="T11315" s="1" t="s">
        <v>29</v>
      </c>
      <c r="U11315" s="1" t="s">
        <v>29</v>
      </c>
    </row>
    <row r="11316" spans="1:21" hidden="1" x14ac:dyDescent="0.25">
      <c r="A11316">
        <v>6.6665538174207406E+18</v>
      </c>
      <c r="B11316" s="1" t="s">
        <v>28358</v>
      </c>
      <c r="C11316" s="1" t="s">
        <v>28359</v>
      </c>
      <c r="D11316" s="1" t="s">
        <v>23</v>
      </c>
      <c r="E11316" s="1" t="s">
        <v>24</v>
      </c>
      <c r="F11316">
        <v>6.8247433029718436E+18</v>
      </c>
      <c r="G11316" s="1" t="s">
        <v>28360</v>
      </c>
      <c r="H11316" s="1" t="s">
        <v>28361</v>
      </c>
      <c r="I11316" s="1" t="s">
        <v>23</v>
      </c>
      <c r="J11316" s="1" t="s">
        <v>28</v>
      </c>
      <c r="K11316">
        <v>6.8410688516230277E+18</v>
      </c>
      <c r="L11316" s="1" t="s">
        <v>28362</v>
      </c>
      <c r="M11316" s="1" t="s">
        <v>28363</v>
      </c>
      <c r="N11316" s="1" t="s">
        <v>23</v>
      </c>
      <c r="O11316" s="1" t="s">
        <v>36</v>
      </c>
      <c r="Q11316" s="1" t="s">
        <v>29</v>
      </c>
      <c r="R11316" s="1" t="s">
        <v>29</v>
      </c>
      <c r="T11316" s="1" t="s">
        <v>29</v>
      </c>
      <c r="U11316" s="1" t="s">
        <v>29</v>
      </c>
    </row>
    <row r="11317" spans="1:21" hidden="1" x14ac:dyDescent="0.25">
      <c r="A11317">
        <v>5.1789550356480256E+18</v>
      </c>
      <c r="B11317" s="1" t="s">
        <v>28364</v>
      </c>
      <c r="C11317" s="1" t="s">
        <v>28365</v>
      </c>
      <c r="D11317" s="1" t="s">
        <v>23</v>
      </c>
      <c r="E11317" s="1" t="s">
        <v>91</v>
      </c>
      <c r="F11317">
        <v>4.1966082490141476E+18</v>
      </c>
      <c r="G11317" s="1" t="s">
        <v>28366</v>
      </c>
      <c r="H11317" s="1" t="s">
        <v>28367</v>
      </c>
      <c r="I11317" s="1" t="s">
        <v>23</v>
      </c>
      <c r="J11317" s="1" t="s">
        <v>36</v>
      </c>
      <c r="L11317" s="1" t="s">
        <v>29</v>
      </c>
      <c r="M11317" s="1" t="s">
        <v>29</v>
      </c>
      <c r="N11317" s="1" t="s">
        <v>29</v>
      </c>
      <c r="O11317" s="1" t="s">
        <v>29</v>
      </c>
      <c r="Q11317" s="1" t="s">
        <v>29</v>
      </c>
      <c r="R11317" s="1" t="s">
        <v>29</v>
      </c>
      <c r="T11317" s="1" t="s">
        <v>29</v>
      </c>
      <c r="U11317" s="1" t="s">
        <v>29</v>
      </c>
    </row>
    <row r="11318" spans="1:21" hidden="1" x14ac:dyDescent="0.25">
      <c r="A11318">
        <v>5.1789550356480256E+18</v>
      </c>
      <c r="B11318" s="1" t="s">
        <v>28364</v>
      </c>
      <c r="C11318" s="1" t="s">
        <v>28365</v>
      </c>
      <c r="D11318" s="1" t="s">
        <v>23</v>
      </c>
      <c r="E11318" s="1" t="s">
        <v>91</v>
      </c>
      <c r="F11318">
        <v>4.1738087758963246E+18</v>
      </c>
      <c r="G11318" s="1" t="s">
        <v>28368</v>
      </c>
      <c r="H11318" s="1" t="s">
        <v>28369</v>
      </c>
      <c r="I11318" s="1" t="s">
        <v>23</v>
      </c>
      <c r="J11318" s="1" t="s">
        <v>36</v>
      </c>
      <c r="L11318" s="1" t="s">
        <v>29</v>
      </c>
      <c r="M11318" s="1" t="s">
        <v>29</v>
      </c>
      <c r="N11318" s="1" t="s">
        <v>29</v>
      </c>
      <c r="O11318" s="1" t="s">
        <v>29</v>
      </c>
      <c r="Q11318" s="1" t="s">
        <v>29</v>
      </c>
      <c r="R11318" s="1" t="s">
        <v>29</v>
      </c>
      <c r="T11318" s="1" t="s">
        <v>29</v>
      </c>
      <c r="U11318" s="1" t="s">
        <v>29</v>
      </c>
    </row>
    <row r="11319" spans="1:21" hidden="1" x14ac:dyDescent="0.25">
      <c r="A11319">
        <v>5.1789550356480256E+18</v>
      </c>
      <c r="B11319" s="1" t="s">
        <v>28364</v>
      </c>
      <c r="C11319" s="1" t="s">
        <v>28365</v>
      </c>
      <c r="D11319" s="1" t="s">
        <v>23</v>
      </c>
      <c r="E11319" s="1" t="s">
        <v>91</v>
      </c>
      <c r="F11319">
        <v>4.2194077221310531E+18</v>
      </c>
      <c r="G11319" s="1" t="s">
        <v>28370</v>
      </c>
      <c r="H11319" s="1" t="s">
        <v>28371</v>
      </c>
      <c r="I11319" s="1" t="s">
        <v>23</v>
      </c>
      <c r="J11319" s="1" t="s">
        <v>36</v>
      </c>
      <c r="L11319" s="1" t="s">
        <v>29</v>
      </c>
      <c r="M11319" s="1" t="s">
        <v>29</v>
      </c>
      <c r="N11319" s="1" t="s">
        <v>29</v>
      </c>
      <c r="O11319" s="1" t="s">
        <v>29</v>
      </c>
      <c r="Q11319" s="1" t="s">
        <v>29</v>
      </c>
      <c r="R11319" s="1" t="s">
        <v>29</v>
      </c>
      <c r="T11319" s="1" t="s">
        <v>29</v>
      </c>
      <c r="U11319" s="1" t="s">
        <v>29</v>
      </c>
    </row>
    <row r="11320" spans="1:21" hidden="1" x14ac:dyDescent="0.25">
      <c r="A11320">
        <v>5.1789550356480256E+18</v>
      </c>
      <c r="B11320" s="1" t="s">
        <v>28364</v>
      </c>
      <c r="C11320" s="1" t="s">
        <v>28365</v>
      </c>
      <c r="D11320" s="1" t="s">
        <v>23</v>
      </c>
      <c r="E11320" s="1" t="s">
        <v>91</v>
      </c>
      <c r="F11320">
        <v>4.242207195247893E+18</v>
      </c>
      <c r="G11320" s="1" t="s">
        <v>28372</v>
      </c>
      <c r="H11320" s="1" t="s">
        <v>28373</v>
      </c>
      <c r="I11320" s="1" t="s">
        <v>23</v>
      </c>
      <c r="J11320" s="1" t="s">
        <v>36</v>
      </c>
      <c r="L11320" s="1" t="s">
        <v>29</v>
      </c>
      <c r="M11320" s="1" t="s">
        <v>29</v>
      </c>
      <c r="N11320" s="1" t="s">
        <v>29</v>
      </c>
      <c r="O11320" s="1" t="s">
        <v>29</v>
      </c>
      <c r="Q11320" s="1" t="s">
        <v>29</v>
      </c>
      <c r="R11320" s="1" t="s">
        <v>29</v>
      </c>
      <c r="T11320" s="1" t="s">
        <v>29</v>
      </c>
      <c r="U11320" s="1" t="s">
        <v>29</v>
      </c>
    </row>
    <row r="11321" spans="1:21" hidden="1" x14ac:dyDescent="0.25">
      <c r="A11321">
        <v>5.1789550356480256E+18</v>
      </c>
      <c r="B11321" s="1" t="s">
        <v>28364</v>
      </c>
      <c r="C11321" s="1" t="s">
        <v>28365</v>
      </c>
      <c r="D11321" s="1" t="s">
        <v>23</v>
      </c>
      <c r="E11321" s="1" t="s">
        <v>91</v>
      </c>
      <c r="F11321">
        <v>4.1543870025013233E+18</v>
      </c>
      <c r="G11321" s="1" t="s">
        <v>28374</v>
      </c>
      <c r="H11321" s="1" t="s">
        <v>28375</v>
      </c>
      <c r="I11321" s="1" t="s">
        <v>23</v>
      </c>
      <c r="J11321" s="1" t="s">
        <v>28</v>
      </c>
      <c r="K11321">
        <v>4.1966082490141476E+18</v>
      </c>
      <c r="L11321" s="1" t="s">
        <v>28366</v>
      </c>
      <c r="M11321" s="1" t="s">
        <v>28367</v>
      </c>
      <c r="N11321" s="1" t="s">
        <v>23</v>
      </c>
      <c r="O11321" s="1" t="s">
        <v>36</v>
      </c>
      <c r="P11321">
        <v>1.0359142678003489E+18</v>
      </c>
      <c r="Q11321" s="1" t="s">
        <v>452</v>
      </c>
      <c r="R11321" s="1" t="s">
        <v>453</v>
      </c>
      <c r="S11321">
        <v>1.9507735372993764E+16</v>
      </c>
      <c r="T11321" s="1" t="s">
        <v>454</v>
      </c>
      <c r="U11321" s="1" t="s">
        <v>455</v>
      </c>
    </row>
    <row r="11322" spans="1:21" hidden="1" x14ac:dyDescent="0.25">
      <c r="A11322">
        <v>5.1789550356480256E+18</v>
      </c>
      <c r="B11322" s="1" t="s">
        <v>28364</v>
      </c>
      <c r="C11322" s="1" t="s">
        <v>28365</v>
      </c>
      <c r="D11322" s="1" t="s">
        <v>23</v>
      </c>
      <c r="E11322" s="1" t="s">
        <v>91</v>
      </c>
      <c r="F11322">
        <v>4.1543870025013233E+18</v>
      </c>
      <c r="G11322" s="1" t="s">
        <v>28374</v>
      </c>
      <c r="H11322" s="1" t="s">
        <v>28375</v>
      </c>
      <c r="I11322" s="1" t="s">
        <v>23</v>
      </c>
      <c r="J11322" s="1" t="s">
        <v>28</v>
      </c>
      <c r="K11322">
        <v>4.1738087758963246E+18</v>
      </c>
      <c r="L11322" s="1" t="s">
        <v>28368</v>
      </c>
      <c r="M11322" s="1" t="s">
        <v>28369</v>
      </c>
      <c r="N11322" s="1" t="s">
        <v>23</v>
      </c>
      <c r="O11322" s="1" t="s">
        <v>36</v>
      </c>
      <c r="P11322">
        <v>1.0359142678003489E+18</v>
      </c>
      <c r="Q11322" s="1" t="s">
        <v>452</v>
      </c>
      <c r="R11322" s="1" t="s">
        <v>453</v>
      </c>
      <c r="S11322">
        <v>1.9507735372993764E+16</v>
      </c>
      <c r="T11322" s="1" t="s">
        <v>454</v>
      </c>
      <c r="U11322" s="1" t="s">
        <v>455</v>
      </c>
    </row>
    <row r="11323" spans="1:21" hidden="1" x14ac:dyDescent="0.25">
      <c r="A11323">
        <v>5.1789550356480256E+18</v>
      </c>
      <c r="B11323" s="1" t="s">
        <v>28364</v>
      </c>
      <c r="C11323" s="1" t="s">
        <v>28365</v>
      </c>
      <c r="D11323" s="1" t="s">
        <v>23</v>
      </c>
      <c r="E11323" s="1" t="s">
        <v>91</v>
      </c>
      <c r="F11323">
        <v>4.1543870025013233E+18</v>
      </c>
      <c r="G11323" s="1" t="s">
        <v>28374</v>
      </c>
      <c r="H11323" s="1" t="s">
        <v>28375</v>
      </c>
      <c r="I11323" s="1" t="s">
        <v>23</v>
      </c>
      <c r="J11323" s="1" t="s">
        <v>28</v>
      </c>
      <c r="K11323">
        <v>4.2194077221310531E+18</v>
      </c>
      <c r="L11323" s="1" t="s">
        <v>28370</v>
      </c>
      <c r="M11323" s="1" t="s">
        <v>28371</v>
      </c>
      <c r="N11323" s="1" t="s">
        <v>23</v>
      </c>
      <c r="O11323" s="1" t="s">
        <v>36</v>
      </c>
      <c r="P11323">
        <v>1.0359142678003489E+18</v>
      </c>
      <c r="Q11323" s="1" t="s">
        <v>452</v>
      </c>
      <c r="R11323" s="1" t="s">
        <v>453</v>
      </c>
      <c r="S11323">
        <v>1.9507735372993764E+16</v>
      </c>
      <c r="T11323" s="1" t="s">
        <v>454</v>
      </c>
      <c r="U11323" s="1" t="s">
        <v>455</v>
      </c>
    </row>
    <row r="11324" spans="1:21" hidden="1" x14ac:dyDescent="0.25">
      <c r="A11324">
        <v>5.1789550356480256E+18</v>
      </c>
      <c r="B11324" s="1" t="s">
        <v>28364</v>
      </c>
      <c r="C11324" s="1" t="s">
        <v>28365</v>
      </c>
      <c r="D11324" s="1" t="s">
        <v>23</v>
      </c>
      <c r="E11324" s="1" t="s">
        <v>91</v>
      </c>
      <c r="F11324">
        <v>4.1543870025013233E+18</v>
      </c>
      <c r="G11324" s="1" t="s">
        <v>28374</v>
      </c>
      <c r="H11324" s="1" t="s">
        <v>28375</v>
      </c>
      <c r="I11324" s="1" t="s">
        <v>23</v>
      </c>
      <c r="J11324" s="1" t="s">
        <v>28</v>
      </c>
      <c r="K11324">
        <v>4.242207195247893E+18</v>
      </c>
      <c r="L11324" s="1" t="s">
        <v>28372</v>
      </c>
      <c r="M11324" s="1" t="s">
        <v>28373</v>
      </c>
      <c r="N11324" s="1" t="s">
        <v>23</v>
      </c>
      <c r="O11324" s="1" t="s">
        <v>36</v>
      </c>
      <c r="P11324">
        <v>1.0359142678003489E+18</v>
      </c>
      <c r="Q11324" s="1" t="s">
        <v>452</v>
      </c>
      <c r="R11324" s="1" t="s">
        <v>453</v>
      </c>
      <c r="S11324">
        <v>1.9507735372993764E+16</v>
      </c>
      <c r="T11324" s="1" t="s">
        <v>454</v>
      </c>
      <c r="U11324" s="1" t="s">
        <v>455</v>
      </c>
    </row>
    <row r="11325" spans="1:21" hidden="1" x14ac:dyDescent="0.25">
      <c r="A11325">
        <v>6.511989332775E+16</v>
      </c>
      <c r="B11325" s="1" t="s">
        <v>28376</v>
      </c>
      <c r="C11325" s="1" t="s">
        <v>28377</v>
      </c>
      <c r="D11325" s="1" t="s">
        <v>58</v>
      </c>
      <c r="E11325" s="1" t="s">
        <v>24</v>
      </c>
      <c r="G11325" s="1" t="s">
        <v>29</v>
      </c>
      <c r="H11325" s="1" t="s">
        <v>29</v>
      </c>
      <c r="I11325" s="1" t="s">
        <v>29</v>
      </c>
      <c r="J11325" s="1" t="s">
        <v>29</v>
      </c>
      <c r="L11325" s="1" t="s">
        <v>29</v>
      </c>
      <c r="M11325" s="1" t="s">
        <v>29</v>
      </c>
      <c r="N11325" s="1" t="s">
        <v>29</v>
      </c>
      <c r="O11325" s="1" t="s">
        <v>29</v>
      </c>
      <c r="Q11325" s="1" t="s">
        <v>29</v>
      </c>
      <c r="R11325" s="1" t="s">
        <v>29</v>
      </c>
      <c r="T11325" s="1" t="s">
        <v>29</v>
      </c>
      <c r="U11325" s="1" t="s">
        <v>29</v>
      </c>
    </row>
    <row r="11326" spans="1:21" hidden="1" x14ac:dyDescent="0.25">
      <c r="A11326">
        <v>5.9756155510071968E+16</v>
      </c>
      <c r="B11326" s="1" t="s">
        <v>28378</v>
      </c>
      <c r="C11326" s="1" t="s">
        <v>28379</v>
      </c>
      <c r="D11326" s="1" t="s">
        <v>23</v>
      </c>
      <c r="E11326" s="1" t="s">
        <v>91</v>
      </c>
      <c r="F11326">
        <v>1.7466462836924989E+18</v>
      </c>
      <c r="G11326" s="1" t="s">
        <v>28380</v>
      </c>
      <c r="H11326" s="1" t="s">
        <v>28381</v>
      </c>
      <c r="I11326" s="1" t="s">
        <v>23</v>
      </c>
      <c r="J11326" s="1" t="s">
        <v>1210</v>
      </c>
      <c r="L11326" s="1" t="s">
        <v>29</v>
      </c>
      <c r="M11326" s="1" t="s">
        <v>29</v>
      </c>
      <c r="N11326" s="1" t="s">
        <v>29</v>
      </c>
      <c r="O11326" s="1" t="s">
        <v>29</v>
      </c>
      <c r="Q11326" s="1" t="s">
        <v>29</v>
      </c>
      <c r="R11326" s="1" t="s">
        <v>29</v>
      </c>
      <c r="T11326" s="1" t="s">
        <v>29</v>
      </c>
      <c r="U11326" s="1" t="s">
        <v>29</v>
      </c>
    </row>
    <row r="11327" spans="1:21" hidden="1" x14ac:dyDescent="0.25">
      <c r="A11327">
        <v>5.9756155510071968E+16</v>
      </c>
      <c r="B11327" s="1" t="s">
        <v>28378</v>
      </c>
      <c r="C11327" s="1" t="s">
        <v>28379</v>
      </c>
      <c r="D11327" s="1" t="s">
        <v>23</v>
      </c>
      <c r="E11327" s="1" t="s">
        <v>91</v>
      </c>
      <c r="F11327">
        <v>8.1572374870722826E+18</v>
      </c>
      <c r="G11327" s="1" t="s">
        <v>28382</v>
      </c>
      <c r="H11327" s="1" t="s">
        <v>28383</v>
      </c>
      <c r="I11327" s="1" t="s">
        <v>23</v>
      </c>
      <c r="J11327" s="1" t="s">
        <v>1235</v>
      </c>
      <c r="L11327" s="1" t="s">
        <v>29</v>
      </c>
      <c r="M11327" s="1" t="s">
        <v>29</v>
      </c>
      <c r="N11327" s="1" t="s">
        <v>29</v>
      </c>
      <c r="O11327" s="1" t="s">
        <v>29</v>
      </c>
      <c r="Q11327" s="1" t="s">
        <v>29</v>
      </c>
      <c r="R11327" s="1" t="s">
        <v>29</v>
      </c>
      <c r="T11327" s="1" t="s">
        <v>29</v>
      </c>
      <c r="U11327" s="1" t="s">
        <v>29</v>
      </c>
    </row>
    <row r="11328" spans="1:21" hidden="1" x14ac:dyDescent="0.25">
      <c r="A11328">
        <v>5.9756155510071968E+16</v>
      </c>
      <c r="B11328" s="1" t="s">
        <v>28378</v>
      </c>
      <c r="C11328" s="1" t="s">
        <v>28379</v>
      </c>
      <c r="D11328" s="1" t="s">
        <v>23</v>
      </c>
      <c r="E11328" s="1" t="s">
        <v>91</v>
      </c>
      <c r="F11328">
        <v>6.6716147165989857E+18</v>
      </c>
      <c r="G11328" s="1" t="s">
        <v>28384</v>
      </c>
      <c r="H11328" s="1" t="s">
        <v>28385</v>
      </c>
      <c r="I11328" s="1" t="s">
        <v>178</v>
      </c>
      <c r="J11328" s="1" t="s">
        <v>1235</v>
      </c>
      <c r="L11328" s="1" t="s">
        <v>29</v>
      </c>
      <c r="M11328" s="1" t="s">
        <v>29</v>
      </c>
      <c r="N11328" s="1" t="s">
        <v>29</v>
      </c>
      <c r="O11328" s="1" t="s">
        <v>29</v>
      </c>
      <c r="Q11328" s="1" t="s">
        <v>29</v>
      </c>
      <c r="R11328" s="1" t="s">
        <v>29</v>
      </c>
      <c r="T11328" s="1" t="s">
        <v>29</v>
      </c>
      <c r="U11328" s="1" t="s">
        <v>29</v>
      </c>
    </row>
    <row r="11329" spans="1:21" hidden="1" x14ac:dyDescent="0.25">
      <c r="A11329">
        <v>5.9756155510071968E+16</v>
      </c>
      <c r="B11329" s="1" t="s">
        <v>28378</v>
      </c>
      <c r="C11329" s="1" t="s">
        <v>28379</v>
      </c>
      <c r="D11329" s="1" t="s">
        <v>23</v>
      </c>
      <c r="E11329" s="1" t="s">
        <v>91</v>
      </c>
      <c r="F11329">
        <v>4.1324321455488481E+18</v>
      </c>
      <c r="G11329" s="1" t="s">
        <v>28386</v>
      </c>
      <c r="H11329" s="1" t="s">
        <v>28387</v>
      </c>
      <c r="I11329" s="1" t="s">
        <v>23</v>
      </c>
      <c r="J11329" s="1" t="s">
        <v>1210</v>
      </c>
      <c r="L11329" s="1" t="s">
        <v>29</v>
      </c>
      <c r="M11329" s="1" t="s">
        <v>29</v>
      </c>
      <c r="N11329" s="1" t="s">
        <v>29</v>
      </c>
      <c r="O11329" s="1" t="s">
        <v>29</v>
      </c>
      <c r="Q11329" s="1" t="s">
        <v>29</v>
      </c>
      <c r="R11329" s="1" t="s">
        <v>29</v>
      </c>
      <c r="T11329" s="1" t="s">
        <v>29</v>
      </c>
      <c r="U11329" s="1" t="s">
        <v>29</v>
      </c>
    </row>
    <row r="11330" spans="1:21" hidden="1" x14ac:dyDescent="0.25">
      <c r="A11330">
        <v>5.9756155510071968E+16</v>
      </c>
      <c r="B11330" s="1" t="s">
        <v>28378</v>
      </c>
      <c r="C11330" s="1" t="s">
        <v>28379</v>
      </c>
      <c r="D11330" s="1" t="s">
        <v>23</v>
      </c>
      <c r="E11330" s="1" t="s">
        <v>91</v>
      </c>
      <c r="F11330">
        <v>4.1172324968055552E+18</v>
      </c>
      <c r="G11330" s="1" t="s">
        <v>28388</v>
      </c>
      <c r="H11330" s="1" t="s">
        <v>28389</v>
      </c>
      <c r="I11330" s="1" t="s">
        <v>23</v>
      </c>
      <c r="J11330" s="1" t="s">
        <v>1210</v>
      </c>
      <c r="L11330" s="1" t="s">
        <v>29</v>
      </c>
      <c r="M11330" s="1" t="s">
        <v>29</v>
      </c>
      <c r="N11330" s="1" t="s">
        <v>29</v>
      </c>
      <c r="O11330" s="1" t="s">
        <v>29</v>
      </c>
      <c r="Q11330" s="1" t="s">
        <v>29</v>
      </c>
      <c r="R11330" s="1" t="s">
        <v>29</v>
      </c>
      <c r="T11330" s="1" t="s">
        <v>29</v>
      </c>
      <c r="U11330" s="1" t="s">
        <v>29</v>
      </c>
    </row>
    <row r="11331" spans="1:21" hidden="1" x14ac:dyDescent="0.25">
      <c r="A11331">
        <v>5.9756155510071968E+16</v>
      </c>
      <c r="B11331" s="1" t="s">
        <v>28378</v>
      </c>
      <c r="C11331" s="1" t="s">
        <v>28379</v>
      </c>
      <c r="D11331" s="1" t="s">
        <v>23</v>
      </c>
      <c r="E11331" s="1" t="s">
        <v>91</v>
      </c>
      <c r="F11331">
        <v>4.1476317942918134E+18</v>
      </c>
      <c r="G11331" s="1" t="s">
        <v>28390</v>
      </c>
      <c r="H11331" s="1" t="s">
        <v>28391</v>
      </c>
      <c r="I11331" s="1" t="s">
        <v>23</v>
      </c>
      <c r="J11331" s="1" t="s">
        <v>1210</v>
      </c>
      <c r="L11331" s="1" t="s">
        <v>29</v>
      </c>
      <c r="M11331" s="1" t="s">
        <v>29</v>
      </c>
      <c r="N11331" s="1" t="s">
        <v>29</v>
      </c>
      <c r="O11331" s="1" t="s">
        <v>29</v>
      </c>
      <c r="Q11331" s="1" t="s">
        <v>29</v>
      </c>
      <c r="R11331" s="1" t="s">
        <v>29</v>
      </c>
      <c r="T11331" s="1" t="s">
        <v>29</v>
      </c>
      <c r="U11331" s="1" t="s">
        <v>29</v>
      </c>
    </row>
    <row r="11332" spans="1:21" hidden="1" x14ac:dyDescent="0.25">
      <c r="A11332">
        <v>2.764918883808232E+17</v>
      </c>
      <c r="B11332" s="1" t="s">
        <v>28392</v>
      </c>
      <c r="C11332" s="1" t="s">
        <v>28393</v>
      </c>
      <c r="D11332" s="1" t="s">
        <v>23</v>
      </c>
      <c r="E11332" s="1" t="s">
        <v>91</v>
      </c>
      <c r="F11332">
        <v>1.1834188088325471E+18</v>
      </c>
      <c r="G11332" s="1" t="s">
        <v>28394</v>
      </c>
      <c r="H11332" s="1" t="s">
        <v>28395</v>
      </c>
      <c r="I11332" s="1" t="s">
        <v>23</v>
      </c>
      <c r="J11332" s="1" t="s">
        <v>1235</v>
      </c>
      <c r="L11332" s="1" t="s">
        <v>29</v>
      </c>
      <c r="M11332" s="1" t="s">
        <v>29</v>
      </c>
      <c r="N11332" s="1" t="s">
        <v>29</v>
      </c>
      <c r="O11332" s="1" t="s">
        <v>29</v>
      </c>
      <c r="Q11332" s="1" t="s">
        <v>29</v>
      </c>
      <c r="R11332" s="1" t="s">
        <v>29</v>
      </c>
      <c r="T11332" s="1" t="s">
        <v>29</v>
      </c>
      <c r="U11332" s="1" t="s">
        <v>29</v>
      </c>
    </row>
    <row r="11333" spans="1:21" hidden="1" x14ac:dyDescent="0.25">
      <c r="A11333">
        <v>2.764918883808232E+17</v>
      </c>
      <c r="B11333" s="1" t="s">
        <v>28392</v>
      </c>
      <c r="C11333" s="1" t="s">
        <v>28393</v>
      </c>
      <c r="D11333" s="1" t="s">
        <v>23</v>
      </c>
      <c r="E11333" s="1" t="s">
        <v>91</v>
      </c>
      <c r="F11333">
        <v>1.2138181063190019E+18</v>
      </c>
      <c r="G11333" s="1" t="s">
        <v>28396</v>
      </c>
      <c r="H11333" s="1" t="s">
        <v>28397</v>
      </c>
      <c r="I11333" s="1" t="s">
        <v>23</v>
      </c>
      <c r="J11333" s="1" t="s">
        <v>1210</v>
      </c>
      <c r="L11333" s="1" t="s">
        <v>29</v>
      </c>
      <c r="M11333" s="1" t="s">
        <v>29</v>
      </c>
      <c r="N11333" s="1" t="s">
        <v>29</v>
      </c>
      <c r="O11333" s="1" t="s">
        <v>29</v>
      </c>
      <c r="Q11333" s="1" t="s">
        <v>29</v>
      </c>
      <c r="R11333" s="1" t="s">
        <v>29</v>
      </c>
      <c r="T11333" s="1" t="s">
        <v>29</v>
      </c>
      <c r="U11333" s="1" t="s">
        <v>29</v>
      </c>
    </row>
    <row r="11334" spans="1:21" hidden="1" x14ac:dyDescent="0.25">
      <c r="A11334">
        <v>2.764918883808232E+17</v>
      </c>
      <c r="B11334" s="1" t="s">
        <v>28392</v>
      </c>
      <c r="C11334" s="1" t="s">
        <v>28393</v>
      </c>
      <c r="D11334" s="1" t="s">
        <v>23</v>
      </c>
      <c r="E11334" s="1" t="s">
        <v>91</v>
      </c>
      <c r="F11334">
        <v>1.1986184575759055E+18</v>
      </c>
      <c r="G11334" s="1" t="s">
        <v>28398</v>
      </c>
      <c r="H11334" s="1" t="s">
        <v>28399</v>
      </c>
      <c r="I11334" s="1" t="s">
        <v>23</v>
      </c>
      <c r="J11334" s="1" t="s">
        <v>1210</v>
      </c>
      <c r="L11334" s="1" t="s">
        <v>29</v>
      </c>
      <c r="M11334" s="1" t="s">
        <v>29</v>
      </c>
      <c r="N11334" s="1" t="s">
        <v>29</v>
      </c>
      <c r="O11334" s="1" t="s">
        <v>29</v>
      </c>
      <c r="Q11334" s="1" t="s">
        <v>29</v>
      </c>
      <c r="R11334" s="1" t="s">
        <v>29</v>
      </c>
      <c r="T11334" s="1" t="s">
        <v>29</v>
      </c>
      <c r="U11334" s="1" t="s">
        <v>29</v>
      </c>
    </row>
    <row r="11335" spans="1:21" hidden="1" x14ac:dyDescent="0.25">
      <c r="A11335">
        <v>2.764918883808232E+17</v>
      </c>
      <c r="B11335" s="1" t="s">
        <v>28392</v>
      </c>
      <c r="C11335" s="1" t="s">
        <v>28393</v>
      </c>
      <c r="D11335" s="1" t="s">
        <v>23</v>
      </c>
      <c r="E11335" s="1" t="s">
        <v>91</v>
      </c>
      <c r="F11335">
        <v>1.2290177550621637E+18</v>
      </c>
      <c r="G11335" s="1" t="s">
        <v>28400</v>
      </c>
      <c r="H11335" s="1" t="s">
        <v>28401</v>
      </c>
      <c r="I11335" s="1" t="s">
        <v>23</v>
      </c>
      <c r="J11335" s="1" t="s">
        <v>1210</v>
      </c>
      <c r="L11335" s="1" t="s">
        <v>29</v>
      </c>
      <c r="M11335" s="1" t="s">
        <v>29</v>
      </c>
      <c r="N11335" s="1" t="s">
        <v>29</v>
      </c>
      <c r="O11335" s="1" t="s">
        <v>29</v>
      </c>
      <c r="Q11335" s="1" t="s">
        <v>29</v>
      </c>
      <c r="R11335" s="1" t="s">
        <v>29</v>
      </c>
      <c r="T11335" s="1" t="s">
        <v>29</v>
      </c>
      <c r="U11335" s="1" t="s">
        <v>29</v>
      </c>
    </row>
    <row r="11336" spans="1:21" hidden="1" x14ac:dyDescent="0.25">
      <c r="A11336">
        <v>8.8071575466803302E+18</v>
      </c>
      <c r="B11336" s="1" t="s">
        <v>28402</v>
      </c>
      <c r="C11336" s="1" t="s">
        <v>28403</v>
      </c>
      <c r="D11336" s="1" t="s">
        <v>23</v>
      </c>
      <c r="E11336" s="1" t="s">
        <v>91</v>
      </c>
      <c r="F11336">
        <v>1.5147148564631288E+18</v>
      </c>
      <c r="G11336" s="1" t="s">
        <v>28404</v>
      </c>
      <c r="H11336" s="1" t="s">
        <v>28405</v>
      </c>
      <c r="I11336" s="1" t="s">
        <v>23</v>
      </c>
      <c r="J11336" s="1" t="s">
        <v>1235</v>
      </c>
      <c r="L11336" s="1" t="s">
        <v>29</v>
      </c>
      <c r="M11336" s="1" t="s">
        <v>29</v>
      </c>
      <c r="N11336" s="1" t="s">
        <v>29</v>
      </c>
      <c r="O11336" s="1" t="s">
        <v>29</v>
      </c>
      <c r="Q11336" s="1" t="s">
        <v>29</v>
      </c>
      <c r="R11336" s="1" t="s">
        <v>29</v>
      </c>
      <c r="T11336" s="1" t="s">
        <v>29</v>
      </c>
      <c r="U11336" s="1" t="s">
        <v>29</v>
      </c>
    </row>
    <row r="11337" spans="1:21" hidden="1" x14ac:dyDescent="0.25">
      <c r="A11337">
        <v>8.8071575466803302E+18</v>
      </c>
      <c r="B11337" s="1" t="s">
        <v>28402</v>
      </c>
      <c r="C11337" s="1" t="s">
        <v>28403</v>
      </c>
      <c r="D11337" s="1" t="s">
        <v>23</v>
      </c>
      <c r="E11337" s="1" t="s">
        <v>91</v>
      </c>
      <c r="F11337">
        <v>1.5470844787867548E+18</v>
      </c>
      <c r="G11337" s="1" t="s">
        <v>28406</v>
      </c>
      <c r="H11337" s="1" t="s">
        <v>28407</v>
      </c>
      <c r="I11337" s="1" t="s">
        <v>23</v>
      </c>
      <c r="J11337" s="1" t="s">
        <v>1210</v>
      </c>
      <c r="L11337" s="1" t="s">
        <v>29</v>
      </c>
      <c r="M11337" s="1" t="s">
        <v>29</v>
      </c>
      <c r="N11337" s="1" t="s">
        <v>29</v>
      </c>
      <c r="O11337" s="1" t="s">
        <v>29</v>
      </c>
      <c r="Q11337" s="1" t="s">
        <v>29</v>
      </c>
      <c r="R11337" s="1" t="s">
        <v>29</v>
      </c>
      <c r="T11337" s="1" t="s">
        <v>29</v>
      </c>
      <c r="U11337" s="1" t="s">
        <v>29</v>
      </c>
    </row>
    <row r="11338" spans="1:21" hidden="1" x14ac:dyDescent="0.25">
      <c r="A11338">
        <v>8.8071575466803302E+18</v>
      </c>
      <c r="B11338" s="1" t="s">
        <v>28402</v>
      </c>
      <c r="C11338" s="1" t="s">
        <v>28403</v>
      </c>
      <c r="D11338" s="1" t="s">
        <v>23</v>
      </c>
      <c r="E11338" s="1" t="s">
        <v>91</v>
      </c>
      <c r="F11338">
        <v>1.531884830043593E+18</v>
      </c>
      <c r="G11338" s="1" t="s">
        <v>28408</v>
      </c>
      <c r="H11338" s="1" t="s">
        <v>28409</v>
      </c>
      <c r="I11338" s="1" t="s">
        <v>23</v>
      </c>
      <c r="J11338" s="1" t="s">
        <v>1210</v>
      </c>
      <c r="L11338" s="1" t="s">
        <v>29</v>
      </c>
      <c r="M11338" s="1" t="s">
        <v>29</v>
      </c>
      <c r="N11338" s="1" t="s">
        <v>29</v>
      </c>
      <c r="O11338" s="1" t="s">
        <v>29</v>
      </c>
      <c r="Q11338" s="1" t="s">
        <v>29</v>
      </c>
      <c r="R11338" s="1" t="s">
        <v>29</v>
      </c>
      <c r="T11338" s="1" t="s">
        <v>29</v>
      </c>
      <c r="U11338" s="1" t="s">
        <v>29</v>
      </c>
    </row>
    <row r="11339" spans="1:21" hidden="1" x14ac:dyDescent="0.25">
      <c r="A11339">
        <v>8.8071575466803302E+18</v>
      </c>
      <c r="B11339" s="1" t="s">
        <v>28402</v>
      </c>
      <c r="C11339" s="1" t="s">
        <v>28403</v>
      </c>
      <c r="D11339" s="1" t="s">
        <v>23</v>
      </c>
      <c r="E11339" s="1" t="s">
        <v>91</v>
      </c>
      <c r="F11339">
        <v>1.5622841275299167E+18</v>
      </c>
      <c r="G11339" s="1" t="s">
        <v>28410</v>
      </c>
      <c r="H11339" s="1" t="s">
        <v>28411</v>
      </c>
      <c r="I11339" s="1" t="s">
        <v>23</v>
      </c>
      <c r="J11339" s="1" t="s">
        <v>1210</v>
      </c>
      <c r="L11339" s="1" t="s">
        <v>29</v>
      </c>
      <c r="M11339" s="1" t="s">
        <v>29</v>
      </c>
      <c r="N11339" s="1" t="s">
        <v>29</v>
      </c>
      <c r="O11339" s="1" t="s">
        <v>29</v>
      </c>
      <c r="Q11339" s="1" t="s">
        <v>29</v>
      </c>
      <c r="R11339" s="1" t="s">
        <v>29</v>
      </c>
      <c r="T11339" s="1" t="s">
        <v>29</v>
      </c>
      <c r="U11339" s="1" t="s">
        <v>29</v>
      </c>
    </row>
    <row r="11340" spans="1:21" hidden="1" x14ac:dyDescent="0.25">
      <c r="A11340">
        <v>2.2763861269448699E+18</v>
      </c>
      <c r="B11340" s="1" t="s">
        <v>28412</v>
      </c>
      <c r="C11340" s="1" t="s">
        <v>28413</v>
      </c>
      <c r="D11340" s="1" t="s">
        <v>23</v>
      </c>
      <c r="E11340" s="1" t="s">
        <v>91</v>
      </c>
      <c r="F11340">
        <v>7.6430256842636301E+17</v>
      </c>
      <c r="G11340" s="1" t="s">
        <v>28414</v>
      </c>
      <c r="H11340" s="1" t="s">
        <v>28415</v>
      </c>
      <c r="I11340" s="1" t="s">
        <v>23</v>
      </c>
      <c r="J11340" s="1" t="s">
        <v>1235</v>
      </c>
      <c r="L11340" s="1" t="s">
        <v>29</v>
      </c>
      <c r="M11340" s="1" t="s">
        <v>29</v>
      </c>
      <c r="N11340" s="1" t="s">
        <v>29</v>
      </c>
      <c r="O11340" s="1" t="s">
        <v>29</v>
      </c>
      <c r="Q11340" s="1" t="s">
        <v>29</v>
      </c>
      <c r="R11340" s="1" t="s">
        <v>29</v>
      </c>
      <c r="T11340" s="1" t="s">
        <v>29</v>
      </c>
      <c r="U11340" s="1" t="s">
        <v>29</v>
      </c>
    </row>
    <row r="11341" spans="1:21" hidden="1" x14ac:dyDescent="0.25">
      <c r="A11341">
        <v>2.2763861269448699E+18</v>
      </c>
      <c r="B11341" s="1" t="s">
        <v>28412</v>
      </c>
      <c r="C11341" s="1" t="s">
        <v>28413</v>
      </c>
      <c r="D11341" s="1" t="s">
        <v>23</v>
      </c>
      <c r="E11341" s="1" t="s">
        <v>91</v>
      </c>
      <c r="F11341">
        <v>1.0142523478055876E+18</v>
      </c>
      <c r="G11341" s="1" t="s">
        <v>28416</v>
      </c>
      <c r="H11341" s="1" t="s">
        <v>28417</v>
      </c>
      <c r="I11341" s="1" t="s">
        <v>23</v>
      </c>
      <c r="J11341" s="1" t="s">
        <v>1210</v>
      </c>
      <c r="L11341" s="1" t="s">
        <v>29</v>
      </c>
      <c r="M11341" s="1" t="s">
        <v>29</v>
      </c>
      <c r="N11341" s="1" t="s">
        <v>29</v>
      </c>
      <c r="O11341" s="1" t="s">
        <v>29</v>
      </c>
      <c r="Q11341" s="1" t="s">
        <v>29</v>
      </c>
      <c r="R11341" s="1" t="s">
        <v>29</v>
      </c>
      <c r="T11341" s="1" t="s">
        <v>29</v>
      </c>
      <c r="U11341" s="1" t="s">
        <v>29</v>
      </c>
    </row>
    <row r="11342" spans="1:21" hidden="1" x14ac:dyDescent="0.25">
      <c r="A11342">
        <v>2.2763861269448699E+18</v>
      </c>
      <c r="B11342" s="1" t="s">
        <v>28412</v>
      </c>
      <c r="C11342" s="1" t="s">
        <v>28413</v>
      </c>
      <c r="D11342" s="1" t="s">
        <v>23</v>
      </c>
      <c r="E11342" s="1" t="s">
        <v>91</v>
      </c>
      <c r="F11342">
        <v>9.8385305031946048E+17</v>
      </c>
      <c r="G11342" s="1" t="s">
        <v>28418</v>
      </c>
      <c r="H11342" s="1" t="s">
        <v>28419</v>
      </c>
      <c r="I11342" s="1" t="s">
        <v>23</v>
      </c>
      <c r="J11342" s="1" t="s">
        <v>1210</v>
      </c>
      <c r="L11342" s="1" t="s">
        <v>29</v>
      </c>
      <c r="M11342" s="1" t="s">
        <v>29</v>
      </c>
      <c r="N11342" s="1" t="s">
        <v>29</v>
      </c>
      <c r="O11342" s="1" t="s">
        <v>29</v>
      </c>
      <c r="Q11342" s="1" t="s">
        <v>29</v>
      </c>
      <c r="R11342" s="1" t="s">
        <v>29</v>
      </c>
      <c r="T11342" s="1" t="s">
        <v>29</v>
      </c>
      <c r="U11342" s="1" t="s">
        <v>29</v>
      </c>
    </row>
    <row r="11343" spans="1:21" hidden="1" x14ac:dyDescent="0.25">
      <c r="A11343">
        <v>2.2763861269448699E+18</v>
      </c>
      <c r="B11343" s="1" t="s">
        <v>28412</v>
      </c>
      <c r="C11343" s="1" t="s">
        <v>28413</v>
      </c>
      <c r="D11343" s="1" t="s">
        <v>23</v>
      </c>
      <c r="E11343" s="1" t="s">
        <v>91</v>
      </c>
      <c r="F11343">
        <v>9.9905269906249126E+17</v>
      </c>
      <c r="G11343" s="1" t="s">
        <v>28420</v>
      </c>
      <c r="H11343" s="1" t="s">
        <v>28421</v>
      </c>
      <c r="I11343" s="1" t="s">
        <v>23</v>
      </c>
      <c r="J11343" s="1" t="s">
        <v>1210</v>
      </c>
      <c r="L11343" s="1" t="s">
        <v>29</v>
      </c>
      <c r="M11343" s="1" t="s">
        <v>29</v>
      </c>
      <c r="N11343" s="1" t="s">
        <v>29</v>
      </c>
      <c r="O11343" s="1" t="s">
        <v>29</v>
      </c>
      <c r="Q11343" s="1" t="s">
        <v>29</v>
      </c>
      <c r="R11343" s="1" t="s">
        <v>29</v>
      </c>
      <c r="T11343" s="1" t="s">
        <v>29</v>
      </c>
      <c r="U11343" s="1" t="s">
        <v>29</v>
      </c>
    </row>
    <row r="11344" spans="1:21" hidden="1" x14ac:dyDescent="0.25">
      <c r="A11344">
        <v>8.788580198196652E+18</v>
      </c>
      <c r="B11344" s="1" t="s">
        <v>28422</v>
      </c>
      <c r="C11344" s="1" t="s">
        <v>28423</v>
      </c>
      <c r="D11344" s="1" t="s">
        <v>23</v>
      </c>
      <c r="E11344" s="1" t="s">
        <v>91</v>
      </c>
      <c r="F11344">
        <v>1.3466742953461578E+18</v>
      </c>
      <c r="G11344" s="1" t="s">
        <v>28424</v>
      </c>
      <c r="H11344" s="1" t="s">
        <v>28425</v>
      </c>
      <c r="I11344" s="1" t="s">
        <v>23</v>
      </c>
      <c r="J11344" s="1" t="s">
        <v>1235</v>
      </c>
      <c r="L11344" s="1" t="s">
        <v>29</v>
      </c>
      <c r="M11344" s="1" t="s">
        <v>29</v>
      </c>
      <c r="N11344" s="1" t="s">
        <v>29</v>
      </c>
      <c r="O11344" s="1" t="s">
        <v>29</v>
      </c>
      <c r="Q11344" s="1" t="s">
        <v>29</v>
      </c>
      <c r="R11344" s="1" t="s">
        <v>29</v>
      </c>
      <c r="T11344" s="1" t="s">
        <v>29</v>
      </c>
      <c r="U11344" s="1" t="s">
        <v>29</v>
      </c>
    </row>
    <row r="11345" spans="1:21" hidden="1" x14ac:dyDescent="0.25">
      <c r="A11345">
        <v>8.788580198196652E+18</v>
      </c>
      <c r="B11345" s="1" t="s">
        <v>28422</v>
      </c>
      <c r="C11345" s="1" t="s">
        <v>28423</v>
      </c>
      <c r="D11345" s="1" t="s">
        <v>23</v>
      </c>
      <c r="E11345" s="1" t="s">
        <v>91</v>
      </c>
      <c r="F11345">
        <v>1.3770735928326126E+18</v>
      </c>
      <c r="G11345" s="1" t="s">
        <v>28426</v>
      </c>
      <c r="H11345" s="1" t="s">
        <v>28427</v>
      </c>
      <c r="I11345" s="1" t="s">
        <v>23</v>
      </c>
      <c r="J11345" s="1" t="s">
        <v>1210</v>
      </c>
      <c r="L11345" s="1" t="s">
        <v>29</v>
      </c>
      <c r="M11345" s="1" t="s">
        <v>29</v>
      </c>
      <c r="N11345" s="1" t="s">
        <v>29</v>
      </c>
      <c r="O11345" s="1" t="s">
        <v>29</v>
      </c>
      <c r="Q11345" s="1" t="s">
        <v>29</v>
      </c>
      <c r="R11345" s="1" t="s">
        <v>29</v>
      </c>
      <c r="T11345" s="1" t="s">
        <v>29</v>
      </c>
      <c r="U11345" s="1" t="s">
        <v>29</v>
      </c>
    </row>
    <row r="11346" spans="1:21" hidden="1" x14ac:dyDescent="0.25">
      <c r="A11346">
        <v>8.788580198196652E+18</v>
      </c>
      <c r="B11346" s="1" t="s">
        <v>28422</v>
      </c>
      <c r="C11346" s="1" t="s">
        <v>28423</v>
      </c>
      <c r="D11346" s="1" t="s">
        <v>23</v>
      </c>
      <c r="E11346" s="1" t="s">
        <v>91</v>
      </c>
      <c r="F11346">
        <v>1.3618739440893197E+18</v>
      </c>
      <c r="G11346" s="1" t="s">
        <v>28428</v>
      </c>
      <c r="H11346" s="1" t="s">
        <v>28429</v>
      </c>
      <c r="I11346" s="1" t="s">
        <v>23</v>
      </c>
      <c r="J11346" s="1" t="s">
        <v>1210</v>
      </c>
      <c r="L11346" s="1" t="s">
        <v>29</v>
      </c>
      <c r="M11346" s="1" t="s">
        <v>29</v>
      </c>
      <c r="N11346" s="1" t="s">
        <v>29</v>
      </c>
      <c r="O11346" s="1" t="s">
        <v>29</v>
      </c>
      <c r="Q11346" s="1" t="s">
        <v>29</v>
      </c>
      <c r="R11346" s="1" t="s">
        <v>29</v>
      </c>
      <c r="T11346" s="1" t="s">
        <v>29</v>
      </c>
      <c r="U11346" s="1" t="s">
        <v>29</v>
      </c>
    </row>
    <row r="11347" spans="1:21" hidden="1" x14ac:dyDescent="0.25">
      <c r="A11347">
        <v>8.788580198196652E+18</v>
      </c>
      <c r="B11347" s="1" t="s">
        <v>28422</v>
      </c>
      <c r="C11347" s="1" t="s">
        <v>28423</v>
      </c>
      <c r="D11347" s="1" t="s">
        <v>23</v>
      </c>
      <c r="E11347" s="1" t="s">
        <v>91</v>
      </c>
      <c r="F11347">
        <v>1.3922732415760366E+18</v>
      </c>
      <c r="G11347" s="1" t="s">
        <v>28430</v>
      </c>
      <c r="H11347" s="1" t="s">
        <v>28431</v>
      </c>
      <c r="I11347" s="1" t="s">
        <v>23</v>
      </c>
      <c r="J11347" s="1" t="s">
        <v>1210</v>
      </c>
      <c r="L11347" s="1" t="s">
        <v>29</v>
      </c>
      <c r="M11347" s="1" t="s">
        <v>29</v>
      </c>
      <c r="N11347" s="1" t="s">
        <v>29</v>
      </c>
      <c r="O11347" s="1" t="s">
        <v>29</v>
      </c>
      <c r="Q11347" s="1" t="s">
        <v>29</v>
      </c>
      <c r="R11347" s="1" t="s">
        <v>29</v>
      </c>
      <c r="T11347" s="1" t="s">
        <v>29</v>
      </c>
      <c r="U11347" s="1" t="s">
        <v>29</v>
      </c>
    </row>
    <row r="11348" spans="1:21" hidden="1" x14ac:dyDescent="0.25">
      <c r="A11348">
        <v>8.7978688724452741E+18</v>
      </c>
      <c r="B11348" s="1" t="s">
        <v>28432</v>
      </c>
      <c r="C11348" s="1" t="s">
        <v>28433</v>
      </c>
      <c r="D11348" s="1" t="s">
        <v>23</v>
      </c>
      <c r="E11348" s="1" t="s">
        <v>91</v>
      </c>
      <c r="F11348">
        <v>1.5991573494945446E+18</v>
      </c>
      <c r="G11348" s="1" t="s">
        <v>28434</v>
      </c>
      <c r="H11348" s="1" t="s">
        <v>28435</v>
      </c>
      <c r="I11348" s="1" t="s">
        <v>23</v>
      </c>
      <c r="J11348" s="1" t="s">
        <v>1235</v>
      </c>
      <c r="L11348" s="1" t="s">
        <v>29</v>
      </c>
      <c r="M11348" s="1" t="s">
        <v>29</v>
      </c>
      <c r="N11348" s="1" t="s">
        <v>29</v>
      </c>
      <c r="O11348" s="1" t="s">
        <v>29</v>
      </c>
      <c r="Q11348" s="1" t="s">
        <v>29</v>
      </c>
      <c r="R11348" s="1" t="s">
        <v>29</v>
      </c>
      <c r="T11348" s="1" t="s">
        <v>29</v>
      </c>
      <c r="U11348" s="1" t="s">
        <v>29</v>
      </c>
    </row>
    <row r="11349" spans="1:21" hidden="1" x14ac:dyDescent="0.25">
      <c r="A11349">
        <v>8.7978688724452741E+18</v>
      </c>
      <c r="B11349" s="1" t="s">
        <v>28432</v>
      </c>
      <c r="C11349" s="1" t="s">
        <v>28433</v>
      </c>
      <c r="D11349" s="1" t="s">
        <v>23</v>
      </c>
      <c r="E11349" s="1" t="s">
        <v>91</v>
      </c>
      <c r="F11349">
        <v>1.6326528717259308E+18</v>
      </c>
      <c r="G11349" s="1" t="s">
        <v>28436</v>
      </c>
      <c r="H11349" s="1" t="s">
        <v>28437</v>
      </c>
      <c r="I11349" s="1" t="s">
        <v>23</v>
      </c>
      <c r="J11349" s="1" t="s">
        <v>1210</v>
      </c>
      <c r="L11349" s="1" t="s">
        <v>29</v>
      </c>
      <c r="M11349" s="1" t="s">
        <v>29</v>
      </c>
      <c r="N11349" s="1" t="s">
        <v>29</v>
      </c>
      <c r="O11349" s="1" t="s">
        <v>29</v>
      </c>
      <c r="Q11349" s="1" t="s">
        <v>29</v>
      </c>
      <c r="R11349" s="1" t="s">
        <v>29</v>
      </c>
      <c r="T11349" s="1" t="s">
        <v>29</v>
      </c>
      <c r="U11349" s="1" t="s">
        <v>29</v>
      </c>
    </row>
    <row r="11350" spans="1:21" hidden="1" x14ac:dyDescent="0.25">
      <c r="A11350">
        <v>8.7978688724452741E+18</v>
      </c>
      <c r="B11350" s="1" t="s">
        <v>28432</v>
      </c>
      <c r="C11350" s="1" t="s">
        <v>28433</v>
      </c>
      <c r="D11350" s="1" t="s">
        <v>23</v>
      </c>
      <c r="E11350" s="1" t="s">
        <v>91</v>
      </c>
      <c r="F11350">
        <v>1.6174532229826378E+18</v>
      </c>
      <c r="G11350" s="1" t="s">
        <v>28438</v>
      </c>
      <c r="H11350" s="1" t="s">
        <v>28439</v>
      </c>
      <c r="I11350" s="1" t="s">
        <v>23</v>
      </c>
      <c r="J11350" s="1" t="s">
        <v>1210</v>
      </c>
      <c r="L11350" s="1" t="s">
        <v>29</v>
      </c>
      <c r="M11350" s="1" t="s">
        <v>29</v>
      </c>
      <c r="N11350" s="1" t="s">
        <v>29</v>
      </c>
      <c r="O11350" s="1" t="s">
        <v>29</v>
      </c>
      <c r="Q11350" s="1" t="s">
        <v>29</v>
      </c>
      <c r="R11350" s="1" t="s">
        <v>29</v>
      </c>
      <c r="T11350" s="1" t="s">
        <v>29</v>
      </c>
      <c r="U11350" s="1" t="s">
        <v>29</v>
      </c>
    </row>
    <row r="11351" spans="1:21" hidden="1" x14ac:dyDescent="0.25">
      <c r="A11351">
        <v>8.7978688724452741E+18</v>
      </c>
      <c r="B11351" s="1" t="s">
        <v>28432</v>
      </c>
      <c r="C11351" s="1" t="s">
        <v>28433</v>
      </c>
      <c r="D11351" s="1" t="s">
        <v>23</v>
      </c>
      <c r="E11351" s="1" t="s">
        <v>91</v>
      </c>
      <c r="F11351">
        <v>1.6478525204692237E+18</v>
      </c>
      <c r="G11351" s="1" t="s">
        <v>28440</v>
      </c>
      <c r="H11351" s="1" t="s">
        <v>28441</v>
      </c>
      <c r="I11351" s="1" t="s">
        <v>23</v>
      </c>
      <c r="J11351" s="1" t="s">
        <v>1210</v>
      </c>
      <c r="L11351" s="1" t="s">
        <v>29</v>
      </c>
      <c r="M11351" s="1" t="s">
        <v>29</v>
      </c>
      <c r="N11351" s="1" t="s">
        <v>29</v>
      </c>
      <c r="O11351" s="1" t="s">
        <v>29</v>
      </c>
      <c r="Q11351" s="1" t="s">
        <v>29</v>
      </c>
      <c r="R11351" s="1" t="s">
        <v>29</v>
      </c>
      <c r="T11351" s="1" t="s">
        <v>29</v>
      </c>
      <c r="U11351" s="1" t="s">
        <v>29</v>
      </c>
    </row>
    <row r="11352" spans="1:21" hidden="1" x14ac:dyDescent="0.25">
      <c r="A11352">
        <v>8.7607141754918769E+18</v>
      </c>
      <c r="B11352" s="1" t="s">
        <v>28442</v>
      </c>
      <c r="C11352" s="1" t="s">
        <v>28443</v>
      </c>
      <c r="D11352" s="1" t="s">
        <v>23</v>
      </c>
      <c r="E11352" s="1" t="s">
        <v>91</v>
      </c>
      <c r="F11352">
        <v>3.8194319713830287E+18</v>
      </c>
      <c r="G11352" s="1" t="s">
        <v>28444</v>
      </c>
      <c r="H11352" s="1" t="s">
        <v>28445</v>
      </c>
      <c r="I11352" s="1" t="s">
        <v>23</v>
      </c>
      <c r="J11352" s="1" t="s">
        <v>1235</v>
      </c>
      <c r="L11352" s="1" t="s">
        <v>29</v>
      </c>
      <c r="M11352" s="1" t="s">
        <v>29</v>
      </c>
      <c r="N11352" s="1" t="s">
        <v>29</v>
      </c>
      <c r="O11352" s="1" t="s">
        <v>29</v>
      </c>
      <c r="Q11352" s="1" t="s">
        <v>29</v>
      </c>
      <c r="R11352" s="1" t="s">
        <v>29</v>
      </c>
      <c r="T11352" s="1" t="s">
        <v>29</v>
      </c>
      <c r="U11352" s="1" t="s">
        <v>29</v>
      </c>
    </row>
    <row r="11353" spans="1:21" hidden="1" x14ac:dyDescent="0.25">
      <c r="A11353">
        <v>8.7607141754918769E+18</v>
      </c>
      <c r="B11353" s="1" t="s">
        <v>28442</v>
      </c>
      <c r="C11353" s="1" t="s">
        <v>28443</v>
      </c>
      <c r="D11353" s="1" t="s">
        <v>23</v>
      </c>
      <c r="E11353" s="1" t="s">
        <v>91</v>
      </c>
      <c r="F11353">
        <v>3.8546163434748754E+18</v>
      </c>
      <c r="G11353" s="1" t="s">
        <v>28446</v>
      </c>
      <c r="H11353" s="1" t="s">
        <v>28447</v>
      </c>
      <c r="I11353" s="1" t="s">
        <v>23</v>
      </c>
      <c r="J11353" s="1" t="s">
        <v>1210</v>
      </c>
      <c r="L11353" s="1" t="s">
        <v>29</v>
      </c>
      <c r="M11353" s="1" t="s">
        <v>29</v>
      </c>
      <c r="N11353" s="1" t="s">
        <v>29</v>
      </c>
      <c r="O11353" s="1" t="s">
        <v>29</v>
      </c>
      <c r="Q11353" s="1" t="s">
        <v>29</v>
      </c>
      <c r="R11353" s="1" t="s">
        <v>29</v>
      </c>
      <c r="T11353" s="1" t="s">
        <v>29</v>
      </c>
      <c r="U11353" s="1" t="s">
        <v>29</v>
      </c>
    </row>
    <row r="11354" spans="1:21" hidden="1" x14ac:dyDescent="0.25">
      <c r="A11354">
        <v>8.7607141754918769E+18</v>
      </c>
      <c r="B11354" s="1" t="s">
        <v>28442</v>
      </c>
      <c r="C11354" s="1" t="s">
        <v>28443</v>
      </c>
      <c r="D11354" s="1" t="s">
        <v>23</v>
      </c>
      <c r="E11354" s="1" t="s">
        <v>91</v>
      </c>
      <c r="F11354">
        <v>3.8394166947319101E+18</v>
      </c>
      <c r="G11354" s="1" t="s">
        <v>28448</v>
      </c>
      <c r="H11354" s="1" t="s">
        <v>28449</v>
      </c>
      <c r="I11354" s="1" t="s">
        <v>23</v>
      </c>
      <c r="J11354" s="1" t="s">
        <v>1210</v>
      </c>
      <c r="L11354" s="1" t="s">
        <v>29</v>
      </c>
      <c r="M11354" s="1" t="s">
        <v>29</v>
      </c>
      <c r="N11354" s="1" t="s">
        <v>29</v>
      </c>
      <c r="O11354" s="1" t="s">
        <v>29</v>
      </c>
      <c r="Q11354" s="1" t="s">
        <v>29</v>
      </c>
      <c r="R11354" s="1" t="s">
        <v>29</v>
      </c>
      <c r="T11354" s="1" t="s">
        <v>29</v>
      </c>
      <c r="U11354" s="1" t="s">
        <v>29</v>
      </c>
    </row>
    <row r="11355" spans="1:21" hidden="1" x14ac:dyDescent="0.25">
      <c r="A11355">
        <v>8.7607141754918769E+18</v>
      </c>
      <c r="B11355" s="1" t="s">
        <v>28442</v>
      </c>
      <c r="C11355" s="1" t="s">
        <v>28443</v>
      </c>
      <c r="D11355" s="1" t="s">
        <v>23</v>
      </c>
      <c r="E11355" s="1" t="s">
        <v>91</v>
      </c>
      <c r="F11355">
        <v>3.8698159922178406E+18</v>
      </c>
      <c r="G11355" s="1" t="s">
        <v>28450</v>
      </c>
      <c r="H11355" s="1" t="s">
        <v>28451</v>
      </c>
      <c r="I11355" s="1" t="s">
        <v>23</v>
      </c>
      <c r="J11355" s="1" t="s">
        <v>1210</v>
      </c>
      <c r="L11355" s="1" t="s">
        <v>29</v>
      </c>
      <c r="M11355" s="1" t="s">
        <v>29</v>
      </c>
      <c r="N11355" s="1" t="s">
        <v>29</v>
      </c>
      <c r="O11355" s="1" t="s">
        <v>29</v>
      </c>
      <c r="Q11355" s="1" t="s">
        <v>29</v>
      </c>
      <c r="R11355" s="1" t="s">
        <v>29</v>
      </c>
      <c r="T11355" s="1" t="s">
        <v>29</v>
      </c>
      <c r="U11355" s="1" t="s">
        <v>29</v>
      </c>
    </row>
    <row r="11356" spans="1:21" hidden="1" x14ac:dyDescent="0.25">
      <c r="A11356">
        <v>8.8257348951489352E+18</v>
      </c>
      <c r="B11356" s="1" t="s">
        <v>28452</v>
      </c>
      <c r="C11356" s="1" t="s">
        <v>28453</v>
      </c>
      <c r="D11356" s="1" t="s">
        <v>23</v>
      </c>
      <c r="E11356" s="1" t="s">
        <v>91</v>
      </c>
      <c r="F11356">
        <v>2.1756181126725957E+18</v>
      </c>
      <c r="G11356" s="1" t="s">
        <v>28454</v>
      </c>
      <c r="H11356" s="1" t="s">
        <v>28455</v>
      </c>
      <c r="I11356" s="1" t="s">
        <v>23</v>
      </c>
      <c r="J11356" s="1" t="s">
        <v>1235</v>
      </c>
      <c r="L11356" s="1" t="s">
        <v>29</v>
      </c>
      <c r="M11356" s="1" t="s">
        <v>29</v>
      </c>
      <c r="N11356" s="1" t="s">
        <v>29</v>
      </c>
      <c r="O11356" s="1" t="s">
        <v>29</v>
      </c>
      <c r="Q11356" s="1" t="s">
        <v>29</v>
      </c>
      <c r="R11356" s="1" t="s">
        <v>29</v>
      </c>
      <c r="T11356" s="1" t="s">
        <v>29</v>
      </c>
      <c r="U11356" s="1" t="s">
        <v>29</v>
      </c>
    </row>
    <row r="11357" spans="1:21" hidden="1" x14ac:dyDescent="0.25">
      <c r="A11357">
        <v>8.8257348951489352E+18</v>
      </c>
      <c r="B11357" s="1" t="s">
        <v>28452</v>
      </c>
      <c r="C11357" s="1" t="s">
        <v>28453</v>
      </c>
      <c r="D11357" s="1" t="s">
        <v>23</v>
      </c>
      <c r="E11357" s="1" t="s">
        <v>91</v>
      </c>
      <c r="F11357">
        <v>2.2172764092355377E+18</v>
      </c>
      <c r="G11357" s="1" t="s">
        <v>28456</v>
      </c>
      <c r="H11357" s="1" t="s">
        <v>28457</v>
      </c>
      <c r="I11357" s="1" t="s">
        <v>23</v>
      </c>
      <c r="J11357" s="1" t="s">
        <v>1210</v>
      </c>
      <c r="L11357" s="1" t="s">
        <v>29</v>
      </c>
      <c r="M11357" s="1" t="s">
        <v>29</v>
      </c>
      <c r="N11357" s="1" t="s">
        <v>29</v>
      </c>
      <c r="O11357" s="1" t="s">
        <v>29</v>
      </c>
      <c r="Q11357" s="1" t="s">
        <v>29</v>
      </c>
      <c r="R11357" s="1" t="s">
        <v>29</v>
      </c>
      <c r="T11357" s="1" t="s">
        <v>29</v>
      </c>
      <c r="U11357" s="1" t="s">
        <v>29</v>
      </c>
    </row>
    <row r="11358" spans="1:21" hidden="1" x14ac:dyDescent="0.25">
      <c r="A11358">
        <v>8.8257348951489352E+18</v>
      </c>
      <c r="B11358" s="1" t="s">
        <v>28452</v>
      </c>
      <c r="C11358" s="1" t="s">
        <v>28453</v>
      </c>
      <c r="D11358" s="1" t="s">
        <v>23</v>
      </c>
      <c r="E11358" s="1" t="s">
        <v>91</v>
      </c>
      <c r="F11358">
        <v>2.1950398860695631E+18</v>
      </c>
      <c r="G11358" s="1" t="s">
        <v>28458</v>
      </c>
      <c r="H11358" s="1" t="s">
        <v>28459</v>
      </c>
      <c r="I11358" s="1" t="s">
        <v>23</v>
      </c>
      <c r="J11358" s="1" t="s">
        <v>1210</v>
      </c>
      <c r="L11358" s="1" t="s">
        <v>29</v>
      </c>
      <c r="M11358" s="1" t="s">
        <v>29</v>
      </c>
      <c r="N11358" s="1" t="s">
        <v>29</v>
      </c>
      <c r="O11358" s="1" t="s">
        <v>29</v>
      </c>
      <c r="Q11358" s="1" t="s">
        <v>29</v>
      </c>
      <c r="R11358" s="1" t="s">
        <v>29</v>
      </c>
      <c r="T11358" s="1" t="s">
        <v>29</v>
      </c>
      <c r="U11358" s="1" t="s">
        <v>29</v>
      </c>
    </row>
    <row r="11359" spans="1:21" hidden="1" x14ac:dyDescent="0.25">
      <c r="A11359">
        <v>8.8257348951489352E+18</v>
      </c>
      <c r="B11359" s="1" t="s">
        <v>28452</v>
      </c>
      <c r="C11359" s="1" t="s">
        <v>28453</v>
      </c>
      <c r="D11359" s="1" t="s">
        <v>23</v>
      </c>
      <c r="E11359" s="1" t="s">
        <v>91</v>
      </c>
      <c r="F11359">
        <v>2.2324760579783718E+18</v>
      </c>
      <c r="G11359" s="1" t="s">
        <v>28460</v>
      </c>
      <c r="H11359" s="1" t="s">
        <v>28461</v>
      </c>
      <c r="I11359" s="1" t="s">
        <v>23</v>
      </c>
      <c r="J11359" s="1" t="s">
        <v>1210</v>
      </c>
      <c r="L11359" s="1" t="s">
        <v>29</v>
      </c>
      <c r="M11359" s="1" t="s">
        <v>29</v>
      </c>
      <c r="N11359" s="1" t="s">
        <v>29</v>
      </c>
      <c r="O11359" s="1" t="s">
        <v>29</v>
      </c>
      <c r="Q11359" s="1" t="s">
        <v>29</v>
      </c>
      <c r="R11359" s="1" t="s">
        <v>29</v>
      </c>
      <c r="T11359" s="1" t="s">
        <v>29</v>
      </c>
      <c r="U11359" s="1" t="s">
        <v>29</v>
      </c>
    </row>
    <row r="11360" spans="1:21" hidden="1" x14ac:dyDescent="0.25">
      <c r="A11360">
        <v>2.3689913943271091E+18</v>
      </c>
      <c r="B11360" s="1" t="s">
        <v>28462</v>
      </c>
      <c r="C11360" s="1" t="s">
        <v>28463</v>
      </c>
      <c r="D11360" s="1" t="s">
        <v>23</v>
      </c>
      <c r="E11360" s="1" t="s">
        <v>91</v>
      </c>
      <c r="F11360">
        <v>7.7950221716998362E+17</v>
      </c>
      <c r="G11360" s="1" t="s">
        <v>28464</v>
      </c>
      <c r="H11360" s="1" t="s">
        <v>28465</v>
      </c>
      <c r="I11360" s="1" t="s">
        <v>23</v>
      </c>
      <c r="J11360" s="1" t="s">
        <v>1235</v>
      </c>
      <c r="L11360" s="1" t="s">
        <v>29</v>
      </c>
      <c r="M11360" s="1" t="s">
        <v>29</v>
      </c>
      <c r="N11360" s="1" t="s">
        <v>29</v>
      </c>
      <c r="O11360" s="1" t="s">
        <v>29</v>
      </c>
      <c r="Q11360" s="1" t="s">
        <v>29</v>
      </c>
      <c r="R11360" s="1" t="s">
        <v>29</v>
      </c>
      <c r="T11360" s="1" t="s">
        <v>29</v>
      </c>
      <c r="U11360" s="1" t="s">
        <v>29</v>
      </c>
    </row>
    <row r="11361" spans="1:21" hidden="1" x14ac:dyDescent="0.25">
      <c r="A11361">
        <v>2.3689913943271091E+18</v>
      </c>
      <c r="B11361" s="1" t="s">
        <v>28462</v>
      </c>
      <c r="C11361" s="1" t="s">
        <v>28463</v>
      </c>
      <c r="D11361" s="1" t="s">
        <v>23</v>
      </c>
      <c r="E11361" s="1" t="s">
        <v>91</v>
      </c>
      <c r="F11361">
        <v>1.0685770183193949E+18</v>
      </c>
      <c r="G11361" s="1" t="s">
        <v>28466</v>
      </c>
      <c r="H11361" s="1" t="s">
        <v>28467</v>
      </c>
      <c r="I11361" s="1" t="s">
        <v>23</v>
      </c>
      <c r="J11361" s="1" t="s">
        <v>1210</v>
      </c>
      <c r="L11361" s="1" t="s">
        <v>29</v>
      </c>
      <c r="M11361" s="1" t="s">
        <v>29</v>
      </c>
      <c r="N11361" s="1" t="s">
        <v>29</v>
      </c>
      <c r="O11361" s="1" t="s">
        <v>29</v>
      </c>
      <c r="Q11361" s="1" t="s">
        <v>29</v>
      </c>
      <c r="R11361" s="1" t="s">
        <v>29</v>
      </c>
      <c r="T11361" s="1" t="s">
        <v>29</v>
      </c>
      <c r="U11361" s="1" t="s">
        <v>29</v>
      </c>
    </row>
    <row r="11362" spans="1:21" hidden="1" x14ac:dyDescent="0.25">
      <c r="A11362">
        <v>2.3689913943271091E+18</v>
      </c>
      <c r="B11362" s="1" t="s">
        <v>28462</v>
      </c>
      <c r="C11362" s="1" t="s">
        <v>28463</v>
      </c>
      <c r="D11362" s="1" t="s">
        <v>23</v>
      </c>
      <c r="E11362" s="1" t="s">
        <v>91</v>
      </c>
      <c r="F11362">
        <v>1.0533773695764297E+18</v>
      </c>
      <c r="G11362" s="1" t="s">
        <v>28468</v>
      </c>
      <c r="H11362" s="1" t="s">
        <v>28469</v>
      </c>
      <c r="I11362" s="1" t="s">
        <v>23</v>
      </c>
      <c r="J11362" s="1" t="s">
        <v>1210</v>
      </c>
      <c r="L11362" s="1" t="s">
        <v>29</v>
      </c>
      <c r="M11362" s="1" t="s">
        <v>29</v>
      </c>
      <c r="N11362" s="1" t="s">
        <v>29</v>
      </c>
      <c r="O11362" s="1" t="s">
        <v>29</v>
      </c>
      <c r="Q11362" s="1" t="s">
        <v>29</v>
      </c>
      <c r="R11362" s="1" t="s">
        <v>29</v>
      </c>
      <c r="T11362" s="1" t="s">
        <v>29</v>
      </c>
      <c r="U11362" s="1" t="s">
        <v>29</v>
      </c>
    </row>
    <row r="11363" spans="1:21" hidden="1" x14ac:dyDescent="0.25">
      <c r="A11363">
        <v>2.3689913943271091E+18</v>
      </c>
      <c r="B11363" s="1" t="s">
        <v>28462</v>
      </c>
      <c r="C11363" s="1" t="s">
        <v>28463</v>
      </c>
      <c r="D11363" s="1" t="s">
        <v>23</v>
      </c>
      <c r="E11363" s="1" t="s">
        <v>91</v>
      </c>
      <c r="F11363">
        <v>1.0837766670624913E+18</v>
      </c>
      <c r="G11363" s="1" t="s">
        <v>28470</v>
      </c>
      <c r="H11363" s="1" t="s">
        <v>28471</v>
      </c>
      <c r="I11363" s="1" t="s">
        <v>23</v>
      </c>
      <c r="J11363" s="1" t="s">
        <v>1210</v>
      </c>
      <c r="L11363" s="1" t="s">
        <v>29</v>
      </c>
      <c r="M11363" s="1" t="s">
        <v>29</v>
      </c>
      <c r="N11363" s="1" t="s">
        <v>29</v>
      </c>
      <c r="O11363" s="1" t="s">
        <v>29</v>
      </c>
      <c r="Q11363" s="1" t="s">
        <v>29</v>
      </c>
      <c r="R11363" s="1" t="s">
        <v>29</v>
      </c>
      <c r="T11363" s="1" t="s">
        <v>29</v>
      </c>
      <c r="U11363" s="1" t="s">
        <v>29</v>
      </c>
    </row>
    <row r="11364" spans="1:21" hidden="1" x14ac:dyDescent="0.25">
      <c r="A11364">
        <v>8.7700028497251635E+18</v>
      </c>
      <c r="B11364" s="1" t="s">
        <v>28472</v>
      </c>
      <c r="C11364" s="1" t="s">
        <v>28473</v>
      </c>
      <c r="D11364" s="1" t="s">
        <v>23</v>
      </c>
      <c r="E11364" s="1" t="s">
        <v>91</v>
      </c>
      <c r="F11364">
        <v>1.4288649885546478E+18</v>
      </c>
      <c r="G11364" s="1" t="s">
        <v>28474</v>
      </c>
      <c r="H11364" s="1" t="s">
        <v>28475</v>
      </c>
      <c r="I11364" s="1" t="s">
        <v>23</v>
      </c>
      <c r="J11364" s="1" t="s">
        <v>1235</v>
      </c>
      <c r="L11364" s="1" t="s">
        <v>29</v>
      </c>
      <c r="M11364" s="1" t="s">
        <v>29</v>
      </c>
      <c r="N11364" s="1" t="s">
        <v>29</v>
      </c>
      <c r="O11364" s="1" t="s">
        <v>29</v>
      </c>
      <c r="Q11364" s="1" t="s">
        <v>29</v>
      </c>
      <c r="R11364" s="1" t="s">
        <v>29</v>
      </c>
      <c r="T11364" s="1" t="s">
        <v>29</v>
      </c>
      <c r="U11364" s="1" t="s">
        <v>29</v>
      </c>
    </row>
    <row r="11365" spans="1:21" hidden="1" x14ac:dyDescent="0.25">
      <c r="A11365">
        <v>8.7700028497251635E+18</v>
      </c>
      <c r="B11365" s="1" t="s">
        <v>28472</v>
      </c>
      <c r="C11365" s="1" t="s">
        <v>28473</v>
      </c>
      <c r="D11365" s="1" t="s">
        <v>23</v>
      </c>
      <c r="E11365" s="1" t="s">
        <v>91</v>
      </c>
      <c r="F11365">
        <v>1.4623605107854441E+18</v>
      </c>
      <c r="G11365" s="1" t="s">
        <v>28476</v>
      </c>
      <c r="H11365" s="1" t="s">
        <v>28477</v>
      </c>
      <c r="I11365" s="1" t="s">
        <v>23</v>
      </c>
      <c r="J11365" s="1" t="s">
        <v>1210</v>
      </c>
      <c r="L11365" s="1" t="s">
        <v>29</v>
      </c>
      <c r="M11365" s="1" t="s">
        <v>29</v>
      </c>
      <c r="N11365" s="1" t="s">
        <v>29</v>
      </c>
      <c r="O11365" s="1" t="s">
        <v>29</v>
      </c>
      <c r="Q11365" s="1" t="s">
        <v>29</v>
      </c>
      <c r="R11365" s="1" t="s">
        <v>29</v>
      </c>
      <c r="T11365" s="1" t="s">
        <v>29</v>
      </c>
      <c r="U11365" s="1" t="s">
        <v>29</v>
      </c>
    </row>
    <row r="11366" spans="1:21" hidden="1" x14ac:dyDescent="0.25">
      <c r="A11366">
        <v>8.7700028497251635E+18</v>
      </c>
      <c r="B11366" s="1" t="s">
        <v>28472</v>
      </c>
      <c r="C11366" s="1" t="s">
        <v>28473</v>
      </c>
      <c r="D11366" s="1" t="s">
        <v>23</v>
      </c>
      <c r="E11366" s="1" t="s">
        <v>91</v>
      </c>
      <c r="F11366">
        <v>1.4471608620423478E+18</v>
      </c>
      <c r="G11366" s="1" t="s">
        <v>28478</v>
      </c>
      <c r="H11366" s="1" t="s">
        <v>28479</v>
      </c>
      <c r="I11366" s="1" t="s">
        <v>23</v>
      </c>
      <c r="J11366" s="1" t="s">
        <v>1210</v>
      </c>
      <c r="L11366" s="1" t="s">
        <v>29</v>
      </c>
      <c r="M11366" s="1" t="s">
        <v>29</v>
      </c>
      <c r="N11366" s="1" t="s">
        <v>29</v>
      </c>
      <c r="O11366" s="1" t="s">
        <v>29</v>
      </c>
      <c r="Q11366" s="1" t="s">
        <v>29</v>
      </c>
      <c r="R11366" s="1" t="s">
        <v>29</v>
      </c>
      <c r="T11366" s="1" t="s">
        <v>29</v>
      </c>
      <c r="U11366" s="1" t="s">
        <v>29</v>
      </c>
    </row>
    <row r="11367" spans="1:21" hidden="1" x14ac:dyDescent="0.25">
      <c r="A11367">
        <v>8.7700028497251635E+18</v>
      </c>
      <c r="B11367" s="1" t="s">
        <v>28472</v>
      </c>
      <c r="C11367" s="1" t="s">
        <v>28473</v>
      </c>
      <c r="D11367" s="1" t="s">
        <v>23</v>
      </c>
      <c r="E11367" s="1" t="s">
        <v>91</v>
      </c>
      <c r="F11367">
        <v>1.4775601595284093E+18</v>
      </c>
      <c r="G11367" s="1" t="s">
        <v>28480</v>
      </c>
      <c r="H11367" s="1" t="s">
        <v>28481</v>
      </c>
      <c r="I11367" s="1" t="s">
        <v>23</v>
      </c>
      <c r="J11367" s="1" t="s">
        <v>1210</v>
      </c>
      <c r="L11367" s="1" t="s">
        <v>29</v>
      </c>
      <c r="M11367" s="1" t="s">
        <v>29</v>
      </c>
      <c r="N11367" s="1" t="s">
        <v>29</v>
      </c>
      <c r="O11367" s="1" t="s">
        <v>29</v>
      </c>
      <c r="Q11367" s="1" t="s">
        <v>29</v>
      </c>
      <c r="R11367" s="1" t="s">
        <v>29</v>
      </c>
      <c r="T11367" s="1" t="s">
        <v>29</v>
      </c>
      <c r="U11367" s="1" t="s">
        <v>29</v>
      </c>
    </row>
    <row r="11368" spans="1:21" hidden="1" x14ac:dyDescent="0.25">
      <c r="A11368">
        <v>2.3225480231529426E+18</v>
      </c>
      <c r="B11368" s="1" t="s">
        <v>28482</v>
      </c>
      <c r="C11368" s="1" t="s">
        <v>28483</v>
      </c>
      <c r="D11368" s="1" t="s">
        <v>23</v>
      </c>
      <c r="E11368" s="1" t="s">
        <v>91</v>
      </c>
      <c r="F11368">
        <v>7.9470186591321101E+17</v>
      </c>
      <c r="G11368" s="1" t="s">
        <v>28484</v>
      </c>
      <c r="H11368" s="1" t="s">
        <v>28485</v>
      </c>
      <c r="I11368" s="1" t="s">
        <v>23</v>
      </c>
      <c r="J11368" s="1" t="s">
        <v>1235</v>
      </c>
      <c r="L11368" s="1" t="s">
        <v>29</v>
      </c>
      <c r="M11368" s="1" t="s">
        <v>29</v>
      </c>
      <c r="N11368" s="1" t="s">
        <v>29</v>
      </c>
      <c r="O11368" s="1" t="s">
        <v>29</v>
      </c>
      <c r="Q11368" s="1" t="s">
        <v>29</v>
      </c>
      <c r="R11368" s="1" t="s">
        <v>29</v>
      </c>
      <c r="T11368" s="1" t="s">
        <v>29</v>
      </c>
      <c r="U11368" s="1" t="s">
        <v>29</v>
      </c>
    </row>
    <row r="11369" spans="1:21" hidden="1" x14ac:dyDescent="0.25">
      <c r="A11369">
        <v>2.3225480231529426E+18</v>
      </c>
      <c r="B11369" s="1" t="s">
        <v>28482</v>
      </c>
      <c r="C11369" s="1" t="s">
        <v>28483</v>
      </c>
      <c r="D11369" s="1" t="s">
        <v>23</v>
      </c>
      <c r="E11369" s="1" t="s">
        <v>91</v>
      </c>
      <c r="F11369">
        <v>1.1358495377610405E+18</v>
      </c>
      <c r="G11369" s="1" t="s">
        <v>28486</v>
      </c>
      <c r="H11369" s="1" t="s">
        <v>28487</v>
      </c>
      <c r="I11369" s="1" t="s">
        <v>23</v>
      </c>
      <c r="J11369" s="1" t="s">
        <v>1210</v>
      </c>
      <c r="L11369" s="1" t="s">
        <v>29</v>
      </c>
      <c r="M11369" s="1" t="s">
        <v>29</v>
      </c>
      <c r="N11369" s="1" t="s">
        <v>29</v>
      </c>
      <c r="O11369" s="1" t="s">
        <v>29</v>
      </c>
      <c r="Q11369" s="1" t="s">
        <v>29</v>
      </c>
      <c r="R11369" s="1" t="s">
        <v>29</v>
      </c>
      <c r="T11369" s="1" t="s">
        <v>29</v>
      </c>
      <c r="U11369" s="1" t="s">
        <v>29</v>
      </c>
    </row>
    <row r="11370" spans="1:21" hidden="1" x14ac:dyDescent="0.25">
      <c r="A11370">
        <v>2.3225480231529426E+18</v>
      </c>
      <c r="B11370" s="1" t="s">
        <v>28482</v>
      </c>
      <c r="C11370" s="1" t="s">
        <v>28483</v>
      </c>
      <c r="D11370" s="1" t="s">
        <v>23</v>
      </c>
      <c r="E11370" s="1" t="s">
        <v>91</v>
      </c>
      <c r="F11370">
        <v>1.1206498890176165E+18</v>
      </c>
      <c r="G11370" s="1" t="s">
        <v>28488</v>
      </c>
      <c r="H11370" s="1" t="s">
        <v>28489</v>
      </c>
      <c r="I11370" s="1" t="s">
        <v>23</v>
      </c>
      <c r="J11370" s="1" t="s">
        <v>1210</v>
      </c>
      <c r="L11370" s="1" t="s">
        <v>29</v>
      </c>
      <c r="M11370" s="1" t="s">
        <v>29</v>
      </c>
      <c r="N11370" s="1" t="s">
        <v>29</v>
      </c>
      <c r="O11370" s="1" t="s">
        <v>29</v>
      </c>
      <c r="Q11370" s="1" t="s">
        <v>29</v>
      </c>
      <c r="R11370" s="1" t="s">
        <v>29</v>
      </c>
      <c r="T11370" s="1" t="s">
        <v>29</v>
      </c>
      <c r="U11370" s="1" t="s">
        <v>29</v>
      </c>
    </row>
    <row r="11371" spans="1:21" hidden="1" x14ac:dyDescent="0.25">
      <c r="A11371">
        <v>2.3225480231529426E+18</v>
      </c>
      <c r="B11371" s="1" t="s">
        <v>28482</v>
      </c>
      <c r="C11371" s="1" t="s">
        <v>28483</v>
      </c>
      <c r="D11371" s="1" t="s">
        <v>23</v>
      </c>
      <c r="E11371" s="1" t="s">
        <v>91</v>
      </c>
      <c r="F11371">
        <v>1.1510491865042024E+18</v>
      </c>
      <c r="G11371" s="1" t="s">
        <v>28490</v>
      </c>
      <c r="H11371" s="1" t="s">
        <v>28491</v>
      </c>
      <c r="I11371" s="1" t="s">
        <v>23</v>
      </c>
      <c r="J11371" s="1" t="s">
        <v>1210</v>
      </c>
      <c r="L11371" s="1" t="s">
        <v>29</v>
      </c>
      <c r="M11371" s="1" t="s">
        <v>29</v>
      </c>
      <c r="N11371" s="1" t="s">
        <v>29</v>
      </c>
      <c r="O11371" s="1" t="s">
        <v>29</v>
      </c>
      <c r="Q11371" s="1" t="s">
        <v>29</v>
      </c>
      <c r="R11371" s="1" t="s">
        <v>29</v>
      </c>
      <c r="T11371" s="1" t="s">
        <v>29</v>
      </c>
      <c r="U11371" s="1" t="s">
        <v>29</v>
      </c>
    </row>
    <row r="11372" spans="1:21" hidden="1" x14ac:dyDescent="0.25">
      <c r="A11372">
        <v>8.8353050443591946E+18</v>
      </c>
      <c r="B11372" s="1" t="s">
        <v>28492</v>
      </c>
      <c r="C11372" s="1" t="s">
        <v>28493</v>
      </c>
      <c r="D11372" s="1" t="s">
        <v>23</v>
      </c>
      <c r="E11372" s="1" t="s">
        <v>91</v>
      </c>
      <c r="F11372">
        <v>1.6858516423361723E+18</v>
      </c>
      <c r="G11372" s="1" t="s">
        <v>28494</v>
      </c>
      <c r="H11372" s="1" t="s">
        <v>28495</v>
      </c>
      <c r="I11372" s="1" t="s">
        <v>23</v>
      </c>
      <c r="J11372" s="1" t="s">
        <v>1235</v>
      </c>
      <c r="L11372" s="1" t="s">
        <v>29</v>
      </c>
      <c r="M11372" s="1" t="s">
        <v>29</v>
      </c>
      <c r="N11372" s="1" t="s">
        <v>29</v>
      </c>
      <c r="O11372" s="1" t="s">
        <v>29</v>
      </c>
      <c r="Q11372" s="1" t="s">
        <v>29</v>
      </c>
      <c r="R11372" s="1" t="s">
        <v>29</v>
      </c>
      <c r="T11372" s="1" t="s">
        <v>29</v>
      </c>
      <c r="U11372" s="1" t="s">
        <v>29</v>
      </c>
    </row>
    <row r="11373" spans="1:21" hidden="1" x14ac:dyDescent="0.25">
      <c r="A11373">
        <v>8.8353050443591946E+18</v>
      </c>
      <c r="B11373" s="1" t="s">
        <v>28492</v>
      </c>
      <c r="C11373" s="1" t="s">
        <v>28493</v>
      </c>
      <c r="D11373" s="1" t="s">
        <v>23</v>
      </c>
      <c r="E11373" s="1" t="s">
        <v>91</v>
      </c>
      <c r="F11373">
        <v>1.7193471645690657E+18</v>
      </c>
      <c r="G11373" s="1" t="s">
        <v>28496</v>
      </c>
      <c r="H11373" s="1" t="s">
        <v>28497</v>
      </c>
      <c r="I11373" s="1" t="s">
        <v>23</v>
      </c>
      <c r="J11373" s="1" t="s">
        <v>1210</v>
      </c>
      <c r="L11373" s="1" t="s">
        <v>29</v>
      </c>
      <c r="M11373" s="1" t="s">
        <v>29</v>
      </c>
      <c r="N11373" s="1" t="s">
        <v>29</v>
      </c>
      <c r="O11373" s="1" t="s">
        <v>29</v>
      </c>
      <c r="Q11373" s="1" t="s">
        <v>29</v>
      </c>
      <c r="R11373" s="1" t="s">
        <v>29</v>
      </c>
      <c r="T11373" s="1" t="s">
        <v>29</v>
      </c>
      <c r="U11373" s="1" t="s">
        <v>29</v>
      </c>
    </row>
    <row r="11374" spans="1:21" hidden="1" x14ac:dyDescent="0.25">
      <c r="A11374">
        <v>8.8353050443591946E+18</v>
      </c>
      <c r="B11374" s="1" t="s">
        <v>28492</v>
      </c>
      <c r="C11374" s="1" t="s">
        <v>28493</v>
      </c>
      <c r="D11374" s="1" t="s">
        <v>23</v>
      </c>
      <c r="E11374" s="1" t="s">
        <v>91</v>
      </c>
      <c r="F11374">
        <v>1.704147515825314E+18</v>
      </c>
      <c r="G11374" s="1" t="s">
        <v>28498</v>
      </c>
      <c r="H11374" s="1" t="s">
        <v>28499</v>
      </c>
      <c r="I11374" s="1" t="s">
        <v>23</v>
      </c>
      <c r="J11374" s="1" t="s">
        <v>1210</v>
      </c>
      <c r="L11374" s="1" t="s">
        <v>29</v>
      </c>
      <c r="M11374" s="1" t="s">
        <v>29</v>
      </c>
      <c r="N11374" s="1" t="s">
        <v>29</v>
      </c>
      <c r="O11374" s="1" t="s">
        <v>29</v>
      </c>
      <c r="Q11374" s="1" t="s">
        <v>29</v>
      </c>
      <c r="R11374" s="1" t="s">
        <v>29</v>
      </c>
      <c r="T11374" s="1" t="s">
        <v>29</v>
      </c>
      <c r="U11374" s="1" t="s">
        <v>29</v>
      </c>
    </row>
    <row r="11375" spans="1:21" hidden="1" x14ac:dyDescent="0.25">
      <c r="A11375">
        <v>8.8353050443591946E+18</v>
      </c>
      <c r="B11375" s="1" t="s">
        <v>28492</v>
      </c>
      <c r="C11375" s="1" t="s">
        <v>28493</v>
      </c>
      <c r="D11375" s="1" t="s">
        <v>23</v>
      </c>
      <c r="E11375" s="1" t="s">
        <v>91</v>
      </c>
      <c r="F11375">
        <v>1.734546813312162E+18</v>
      </c>
      <c r="G11375" s="1" t="s">
        <v>28500</v>
      </c>
      <c r="H11375" s="1" t="s">
        <v>28501</v>
      </c>
      <c r="I11375" s="1" t="s">
        <v>23</v>
      </c>
      <c r="J11375" s="1" t="s">
        <v>1210</v>
      </c>
      <c r="L11375" s="1" t="s">
        <v>29</v>
      </c>
      <c r="M11375" s="1" t="s">
        <v>29</v>
      </c>
      <c r="N11375" s="1" t="s">
        <v>29</v>
      </c>
      <c r="O11375" s="1" t="s">
        <v>29</v>
      </c>
      <c r="Q11375" s="1" t="s">
        <v>29</v>
      </c>
      <c r="R11375" s="1" t="s">
        <v>29</v>
      </c>
      <c r="T11375" s="1" t="s">
        <v>29</v>
      </c>
      <c r="U11375" s="1" t="s">
        <v>29</v>
      </c>
    </row>
    <row r="11376" spans="1:21" hidden="1" x14ac:dyDescent="0.25">
      <c r="A11376">
        <v>8.8445937185924157E+18</v>
      </c>
      <c r="B11376" s="1" t="s">
        <v>28502</v>
      </c>
      <c r="C11376" s="1" t="s">
        <v>28503</v>
      </c>
      <c r="D11376" s="1" t="s">
        <v>23</v>
      </c>
      <c r="E11376" s="1" t="s">
        <v>91</v>
      </c>
      <c r="F11376">
        <v>5.5358663778608681E+18</v>
      </c>
      <c r="G11376" s="1" t="s">
        <v>28504</v>
      </c>
      <c r="H11376" s="1" t="s">
        <v>28505</v>
      </c>
      <c r="I11376" s="1" t="s">
        <v>23</v>
      </c>
      <c r="J11376" s="1" t="s">
        <v>1235</v>
      </c>
      <c r="L11376" s="1" t="s">
        <v>29</v>
      </c>
      <c r="M11376" s="1" t="s">
        <v>29</v>
      </c>
      <c r="N11376" s="1" t="s">
        <v>29</v>
      </c>
      <c r="O11376" s="1" t="s">
        <v>29</v>
      </c>
      <c r="Q11376" s="1" t="s">
        <v>29</v>
      </c>
      <c r="R11376" s="1" t="s">
        <v>29</v>
      </c>
      <c r="T11376" s="1" t="s">
        <v>29</v>
      </c>
      <c r="U11376" s="1" t="s">
        <v>29</v>
      </c>
    </row>
    <row r="11377" spans="1:21" hidden="1" x14ac:dyDescent="0.25">
      <c r="A11377">
        <v>8.8445937185924157E+18</v>
      </c>
      <c r="B11377" s="1" t="s">
        <v>28502</v>
      </c>
      <c r="C11377" s="1" t="s">
        <v>28503</v>
      </c>
      <c r="D11377" s="1" t="s">
        <v>23</v>
      </c>
      <c r="E11377" s="1" t="s">
        <v>91</v>
      </c>
      <c r="F11377">
        <v>5.6231236206555238E+18</v>
      </c>
      <c r="G11377" s="1" t="s">
        <v>28506</v>
      </c>
      <c r="H11377" s="1" t="s">
        <v>28507</v>
      </c>
      <c r="I11377" s="1" t="s">
        <v>23</v>
      </c>
      <c r="J11377" s="1" t="s">
        <v>1210</v>
      </c>
      <c r="L11377" s="1" t="s">
        <v>29</v>
      </c>
      <c r="M11377" s="1" t="s">
        <v>29</v>
      </c>
      <c r="N11377" s="1" t="s">
        <v>29</v>
      </c>
      <c r="O11377" s="1" t="s">
        <v>29</v>
      </c>
      <c r="Q11377" s="1" t="s">
        <v>29</v>
      </c>
      <c r="R11377" s="1" t="s">
        <v>29</v>
      </c>
      <c r="T11377" s="1" t="s">
        <v>29</v>
      </c>
      <c r="U11377" s="1" t="s">
        <v>29</v>
      </c>
    </row>
    <row r="11378" spans="1:21" hidden="1" x14ac:dyDescent="0.25">
      <c r="A11378">
        <v>8.8445937185924157E+18</v>
      </c>
      <c r="B11378" s="1" t="s">
        <v>28502</v>
      </c>
      <c r="C11378" s="1" t="s">
        <v>28503</v>
      </c>
      <c r="D11378" s="1" t="s">
        <v>23</v>
      </c>
      <c r="E11378" s="1" t="s">
        <v>91</v>
      </c>
      <c r="F11378">
        <v>5.6079239719124275E+18</v>
      </c>
      <c r="G11378" s="1" t="s">
        <v>28508</v>
      </c>
      <c r="H11378" s="1" t="s">
        <v>28509</v>
      </c>
      <c r="I11378" s="1" t="s">
        <v>23</v>
      </c>
      <c r="J11378" s="1" t="s">
        <v>1210</v>
      </c>
      <c r="L11378" s="1" t="s">
        <v>29</v>
      </c>
      <c r="M11378" s="1" t="s">
        <v>29</v>
      </c>
      <c r="N11378" s="1" t="s">
        <v>29</v>
      </c>
      <c r="O11378" s="1" t="s">
        <v>29</v>
      </c>
      <c r="Q11378" s="1" t="s">
        <v>29</v>
      </c>
      <c r="R11378" s="1" t="s">
        <v>29</v>
      </c>
      <c r="T11378" s="1" t="s">
        <v>29</v>
      </c>
      <c r="U11378" s="1" t="s">
        <v>29</v>
      </c>
    </row>
    <row r="11379" spans="1:21" hidden="1" x14ac:dyDescent="0.25">
      <c r="A11379">
        <v>8.8445937185924157E+18</v>
      </c>
      <c r="B11379" s="1" t="s">
        <v>28502</v>
      </c>
      <c r="C11379" s="1" t="s">
        <v>28503</v>
      </c>
      <c r="D11379" s="1" t="s">
        <v>23</v>
      </c>
      <c r="E11379" s="1" t="s">
        <v>91</v>
      </c>
      <c r="F11379">
        <v>5.6383232693984891E+18</v>
      </c>
      <c r="G11379" s="1" t="s">
        <v>28510</v>
      </c>
      <c r="H11379" s="1" t="s">
        <v>28511</v>
      </c>
      <c r="I11379" s="1" t="s">
        <v>23</v>
      </c>
      <c r="J11379" s="1" t="s">
        <v>1210</v>
      </c>
      <c r="L11379" s="1" t="s">
        <v>29</v>
      </c>
      <c r="M11379" s="1" t="s">
        <v>29</v>
      </c>
      <c r="N11379" s="1" t="s">
        <v>29</v>
      </c>
      <c r="O11379" s="1" t="s">
        <v>29</v>
      </c>
      <c r="Q11379" s="1" t="s">
        <v>29</v>
      </c>
      <c r="R11379" s="1" t="s">
        <v>29</v>
      </c>
      <c r="T11379" s="1" t="s">
        <v>29</v>
      </c>
      <c r="U11379" s="1" t="s">
        <v>29</v>
      </c>
    </row>
    <row r="11380" spans="1:21" hidden="1" x14ac:dyDescent="0.25">
      <c r="A11380">
        <v>8.7792915239631032E+18</v>
      </c>
      <c r="B11380" s="1" t="s">
        <v>28512</v>
      </c>
      <c r="C11380" s="1" t="s">
        <v>28513</v>
      </c>
      <c r="D11380" s="1" t="s">
        <v>23</v>
      </c>
      <c r="E11380" s="1" t="s">
        <v>91</v>
      </c>
      <c r="F11380">
        <v>1.2644836021355052E+18</v>
      </c>
      <c r="G11380" s="1" t="s">
        <v>28514</v>
      </c>
      <c r="H11380" s="1" t="s">
        <v>28515</v>
      </c>
      <c r="I11380" s="1" t="s">
        <v>23</v>
      </c>
      <c r="J11380" s="1" t="s">
        <v>1235</v>
      </c>
      <c r="L11380" s="1" t="s">
        <v>29</v>
      </c>
      <c r="M11380" s="1" t="s">
        <v>29</v>
      </c>
      <c r="N11380" s="1" t="s">
        <v>29</v>
      </c>
      <c r="O11380" s="1" t="s">
        <v>29</v>
      </c>
      <c r="Q11380" s="1" t="s">
        <v>29</v>
      </c>
      <c r="R11380" s="1" t="s">
        <v>29</v>
      </c>
      <c r="T11380" s="1" t="s">
        <v>29</v>
      </c>
      <c r="U11380" s="1" t="s">
        <v>29</v>
      </c>
    </row>
    <row r="11381" spans="1:21" hidden="1" x14ac:dyDescent="0.25">
      <c r="A11381">
        <v>8.7792915239631032E+18</v>
      </c>
      <c r="B11381" s="1" t="s">
        <v>28512</v>
      </c>
      <c r="C11381" s="1" t="s">
        <v>28513</v>
      </c>
      <c r="D11381" s="1" t="s">
        <v>23</v>
      </c>
      <c r="E11381" s="1" t="s">
        <v>91</v>
      </c>
      <c r="F11381">
        <v>1.2960087995298511E+18</v>
      </c>
      <c r="G11381" s="1" t="s">
        <v>28516</v>
      </c>
      <c r="H11381" s="1" t="s">
        <v>28517</v>
      </c>
      <c r="I11381" s="1" t="s">
        <v>23</v>
      </c>
      <c r="J11381" s="1" t="s">
        <v>1210</v>
      </c>
      <c r="L11381" s="1" t="s">
        <v>29</v>
      </c>
      <c r="M11381" s="1" t="s">
        <v>29</v>
      </c>
      <c r="N11381" s="1" t="s">
        <v>29</v>
      </c>
      <c r="O11381" s="1" t="s">
        <v>29</v>
      </c>
      <c r="Q11381" s="1" t="s">
        <v>29</v>
      </c>
      <c r="R11381" s="1" t="s">
        <v>29</v>
      </c>
      <c r="T11381" s="1" t="s">
        <v>29</v>
      </c>
      <c r="U11381" s="1" t="s">
        <v>29</v>
      </c>
    </row>
    <row r="11382" spans="1:21" hidden="1" x14ac:dyDescent="0.25">
      <c r="A11382">
        <v>8.7792915239631032E+18</v>
      </c>
      <c r="B11382" s="1" t="s">
        <v>28512</v>
      </c>
      <c r="C11382" s="1" t="s">
        <v>28513</v>
      </c>
      <c r="D11382" s="1" t="s">
        <v>23</v>
      </c>
      <c r="E11382" s="1" t="s">
        <v>91</v>
      </c>
      <c r="F11382">
        <v>1.2808091507867548E+18</v>
      </c>
      <c r="G11382" s="1" t="s">
        <v>28518</v>
      </c>
      <c r="H11382" s="1" t="s">
        <v>28519</v>
      </c>
      <c r="I11382" s="1" t="s">
        <v>23</v>
      </c>
      <c r="J11382" s="1" t="s">
        <v>1210</v>
      </c>
      <c r="L11382" s="1" t="s">
        <v>29</v>
      </c>
      <c r="M11382" s="1" t="s">
        <v>29</v>
      </c>
      <c r="N11382" s="1" t="s">
        <v>29</v>
      </c>
      <c r="O11382" s="1" t="s">
        <v>29</v>
      </c>
      <c r="Q11382" s="1" t="s">
        <v>29</v>
      </c>
      <c r="R11382" s="1" t="s">
        <v>29</v>
      </c>
      <c r="T11382" s="1" t="s">
        <v>29</v>
      </c>
      <c r="U11382" s="1" t="s">
        <v>29</v>
      </c>
    </row>
    <row r="11383" spans="1:21" hidden="1" x14ac:dyDescent="0.25">
      <c r="A11383">
        <v>8.7792915239631032E+18</v>
      </c>
      <c r="B11383" s="1" t="s">
        <v>28512</v>
      </c>
      <c r="C11383" s="1" t="s">
        <v>28513</v>
      </c>
      <c r="D11383" s="1" t="s">
        <v>23</v>
      </c>
      <c r="E11383" s="1" t="s">
        <v>91</v>
      </c>
      <c r="F11383">
        <v>1.3112084482729475E+18</v>
      </c>
      <c r="G11383" s="1" t="s">
        <v>28520</v>
      </c>
      <c r="H11383" s="1" t="s">
        <v>28521</v>
      </c>
      <c r="I11383" s="1" t="s">
        <v>23</v>
      </c>
      <c r="J11383" s="1" t="s">
        <v>1210</v>
      </c>
      <c r="L11383" s="1" t="s">
        <v>29</v>
      </c>
      <c r="M11383" s="1" t="s">
        <v>29</v>
      </c>
      <c r="N11383" s="1" t="s">
        <v>29</v>
      </c>
      <c r="O11383" s="1" t="s">
        <v>29</v>
      </c>
      <c r="Q11383" s="1" t="s">
        <v>29</v>
      </c>
      <c r="R11383" s="1" t="s">
        <v>29</v>
      </c>
      <c r="T11383" s="1" t="s">
        <v>29</v>
      </c>
      <c r="U11383" s="1" t="s">
        <v>29</v>
      </c>
    </row>
    <row r="11384" spans="1:21" hidden="1" x14ac:dyDescent="0.25">
      <c r="A11384">
        <v>8.7514255012576727E+18</v>
      </c>
      <c r="B11384" s="1" t="s">
        <v>28522</v>
      </c>
      <c r="C11384" s="1" t="s">
        <v>28523</v>
      </c>
      <c r="D11384" s="1" t="s">
        <v>23</v>
      </c>
      <c r="E11384" s="1" t="s">
        <v>91</v>
      </c>
      <c r="F11384">
        <v>5.551066026604161E+18</v>
      </c>
      <c r="G11384" s="1" t="s">
        <v>28524</v>
      </c>
      <c r="H11384" s="1" t="s">
        <v>28525</v>
      </c>
      <c r="I11384" s="1" t="s">
        <v>23</v>
      </c>
      <c r="J11384" s="1" t="s">
        <v>1235</v>
      </c>
      <c r="L11384" s="1" t="s">
        <v>29</v>
      </c>
      <c r="M11384" s="1" t="s">
        <v>29</v>
      </c>
      <c r="N11384" s="1" t="s">
        <v>29</v>
      </c>
      <c r="O11384" s="1" t="s">
        <v>29</v>
      </c>
      <c r="Q11384" s="1" t="s">
        <v>29</v>
      </c>
      <c r="R11384" s="1" t="s">
        <v>29</v>
      </c>
      <c r="T11384" s="1" t="s">
        <v>29</v>
      </c>
      <c r="U11384" s="1" t="s">
        <v>29</v>
      </c>
    </row>
    <row r="11385" spans="1:21" hidden="1" x14ac:dyDescent="0.25">
      <c r="A11385">
        <v>8.7514255012576727E+18</v>
      </c>
      <c r="B11385" s="1" t="s">
        <v>28522</v>
      </c>
      <c r="C11385" s="1" t="s">
        <v>28523</v>
      </c>
      <c r="D11385" s="1" t="s">
        <v>23</v>
      </c>
      <c r="E11385" s="1" t="s">
        <v>91</v>
      </c>
      <c r="F11385">
        <v>5.6698484667919831E+18</v>
      </c>
      <c r="G11385" s="1" t="s">
        <v>28526</v>
      </c>
      <c r="H11385" s="1" t="s">
        <v>28527</v>
      </c>
      <c r="I11385" s="1" t="s">
        <v>23</v>
      </c>
      <c r="J11385" s="1" t="s">
        <v>1210</v>
      </c>
      <c r="L11385" s="1" t="s">
        <v>29</v>
      </c>
      <c r="M11385" s="1" t="s">
        <v>29</v>
      </c>
      <c r="N11385" s="1" t="s">
        <v>29</v>
      </c>
      <c r="O11385" s="1" t="s">
        <v>29</v>
      </c>
      <c r="Q11385" s="1" t="s">
        <v>29</v>
      </c>
      <c r="R11385" s="1" t="s">
        <v>29</v>
      </c>
      <c r="T11385" s="1" t="s">
        <v>29</v>
      </c>
      <c r="U11385" s="1" t="s">
        <v>29</v>
      </c>
    </row>
    <row r="11386" spans="1:21" hidden="1" x14ac:dyDescent="0.25">
      <c r="A11386">
        <v>8.7514255012576727E+18</v>
      </c>
      <c r="B11386" s="1" t="s">
        <v>28522</v>
      </c>
      <c r="C11386" s="1" t="s">
        <v>28523</v>
      </c>
      <c r="D11386" s="1" t="s">
        <v>23</v>
      </c>
      <c r="E11386" s="1" t="s">
        <v>91</v>
      </c>
      <c r="F11386">
        <v>5.6535229181420442E+18</v>
      </c>
      <c r="G11386" s="1" t="s">
        <v>28528</v>
      </c>
      <c r="H11386" s="1" t="s">
        <v>28529</v>
      </c>
      <c r="I11386" s="1" t="s">
        <v>23</v>
      </c>
      <c r="J11386" s="1" t="s">
        <v>1210</v>
      </c>
      <c r="L11386" s="1" t="s">
        <v>29</v>
      </c>
      <c r="M11386" s="1" t="s">
        <v>29</v>
      </c>
      <c r="N11386" s="1" t="s">
        <v>29</v>
      </c>
      <c r="O11386" s="1" t="s">
        <v>29</v>
      </c>
      <c r="Q11386" s="1" t="s">
        <v>29</v>
      </c>
      <c r="R11386" s="1" t="s">
        <v>29</v>
      </c>
      <c r="T11386" s="1" t="s">
        <v>29</v>
      </c>
      <c r="U11386" s="1" t="s">
        <v>29</v>
      </c>
    </row>
    <row r="11387" spans="1:21" hidden="1" x14ac:dyDescent="0.25">
      <c r="A11387">
        <v>8.7514255012576727E+18</v>
      </c>
      <c r="B11387" s="1" t="s">
        <v>28522</v>
      </c>
      <c r="C11387" s="1" t="s">
        <v>28523</v>
      </c>
      <c r="D11387" s="1" t="s">
        <v>23</v>
      </c>
      <c r="E11387" s="1" t="s">
        <v>91</v>
      </c>
      <c r="F11387">
        <v>5.6850481155350139E+18</v>
      </c>
      <c r="G11387" s="1" t="s">
        <v>28530</v>
      </c>
      <c r="H11387" s="1" t="s">
        <v>28531</v>
      </c>
      <c r="I11387" s="1" t="s">
        <v>23</v>
      </c>
      <c r="J11387" s="1" t="s">
        <v>1210</v>
      </c>
      <c r="L11387" s="1" t="s">
        <v>29</v>
      </c>
      <c r="M11387" s="1" t="s">
        <v>29</v>
      </c>
      <c r="N11387" s="1" t="s">
        <v>29</v>
      </c>
      <c r="O11387" s="1" t="s">
        <v>29</v>
      </c>
      <c r="Q11387" s="1" t="s">
        <v>29</v>
      </c>
      <c r="R11387" s="1" t="s">
        <v>29</v>
      </c>
      <c r="T11387" s="1" t="s">
        <v>29</v>
      </c>
      <c r="U11387" s="1" t="s">
        <v>29</v>
      </c>
    </row>
    <row r="11388" spans="1:21" hidden="1" x14ac:dyDescent="0.25">
      <c r="A11388">
        <v>1.4696735201746383E+18</v>
      </c>
      <c r="B11388" s="1" t="s">
        <v>28532</v>
      </c>
      <c r="C11388" s="1" t="s">
        <v>28533</v>
      </c>
      <c r="D11388" s="1" t="s">
        <v>23</v>
      </c>
      <c r="E11388" s="1" t="s">
        <v>91</v>
      </c>
      <c r="F11388">
        <v>3.9137260885984E+18</v>
      </c>
      <c r="G11388" s="1" t="s">
        <v>28534</v>
      </c>
      <c r="H11388" s="1" t="s">
        <v>28535</v>
      </c>
      <c r="I11388" s="1" t="s">
        <v>23</v>
      </c>
      <c r="J11388" s="1" t="s">
        <v>1235</v>
      </c>
      <c r="L11388" s="1" t="s">
        <v>29</v>
      </c>
      <c r="M11388" s="1" t="s">
        <v>29</v>
      </c>
      <c r="N11388" s="1" t="s">
        <v>29</v>
      </c>
      <c r="O11388" s="1" t="s">
        <v>29</v>
      </c>
      <c r="Q11388" s="1" t="s">
        <v>29</v>
      </c>
      <c r="R11388" s="1" t="s">
        <v>29</v>
      </c>
      <c r="T11388" s="1" t="s">
        <v>29</v>
      </c>
      <c r="U11388" s="1" t="s">
        <v>29</v>
      </c>
    </row>
    <row r="11389" spans="1:21" hidden="1" x14ac:dyDescent="0.25">
      <c r="A11389">
        <v>1.4696735201746383E+18</v>
      </c>
      <c r="B11389" s="1" t="s">
        <v>28532</v>
      </c>
      <c r="C11389" s="1" t="s">
        <v>28533</v>
      </c>
      <c r="D11389" s="1" t="s">
        <v>23</v>
      </c>
      <c r="E11389" s="1" t="s">
        <v>91</v>
      </c>
      <c r="F11389">
        <v>3.9472216108294584E+18</v>
      </c>
      <c r="G11389" s="1" t="s">
        <v>28536</v>
      </c>
      <c r="H11389" s="1" t="s">
        <v>28537</v>
      </c>
      <c r="I11389" s="1" t="s">
        <v>23</v>
      </c>
      <c r="J11389" s="1" t="s">
        <v>1210</v>
      </c>
      <c r="L11389" s="1" t="s">
        <v>29</v>
      </c>
      <c r="M11389" s="1" t="s">
        <v>29</v>
      </c>
      <c r="N11389" s="1" t="s">
        <v>29</v>
      </c>
      <c r="O11389" s="1" t="s">
        <v>29</v>
      </c>
      <c r="Q11389" s="1" t="s">
        <v>29</v>
      </c>
      <c r="R11389" s="1" t="s">
        <v>29</v>
      </c>
      <c r="T11389" s="1" t="s">
        <v>29</v>
      </c>
      <c r="U11389" s="1" t="s">
        <v>29</v>
      </c>
    </row>
    <row r="11390" spans="1:21" hidden="1" x14ac:dyDescent="0.25">
      <c r="A11390">
        <v>1.4696735201746383E+18</v>
      </c>
      <c r="B11390" s="1" t="s">
        <v>28532</v>
      </c>
      <c r="C11390" s="1" t="s">
        <v>28533</v>
      </c>
      <c r="D11390" s="1" t="s">
        <v>23</v>
      </c>
      <c r="E11390" s="1" t="s">
        <v>91</v>
      </c>
      <c r="F11390">
        <v>3.9320219620863621E+18</v>
      </c>
      <c r="G11390" s="1" t="s">
        <v>28538</v>
      </c>
      <c r="H11390" s="1" t="s">
        <v>28539</v>
      </c>
      <c r="I11390" s="1" t="s">
        <v>23</v>
      </c>
      <c r="J11390" s="1" t="s">
        <v>1210</v>
      </c>
      <c r="L11390" s="1" t="s">
        <v>29</v>
      </c>
      <c r="M11390" s="1" t="s">
        <v>29</v>
      </c>
      <c r="N11390" s="1" t="s">
        <v>29</v>
      </c>
      <c r="O11390" s="1" t="s">
        <v>29</v>
      </c>
      <c r="Q11390" s="1" t="s">
        <v>29</v>
      </c>
      <c r="R11390" s="1" t="s">
        <v>29</v>
      </c>
      <c r="T11390" s="1" t="s">
        <v>29</v>
      </c>
      <c r="U11390" s="1" t="s">
        <v>29</v>
      </c>
    </row>
    <row r="11391" spans="1:21" hidden="1" x14ac:dyDescent="0.25">
      <c r="A11391">
        <v>1.4696735201746383E+18</v>
      </c>
      <c r="B11391" s="1" t="s">
        <v>28532</v>
      </c>
      <c r="C11391" s="1" t="s">
        <v>28533</v>
      </c>
      <c r="D11391" s="1" t="s">
        <v>23</v>
      </c>
      <c r="E11391" s="1" t="s">
        <v>91</v>
      </c>
      <c r="F11391">
        <v>3.9624212595723581E+18</v>
      </c>
      <c r="G11391" s="1" t="s">
        <v>28540</v>
      </c>
      <c r="H11391" s="1" t="s">
        <v>28541</v>
      </c>
      <c r="I11391" s="1" t="s">
        <v>23</v>
      </c>
      <c r="J11391" s="1" t="s">
        <v>1210</v>
      </c>
      <c r="L11391" s="1" t="s">
        <v>29</v>
      </c>
      <c r="M11391" s="1" t="s">
        <v>29</v>
      </c>
      <c r="N11391" s="1" t="s">
        <v>29</v>
      </c>
      <c r="O11391" s="1" t="s">
        <v>29</v>
      </c>
      <c r="Q11391" s="1" t="s">
        <v>29</v>
      </c>
      <c r="R11391" s="1" t="s">
        <v>29</v>
      </c>
      <c r="T11391" s="1" t="s">
        <v>29</v>
      </c>
      <c r="U11391" s="1" t="s">
        <v>29</v>
      </c>
    </row>
    <row r="11392" spans="1:21" hidden="1" x14ac:dyDescent="0.25">
      <c r="A11392">
        <v>2.2203726065476644E+18</v>
      </c>
      <c r="B11392" s="1" t="s">
        <v>28542</v>
      </c>
      <c r="C11392" s="1" t="s">
        <v>28543</v>
      </c>
      <c r="D11392" s="1" t="s">
        <v>23</v>
      </c>
      <c r="E11392" s="1" t="s">
        <v>91</v>
      </c>
      <c r="F11392">
        <v>8.0990151465683162E+17</v>
      </c>
      <c r="G11392" s="1" t="s">
        <v>28544</v>
      </c>
      <c r="H11392" s="1" t="s">
        <v>28545</v>
      </c>
      <c r="I11392" s="1" t="s">
        <v>23</v>
      </c>
      <c r="J11392" s="1" t="s">
        <v>1235</v>
      </c>
      <c r="L11392" s="1" t="s">
        <v>29</v>
      </c>
      <c r="M11392" s="1" t="s">
        <v>29</v>
      </c>
      <c r="N11392" s="1" t="s">
        <v>29</v>
      </c>
      <c r="O11392" s="1" t="s">
        <v>29</v>
      </c>
      <c r="Q11392" s="1" t="s">
        <v>29</v>
      </c>
      <c r="R11392" s="1" t="s">
        <v>29</v>
      </c>
      <c r="T11392" s="1" t="s">
        <v>29</v>
      </c>
      <c r="U11392" s="1" t="s">
        <v>29</v>
      </c>
    </row>
    <row r="11393" spans="1:21" hidden="1" x14ac:dyDescent="0.25">
      <c r="A11393">
        <v>2.2203726065476644E+18</v>
      </c>
      <c r="B11393" s="1" t="s">
        <v>28542</v>
      </c>
      <c r="C11393" s="1" t="s">
        <v>28543</v>
      </c>
      <c r="D11393" s="1" t="s">
        <v>23</v>
      </c>
      <c r="E11393" s="1" t="s">
        <v>91</v>
      </c>
      <c r="F11393">
        <v>8.5859668563131405E+17</v>
      </c>
      <c r="G11393" s="1" t="s">
        <v>28546</v>
      </c>
      <c r="H11393" s="1" t="s">
        <v>28547</v>
      </c>
      <c r="I11393" s="1" t="s">
        <v>23</v>
      </c>
      <c r="J11393" s="1" t="s">
        <v>1210</v>
      </c>
      <c r="L11393" s="1" t="s">
        <v>29</v>
      </c>
      <c r="M11393" s="1" t="s">
        <v>29</v>
      </c>
      <c r="N11393" s="1" t="s">
        <v>29</v>
      </c>
      <c r="O11393" s="1" t="s">
        <v>29</v>
      </c>
      <c r="Q11393" s="1" t="s">
        <v>29</v>
      </c>
      <c r="R11393" s="1" t="s">
        <v>29</v>
      </c>
      <c r="T11393" s="1" t="s">
        <v>29</v>
      </c>
      <c r="U11393" s="1" t="s">
        <v>29</v>
      </c>
    </row>
    <row r="11394" spans="1:21" hidden="1" x14ac:dyDescent="0.25">
      <c r="A11394">
        <v>2.2203726065476644E+18</v>
      </c>
      <c r="B11394" s="1" t="s">
        <v>28542</v>
      </c>
      <c r="C11394" s="1" t="s">
        <v>28543</v>
      </c>
      <c r="D11394" s="1" t="s">
        <v>23</v>
      </c>
      <c r="E11394" s="1" t="s">
        <v>91</v>
      </c>
      <c r="F11394">
        <v>8.4339703688828326E+17</v>
      </c>
      <c r="G11394" s="1" t="s">
        <v>28548</v>
      </c>
      <c r="H11394" s="1" t="s">
        <v>28549</v>
      </c>
      <c r="I11394" s="1" t="s">
        <v>23</v>
      </c>
      <c r="J11394" s="1" t="s">
        <v>1210</v>
      </c>
      <c r="L11394" s="1" t="s">
        <v>29</v>
      </c>
      <c r="M11394" s="1" t="s">
        <v>29</v>
      </c>
      <c r="N11394" s="1" t="s">
        <v>29</v>
      </c>
      <c r="O11394" s="1" t="s">
        <v>29</v>
      </c>
      <c r="Q11394" s="1" t="s">
        <v>29</v>
      </c>
      <c r="R11394" s="1" t="s">
        <v>29</v>
      </c>
      <c r="T11394" s="1" t="s">
        <v>29</v>
      </c>
      <c r="U11394" s="1" t="s">
        <v>29</v>
      </c>
    </row>
    <row r="11395" spans="1:21" hidden="1" x14ac:dyDescent="0.25">
      <c r="A11395">
        <v>2.2203726065476644E+18</v>
      </c>
      <c r="B11395" s="1" t="s">
        <v>28542</v>
      </c>
      <c r="C11395" s="1" t="s">
        <v>28543</v>
      </c>
      <c r="D11395" s="1" t="s">
        <v>23</v>
      </c>
      <c r="E11395" s="1" t="s">
        <v>91</v>
      </c>
      <c r="F11395">
        <v>8.2819738814499034E+17</v>
      </c>
      <c r="G11395" s="1" t="s">
        <v>28550</v>
      </c>
      <c r="H11395" s="1" t="s">
        <v>28551</v>
      </c>
      <c r="I11395" s="1" t="s">
        <v>23</v>
      </c>
      <c r="J11395" s="1" t="s">
        <v>1210</v>
      </c>
      <c r="L11395" s="1" t="s">
        <v>29</v>
      </c>
      <c r="M11395" s="1" t="s">
        <v>29</v>
      </c>
      <c r="N11395" s="1" t="s">
        <v>29</v>
      </c>
      <c r="O11395" s="1" t="s">
        <v>29</v>
      </c>
      <c r="Q11395" s="1" t="s">
        <v>29</v>
      </c>
      <c r="R11395" s="1" t="s">
        <v>29</v>
      </c>
      <c r="T11395" s="1" t="s">
        <v>29</v>
      </c>
      <c r="U11395" s="1" t="s">
        <v>29</v>
      </c>
    </row>
    <row r="11396" spans="1:21" hidden="1" x14ac:dyDescent="0.25">
      <c r="A11396">
        <v>2.5087766548154128E+17</v>
      </c>
      <c r="B11396" s="1" t="s">
        <v>28552</v>
      </c>
      <c r="C11396" s="1" t="s">
        <v>28553</v>
      </c>
      <c r="D11396" s="1" t="s">
        <v>23</v>
      </c>
      <c r="E11396" s="1" t="s">
        <v>91</v>
      </c>
      <c r="F11396">
        <v>6.8802284967328781E+17</v>
      </c>
      <c r="G11396" s="1" t="s">
        <v>28554</v>
      </c>
      <c r="H11396" s="1" t="s">
        <v>28555</v>
      </c>
      <c r="I11396" s="1" t="s">
        <v>23</v>
      </c>
      <c r="J11396" s="1" t="s">
        <v>1235</v>
      </c>
      <c r="L11396" s="1" t="s">
        <v>29</v>
      </c>
      <c r="M11396" s="1" t="s">
        <v>29</v>
      </c>
      <c r="N11396" s="1" t="s">
        <v>29</v>
      </c>
      <c r="O11396" s="1" t="s">
        <v>29</v>
      </c>
      <c r="Q11396" s="1" t="s">
        <v>29</v>
      </c>
      <c r="R11396" s="1" t="s">
        <v>29</v>
      </c>
      <c r="T11396" s="1" t="s">
        <v>29</v>
      </c>
      <c r="U11396" s="1" t="s">
        <v>29</v>
      </c>
    </row>
    <row r="11397" spans="1:21" hidden="1" x14ac:dyDescent="0.25">
      <c r="A11397">
        <v>2.5087766548154128E+17</v>
      </c>
      <c r="B11397" s="1" t="s">
        <v>28552</v>
      </c>
      <c r="C11397" s="1" t="s">
        <v>28553</v>
      </c>
      <c r="D11397" s="1" t="s">
        <v>23</v>
      </c>
      <c r="E11397" s="1" t="s">
        <v>91</v>
      </c>
      <c r="F11397">
        <v>9.0701038165857702E+17</v>
      </c>
      <c r="G11397" s="1" t="s">
        <v>28556</v>
      </c>
      <c r="H11397" s="1" t="s">
        <v>28557</v>
      </c>
      <c r="I11397" s="1" t="s">
        <v>23</v>
      </c>
      <c r="J11397" s="1" t="s">
        <v>1210</v>
      </c>
      <c r="L11397" s="1" t="s">
        <v>29</v>
      </c>
      <c r="M11397" s="1" t="s">
        <v>29</v>
      </c>
      <c r="N11397" s="1" t="s">
        <v>29</v>
      </c>
      <c r="O11397" s="1" t="s">
        <v>29</v>
      </c>
      <c r="Q11397" s="1" t="s">
        <v>29</v>
      </c>
      <c r="R11397" s="1" t="s">
        <v>29</v>
      </c>
      <c r="T11397" s="1" t="s">
        <v>29</v>
      </c>
      <c r="U11397" s="1" t="s">
        <v>29</v>
      </c>
    </row>
    <row r="11398" spans="1:21" hidden="1" x14ac:dyDescent="0.25">
      <c r="A11398">
        <v>2.5087766548154128E+17</v>
      </c>
      <c r="B11398" s="1" t="s">
        <v>28552</v>
      </c>
      <c r="C11398" s="1" t="s">
        <v>28553</v>
      </c>
      <c r="D11398" s="1" t="s">
        <v>23</v>
      </c>
      <c r="E11398" s="1" t="s">
        <v>91</v>
      </c>
      <c r="F11398">
        <v>7.1025937283867251E+17</v>
      </c>
      <c r="G11398" s="1" t="s">
        <v>28558</v>
      </c>
      <c r="H11398" s="1" t="s">
        <v>28559</v>
      </c>
      <c r="I11398" s="1" t="s">
        <v>23</v>
      </c>
      <c r="J11398" s="1" t="s">
        <v>1210</v>
      </c>
      <c r="L11398" s="1" t="s">
        <v>29</v>
      </c>
      <c r="M11398" s="1" t="s">
        <v>29</v>
      </c>
      <c r="N11398" s="1" t="s">
        <v>29</v>
      </c>
      <c r="O11398" s="1" t="s">
        <v>29</v>
      </c>
      <c r="Q11398" s="1" t="s">
        <v>29</v>
      </c>
      <c r="R11398" s="1" t="s">
        <v>29</v>
      </c>
      <c r="T11398" s="1" t="s">
        <v>29</v>
      </c>
      <c r="U11398" s="1" t="s">
        <v>29</v>
      </c>
    </row>
    <row r="11399" spans="1:21" hidden="1" x14ac:dyDescent="0.25">
      <c r="A11399">
        <v>2.5087766548154128E+17</v>
      </c>
      <c r="B11399" s="1" t="s">
        <v>28552</v>
      </c>
      <c r="C11399" s="1" t="s">
        <v>28553</v>
      </c>
      <c r="D11399" s="1" t="s">
        <v>23</v>
      </c>
      <c r="E11399" s="1" t="s">
        <v>91</v>
      </c>
      <c r="F11399">
        <v>9.2221003040200102E+17</v>
      </c>
      <c r="G11399" s="1" t="s">
        <v>28560</v>
      </c>
      <c r="H11399" s="1" t="s">
        <v>28561</v>
      </c>
      <c r="I11399" s="1" t="s">
        <v>23</v>
      </c>
      <c r="J11399" s="1" t="s">
        <v>1210</v>
      </c>
      <c r="L11399" s="1" t="s">
        <v>29</v>
      </c>
      <c r="M11399" s="1" t="s">
        <v>29</v>
      </c>
      <c r="N11399" s="1" t="s">
        <v>29</v>
      </c>
      <c r="O11399" s="1" t="s">
        <v>29</v>
      </c>
      <c r="Q11399" s="1" t="s">
        <v>29</v>
      </c>
      <c r="R11399" s="1" t="s">
        <v>29</v>
      </c>
      <c r="T11399" s="1" t="s">
        <v>29</v>
      </c>
      <c r="U11399" s="1" t="s">
        <v>29</v>
      </c>
    </row>
    <row r="11400" spans="1:21" hidden="1" x14ac:dyDescent="0.25">
      <c r="A11400">
        <v>2.3537802744530396E+18</v>
      </c>
      <c r="B11400" s="1" t="s">
        <v>28562</v>
      </c>
      <c r="C11400" s="1" t="s">
        <v>28563</v>
      </c>
      <c r="D11400" s="1" t="s">
        <v>23</v>
      </c>
      <c r="E11400" s="1" t="s">
        <v>91</v>
      </c>
      <c r="F11400">
        <v>5.5662656753475195E+18</v>
      </c>
      <c r="G11400" s="1" t="s">
        <v>28564</v>
      </c>
      <c r="H11400" s="1" t="s">
        <v>28565</v>
      </c>
      <c r="I11400" s="1" t="s">
        <v>23</v>
      </c>
      <c r="J11400" s="1" t="s">
        <v>1235</v>
      </c>
      <c r="L11400" s="1" t="s">
        <v>29</v>
      </c>
      <c r="M11400" s="1" t="s">
        <v>29</v>
      </c>
      <c r="N11400" s="1" t="s">
        <v>29</v>
      </c>
      <c r="O11400" s="1" t="s">
        <v>29</v>
      </c>
      <c r="Q11400" s="1" t="s">
        <v>29</v>
      </c>
      <c r="R11400" s="1" t="s">
        <v>29</v>
      </c>
      <c r="T11400" s="1" t="s">
        <v>29</v>
      </c>
      <c r="U11400" s="1" t="s">
        <v>29</v>
      </c>
    </row>
    <row r="11401" spans="1:21" hidden="1" x14ac:dyDescent="0.25">
      <c r="A11401">
        <v>2.3537802744530396E+18</v>
      </c>
      <c r="B11401" s="1" t="s">
        <v>28562</v>
      </c>
      <c r="C11401" s="1" t="s">
        <v>28563</v>
      </c>
      <c r="D11401" s="1" t="s">
        <v>23</v>
      </c>
      <c r="E11401" s="1" t="s">
        <v>91</v>
      </c>
      <c r="F11401">
        <v>5.7945418814873211E+18</v>
      </c>
      <c r="G11401" s="1" t="s">
        <v>28566</v>
      </c>
      <c r="H11401" s="1" t="s">
        <v>28567</v>
      </c>
      <c r="I11401" s="1" t="s">
        <v>23</v>
      </c>
      <c r="J11401" s="1" t="s">
        <v>1210</v>
      </c>
      <c r="L11401" s="1" t="s">
        <v>29</v>
      </c>
      <c r="M11401" s="1" t="s">
        <v>29</v>
      </c>
      <c r="N11401" s="1" t="s">
        <v>29</v>
      </c>
      <c r="O11401" s="1" t="s">
        <v>29</v>
      </c>
      <c r="Q11401" s="1" t="s">
        <v>29</v>
      </c>
      <c r="R11401" s="1" t="s">
        <v>29</v>
      </c>
      <c r="T11401" s="1" t="s">
        <v>29</v>
      </c>
      <c r="U11401" s="1" t="s">
        <v>29</v>
      </c>
    </row>
    <row r="11402" spans="1:21" hidden="1" x14ac:dyDescent="0.25">
      <c r="A11402">
        <v>2.3537802744530396E+18</v>
      </c>
      <c r="B11402" s="1" t="s">
        <v>28562</v>
      </c>
      <c r="C11402" s="1" t="s">
        <v>28563</v>
      </c>
      <c r="D11402" s="1" t="s">
        <v>23</v>
      </c>
      <c r="E11402" s="1" t="s">
        <v>91</v>
      </c>
      <c r="F11402">
        <v>5.7793422327442903E+18</v>
      </c>
      <c r="G11402" s="1" t="s">
        <v>28568</v>
      </c>
      <c r="H11402" s="1" t="s">
        <v>28569</v>
      </c>
      <c r="I11402" s="1" t="s">
        <v>23</v>
      </c>
      <c r="J11402" s="1" t="s">
        <v>1210</v>
      </c>
      <c r="L11402" s="1" t="s">
        <v>29</v>
      </c>
      <c r="M11402" s="1" t="s">
        <v>29</v>
      </c>
      <c r="N11402" s="1" t="s">
        <v>29</v>
      </c>
      <c r="O11402" s="1" t="s">
        <v>29</v>
      </c>
      <c r="Q11402" s="1" t="s">
        <v>29</v>
      </c>
      <c r="R11402" s="1" t="s">
        <v>29</v>
      </c>
      <c r="T11402" s="1" t="s">
        <v>29</v>
      </c>
      <c r="U11402" s="1" t="s">
        <v>29</v>
      </c>
    </row>
    <row r="11403" spans="1:21" hidden="1" x14ac:dyDescent="0.25">
      <c r="A11403">
        <v>2.3537802744530396E+18</v>
      </c>
      <c r="B11403" s="1" t="s">
        <v>28562</v>
      </c>
      <c r="C11403" s="1" t="s">
        <v>28563</v>
      </c>
      <c r="D11403" s="1" t="s">
        <v>23</v>
      </c>
      <c r="E11403" s="1" t="s">
        <v>91</v>
      </c>
      <c r="F11403">
        <v>5.8097415302303519E+18</v>
      </c>
      <c r="G11403" s="1" t="s">
        <v>28570</v>
      </c>
      <c r="H11403" s="1" t="s">
        <v>28571</v>
      </c>
      <c r="I11403" s="1" t="s">
        <v>23</v>
      </c>
      <c r="J11403" s="1" t="s">
        <v>1210</v>
      </c>
      <c r="L11403" s="1" t="s">
        <v>29</v>
      </c>
      <c r="M11403" s="1" t="s">
        <v>29</v>
      </c>
      <c r="N11403" s="1" t="s">
        <v>29</v>
      </c>
      <c r="O11403" s="1" t="s">
        <v>29</v>
      </c>
      <c r="Q11403" s="1" t="s">
        <v>29</v>
      </c>
      <c r="R11403" s="1" t="s">
        <v>29</v>
      </c>
      <c r="T11403" s="1" t="s">
        <v>29</v>
      </c>
      <c r="U11403" s="1" t="s">
        <v>29</v>
      </c>
    </row>
    <row r="11404" spans="1:21" hidden="1" x14ac:dyDescent="0.25">
      <c r="A11404">
        <v>8.9144105048023716E+18</v>
      </c>
      <c r="B11404" s="1" t="s">
        <v>28572</v>
      </c>
      <c r="C11404" s="1" t="s">
        <v>28573</v>
      </c>
      <c r="D11404" s="1" t="s">
        <v>23</v>
      </c>
      <c r="E11404" s="1" t="s">
        <v>91</v>
      </c>
      <c r="F11404">
        <v>5.5814653240929751E+18</v>
      </c>
      <c r="G11404" s="1" t="s">
        <v>28574</v>
      </c>
      <c r="H11404" s="1" t="s">
        <v>28575</v>
      </c>
      <c r="I11404" s="1" t="s">
        <v>23</v>
      </c>
      <c r="J11404" s="1" t="s">
        <v>1235</v>
      </c>
      <c r="L11404" s="1" t="s">
        <v>29</v>
      </c>
      <c r="M11404" s="1" t="s">
        <v>29</v>
      </c>
      <c r="N11404" s="1" t="s">
        <v>29</v>
      </c>
      <c r="O11404" s="1" t="s">
        <v>29</v>
      </c>
      <c r="Q11404" s="1" t="s">
        <v>29</v>
      </c>
      <c r="R11404" s="1" t="s">
        <v>29</v>
      </c>
      <c r="T11404" s="1" t="s">
        <v>29</v>
      </c>
      <c r="U11404" s="1" t="s">
        <v>29</v>
      </c>
    </row>
    <row r="11405" spans="1:21" hidden="1" x14ac:dyDescent="0.25">
      <c r="A11405">
        <v>8.9144105048023716E+18</v>
      </c>
      <c r="B11405" s="1" t="s">
        <v>28572</v>
      </c>
      <c r="C11405" s="1" t="s">
        <v>28573</v>
      </c>
      <c r="D11405" s="1" t="s">
        <v>23</v>
      </c>
      <c r="E11405" s="1" t="s">
        <v>91</v>
      </c>
      <c r="F11405">
        <v>5.7154474130219274E+18</v>
      </c>
      <c r="G11405" s="1" t="s">
        <v>28576</v>
      </c>
      <c r="H11405" s="1" t="s">
        <v>28577</v>
      </c>
      <c r="I11405" s="1" t="s">
        <v>23</v>
      </c>
      <c r="J11405" s="1" t="s">
        <v>1210</v>
      </c>
      <c r="L11405" s="1" t="s">
        <v>29</v>
      </c>
      <c r="M11405" s="1" t="s">
        <v>29</v>
      </c>
      <c r="N11405" s="1" t="s">
        <v>29</v>
      </c>
      <c r="O11405" s="1" t="s">
        <v>29</v>
      </c>
      <c r="Q11405" s="1" t="s">
        <v>29</v>
      </c>
      <c r="R11405" s="1" t="s">
        <v>29</v>
      </c>
      <c r="T11405" s="1" t="s">
        <v>29</v>
      </c>
      <c r="U11405" s="1" t="s">
        <v>29</v>
      </c>
    </row>
    <row r="11406" spans="1:21" hidden="1" x14ac:dyDescent="0.25">
      <c r="A11406">
        <v>8.9144105048023716E+18</v>
      </c>
      <c r="B11406" s="1" t="s">
        <v>28572</v>
      </c>
      <c r="C11406" s="1" t="s">
        <v>28573</v>
      </c>
      <c r="D11406" s="1" t="s">
        <v>23</v>
      </c>
      <c r="E11406" s="1" t="s">
        <v>91</v>
      </c>
      <c r="F11406">
        <v>5.7002477642784379E+18</v>
      </c>
      <c r="G11406" s="1" t="s">
        <v>28578</v>
      </c>
      <c r="H11406" s="1" t="s">
        <v>28579</v>
      </c>
      <c r="I11406" s="1" t="s">
        <v>23</v>
      </c>
      <c r="J11406" s="1" t="s">
        <v>1210</v>
      </c>
      <c r="L11406" s="1" t="s">
        <v>29</v>
      </c>
      <c r="M11406" s="1" t="s">
        <v>29</v>
      </c>
      <c r="N11406" s="1" t="s">
        <v>29</v>
      </c>
      <c r="O11406" s="1" t="s">
        <v>29</v>
      </c>
      <c r="Q11406" s="1" t="s">
        <v>29</v>
      </c>
      <c r="R11406" s="1" t="s">
        <v>29</v>
      </c>
      <c r="T11406" s="1" t="s">
        <v>29</v>
      </c>
      <c r="U11406" s="1" t="s">
        <v>29</v>
      </c>
    </row>
    <row r="11407" spans="1:21" hidden="1" x14ac:dyDescent="0.25">
      <c r="A11407">
        <v>8.9144105048023716E+18</v>
      </c>
      <c r="B11407" s="1" t="s">
        <v>28572</v>
      </c>
      <c r="C11407" s="1" t="s">
        <v>28573</v>
      </c>
      <c r="D11407" s="1" t="s">
        <v>23</v>
      </c>
      <c r="E11407" s="1" t="s">
        <v>91</v>
      </c>
      <c r="F11407">
        <v>5.7306470617650893E+18</v>
      </c>
      <c r="G11407" s="1" t="s">
        <v>28580</v>
      </c>
      <c r="H11407" s="1" t="s">
        <v>28581</v>
      </c>
      <c r="I11407" s="1" t="s">
        <v>23</v>
      </c>
      <c r="J11407" s="1" t="s">
        <v>1210</v>
      </c>
      <c r="L11407" s="1" t="s">
        <v>29</v>
      </c>
      <c r="M11407" s="1" t="s">
        <v>29</v>
      </c>
      <c r="N11407" s="1" t="s">
        <v>29</v>
      </c>
      <c r="O11407" s="1" t="s">
        <v>29</v>
      </c>
      <c r="Q11407" s="1" t="s">
        <v>29</v>
      </c>
      <c r="R11407" s="1" t="s">
        <v>29</v>
      </c>
      <c r="T11407" s="1" t="s">
        <v>29</v>
      </c>
      <c r="U11407" s="1" t="s">
        <v>29</v>
      </c>
    </row>
    <row r="11408" spans="1:21" hidden="1" x14ac:dyDescent="0.25">
      <c r="A11408">
        <v>8.8164462209149276E+18</v>
      </c>
      <c r="B11408" s="1" t="s">
        <v>28582</v>
      </c>
      <c r="C11408" s="1" t="s">
        <v>28583</v>
      </c>
      <c r="D11408" s="1" t="s">
        <v>786</v>
      </c>
      <c r="E11408" s="1" t="s">
        <v>91</v>
      </c>
      <c r="F11408">
        <v>4.0108349555886111E+18</v>
      </c>
      <c r="G11408" s="1" t="s">
        <v>28584</v>
      </c>
      <c r="H11408" s="1" t="s">
        <v>28585</v>
      </c>
      <c r="I11408" s="1" t="s">
        <v>23</v>
      </c>
      <c r="J11408" s="1" t="s">
        <v>1235</v>
      </c>
      <c r="L11408" s="1" t="s">
        <v>29</v>
      </c>
      <c r="M11408" s="1" t="s">
        <v>29</v>
      </c>
      <c r="N11408" s="1" t="s">
        <v>29</v>
      </c>
      <c r="O11408" s="1" t="s">
        <v>29</v>
      </c>
      <c r="Q11408" s="1" t="s">
        <v>29</v>
      </c>
      <c r="R11408" s="1" t="s">
        <v>29</v>
      </c>
      <c r="T11408" s="1" t="s">
        <v>29</v>
      </c>
      <c r="U11408" s="1" t="s">
        <v>29</v>
      </c>
    </row>
    <row r="11409" spans="1:21" hidden="1" x14ac:dyDescent="0.25">
      <c r="A11409">
        <v>8.8164462209149276E+18</v>
      </c>
      <c r="B11409" s="1" t="s">
        <v>28582</v>
      </c>
      <c r="C11409" s="1" t="s">
        <v>28583</v>
      </c>
      <c r="D11409" s="1" t="s">
        <v>786</v>
      </c>
      <c r="E11409" s="1" t="s">
        <v>91</v>
      </c>
      <c r="F11409">
        <v>4.04601932768013E+18</v>
      </c>
      <c r="G11409" s="1" t="s">
        <v>28586</v>
      </c>
      <c r="H11409" s="1" t="s">
        <v>28587</v>
      </c>
      <c r="I11409" s="1" t="s">
        <v>23</v>
      </c>
      <c r="J11409" s="1" t="s">
        <v>1210</v>
      </c>
      <c r="L11409" s="1" t="s">
        <v>29</v>
      </c>
      <c r="M11409" s="1" t="s">
        <v>29</v>
      </c>
      <c r="N11409" s="1" t="s">
        <v>29</v>
      </c>
      <c r="O11409" s="1" t="s">
        <v>29</v>
      </c>
      <c r="Q11409" s="1" t="s">
        <v>29</v>
      </c>
      <c r="R11409" s="1" t="s">
        <v>29</v>
      </c>
      <c r="T11409" s="1" t="s">
        <v>29</v>
      </c>
      <c r="U11409" s="1" t="s">
        <v>29</v>
      </c>
    </row>
    <row r="11410" spans="1:21" hidden="1" x14ac:dyDescent="0.25">
      <c r="A11410">
        <v>8.8164462209149276E+18</v>
      </c>
      <c r="B11410" s="1" t="s">
        <v>28582</v>
      </c>
      <c r="C11410" s="1" t="s">
        <v>28583</v>
      </c>
      <c r="D11410" s="1" t="s">
        <v>786</v>
      </c>
      <c r="E11410" s="1" t="s">
        <v>91</v>
      </c>
      <c r="F11410">
        <v>4.0308196789370993E+18</v>
      </c>
      <c r="G11410" s="1" t="s">
        <v>28588</v>
      </c>
      <c r="H11410" s="1" t="s">
        <v>28589</v>
      </c>
      <c r="I11410" s="1" t="s">
        <v>23</v>
      </c>
      <c r="J11410" s="1" t="s">
        <v>1210</v>
      </c>
      <c r="L11410" s="1" t="s">
        <v>29</v>
      </c>
      <c r="M11410" s="1" t="s">
        <v>29</v>
      </c>
      <c r="N11410" s="1" t="s">
        <v>29</v>
      </c>
      <c r="O11410" s="1" t="s">
        <v>29</v>
      </c>
      <c r="Q11410" s="1" t="s">
        <v>29</v>
      </c>
      <c r="R11410" s="1" t="s">
        <v>29</v>
      </c>
      <c r="T11410" s="1" t="s">
        <v>29</v>
      </c>
      <c r="U11410" s="1" t="s">
        <v>29</v>
      </c>
    </row>
    <row r="11411" spans="1:21" hidden="1" x14ac:dyDescent="0.25">
      <c r="A11411">
        <v>8.8164462209149276E+18</v>
      </c>
      <c r="B11411" s="1" t="s">
        <v>28582</v>
      </c>
      <c r="C11411" s="1" t="s">
        <v>28583</v>
      </c>
      <c r="D11411" s="1" t="s">
        <v>786</v>
      </c>
      <c r="E11411" s="1" t="s">
        <v>91</v>
      </c>
      <c r="F11411">
        <v>4.0612189764229642E+18</v>
      </c>
      <c r="G11411" s="1" t="s">
        <v>28590</v>
      </c>
      <c r="H11411" s="1" t="s">
        <v>28591</v>
      </c>
      <c r="I11411" s="1" t="s">
        <v>23</v>
      </c>
      <c r="J11411" s="1" t="s">
        <v>1210</v>
      </c>
      <c r="L11411" s="1" t="s">
        <v>29</v>
      </c>
      <c r="M11411" s="1" t="s">
        <v>29</v>
      </c>
      <c r="N11411" s="1" t="s">
        <v>29</v>
      </c>
      <c r="O11411" s="1" t="s">
        <v>29</v>
      </c>
      <c r="Q11411" s="1" t="s">
        <v>29</v>
      </c>
      <c r="R11411" s="1" t="s">
        <v>29</v>
      </c>
      <c r="T11411" s="1" t="s">
        <v>29</v>
      </c>
      <c r="U11411" s="1" t="s">
        <v>29</v>
      </c>
    </row>
    <row r="11412" spans="1:21" hidden="1" x14ac:dyDescent="0.25">
      <c r="A11412">
        <v>4.6464018383474975E+18</v>
      </c>
      <c r="B11412" s="1" t="s">
        <v>28592</v>
      </c>
      <c r="C11412" s="1" t="s">
        <v>28593</v>
      </c>
      <c r="D11412" s="1" t="s">
        <v>23</v>
      </c>
      <c r="E11412" s="1" t="s">
        <v>24</v>
      </c>
      <c r="F11412">
        <v>4.6646977118338212E+18</v>
      </c>
      <c r="G11412" s="1" t="s">
        <v>28594</v>
      </c>
      <c r="H11412" s="1" t="s">
        <v>28595</v>
      </c>
      <c r="I11412" s="1" t="s">
        <v>27</v>
      </c>
      <c r="J11412" s="1" t="s">
        <v>28</v>
      </c>
      <c r="L11412" s="1" t="s">
        <v>29</v>
      </c>
      <c r="M11412" s="1" t="s">
        <v>29</v>
      </c>
      <c r="N11412" s="1" t="s">
        <v>29</v>
      </c>
      <c r="O11412" s="1" t="s">
        <v>29</v>
      </c>
      <c r="Q11412" s="1" t="s">
        <v>29</v>
      </c>
      <c r="R11412" s="1" t="s">
        <v>29</v>
      </c>
      <c r="T11412" s="1" t="s">
        <v>29</v>
      </c>
      <c r="U11412" s="1" t="s">
        <v>29</v>
      </c>
    </row>
    <row r="11413" spans="1:21" hidden="1" x14ac:dyDescent="0.25">
      <c r="A11413">
        <v>1.6356612935610509E+19</v>
      </c>
      <c r="B11413" s="1" t="s">
        <v>28596</v>
      </c>
      <c r="C11413" s="1" t="s">
        <v>28597</v>
      </c>
      <c r="D11413" s="1" t="s">
        <v>58</v>
      </c>
      <c r="E11413" s="1" t="s">
        <v>24</v>
      </c>
      <c r="G11413" s="1" t="s">
        <v>29</v>
      </c>
      <c r="H11413" s="1" t="s">
        <v>29</v>
      </c>
      <c r="I11413" s="1" t="s">
        <v>29</v>
      </c>
      <c r="J11413" s="1" t="s">
        <v>29</v>
      </c>
      <c r="L11413" s="1" t="s">
        <v>29</v>
      </c>
      <c r="M11413" s="1" t="s">
        <v>29</v>
      </c>
      <c r="N11413" s="1" t="s">
        <v>29</v>
      </c>
      <c r="O11413" s="1" t="s">
        <v>29</v>
      </c>
      <c r="Q11413" s="1" t="s">
        <v>29</v>
      </c>
      <c r="R11413" s="1" t="s">
        <v>29</v>
      </c>
      <c r="T11413" s="1" t="s">
        <v>29</v>
      </c>
      <c r="U11413" s="1" t="s">
        <v>29</v>
      </c>
    </row>
    <row r="11414" spans="1:21" hidden="1" x14ac:dyDescent="0.25">
      <c r="A11414">
        <v>5.539803431360898E+18</v>
      </c>
      <c r="B11414" s="1" t="s">
        <v>28598</v>
      </c>
      <c r="C11414" s="1" t="s">
        <v>28599</v>
      </c>
      <c r="D11414" s="1" t="s">
        <v>23</v>
      </c>
      <c r="E11414" s="1" t="s">
        <v>24</v>
      </c>
      <c r="F11414">
        <v>6.5508633935398441E+18</v>
      </c>
      <c r="G11414" s="1" t="s">
        <v>28600</v>
      </c>
      <c r="H11414" s="1" t="s">
        <v>28601</v>
      </c>
      <c r="I11414" s="1" t="s">
        <v>27</v>
      </c>
      <c r="J11414" s="1" t="s">
        <v>28</v>
      </c>
      <c r="K11414">
        <v>6.5655000923290604E+18</v>
      </c>
      <c r="L11414" s="1" t="s">
        <v>28602</v>
      </c>
      <c r="M11414" s="1" t="s">
        <v>28603</v>
      </c>
      <c r="N11414" s="1" t="s">
        <v>27</v>
      </c>
      <c r="O11414" s="1" t="s">
        <v>36</v>
      </c>
      <c r="Q11414" s="1" t="s">
        <v>29</v>
      </c>
      <c r="R11414" s="1" t="s">
        <v>29</v>
      </c>
      <c r="T11414" s="1" t="s">
        <v>29</v>
      </c>
      <c r="U11414" s="1" t="s">
        <v>29</v>
      </c>
    </row>
    <row r="11415" spans="1:21" hidden="1" x14ac:dyDescent="0.25">
      <c r="A11415">
        <v>5.539803431360898E+18</v>
      </c>
      <c r="B11415" s="1" t="s">
        <v>28598</v>
      </c>
      <c r="C11415" s="1" t="s">
        <v>28599</v>
      </c>
      <c r="D11415" s="1" t="s">
        <v>23</v>
      </c>
      <c r="E11415" s="1" t="s">
        <v>24</v>
      </c>
      <c r="F11415">
        <v>2.4979046943846369E+18</v>
      </c>
      <c r="G11415" s="1" t="s">
        <v>28604</v>
      </c>
      <c r="H11415" s="1" t="s">
        <v>28605</v>
      </c>
      <c r="I11415" s="1" t="s">
        <v>23</v>
      </c>
      <c r="J11415" s="1" t="s">
        <v>28</v>
      </c>
      <c r="K11415">
        <v>2.5136672930806303E+18</v>
      </c>
      <c r="L11415" s="1" t="s">
        <v>28606</v>
      </c>
      <c r="M11415" s="1" t="s">
        <v>28607</v>
      </c>
      <c r="N11415" s="1" t="s">
        <v>23</v>
      </c>
      <c r="O11415" s="1" t="s">
        <v>36</v>
      </c>
      <c r="Q11415" s="1" t="s">
        <v>29</v>
      </c>
      <c r="R11415" s="1" t="s">
        <v>29</v>
      </c>
      <c r="T11415" s="1" t="s">
        <v>29</v>
      </c>
      <c r="U11415" s="1" t="s">
        <v>29</v>
      </c>
    </row>
    <row r="11416" spans="1:21" hidden="1" x14ac:dyDescent="0.25">
      <c r="A11416">
        <v>5.539803431360898E+18</v>
      </c>
      <c r="B11416" s="1" t="s">
        <v>28598</v>
      </c>
      <c r="C11416" s="1" t="s">
        <v>28599</v>
      </c>
      <c r="D11416" s="1" t="s">
        <v>23</v>
      </c>
      <c r="E11416" s="1" t="s">
        <v>24</v>
      </c>
      <c r="F11416">
        <v>1.2032588186961994E+19</v>
      </c>
      <c r="G11416" s="1" t="s">
        <v>28608</v>
      </c>
      <c r="H11416" s="1" t="s">
        <v>28609</v>
      </c>
      <c r="I11416" s="1" t="s">
        <v>23</v>
      </c>
      <c r="J11416" s="1" t="s">
        <v>28</v>
      </c>
      <c r="L11416" s="1" t="s">
        <v>29</v>
      </c>
      <c r="M11416" s="1" t="s">
        <v>29</v>
      </c>
      <c r="N11416" s="1" t="s">
        <v>29</v>
      </c>
      <c r="O11416" s="1" t="s">
        <v>29</v>
      </c>
      <c r="Q11416" s="1" t="s">
        <v>29</v>
      </c>
      <c r="R11416" s="1" t="s">
        <v>29</v>
      </c>
      <c r="T11416" s="1" t="s">
        <v>29</v>
      </c>
      <c r="U11416" s="1" t="s">
        <v>29</v>
      </c>
    </row>
    <row r="11417" spans="1:21" hidden="1" x14ac:dyDescent="0.25">
      <c r="A11417">
        <v>5.539803431360898E+18</v>
      </c>
      <c r="B11417" s="1" t="s">
        <v>28598</v>
      </c>
      <c r="C11417" s="1" t="s">
        <v>28599</v>
      </c>
      <c r="D11417" s="1" t="s">
        <v>23</v>
      </c>
      <c r="E11417" s="1" t="s">
        <v>24</v>
      </c>
      <c r="F11417">
        <v>5.5592252047540644E+18</v>
      </c>
      <c r="G11417" s="1" t="s">
        <v>28610</v>
      </c>
      <c r="H11417" s="1" t="s">
        <v>28611</v>
      </c>
      <c r="I11417" s="1" t="s">
        <v>23</v>
      </c>
      <c r="J11417" s="1" t="s">
        <v>28</v>
      </c>
      <c r="K11417">
        <v>5.579209928100652E+18</v>
      </c>
      <c r="L11417" s="1" t="s">
        <v>28612</v>
      </c>
      <c r="M11417" s="1" t="s">
        <v>28613</v>
      </c>
      <c r="N11417" s="1" t="s">
        <v>23</v>
      </c>
      <c r="O11417" s="1" t="s">
        <v>36</v>
      </c>
      <c r="Q11417" s="1" t="s">
        <v>29</v>
      </c>
      <c r="R11417" s="1" t="s">
        <v>29</v>
      </c>
      <c r="T11417" s="1" t="s">
        <v>29</v>
      </c>
      <c r="U11417" s="1" t="s">
        <v>29</v>
      </c>
    </row>
    <row r="11418" spans="1:21" hidden="1" x14ac:dyDescent="0.25">
      <c r="A11418">
        <v>5.539803431360898E+18</v>
      </c>
      <c r="B11418" s="1" t="s">
        <v>28598</v>
      </c>
      <c r="C11418" s="1" t="s">
        <v>28599</v>
      </c>
      <c r="D11418" s="1" t="s">
        <v>23</v>
      </c>
      <c r="E11418" s="1" t="s">
        <v>24</v>
      </c>
      <c r="F11418">
        <v>1.3772107449603187E+19</v>
      </c>
      <c r="G11418" s="1" t="s">
        <v>28614</v>
      </c>
      <c r="H11418" s="1" t="s">
        <v>28615</v>
      </c>
      <c r="I11418" s="1" t="s">
        <v>23</v>
      </c>
      <c r="J11418" s="1" t="s">
        <v>28</v>
      </c>
      <c r="K11418">
        <v>1.3785618248485364E+19</v>
      </c>
      <c r="L11418" s="1" t="s">
        <v>28616</v>
      </c>
      <c r="M11418" s="1" t="s">
        <v>28617</v>
      </c>
      <c r="N11418" s="1" t="s">
        <v>23</v>
      </c>
      <c r="O11418" s="1" t="s">
        <v>36</v>
      </c>
      <c r="Q11418" s="1" t="s">
        <v>29</v>
      </c>
      <c r="R11418" s="1" t="s">
        <v>29</v>
      </c>
      <c r="S11418">
        <v>7.0321851765281208E+18</v>
      </c>
      <c r="T11418" s="1" t="s">
        <v>166</v>
      </c>
      <c r="U11418" s="1" t="s">
        <v>167</v>
      </c>
    </row>
    <row r="11419" spans="1:21" hidden="1" x14ac:dyDescent="0.25">
      <c r="A11419">
        <v>2.0923122297958022E+17</v>
      </c>
      <c r="B11419" s="1" t="s">
        <v>28618</v>
      </c>
      <c r="C11419" s="1" t="s">
        <v>28619</v>
      </c>
      <c r="D11419" s="1" t="s">
        <v>58</v>
      </c>
      <c r="E11419" s="1" t="s">
        <v>24</v>
      </c>
      <c r="G11419" s="1" t="s">
        <v>29</v>
      </c>
      <c r="H11419" s="1" t="s">
        <v>29</v>
      </c>
      <c r="I11419" s="1" t="s">
        <v>29</v>
      </c>
      <c r="J11419" s="1" t="s">
        <v>29</v>
      </c>
      <c r="L11419" s="1" t="s">
        <v>29</v>
      </c>
      <c r="M11419" s="1" t="s">
        <v>29</v>
      </c>
      <c r="N11419" s="1" t="s">
        <v>29</v>
      </c>
      <c r="O11419" s="1" t="s">
        <v>29</v>
      </c>
      <c r="Q11419" s="1" t="s">
        <v>29</v>
      </c>
      <c r="R11419" s="1" t="s">
        <v>29</v>
      </c>
      <c r="T11419" s="1" t="s">
        <v>29</v>
      </c>
      <c r="U11419" s="1" t="s">
        <v>29</v>
      </c>
    </row>
    <row r="11420" spans="1:21" hidden="1" x14ac:dyDescent="0.25">
      <c r="A11420">
        <v>6.6420612859959316E+18</v>
      </c>
      <c r="B11420" s="1" t="s">
        <v>28620</v>
      </c>
      <c r="C11420" s="1" t="s">
        <v>28621</v>
      </c>
      <c r="D11420" s="1" t="s">
        <v>23</v>
      </c>
      <c r="E11420" s="1" t="s">
        <v>24</v>
      </c>
      <c r="F11420">
        <v>6.65332028506462E+18</v>
      </c>
      <c r="G11420" s="1" t="s">
        <v>28622</v>
      </c>
      <c r="H11420" s="1" t="s">
        <v>28623</v>
      </c>
      <c r="I11420" s="1" t="s">
        <v>27</v>
      </c>
      <c r="J11420" s="1" t="s">
        <v>28</v>
      </c>
      <c r="K11420">
        <v>6.6657051840400855E+18</v>
      </c>
      <c r="L11420" s="1" t="s">
        <v>28624</v>
      </c>
      <c r="M11420" s="1" t="s">
        <v>28625</v>
      </c>
      <c r="N11420" s="1" t="s">
        <v>27</v>
      </c>
      <c r="O11420" s="1" t="s">
        <v>36</v>
      </c>
      <c r="Q11420" s="1" t="s">
        <v>29</v>
      </c>
      <c r="R11420" s="1" t="s">
        <v>29</v>
      </c>
      <c r="T11420" s="1" t="s">
        <v>29</v>
      </c>
      <c r="U11420" s="1" t="s">
        <v>29</v>
      </c>
    </row>
    <row r="11421" spans="1:21" hidden="1" x14ac:dyDescent="0.25">
      <c r="A11421">
        <v>1.5978302949326858E+19</v>
      </c>
      <c r="B11421" s="1" t="s">
        <v>28626</v>
      </c>
      <c r="C11421" s="1" t="s">
        <v>28627</v>
      </c>
      <c r="D11421" s="1" t="s">
        <v>23</v>
      </c>
      <c r="E11421" s="1" t="s">
        <v>24</v>
      </c>
      <c r="F11421">
        <v>1.2943159407101649E+19</v>
      </c>
      <c r="G11421" s="1" t="s">
        <v>28628</v>
      </c>
      <c r="H11421" s="1" t="s">
        <v>28629</v>
      </c>
      <c r="I11421" s="1" t="s">
        <v>23</v>
      </c>
      <c r="J11421" s="1" t="s">
        <v>28</v>
      </c>
      <c r="K11421">
        <v>3.781993339968726E+18</v>
      </c>
      <c r="L11421" s="1" t="s">
        <v>28630</v>
      </c>
      <c r="M11421" s="1" t="s">
        <v>28631</v>
      </c>
      <c r="N11421" s="1" t="s">
        <v>23</v>
      </c>
      <c r="O11421" s="1" t="s">
        <v>36</v>
      </c>
      <c r="Q11421" s="1" t="s">
        <v>29</v>
      </c>
      <c r="R11421" s="1" t="s">
        <v>29</v>
      </c>
      <c r="T11421" s="1" t="s">
        <v>29</v>
      </c>
      <c r="U11421" s="1" t="s">
        <v>29</v>
      </c>
    </row>
    <row r="11422" spans="1:21" hidden="1" x14ac:dyDescent="0.25">
      <c r="A11422">
        <v>6.6997653754744955E+18</v>
      </c>
      <c r="B11422" s="1" t="s">
        <v>28632</v>
      </c>
      <c r="C11422" s="1" t="s">
        <v>28633</v>
      </c>
      <c r="D11422" s="1" t="s">
        <v>23</v>
      </c>
      <c r="E11422" s="1" t="s">
        <v>91</v>
      </c>
      <c r="G11422" s="1" t="s">
        <v>29</v>
      </c>
      <c r="H11422" s="1" t="s">
        <v>29</v>
      </c>
      <c r="I11422" s="1" t="s">
        <v>29</v>
      </c>
      <c r="J11422" s="1" t="s">
        <v>29</v>
      </c>
      <c r="L11422" s="1" t="s">
        <v>29</v>
      </c>
      <c r="M11422" s="1" t="s">
        <v>29</v>
      </c>
      <c r="N11422" s="1" t="s">
        <v>29</v>
      </c>
      <c r="O11422" s="1" t="s">
        <v>29</v>
      </c>
      <c r="Q11422" s="1" t="s">
        <v>29</v>
      </c>
      <c r="R11422" s="1" t="s">
        <v>29</v>
      </c>
      <c r="T11422" s="1" t="s">
        <v>29</v>
      </c>
      <c r="U11422" s="1" t="s">
        <v>29</v>
      </c>
    </row>
    <row r="11423" spans="1:21" hidden="1" x14ac:dyDescent="0.25">
      <c r="A11423">
        <v>5.4289031288731617E+18</v>
      </c>
      <c r="B11423" s="1" t="s">
        <v>28634</v>
      </c>
      <c r="C11423" s="1" t="s">
        <v>28635</v>
      </c>
      <c r="D11423" s="1" t="s">
        <v>23</v>
      </c>
      <c r="E11423" s="1" t="s">
        <v>24</v>
      </c>
      <c r="F11423">
        <v>5.4483249022663281E+18</v>
      </c>
      <c r="G11423" s="1" t="s">
        <v>28636</v>
      </c>
      <c r="H11423" s="1" t="s">
        <v>28637</v>
      </c>
      <c r="I11423" s="1" t="s">
        <v>27</v>
      </c>
      <c r="J11423" s="1" t="s">
        <v>28</v>
      </c>
      <c r="K11423">
        <v>5.4573321015212001E+18</v>
      </c>
      <c r="L11423" s="1" t="s">
        <v>28638</v>
      </c>
      <c r="M11423" s="1" t="s">
        <v>28639</v>
      </c>
      <c r="N11423" s="1" t="s">
        <v>27</v>
      </c>
      <c r="O11423" s="1" t="s">
        <v>36</v>
      </c>
      <c r="Q11423" s="1" t="s">
        <v>29</v>
      </c>
      <c r="R11423" s="1" t="s">
        <v>29</v>
      </c>
      <c r="T11423" s="1" t="s">
        <v>29</v>
      </c>
      <c r="U11423" s="1" t="s">
        <v>29</v>
      </c>
    </row>
    <row r="11424" spans="1:21" hidden="1" x14ac:dyDescent="0.25">
      <c r="A11424">
        <v>8.0736419990113649E+18</v>
      </c>
      <c r="B11424" s="1" t="s">
        <v>28640</v>
      </c>
      <c r="C11424" s="1" t="s">
        <v>28641</v>
      </c>
      <c r="D11424" s="1" t="s">
        <v>58</v>
      </c>
      <c r="E11424" s="1" t="s">
        <v>24</v>
      </c>
      <c r="G11424" s="1" t="s">
        <v>29</v>
      </c>
      <c r="H11424" s="1" t="s">
        <v>29</v>
      </c>
      <c r="I11424" s="1" t="s">
        <v>29</v>
      </c>
      <c r="J11424" s="1" t="s">
        <v>29</v>
      </c>
      <c r="L11424" s="1" t="s">
        <v>29</v>
      </c>
      <c r="M11424" s="1" t="s">
        <v>29</v>
      </c>
      <c r="N11424" s="1" t="s">
        <v>29</v>
      </c>
      <c r="O11424" s="1" t="s">
        <v>29</v>
      </c>
      <c r="Q11424" s="1" t="s">
        <v>29</v>
      </c>
      <c r="R11424" s="1" t="s">
        <v>29</v>
      </c>
      <c r="T11424" s="1" t="s">
        <v>29</v>
      </c>
      <c r="U11424" s="1" t="s">
        <v>29</v>
      </c>
    </row>
    <row r="11425" spans="1:21" hidden="1" x14ac:dyDescent="0.25">
      <c r="A11425">
        <v>8.103196871566377E+18</v>
      </c>
      <c r="B11425" s="1" t="s">
        <v>28642</v>
      </c>
      <c r="C11425" s="1" t="s">
        <v>28643</v>
      </c>
      <c r="D11425" s="1" t="s">
        <v>58</v>
      </c>
      <c r="E11425" s="1" t="s">
        <v>24</v>
      </c>
      <c r="G11425" s="1" t="s">
        <v>29</v>
      </c>
      <c r="H11425" s="1" t="s">
        <v>29</v>
      </c>
      <c r="I11425" s="1" t="s">
        <v>29</v>
      </c>
      <c r="J11425" s="1" t="s">
        <v>29</v>
      </c>
      <c r="L11425" s="1" t="s">
        <v>29</v>
      </c>
      <c r="M11425" s="1" t="s">
        <v>29</v>
      </c>
      <c r="N11425" s="1" t="s">
        <v>29</v>
      </c>
      <c r="O11425" s="1" t="s">
        <v>29</v>
      </c>
      <c r="Q11425" s="1" t="s">
        <v>29</v>
      </c>
      <c r="R11425" s="1" t="s">
        <v>29</v>
      </c>
      <c r="T11425" s="1" t="s">
        <v>29</v>
      </c>
      <c r="U11425" s="1" t="s">
        <v>29</v>
      </c>
    </row>
    <row r="11426" spans="1:21" hidden="1" x14ac:dyDescent="0.25">
      <c r="A11426">
        <v>3.0853493066953308E+18</v>
      </c>
      <c r="B11426" s="1" t="s">
        <v>28644</v>
      </c>
      <c r="C11426" s="1" t="s">
        <v>28645</v>
      </c>
      <c r="D11426" s="1" t="s">
        <v>58</v>
      </c>
      <c r="E11426" s="1" t="s">
        <v>24</v>
      </c>
      <c r="G11426" s="1" t="s">
        <v>29</v>
      </c>
      <c r="H11426" s="1" t="s">
        <v>29</v>
      </c>
      <c r="I11426" s="1" t="s">
        <v>29</v>
      </c>
      <c r="J11426" s="1" t="s">
        <v>29</v>
      </c>
      <c r="L11426" s="1" t="s">
        <v>29</v>
      </c>
      <c r="M11426" s="1" t="s">
        <v>29</v>
      </c>
      <c r="N11426" s="1" t="s">
        <v>29</v>
      </c>
      <c r="O11426" s="1" t="s">
        <v>29</v>
      </c>
      <c r="Q11426" s="1" t="s">
        <v>29</v>
      </c>
      <c r="R11426" s="1" t="s">
        <v>29</v>
      </c>
      <c r="T11426" s="1" t="s">
        <v>29</v>
      </c>
      <c r="U11426" s="1" t="s">
        <v>29</v>
      </c>
    </row>
    <row r="11427" spans="1:21" hidden="1" x14ac:dyDescent="0.25">
      <c r="A11427">
        <v>5.8702564071984783E+18</v>
      </c>
      <c r="B11427" s="1" t="s">
        <v>28646</v>
      </c>
      <c r="C11427" s="1" t="s">
        <v>28647</v>
      </c>
      <c r="D11427" s="1" t="s">
        <v>58</v>
      </c>
      <c r="E11427" s="1" t="s">
        <v>24</v>
      </c>
      <c r="G11427" s="1" t="s">
        <v>29</v>
      </c>
      <c r="H11427" s="1" t="s">
        <v>29</v>
      </c>
      <c r="I11427" s="1" t="s">
        <v>29</v>
      </c>
      <c r="J11427" s="1" t="s">
        <v>29</v>
      </c>
      <c r="L11427" s="1" t="s">
        <v>29</v>
      </c>
      <c r="M11427" s="1" t="s">
        <v>29</v>
      </c>
      <c r="N11427" s="1" t="s">
        <v>29</v>
      </c>
      <c r="O11427" s="1" t="s">
        <v>29</v>
      </c>
      <c r="Q11427" s="1" t="s">
        <v>29</v>
      </c>
      <c r="R11427" s="1" t="s">
        <v>29</v>
      </c>
      <c r="T11427" s="1" t="s">
        <v>29</v>
      </c>
      <c r="U11427" s="1" t="s">
        <v>29</v>
      </c>
    </row>
    <row r="11428" spans="1:21" hidden="1" x14ac:dyDescent="0.25">
      <c r="A11428">
        <v>5.9127591286821806E+18</v>
      </c>
      <c r="B11428" s="1" t="s">
        <v>28648</v>
      </c>
      <c r="C11428" s="1" t="s">
        <v>28649</v>
      </c>
      <c r="D11428" s="1" t="s">
        <v>58</v>
      </c>
      <c r="E11428" s="1" t="s">
        <v>24</v>
      </c>
      <c r="G11428" s="1" t="s">
        <v>29</v>
      </c>
      <c r="H11428" s="1" t="s">
        <v>29</v>
      </c>
      <c r="I11428" s="1" t="s">
        <v>29</v>
      </c>
      <c r="J11428" s="1" t="s">
        <v>29</v>
      </c>
      <c r="L11428" s="1" t="s">
        <v>29</v>
      </c>
      <c r="M11428" s="1" t="s">
        <v>29</v>
      </c>
      <c r="N11428" s="1" t="s">
        <v>29</v>
      </c>
      <c r="O11428" s="1" t="s">
        <v>29</v>
      </c>
      <c r="Q11428" s="1" t="s">
        <v>29</v>
      </c>
      <c r="R11428" s="1" t="s">
        <v>29</v>
      </c>
      <c r="T11428" s="1" t="s">
        <v>29</v>
      </c>
      <c r="U11428" s="1" t="s">
        <v>29</v>
      </c>
    </row>
    <row r="11429" spans="1:21" hidden="1" x14ac:dyDescent="0.25">
      <c r="A11429">
        <v>9.6867717679105659E+18</v>
      </c>
      <c r="B11429" s="1" t="s">
        <v>28650</v>
      </c>
      <c r="C11429" s="1" t="s">
        <v>28651</v>
      </c>
      <c r="D11429" s="1" t="s">
        <v>58</v>
      </c>
      <c r="E11429" s="1" t="s">
        <v>24</v>
      </c>
      <c r="G11429" s="1" t="s">
        <v>29</v>
      </c>
      <c r="H11429" s="1" t="s">
        <v>29</v>
      </c>
      <c r="I11429" s="1" t="s">
        <v>29</v>
      </c>
      <c r="J11429" s="1" t="s">
        <v>29</v>
      </c>
      <c r="L11429" s="1" t="s">
        <v>29</v>
      </c>
      <c r="M11429" s="1" t="s">
        <v>29</v>
      </c>
      <c r="N11429" s="1" t="s">
        <v>29</v>
      </c>
      <c r="O11429" s="1" t="s">
        <v>29</v>
      </c>
      <c r="Q11429" s="1" t="s">
        <v>29</v>
      </c>
      <c r="R11429" s="1" t="s">
        <v>29</v>
      </c>
      <c r="T11429" s="1" t="s">
        <v>29</v>
      </c>
      <c r="U11429" s="1" t="s">
        <v>29</v>
      </c>
    </row>
    <row r="11430" spans="1:21" hidden="1" x14ac:dyDescent="0.25">
      <c r="A11430">
        <v>1.0527259801114733E+19</v>
      </c>
      <c r="B11430" s="1" t="s">
        <v>28652</v>
      </c>
      <c r="C11430" s="1" t="s">
        <v>28653</v>
      </c>
      <c r="D11430" s="1" t="s">
        <v>58</v>
      </c>
      <c r="E11430" s="1" t="s">
        <v>24</v>
      </c>
      <c r="G11430" s="1" t="s">
        <v>29</v>
      </c>
      <c r="H11430" s="1" t="s">
        <v>29</v>
      </c>
      <c r="I11430" s="1" t="s">
        <v>29</v>
      </c>
      <c r="J11430" s="1" t="s">
        <v>29</v>
      </c>
      <c r="L11430" s="1" t="s">
        <v>29</v>
      </c>
      <c r="M11430" s="1" t="s">
        <v>29</v>
      </c>
      <c r="N11430" s="1" t="s">
        <v>29</v>
      </c>
      <c r="O11430" s="1" t="s">
        <v>29</v>
      </c>
      <c r="Q11430" s="1" t="s">
        <v>29</v>
      </c>
      <c r="R11430" s="1" t="s">
        <v>29</v>
      </c>
      <c r="T11430" s="1" t="s">
        <v>29</v>
      </c>
      <c r="U11430" s="1" t="s">
        <v>29</v>
      </c>
    </row>
    <row r="11431" spans="1:21" hidden="1" x14ac:dyDescent="0.25">
      <c r="A11431">
        <v>9.0984930176928696E+18</v>
      </c>
      <c r="B11431" s="1" t="s">
        <v>28654</v>
      </c>
      <c r="C11431" s="1" t="s">
        <v>28655</v>
      </c>
      <c r="D11431" s="1" t="s">
        <v>58</v>
      </c>
      <c r="E11431" s="1" t="s">
        <v>24</v>
      </c>
      <c r="G11431" s="1" t="s">
        <v>29</v>
      </c>
      <c r="H11431" s="1" t="s">
        <v>29</v>
      </c>
      <c r="I11431" s="1" t="s">
        <v>29</v>
      </c>
      <c r="J11431" s="1" t="s">
        <v>29</v>
      </c>
      <c r="L11431" s="1" t="s">
        <v>29</v>
      </c>
      <c r="M11431" s="1" t="s">
        <v>29</v>
      </c>
      <c r="N11431" s="1" t="s">
        <v>29</v>
      </c>
      <c r="O11431" s="1" t="s">
        <v>29</v>
      </c>
      <c r="Q11431" s="1" t="s">
        <v>29</v>
      </c>
      <c r="R11431" s="1" t="s">
        <v>29</v>
      </c>
      <c r="T11431" s="1" t="s">
        <v>29</v>
      </c>
      <c r="U11431" s="1" t="s">
        <v>29</v>
      </c>
    </row>
    <row r="11432" spans="1:21" hidden="1" x14ac:dyDescent="0.25">
      <c r="A11432">
        <v>6.7065207749156168E+18</v>
      </c>
      <c r="B11432" s="1" t="s">
        <v>28656</v>
      </c>
      <c r="C11432" s="1" t="s">
        <v>28657</v>
      </c>
      <c r="D11432" s="1" t="s">
        <v>23</v>
      </c>
      <c r="E11432" s="1" t="s">
        <v>91</v>
      </c>
      <c r="G11432" s="1" t="s">
        <v>29</v>
      </c>
      <c r="H11432" s="1" t="s">
        <v>29</v>
      </c>
      <c r="I11432" s="1" t="s">
        <v>29</v>
      </c>
      <c r="J11432" s="1" t="s">
        <v>29</v>
      </c>
      <c r="L11432" s="1" t="s">
        <v>29</v>
      </c>
      <c r="M11432" s="1" t="s">
        <v>29</v>
      </c>
      <c r="N11432" s="1" t="s">
        <v>29</v>
      </c>
      <c r="O11432" s="1" t="s">
        <v>29</v>
      </c>
      <c r="Q11432" s="1" t="s">
        <v>29</v>
      </c>
      <c r="R11432" s="1" t="s">
        <v>29</v>
      </c>
      <c r="T11432" s="1" t="s">
        <v>29</v>
      </c>
      <c r="U11432" s="1" t="s">
        <v>29</v>
      </c>
    </row>
    <row r="11433" spans="1:21" hidden="1" x14ac:dyDescent="0.25">
      <c r="A11433">
        <v>1.3027671972807347E+18</v>
      </c>
      <c r="B11433" s="1" t="s">
        <v>28658</v>
      </c>
      <c r="C11433" s="1" t="s">
        <v>28659</v>
      </c>
      <c r="D11433" s="1" t="s">
        <v>23</v>
      </c>
      <c r="E11433" s="1" t="s">
        <v>24</v>
      </c>
      <c r="F11433">
        <v>1.3174038960698854E+18</v>
      </c>
      <c r="G11433" s="1" t="s">
        <v>28660</v>
      </c>
      <c r="H11433" s="1" t="s">
        <v>28661</v>
      </c>
      <c r="I11433" s="1" t="s">
        <v>27</v>
      </c>
      <c r="J11433" s="1" t="s">
        <v>28</v>
      </c>
      <c r="K11433">
        <v>1.3289443701151534E+18</v>
      </c>
      <c r="L11433" s="1" t="s">
        <v>28662</v>
      </c>
      <c r="M11433" s="1" t="s">
        <v>28663</v>
      </c>
      <c r="N11433" s="1" t="s">
        <v>27</v>
      </c>
      <c r="O11433" s="1" t="s">
        <v>36</v>
      </c>
      <c r="Q11433" s="1" t="s">
        <v>29</v>
      </c>
      <c r="R11433" s="1" t="s">
        <v>29</v>
      </c>
      <c r="T11433" s="1" t="s">
        <v>29</v>
      </c>
      <c r="U11433" s="1" t="s">
        <v>29</v>
      </c>
    </row>
    <row r="11434" spans="1:21" hidden="1" x14ac:dyDescent="0.25">
      <c r="A11434">
        <v>6.295852758997675E+18</v>
      </c>
      <c r="B11434" s="1" t="s">
        <v>28664</v>
      </c>
      <c r="C11434" s="1" t="s">
        <v>28665</v>
      </c>
      <c r="D11434" s="1" t="s">
        <v>1674</v>
      </c>
      <c r="E11434" s="1" t="s">
        <v>24</v>
      </c>
      <c r="F11434">
        <v>6.3127412576009697E+18</v>
      </c>
      <c r="G11434" s="1" t="s">
        <v>28666</v>
      </c>
      <c r="H11434" s="1" t="s">
        <v>28667</v>
      </c>
      <c r="I11434" s="1" t="s">
        <v>29</v>
      </c>
      <c r="J11434" s="1" t="s">
        <v>28</v>
      </c>
      <c r="K11434">
        <v>6.3321630309943327E+18</v>
      </c>
      <c r="L11434" s="1" t="s">
        <v>28668</v>
      </c>
      <c r="M11434" s="1" t="s">
        <v>28669</v>
      </c>
      <c r="N11434" s="1" t="s">
        <v>23</v>
      </c>
      <c r="O11434" s="1" t="s">
        <v>36</v>
      </c>
      <c r="Q11434" s="1" t="s">
        <v>29</v>
      </c>
      <c r="R11434" s="1" t="s">
        <v>29</v>
      </c>
      <c r="T11434" s="1" t="s">
        <v>29</v>
      </c>
      <c r="U11434" s="1" t="s">
        <v>29</v>
      </c>
    </row>
    <row r="11435" spans="1:21" hidden="1" x14ac:dyDescent="0.25">
      <c r="A11435">
        <v>5.8770142257454735E+18</v>
      </c>
      <c r="B11435" s="1" t="s">
        <v>28670</v>
      </c>
      <c r="C11435" s="1" t="s">
        <v>28671</v>
      </c>
      <c r="D11435" s="1" t="s">
        <v>178</v>
      </c>
      <c r="E11435" s="1" t="s">
        <v>24</v>
      </c>
      <c r="F11435">
        <v>9.1911043546639084E+18</v>
      </c>
      <c r="G11435" s="1" t="s">
        <v>28672</v>
      </c>
      <c r="H11435" s="1" t="s">
        <v>28673</v>
      </c>
      <c r="I11435" s="1" t="s">
        <v>29</v>
      </c>
      <c r="J11435" s="1" t="s">
        <v>28</v>
      </c>
      <c r="K11435">
        <v>9.2040522035929262E+18</v>
      </c>
      <c r="L11435" s="1" t="s">
        <v>28674</v>
      </c>
      <c r="M11435" s="1" t="s">
        <v>28675</v>
      </c>
      <c r="N11435" s="1" t="s">
        <v>29</v>
      </c>
      <c r="O11435" s="1" t="s">
        <v>36</v>
      </c>
      <c r="Q11435" s="1" t="s">
        <v>29</v>
      </c>
      <c r="R11435" s="1" t="s">
        <v>29</v>
      </c>
      <c r="T11435" s="1" t="s">
        <v>29</v>
      </c>
      <c r="U11435" s="1" t="s">
        <v>29</v>
      </c>
    </row>
    <row r="11436" spans="1:21" hidden="1" x14ac:dyDescent="0.25">
      <c r="A11436">
        <v>8.3202209088786627E+18</v>
      </c>
      <c r="B11436" s="1" t="s">
        <v>28676</v>
      </c>
      <c r="C11436" s="1" t="s">
        <v>28677</v>
      </c>
      <c r="D11436" s="1" t="s">
        <v>23</v>
      </c>
      <c r="E11436" s="1" t="s">
        <v>24</v>
      </c>
      <c r="G11436" s="1" t="s">
        <v>29</v>
      </c>
      <c r="H11436" s="1" t="s">
        <v>29</v>
      </c>
      <c r="I11436" s="1" t="s">
        <v>29</v>
      </c>
      <c r="J11436" s="1" t="s">
        <v>29</v>
      </c>
      <c r="L11436" s="1" t="s">
        <v>29</v>
      </c>
      <c r="M11436" s="1" t="s">
        <v>29</v>
      </c>
      <c r="N11436" s="1" t="s">
        <v>29</v>
      </c>
      <c r="O11436" s="1" t="s">
        <v>29</v>
      </c>
      <c r="Q11436" s="1" t="s">
        <v>29</v>
      </c>
      <c r="R11436" s="1" t="s">
        <v>29</v>
      </c>
      <c r="T11436" s="1" t="s">
        <v>29</v>
      </c>
      <c r="U11436" s="1" t="s">
        <v>29</v>
      </c>
    </row>
    <row r="11437" spans="1:21" hidden="1" x14ac:dyDescent="0.25">
      <c r="A11437">
        <v>4.4921497721741512E+18</v>
      </c>
      <c r="B11437" s="1" t="s">
        <v>28678</v>
      </c>
      <c r="C11437" s="1" t="s">
        <v>28679</v>
      </c>
      <c r="D11437" s="1" t="s">
        <v>23</v>
      </c>
      <c r="E11437" s="1" t="s">
        <v>24</v>
      </c>
      <c r="F11437">
        <v>5.8809504542500004E+18</v>
      </c>
      <c r="G11437" s="1" t="s">
        <v>28680</v>
      </c>
      <c r="H11437" s="1" t="s">
        <v>28681</v>
      </c>
      <c r="I11437" s="1" t="s">
        <v>23</v>
      </c>
      <c r="J11437" s="1" t="s">
        <v>28</v>
      </c>
      <c r="K11437">
        <v>8.0739237008847544E+18</v>
      </c>
      <c r="L11437" s="1" t="s">
        <v>28682</v>
      </c>
      <c r="M11437" s="1" t="s">
        <v>28683</v>
      </c>
      <c r="N11437" s="1" t="s">
        <v>23</v>
      </c>
      <c r="O11437" s="1" t="s">
        <v>36</v>
      </c>
      <c r="P11437">
        <v>2.4920141708514666E+17</v>
      </c>
      <c r="Q11437" s="1" t="s">
        <v>612</v>
      </c>
      <c r="R11437" s="1" t="s">
        <v>613</v>
      </c>
      <c r="S11437">
        <v>3.6649022217115525E+18</v>
      </c>
      <c r="T11437" s="1" t="s">
        <v>614</v>
      </c>
      <c r="U11437" s="1" t="s">
        <v>615</v>
      </c>
    </row>
    <row r="11438" spans="1:21" hidden="1" x14ac:dyDescent="0.25">
      <c r="A11438">
        <v>4.4921497721741512E+18</v>
      </c>
      <c r="B11438" s="1" t="s">
        <v>28678</v>
      </c>
      <c r="C11438" s="1" t="s">
        <v>28679</v>
      </c>
      <c r="D11438" s="1" t="s">
        <v>23</v>
      </c>
      <c r="E11438" s="1" t="s">
        <v>24</v>
      </c>
      <c r="F11438">
        <v>5.8809504542500004E+18</v>
      </c>
      <c r="G11438" s="1" t="s">
        <v>28680</v>
      </c>
      <c r="H11438" s="1" t="s">
        <v>28681</v>
      </c>
      <c r="I11438" s="1" t="s">
        <v>23</v>
      </c>
      <c r="J11438" s="1" t="s">
        <v>28</v>
      </c>
      <c r="K11438">
        <v>8.0739237008847544E+18</v>
      </c>
      <c r="L11438" s="1" t="s">
        <v>28682</v>
      </c>
      <c r="M11438" s="1" t="s">
        <v>28683</v>
      </c>
      <c r="N11438" s="1" t="s">
        <v>23</v>
      </c>
      <c r="O11438" s="1" t="s">
        <v>36</v>
      </c>
      <c r="P11438">
        <v>5.1401106522056684E+18</v>
      </c>
      <c r="Q11438" s="1" t="s">
        <v>616</v>
      </c>
      <c r="R11438" s="1" t="s">
        <v>617</v>
      </c>
      <c r="S11438">
        <v>3.6649022217115525E+18</v>
      </c>
      <c r="T11438" s="1" t="s">
        <v>614</v>
      </c>
      <c r="U11438" s="1" t="s">
        <v>615</v>
      </c>
    </row>
    <row r="11439" spans="1:21" hidden="1" x14ac:dyDescent="0.25">
      <c r="A11439">
        <v>1.2437064247967089E+19</v>
      </c>
      <c r="B11439" s="1" t="s">
        <v>28684</v>
      </c>
      <c r="C11439" s="1" t="s">
        <v>28685</v>
      </c>
      <c r="D11439" s="1" t="s">
        <v>23</v>
      </c>
      <c r="E11439" s="1" t="s">
        <v>24</v>
      </c>
      <c r="F11439">
        <v>9.8812716849367204E+18</v>
      </c>
      <c r="G11439" s="1" t="s">
        <v>28686</v>
      </c>
      <c r="H11439" s="1" t="s">
        <v>28687</v>
      </c>
      <c r="I11439" s="1" t="s">
        <v>27</v>
      </c>
      <c r="J11439" s="1" t="s">
        <v>28</v>
      </c>
      <c r="K11439">
        <v>1.2923456434350958E+18</v>
      </c>
      <c r="L11439" s="1" t="s">
        <v>28688</v>
      </c>
      <c r="M11439" s="1" t="s">
        <v>28689</v>
      </c>
      <c r="N11439" s="1" t="s">
        <v>23</v>
      </c>
      <c r="O11439" s="1" t="s">
        <v>36</v>
      </c>
      <c r="P11439">
        <v>9.1500090894124114E+18</v>
      </c>
      <c r="Q11439" s="1" t="s">
        <v>28690</v>
      </c>
      <c r="R11439" s="1" t="s">
        <v>28691</v>
      </c>
      <c r="S11439">
        <v>7.0321851765281208E+18</v>
      </c>
      <c r="T11439" s="1" t="s">
        <v>166</v>
      </c>
      <c r="U11439" s="1" t="s">
        <v>167</v>
      </c>
    </row>
    <row r="11440" spans="1:21" hidden="1" x14ac:dyDescent="0.25">
      <c r="A11440">
        <v>1.2437064247967089E+19</v>
      </c>
      <c r="B11440" s="1" t="s">
        <v>28684</v>
      </c>
      <c r="C11440" s="1" t="s">
        <v>28685</v>
      </c>
      <c r="D11440" s="1" t="s">
        <v>23</v>
      </c>
      <c r="E11440" s="1" t="s">
        <v>24</v>
      </c>
      <c r="F11440">
        <v>9.8812716849367204E+18</v>
      </c>
      <c r="G11440" s="1" t="s">
        <v>28686</v>
      </c>
      <c r="H11440" s="1" t="s">
        <v>28687</v>
      </c>
      <c r="I11440" s="1" t="s">
        <v>27</v>
      </c>
      <c r="J11440" s="1" t="s">
        <v>28</v>
      </c>
      <c r="K11440">
        <v>1.2923456434350958E+18</v>
      </c>
      <c r="L11440" s="1" t="s">
        <v>28688</v>
      </c>
      <c r="M11440" s="1" t="s">
        <v>28689</v>
      </c>
      <c r="N11440" s="1" t="s">
        <v>23</v>
      </c>
      <c r="O11440" s="1" t="s">
        <v>36</v>
      </c>
      <c r="P11440">
        <v>9.1500090894124114E+18</v>
      </c>
      <c r="Q11440" s="1" t="s">
        <v>28690</v>
      </c>
      <c r="R11440" s="1" t="s">
        <v>28691</v>
      </c>
      <c r="S11440">
        <v>4.4426160129825658E+17</v>
      </c>
      <c r="T11440" s="1" t="s">
        <v>28692</v>
      </c>
      <c r="U11440" s="1" t="s">
        <v>28693</v>
      </c>
    </row>
    <row r="11441" spans="1:21" hidden="1" x14ac:dyDescent="0.25">
      <c r="A11441">
        <v>1.2437064247967089E+19</v>
      </c>
      <c r="B11441" s="1" t="s">
        <v>28684</v>
      </c>
      <c r="C11441" s="1" t="s">
        <v>28685</v>
      </c>
      <c r="D11441" s="1" t="s">
        <v>23</v>
      </c>
      <c r="E11441" s="1" t="s">
        <v>24</v>
      </c>
      <c r="F11441">
        <v>9.8812716849367204E+18</v>
      </c>
      <c r="G11441" s="1" t="s">
        <v>28686</v>
      </c>
      <c r="H11441" s="1" t="s">
        <v>28687</v>
      </c>
      <c r="I11441" s="1" t="s">
        <v>27</v>
      </c>
      <c r="J11441" s="1" t="s">
        <v>28</v>
      </c>
      <c r="K11441">
        <v>1.2923456434350958E+18</v>
      </c>
      <c r="L11441" s="1" t="s">
        <v>28688</v>
      </c>
      <c r="M11441" s="1" t="s">
        <v>28689</v>
      </c>
      <c r="N11441" s="1" t="s">
        <v>23</v>
      </c>
      <c r="O11441" s="1" t="s">
        <v>36</v>
      </c>
      <c r="P11441">
        <v>9.1595792386207703E+18</v>
      </c>
      <c r="Q11441" s="1" t="s">
        <v>28694</v>
      </c>
      <c r="R11441" s="1" t="s">
        <v>28695</v>
      </c>
      <c r="S11441">
        <v>7.0321851765281208E+18</v>
      </c>
      <c r="T11441" s="1" t="s">
        <v>166</v>
      </c>
      <c r="U11441" s="1" t="s">
        <v>167</v>
      </c>
    </row>
    <row r="11442" spans="1:21" hidden="1" x14ac:dyDescent="0.25">
      <c r="A11442">
        <v>1.2437064247967089E+19</v>
      </c>
      <c r="B11442" s="1" t="s">
        <v>28684</v>
      </c>
      <c r="C11442" s="1" t="s">
        <v>28685</v>
      </c>
      <c r="D11442" s="1" t="s">
        <v>23</v>
      </c>
      <c r="E11442" s="1" t="s">
        <v>24</v>
      </c>
      <c r="F11442">
        <v>9.8812716849367204E+18</v>
      </c>
      <c r="G11442" s="1" t="s">
        <v>28686</v>
      </c>
      <c r="H11442" s="1" t="s">
        <v>28687</v>
      </c>
      <c r="I11442" s="1" t="s">
        <v>27</v>
      </c>
      <c r="J11442" s="1" t="s">
        <v>28</v>
      </c>
      <c r="K11442">
        <v>1.2923456434350958E+18</v>
      </c>
      <c r="L11442" s="1" t="s">
        <v>28688</v>
      </c>
      <c r="M11442" s="1" t="s">
        <v>28689</v>
      </c>
      <c r="N11442" s="1" t="s">
        <v>23</v>
      </c>
      <c r="O11442" s="1" t="s">
        <v>36</v>
      </c>
      <c r="P11442">
        <v>9.1595792386207703E+18</v>
      </c>
      <c r="Q11442" s="1" t="s">
        <v>28694</v>
      </c>
      <c r="R11442" s="1" t="s">
        <v>28695</v>
      </c>
      <c r="S11442">
        <v>4.4426160129825658E+17</v>
      </c>
      <c r="T11442" s="1" t="s">
        <v>28692</v>
      </c>
      <c r="U11442" s="1" t="s">
        <v>28693</v>
      </c>
    </row>
    <row r="11443" spans="1:21" hidden="1" x14ac:dyDescent="0.25">
      <c r="A11443">
        <v>1.2437064247967089E+19</v>
      </c>
      <c r="B11443" s="1" t="s">
        <v>28684</v>
      </c>
      <c r="C11443" s="1" t="s">
        <v>28685</v>
      </c>
      <c r="D11443" s="1" t="s">
        <v>23</v>
      </c>
      <c r="E11443" s="1" t="s">
        <v>24</v>
      </c>
      <c r="F11443">
        <v>9.8812716849367204E+18</v>
      </c>
      <c r="G11443" s="1" t="s">
        <v>28686</v>
      </c>
      <c r="H11443" s="1" t="s">
        <v>28687</v>
      </c>
      <c r="I11443" s="1" t="s">
        <v>27</v>
      </c>
      <c r="J11443" s="1" t="s">
        <v>28</v>
      </c>
      <c r="K11443">
        <v>1.2923456434350958E+18</v>
      </c>
      <c r="L11443" s="1" t="s">
        <v>28688</v>
      </c>
      <c r="M11443" s="1" t="s">
        <v>28689</v>
      </c>
      <c r="N11443" s="1" t="s">
        <v>23</v>
      </c>
      <c r="O11443" s="1" t="s">
        <v>36</v>
      </c>
      <c r="P11443">
        <v>9.1787195370375537E+18</v>
      </c>
      <c r="Q11443" s="1" t="s">
        <v>28696</v>
      </c>
      <c r="R11443" s="1" t="s">
        <v>28697</v>
      </c>
      <c r="S11443">
        <v>7.0321851765281208E+18</v>
      </c>
      <c r="T11443" s="1" t="s">
        <v>166</v>
      </c>
      <c r="U11443" s="1" t="s">
        <v>167</v>
      </c>
    </row>
    <row r="11444" spans="1:21" hidden="1" x14ac:dyDescent="0.25">
      <c r="A11444">
        <v>1.2437064247967089E+19</v>
      </c>
      <c r="B11444" s="1" t="s">
        <v>28684</v>
      </c>
      <c r="C11444" s="1" t="s">
        <v>28685</v>
      </c>
      <c r="D11444" s="1" t="s">
        <v>23</v>
      </c>
      <c r="E11444" s="1" t="s">
        <v>24</v>
      </c>
      <c r="F11444">
        <v>9.8812716849367204E+18</v>
      </c>
      <c r="G11444" s="1" t="s">
        <v>28686</v>
      </c>
      <c r="H11444" s="1" t="s">
        <v>28687</v>
      </c>
      <c r="I11444" s="1" t="s">
        <v>27</v>
      </c>
      <c r="J11444" s="1" t="s">
        <v>28</v>
      </c>
      <c r="K11444">
        <v>1.2923456434350958E+18</v>
      </c>
      <c r="L11444" s="1" t="s">
        <v>28688</v>
      </c>
      <c r="M11444" s="1" t="s">
        <v>28689</v>
      </c>
      <c r="N11444" s="1" t="s">
        <v>23</v>
      </c>
      <c r="O11444" s="1" t="s">
        <v>36</v>
      </c>
      <c r="P11444">
        <v>9.1787195370375537E+18</v>
      </c>
      <c r="Q11444" s="1" t="s">
        <v>28696</v>
      </c>
      <c r="R11444" s="1" t="s">
        <v>28697</v>
      </c>
      <c r="S11444">
        <v>4.4426160129825658E+17</v>
      </c>
      <c r="T11444" s="1" t="s">
        <v>28692</v>
      </c>
      <c r="U11444" s="1" t="s">
        <v>28693</v>
      </c>
    </row>
    <row r="11445" spans="1:21" hidden="1" x14ac:dyDescent="0.25">
      <c r="A11445">
        <v>1.2437064247967089E+19</v>
      </c>
      <c r="B11445" s="1" t="s">
        <v>28684</v>
      </c>
      <c r="C11445" s="1" t="s">
        <v>28685</v>
      </c>
      <c r="D11445" s="1" t="s">
        <v>23</v>
      </c>
      <c r="E11445" s="1" t="s">
        <v>24</v>
      </c>
      <c r="F11445">
        <v>9.8812716849367204E+18</v>
      </c>
      <c r="G11445" s="1" t="s">
        <v>28686</v>
      </c>
      <c r="H11445" s="1" t="s">
        <v>28687</v>
      </c>
      <c r="I11445" s="1" t="s">
        <v>27</v>
      </c>
      <c r="J11445" s="1" t="s">
        <v>28</v>
      </c>
      <c r="K11445">
        <v>1.2923456434350958E+18</v>
      </c>
      <c r="L11445" s="1" t="s">
        <v>28688</v>
      </c>
      <c r="M11445" s="1" t="s">
        <v>28689</v>
      </c>
      <c r="N11445" s="1" t="s">
        <v>23</v>
      </c>
      <c r="O11445" s="1" t="s">
        <v>36</v>
      </c>
      <c r="P11445">
        <v>9.1880082112692675E+18</v>
      </c>
      <c r="Q11445" s="1" t="s">
        <v>28698</v>
      </c>
      <c r="R11445" s="1" t="s">
        <v>28699</v>
      </c>
      <c r="S11445">
        <v>7.0321851765281208E+18</v>
      </c>
      <c r="T11445" s="1" t="s">
        <v>166</v>
      </c>
      <c r="U11445" s="1" t="s">
        <v>167</v>
      </c>
    </row>
    <row r="11446" spans="1:21" hidden="1" x14ac:dyDescent="0.25">
      <c r="A11446">
        <v>1.2437064247967089E+19</v>
      </c>
      <c r="B11446" s="1" t="s">
        <v>28684</v>
      </c>
      <c r="C11446" s="1" t="s">
        <v>28685</v>
      </c>
      <c r="D11446" s="1" t="s">
        <v>23</v>
      </c>
      <c r="E11446" s="1" t="s">
        <v>24</v>
      </c>
      <c r="F11446">
        <v>9.8812716849367204E+18</v>
      </c>
      <c r="G11446" s="1" t="s">
        <v>28686</v>
      </c>
      <c r="H11446" s="1" t="s">
        <v>28687</v>
      </c>
      <c r="I11446" s="1" t="s">
        <v>27</v>
      </c>
      <c r="J11446" s="1" t="s">
        <v>28</v>
      </c>
      <c r="K11446">
        <v>1.2923456434350958E+18</v>
      </c>
      <c r="L11446" s="1" t="s">
        <v>28688</v>
      </c>
      <c r="M11446" s="1" t="s">
        <v>28689</v>
      </c>
      <c r="N11446" s="1" t="s">
        <v>23</v>
      </c>
      <c r="O11446" s="1" t="s">
        <v>36</v>
      </c>
      <c r="P11446">
        <v>9.1880082112692675E+18</v>
      </c>
      <c r="Q11446" s="1" t="s">
        <v>28698</v>
      </c>
      <c r="R11446" s="1" t="s">
        <v>28699</v>
      </c>
      <c r="S11446">
        <v>4.4426160129825658E+17</v>
      </c>
      <c r="T11446" s="1" t="s">
        <v>28692</v>
      </c>
      <c r="U11446" s="1" t="s">
        <v>28693</v>
      </c>
    </row>
    <row r="11447" spans="1:21" hidden="1" x14ac:dyDescent="0.25">
      <c r="A11447">
        <v>1.2437064247967089E+19</v>
      </c>
      <c r="B11447" s="1" t="s">
        <v>28684</v>
      </c>
      <c r="C11447" s="1" t="s">
        <v>28685</v>
      </c>
      <c r="D11447" s="1" t="s">
        <v>23</v>
      </c>
      <c r="E11447" s="1" t="s">
        <v>24</v>
      </c>
      <c r="F11447">
        <v>9.8812716849367204E+18</v>
      </c>
      <c r="G11447" s="1" t="s">
        <v>28686</v>
      </c>
      <c r="H11447" s="1" t="s">
        <v>28687</v>
      </c>
      <c r="I11447" s="1" t="s">
        <v>27</v>
      </c>
      <c r="J11447" s="1" t="s">
        <v>28</v>
      </c>
      <c r="K11447">
        <v>1.2923456434350958E+18</v>
      </c>
      <c r="L11447" s="1" t="s">
        <v>28688</v>
      </c>
      <c r="M11447" s="1" t="s">
        <v>28689</v>
      </c>
      <c r="N11447" s="1" t="s">
        <v>23</v>
      </c>
      <c r="O11447" s="1" t="s">
        <v>36</v>
      </c>
      <c r="P11447">
        <v>9.1978598354544026E+18</v>
      </c>
      <c r="Q11447" s="1" t="s">
        <v>28700</v>
      </c>
      <c r="R11447" s="1" t="s">
        <v>28701</v>
      </c>
      <c r="S11447">
        <v>7.0321851765281208E+18</v>
      </c>
      <c r="T11447" s="1" t="s">
        <v>166</v>
      </c>
      <c r="U11447" s="1" t="s">
        <v>167</v>
      </c>
    </row>
    <row r="11448" spans="1:21" hidden="1" x14ac:dyDescent="0.25">
      <c r="A11448">
        <v>1.2437064247967089E+19</v>
      </c>
      <c r="B11448" s="1" t="s">
        <v>28684</v>
      </c>
      <c r="C11448" s="1" t="s">
        <v>28685</v>
      </c>
      <c r="D11448" s="1" t="s">
        <v>23</v>
      </c>
      <c r="E11448" s="1" t="s">
        <v>24</v>
      </c>
      <c r="F11448">
        <v>9.8812716849367204E+18</v>
      </c>
      <c r="G11448" s="1" t="s">
        <v>28686</v>
      </c>
      <c r="H11448" s="1" t="s">
        <v>28687</v>
      </c>
      <c r="I11448" s="1" t="s">
        <v>27</v>
      </c>
      <c r="J11448" s="1" t="s">
        <v>28</v>
      </c>
      <c r="K11448">
        <v>1.2923456434350958E+18</v>
      </c>
      <c r="L11448" s="1" t="s">
        <v>28688</v>
      </c>
      <c r="M11448" s="1" t="s">
        <v>28689</v>
      </c>
      <c r="N11448" s="1" t="s">
        <v>23</v>
      </c>
      <c r="O11448" s="1" t="s">
        <v>36</v>
      </c>
      <c r="P11448">
        <v>9.1978598354544026E+18</v>
      </c>
      <c r="Q11448" s="1" t="s">
        <v>28700</v>
      </c>
      <c r="R11448" s="1" t="s">
        <v>28701</v>
      </c>
      <c r="S11448">
        <v>4.4426160129825658E+17</v>
      </c>
      <c r="T11448" s="1" t="s">
        <v>28692</v>
      </c>
      <c r="U11448" s="1" t="s">
        <v>28693</v>
      </c>
    </row>
    <row r="11449" spans="1:21" hidden="1" x14ac:dyDescent="0.25">
      <c r="A11449">
        <v>1.2437064247967089E+19</v>
      </c>
      <c r="B11449" s="1" t="s">
        <v>28684</v>
      </c>
      <c r="C11449" s="1" t="s">
        <v>28685</v>
      </c>
      <c r="D11449" s="1" t="s">
        <v>23</v>
      </c>
      <c r="E11449" s="1" t="s">
        <v>24</v>
      </c>
      <c r="F11449">
        <v>9.8812716849367204E+18</v>
      </c>
      <c r="G11449" s="1" t="s">
        <v>28686</v>
      </c>
      <c r="H11449" s="1" t="s">
        <v>28687</v>
      </c>
      <c r="I11449" s="1" t="s">
        <v>27</v>
      </c>
      <c r="J11449" s="1" t="s">
        <v>28</v>
      </c>
      <c r="K11449">
        <v>1.2923456434350958E+18</v>
      </c>
      <c r="L11449" s="1" t="s">
        <v>28688</v>
      </c>
      <c r="M11449" s="1" t="s">
        <v>28689</v>
      </c>
      <c r="N11449" s="1" t="s">
        <v>23</v>
      </c>
      <c r="O11449" s="1" t="s">
        <v>36</v>
      </c>
      <c r="P11449">
        <v>9.2170001338711859E+18</v>
      </c>
      <c r="Q11449" s="1" t="s">
        <v>28702</v>
      </c>
      <c r="R11449" s="1" t="s">
        <v>28703</v>
      </c>
      <c r="S11449">
        <v>7.0321851765281208E+18</v>
      </c>
      <c r="T11449" s="1" t="s">
        <v>166</v>
      </c>
      <c r="U11449" s="1" t="s">
        <v>167</v>
      </c>
    </row>
    <row r="11450" spans="1:21" hidden="1" x14ac:dyDescent="0.25">
      <c r="A11450">
        <v>1.2437064247967089E+19</v>
      </c>
      <c r="B11450" s="1" t="s">
        <v>28684</v>
      </c>
      <c r="C11450" s="1" t="s">
        <v>28685</v>
      </c>
      <c r="D11450" s="1" t="s">
        <v>23</v>
      </c>
      <c r="E11450" s="1" t="s">
        <v>24</v>
      </c>
      <c r="F11450">
        <v>9.8812716849367204E+18</v>
      </c>
      <c r="G11450" s="1" t="s">
        <v>28686</v>
      </c>
      <c r="H11450" s="1" t="s">
        <v>28687</v>
      </c>
      <c r="I11450" s="1" t="s">
        <v>27</v>
      </c>
      <c r="J11450" s="1" t="s">
        <v>28</v>
      </c>
      <c r="K11450">
        <v>1.2923456434350958E+18</v>
      </c>
      <c r="L11450" s="1" t="s">
        <v>28688</v>
      </c>
      <c r="M11450" s="1" t="s">
        <v>28689</v>
      </c>
      <c r="N11450" s="1" t="s">
        <v>23</v>
      </c>
      <c r="O11450" s="1" t="s">
        <v>36</v>
      </c>
      <c r="P11450">
        <v>9.2170001338711859E+18</v>
      </c>
      <c r="Q11450" s="1" t="s">
        <v>28702</v>
      </c>
      <c r="R11450" s="1" t="s">
        <v>28703</v>
      </c>
      <c r="S11450">
        <v>4.4426160129825658E+17</v>
      </c>
      <c r="T11450" s="1" t="s">
        <v>28692</v>
      </c>
      <c r="U11450" s="1" t="s">
        <v>28693</v>
      </c>
    </row>
    <row r="11451" spans="1:21" hidden="1" x14ac:dyDescent="0.25">
      <c r="A11451">
        <v>1.2437064247967089E+19</v>
      </c>
      <c r="B11451" s="1" t="s">
        <v>28684</v>
      </c>
      <c r="C11451" s="1" t="s">
        <v>28685</v>
      </c>
      <c r="D11451" s="1" t="s">
        <v>23</v>
      </c>
      <c r="E11451" s="1" t="s">
        <v>24</v>
      </c>
      <c r="F11451">
        <v>9.8812716849367204E+18</v>
      </c>
      <c r="G11451" s="1" t="s">
        <v>28686</v>
      </c>
      <c r="H11451" s="1" t="s">
        <v>28687</v>
      </c>
      <c r="I11451" s="1" t="s">
        <v>27</v>
      </c>
      <c r="J11451" s="1" t="s">
        <v>28</v>
      </c>
      <c r="K11451">
        <v>1.2923456434350958E+18</v>
      </c>
      <c r="L11451" s="1" t="s">
        <v>28688</v>
      </c>
      <c r="M11451" s="1" t="s">
        <v>28689</v>
      </c>
      <c r="N11451" s="1" t="s">
        <v>23</v>
      </c>
      <c r="O11451" s="1" t="s">
        <v>36</v>
      </c>
      <c r="P11451">
        <v>9.2262888081028342E+18</v>
      </c>
      <c r="Q11451" s="1" t="s">
        <v>28704</v>
      </c>
      <c r="R11451" s="1" t="s">
        <v>28705</v>
      </c>
      <c r="S11451">
        <v>7.0321851765281208E+18</v>
      </c>
      <c r="T11451" s="1" t="s">
        <v>166</v>
      </c>
      <c r="U11451" s="1" t="s">
        <v>167</v>
      </c>
    </row>
    <row r="11452" spans="1:21" hidden="1" x14ac:dyDescent="0.25">
      <c r="A11452">
        <v>1.2437064247967089E+19</v>
      </c>
      <c r="B11452" s="1" t="s">
        <v>28684</v>
      </c>
      <c r="C11452" s="1" t="s">
        <v>28685</v>
      </c>
      <c r="D11452" s="1" t="s">
        <v>23</v>
      </c>
      <c r="E11452" s="1" t="s">
        <v>24</v>
      </c>
      <c r="F11452">
        <v>9.8812716849367204E+18</v>
      </c>
      <c r="G11452" s="1" t="s">
        <v>28686</v>
      </c>
      <c r="H11452" s="1" t="s">
        <v>28687</v>
      </c>
      <c r="I11452" s="1" t="s">
        <v>27</v>
      </c>
      <c r="J11452" s="1" t="s">
        <v>28</v>
      </c>
      <c r="K11452">
        <v>1.2923456434350958E+18</v>
      </c>
      <c r="L11452" s="1" t="s">
        <v>28688</v>
      </c>
      <c r="M11452" s="1" t="s">
        <v>28689</v>
      </c>
      <c r="N11452" s="1" t="s">
        <v>23</v>
      </c>
      <c r="O11452" s="1" t="s">
        <v>36</v>
      </c>
      <c r="P11452">
        <v>9.2262888081028342E+18</v>
      </c>
      <c r="Q11452" s="1" t="s">
        <v>28704</v>
      </c>
      <c r="R11452" s="1" t="s">
        <v>28705</v>
      </c>
      <c r="S11452">
        <v>4.4426160129825658E+17</v>
      </c>
      <c r="T11452" s="1" t="s">
        <v>28692</v>
      </c>
      <c r="U11452" s="1" t="s">
        <v>28693</v>
      </c>
    </row>
    <row r="11453" spans="1:21" hidden="1" x14ac:dyDescent="0.25">
      <c r="A11453">
        <v>1.2437064247967089E+19</v>
      </c>
      <c r="B11453" s="1" t="s">
        <v>28684</v>
      </c>
      <c r="C11453" s="1" t="s">
        <v>28685</v>
      </c>
      <c r="D11453" s="1" t="s">
        <v>23</v>
      </c>
      <c r="E11453" s="1" t="s">
        <v>24</v>
      </c>
      <c r="F11453">
        <v>9.8812716849367204E+18</v>
      </c>
      <c r="G11453" s="1" t="s">
        <v>28686</v>
      </c>
      <c r="H11453" s="1" t="s">
        <v>28687</v>
      </c>
      <c r="I11453" s="1" t="s">
        <v>27</v>
      </c>
      <c r="J11453" s="1" t="s">
        <v>28</v>
      </c>
      <c r="K11453">
        <v>1.2923456434350958E+18</v>
      </c>
      <c r="L11453" s="1" t="s">
        <v>28688</v>
      </c>
      <c r="M11453" s="1" t="s">
        <v>28689</v>
      </c>
      <c r="N11453" s="1" t="s">
        <v>23</v>
      </c>
      <c r="O11453" s="1" t="s">
        <v>36</v>
      </c>
      <c r="P11453">
        <v>9.2358589573112586E+18</v>
      </c>
      <c r="Q11453" s="1" t="s">
        <v>28706</v>
      </c>
      <c r="R11453" s="1" t="s">
        <v>28707</v>
      </c>
      <c r="S11453">
        <v>7.0321851765281208E+18</v>
      </c>
      <c r="T11453" s="1" t="s">
        <v>166</v>
      </c>
      <c r="U11453" s="1" t="s">
        <v>167</v>
      </c>
    </row>
    <row r="11454" spans="1:21" hidden="1" x14ac:dyDescent="0.25">
      <c r="A11454">
        <v>1.2437064247967089E+19</v>
      </c>
      <c r="B11454" s="1" t="s">
        <v>28684</v>
      </c>
      <c r="C11454" s="1" t="s">
        <v>28685</v>
      </c>
      <c r="D11454" s="1" t="s">
        <v>23</v>
      </c>
      <c r="E11454" s="1" t="s">
        <v>24</v>
      </c>
      <c r="F11454">
        <v>9.8812716849367204E+18</v>
      </c>
      <c r="G11454" s="1" t="s">
        <v>28686</v>
      </c>
      <c r="H11454" s="1" t="s">
        <v>28687</v>
      </c>
      <c r="I11454" s="1" t="s">
        <v>27</v>
      </c>
      <c r="J11454" s="1" t="s">
        <v>28</v>
      </c>
      <c r="K11454">
        <v>1.2923456434350958E+18</v>
      </c>
      <c r="L11454" s="1" t="s">
        <v>28688</v>
      </c>
      <c r="M11454" s="1" t="s">
        <v>28689</v>
      </c>
      <c r="N11454" s="1" t="s">
        <v>23</v>
      </c>
      <c r="O11454" s="1" t="s">
        <v>36</v>
      </c>
      <c r="P11454">
        <v>9.2358589573112586E+18</v>
      </c>
      <c r="Q11454" s="1" t="s">
        <v>28706</v>
      </c>
      <c r="R11454" s="1" t="s">
        <v>28707</v>
      </c>
      <c r="S11454">
        <v>4.4426160129825658E+17</v>
      </c>
      <c r="T11454" s="1" t="s">
        <v>28692</v>
      </c>
      <c r="U11454" s="1" t="s">
        <v>28693</v>
      </c>
    </row>
    <row r="11455" spans="1:21" hidden="1" x14ac:dyDescent="0.25">
      <c r="A11455">
        <v>1.2437064247967089E+19</v>
      </c>
      <c r="B11455" s="1" t="s">
        <v>28684</v>
      </c>
      <c r="C11455" s="1" t="s">
        <v>28685</v>
      </c>
      <c r="D11455" s="1" t="s">
        <v>23</v>
      </c>
      <c r="E11455" s="1" t="s">
        <v>24</v>
      </c>
      <c r="F11455">
        <v>9.8812716849367204E+18</v>
      </c>
      <c r="G11455" s="1" t="s">
        <v>28686</v>
      </c>
      <c r="H11455" s="1" t="s">
        <v>28687</v>
      </c>
      <c r="I11455" s="1" t="s">
        <v>27</v>
      </c>
      <c r="J11455" s="1" t="s">
        <v>28</v>
      </c>
      <c r="K11455">
        <v>1.2923456434350958E+18</v>
      </c>
      <c r="L11455" s="1" t="s">
        <v>28688</v>
      </c>
      <c r="M11455" s="1" t="s">
        <v>28689</v>
      </c>
      <c r="N11455" s="1" t="s">
        <v>23</v>
      </c>
      <c r="O11455" s="1" t="s">
        <v>36</v>
      </c>
      <c r="P11455">
        <v>9.2645694049364009E+18</v>
      </c>
      <c r="Q11455" s="1" t="s">
        <v>28708</v>
      </c>
      <c r="R11455" s="1" t="s">
        <v>28709</v>
      </c>
      <c r="S11455">
        <v>7.0321851765281208E+18</v>
      </c>
      <c r="T11455" s="1" t="s">
        <v>166</v>
      </c>
      <c r="U11455" s="1" t="s">
        <v>167</v>
      </c>
    </row>
    <row r="11456" spans="1:21" hidden="1" x14ac:dyDescent="0.25">
      <c r="A11456">
        <v>1.2437064247967089E+19</v>
      </c>
      <c r="B11456" s="1" t="s">
        <v>28684</v>
      </c>
      <c r="C11456" s="1" t="s">
        <v>28685</v>
      </c>
      <c r="D11456" s="1" t="s">
        <v>23</v>
      </c>
      <c r="E11456" s="1" t="s">
        <v>24</v>
      </c>
      <c r="F11456">
        <v>9.8812716849367204E+18</v>
      </c>
      <c r="G11456" s="1" t="s">
        <v>28686</v>
      </c>
      <c r="H11456" s="1" t="s">
        <v>28687</v>
      </c>
      <c r="I11456" s="1" t="s">
        <v>27</v>
      </c>
      <c r="J11456" s="1" t="s">
        <v>28</v>
      </c>
      <c r="K11456">
        <v>1.2923456434350958E+18</v>
      </c>
      <c r="L11456" s="1" t="s">
        <v>28688</v>
      </c>
      <c r="M11456" s="1" t="s">
        <v>28689</v>
      </c>
      <c r="N11456" s="1" t="s">
        <v>23</v>
      </c>
      <c r="O11456" s="1" t="s">
        <v>36</v>
      </c>
      <c r="P11456">
        <v>9.2645694049364009E+18</v>
      </c>
      <c r="Q11456" s="1" t="s">
        <v>28708</v>
      </c>
      <c r="R11456" s="1" t="s">
        <v>28709</v>
      </c>
      <c r="S11456">
        <v>4.4426160129825658E+17</v>
      </c>
      <c r="T11456" s="1" t="s">
        <v>28692</v>
      </c>
      <c r="U11456" s="1" t="s">
        <v>28693</v>
      </c>
    </row>
    <row r="11457" spans="1:21" hidden="1" x14ac:dyDescent="0.25">
      <c r="A11457">
        <v>1.2437064247967089E+19</v>
      </c>
      <c r="B11457" s="1" t="s">
        <v>28684</v>
      </c>
      <c r="C11457" s="1" t="s">
        <v>28685</v>
      </c>
      <c r="D11457" s="1" t="s">
        <v>23</v>
      </c>
      <c r="E11457" s="1" t="s">
        <v>24</v>
      </c>
      <c r="F11457">
        <v>9.8812716849367204E+18</v>
      </c>
      <c r="G11457" s="1" t="s">
        <v>28686</v>
      </c>
      <c r="H11457" s="1" t="s">
        <v>28687</v>
      </c>
      <c r="I11457" s="1" t="s">
        <v>27</v>
      </c>
      <c r="J11457" s="1" t="s">
        <v>28</v>
      </c>
      <c r="K11457">
        <v>1.2923456434350958E+18</v>
      </c>
      <c r="L11457" s="1" t="s">
        <v>28688</v>
      </c>
      <c r="M11457" s="1" t="s">
        <v>28689</v>
      </c>
      <c r="N11457" s="1" t="s">
        <v>23</v>
      </c>
      <c r="O11457" s="1" t="s">
        <v>36</v>
      </c>
      <c r="P11457">
        <v>9.2837097033531843E+18</v>
      </c>
      <c r="Q11457" s="1" t="s">
        <v>28710</v>
      </c>
      <c r="R11457" s="1" t="s">
        <v>28711</v>
      </c>
      <c r="S11457">
        <v>7.0321851765281208E+18</v>
      </c>
      <c r="T11457" s="1" t="s">
        <v>166</v>
      </c>
      <c r="U11457" s="1" t="s">
        <v>167</v>
      </c>
    </row>
    <row r="11458" spans="1:21" hidden="1" x14ac:dyDescent="0.25">
      <c r="A11458">
        <v>1.2437064247967089E+19</v>
      </c>
      <c r="B11458" s="1" t="s">
        <v>28684</v>
      </c>
      <c r="C11458" s="1" t="s">
        <v>28685</v>
      </c>
      <c r="D11458" s="1" t="s">
        <v>23</v>
      </c>
      <c r="E11458" s="1" t="s">
        <v>24</v>
      </c>
      <c r="F11458">
        <v>9.8812716849367204E+18</v>
      </c>
      <c r="G11458" s="1" t="s">
        <v>28686</v>
      </c>
      <c r="H11458" s="1" t="s">
        <v>28687</v>
      </c>
      <c r="I11458" s="1" t="s">
        <v>27</v>
      </c>
      <c r="J11458" s="1" t="s">
        <v>28</v>
      </c>
      <c r="K11458">
        <v>1.2923456434350958E+18</v>
      </c>
      <c r="L11458" s="1" t="s">
        <v>28688</v>
      </c>
      <c r="M11458" s="1" t="s">
        <v>28689</v>
      </c>
      <c r="N11458" s="1" t="s">
        <v>23</v>
      </c>
      <c r="O11458" s="1" t="s">
        <v>36</v>
      </c>
      <c r="P11458">
        <v>9.2837097033531843E+18</v>
      </c>
      <c r="Q11458" s="1" t="s">
        <v>28710</v>
      </c>
      <c r="R11458" s="1" t="s">
        <v>28711</v>
      </c>
      <c r="S11458">
        <v>4.4426160129825658E+17</v>
      </c>
      <c r="T11458" s="1" t="s">
        <v>28692</v>
      </c>
      <c r="U11458" s="1" t="s">
        <v>28693</v>
      </c>
    </row>
    <row r="11459" spans="1:21" hidden="1" x14ac:dyDescent="0.25">
      <c r="A11459">
        <v>1.2437064247967089E+19</v>
      </c>
      <c r="B11459" s="1" t="s">
        <v>28684</v>
      </c>
      <c r="C11459" s="1" t="s">
        <v>28685</v>
      </c>
      <c r="D11459" s="1" t="s">
        <v>23</v>
      </c>
      <c r="E11459" s="1" t="s">
        <v>24</v>
      </c>
      <c r="F11459">
        <v>9.8812716849367204E+18</v>
      </c>
      <c r="G11459" s="1" t="s">
        <v>28686</v>
      </c>
      <c r="H11459" s="1" t="s">
        <v>28687</v>
      </c>
      <c r="I11459" s="1" t="s">
        <v>27</v>
      </c>
      <c r="J11459" s="1" t="s">
        <v>28</v>
      </c>
      <c r="K11459">
        <v>1.2923456434350958E+18</v>
      </c>
      <c r="L11459" s="1" t="s">
        <v>28688</v>
      </c>
      <c r="M11459" s="1" t="s">
        <v>28689</v>
      </c>
      <c r="N11459" s="1" t="s">
        <v>23</v>
      </c>
      <c r="O11459" s="1" t="s">
        <v>36</v>
      </c>
      <c r="P11459">
        <v>9.2935613275383194E+18</v>
      </c>
      <c r="Q11459" s="1" t="s">
        <v>28712</v>
      </c>
      <c r="R11459" s="1" t="s">
        <v>28713</v>
      </c>
      <c r="S11459">
        <v>7.0321851765281208E+18</v>
      </c>
      <c r="T11459" s="1" t="s">
        <v>166</v>
      </c>
      <c r="U11459" s="1" t="s">
        <v>167</v>
      </c>
    </row>
    <row r="11460" spans="1:21" hidden="1" x14ac:dyDescent="0.25">
      <c r="A11460">
        <v>1.2437064247967089E+19</v>
      </c>
      <c r="B11460" s="1" t="s">
        <v>28684</v>
      </c>
      <c r="C11460" s="1" t="s">
        <v>28685</v>
      </c>
      <c r="D11460" s="1" t="s">
        <v>23</v>
      </c>
      <c r="E11460" s="1" t="s">
        <v>24</v>
      </c>
      <c r="F11460">
        <v>9.8812716849367204E+18</v>
      </c>
      <c r="G11460" s="1" t="s">
        <v>28686</v>
      </c>
      <c r="H11460" s="1" t="s">
        <v>28687</v>
      </c>
      <c r="I11460" s="1" t="s">
        <v>27</v>
      </c>
      <c r="J11460" s="1" t="s">
        <v>28</v>
      </c>
      <c r="K11460">
        <v>1.2923456434350958E+18</v>
      </c>
      <c r="L11460" s="1" t="s">
        <v>28688</v>
      </c>
      <c r="M11460" s="1" t="s">
        <v>28689</v>
      </c>
      <c r="N11460" s="1" t="s">
        <v>23</v>
      </c>
      <c r="O11460" s="1" t="s">
        <v>36</v>
      </c>
      <c r="P11460">
        <v>9.2935613275383194E+18</v>
      </c>
      <c r="Q11460" s="1" t="s">
        <v>28712</v>
      </c>
      <c r="R11460" s="1" t="s">
        <v>28713</v>
      </c>
      <c r="S11460">
        <v>4.4426160129825658E+17</v>
      </c>
      <c r="T11460" s="1" t="s">
        <v>28692</v>
      </c>
      <c r="U11460" s="1" t="s">
        <v>28693</v>
      </c>
    </row>
    <row r="11461" spans="1:21" hidden="1" x14ac:dyDescent="0.25">
      <c r="A11461">
        <v>1.2437064247967089E+19</v>
      </c>
      <c r="B11461" s="1" t="s">
        <v>28684</v>
      </c>
      <c r="C11461" s="1" t="s">
        <v>28685</v>
      </c>
      <c r="D11461" s="1" t="s">
        <v>23</v>
      </c>
      <c r="E11461" s="1" t="s">
        <v>24</v>
      </c>
      <c r="F11461">
        <v>9.8812716849367204E+18</v>
      </c>
      <c r="G11461" s="1" t="s">
        <v>28686</v>
      </c>
      <c r="H11461" s="1" t="s">
        <v>28687</v>
      </c>
      <c r="I11461" s="1" t="s">
        <v>27</v>
      </c>
      <c r="J11461" s="1" t="s">
        <v>28</v>
      </c>
      <c r="K11461">
        <v>1.2923456434350958E+18</v>
      </c>
      <c r="L11461" s="1" t="s">
        <v>28688</v>
      </c>
      <c r="M11461" s="1" t="s">
        <v>28689</v>
      </c>
      <c r="N11461" s="1" t="s">
        <v>23</v>
      </c>
      <c r="O11461" s="1" t="s">
        <v>36</v>
      </c>
      <c r="P11461">
        <v>9.3028500017699676E+18</v>
      </c>
      <c r="Q11461" s="1" t="s">
        <v>28714</v>
      </c>
      <c r="R11461" s="1" t="s">
        <v>28715</v>
      </c>
      <c r="S11461">
        <v>7.0321851765281208E+18</v>
      </c>
      <c r="T11461" s="1" t="s">
        <v>166</v>
      </c>
      <c r="U11461" s="1" t="s">
        <v>167</v>
      </c>
    </row>
    <row r="11462" spans="1:21" hidden="1" x14ac:dyDescent="0.25">
      <c r="A11462">
        <v>1.2437064247967089E+19</v>
      </c>
      <c r="B11462" s="1" t="s">
        <v>28684</v>
      </c>
      <c r="C11462" s="1" t="s">
        <v>28685</v>
      </c>
      <c r="D11462" s="1" t="s">
        <v>23</v>
      </c>
      <c r="E11462" s="1" t="s">
        <v>24</v>
      </c>
      <c r="F11462">
        <v>9.8812716849367204E+18</v>
      </c>
      <c r="G11462" s="1" t="s">
        <v>28686</v>
      </c>
      <c r="H11462" s="1" t="s">
        <v>28687</v>
      </c>
      <c r="I11462" s="1" t="s">
        <v>27</v>
      </c>
      <c r="J11462" s="1" t="s">
        <v>28</v>
      </c>
      <c r="K11462">
        <v>1.2923456434350958E+18</v>
      </c>
      <c r="L11462" s="1" t="s">
        <v>28688</v>
      </c>
      <c r="M11462" s="1" t="s">
        <v>28689</v>
      </c>
      <c r="N11462" s="1" t="s">
        <v>23</v>
      </c>
      <c r="O11462" s="1" t="s">
        <v>36</v>
      </c>
      <c r="P11462">
        <v>9.3028500017699676E+18</v>
      </c>
      <c r="Q11462" s="1" t="s">
        <v>28714</v>
      </c>
      <c r="R11462" s="1" t="s">
        <v>28715</v>
      </c>
      <c r="S11462">
        <v>4.4426160129825658E+17</v>
      </c>
      <c r="T11462" s="1" t="s">
        <v>28692</v>
      </c>
      <c r="U11462" s="1" t="s">
        <v>28693</v>
      </c>
    </row>
    <row r="11463" spans="1:21" hidden="1" x14ac:dyDescent="0.25">
      <c r="A11463">
        <v>1.2437064247967089E+19</v>
      </c>
      <c r="B11463" s="1" t="s">
        <v>28684</v>
      </c>
      <c r="C11463" s="1" t="s">
        <v>28685</v>
      </c>
      <c r="D11463" s="1" t="s">
        <v>23</v>
      </c>
      <c r="E11463" s="1" t="s">
        <v>24</v>
      </c>
      <c r="F11463">
        <v>9.8812716849367204E+18</v>
      </c>
      <c r="G11463" s="1" t="s">
        <v>28686</v>
      </c>
      <c r="H11463" s="1" t="s">
        <v>28687</v>
      </c>
      <c r="I11463" s="1" t="s">
        <v>27</v>
      </c>
      <c r="J11463" s="1" t="s">
        <v>28</v>
      </c>
      <c r="K11463">
        <v>1.2923456434350958E+18</v>
      </c>
      <c r="L11463" s="1" t="s">
        <v>28688</v>
      </c>
      <c r="M11463" s="1" t="s">
        <v>28689</v>
      </c>
      <c r="N11463" s="1" t="s">
        <v>23</v>
      </c>
      <c r="O11463" s="1" t="s">
        <v>36</v>
      </c>
      <c r="P11463">
        <v>9.3127016259551027E+18</v>
      </c>
      <c r="Q11463" s="1" t="s">
        <v>28716</v>
      </c>
      <c r="R11463" s="1" t="s">
        <v>28717</v>
      </c>
      <c r="S11463">
        <v>7.0321851765281208E+18</v>
      </c>
      <c r="T11463" s="1" t="s">
        <v>166</v>
      </c>
      <c r="U11463" s="1" t="s">
        <v>167</v>
      </c>
    </row>
    <row r="11464" spans="1:21" hidden="1" x14ac:dyDescent="0.25">
      <c r="A11464">
        <v>1.2437064247967089E+19</v>
      </c>
      <c r="B11464" s="1" t="s">
        <v>28684</v>
      </c>
      <c r="C11464" s="1" t="s">
        <v>28685</v>
      </c>
      <c r="D11464" s="1" t="s">
        <v>23</v>
      </c>
      <c r="E11464" s="1" t="s">
        <v>24</v>
      </c>
      <c r="F11464">
        <v>9.8812716849367204E+18</v>
      </c>
      <c r="G11464" s="1" t="s">
        <v>28686</v>
      </c>
      <c r="H11464" s="1" t="s">
        <v>28687</v>
      </c>
      <c r="I11464" s="1" t="s">
        <v>27</v>
      </c>
      <c r="J11464" s="1" t="s">
        <v>28</v>
      </c>
      <c r="K11464">
        <v>1.2923456434350958E+18</v>
      </c>
      <c r="L11464" s="1" t="s">
        <v>28688</v>
      </c>
      <c r="M11464" s="1" t="s">
        <v>28689</v>
      </c>
      <c r="N11464" s="1" t="s">
        <v>23</v>
      </c>
      <c r="O11464" s="1" t="s">
        <v>36</v>
      </c>
      <c r="P11464">
        <v>9.3127016259551027E+18</v>
      </c>
      <c r="Q11464" s="1" t="s">
        <v>28716</v>
      </c>
      <c r="R11464" s="1" t="s">
        <v>28717</v>
      </c>
      <c r="S11464">
        <v>4.4426160129825658E+17</v>
      </c>
      <c r="T11464" s="1" t="s">
        <v>28692</v>
      </c>
      <c r="U11464" s="1" t="s">
        <v>28693</v>
      </c>
    </row>
    <row r="11465" spans="1:21" hidden="1" x14ac:dyDescent="0.25">
      <c r="A11465">
        <v>1.2437064247967089E+19</v>
      </c>
      <c r="B11465" s="1" t="s">
        <v>28684</v>
      </c>
      <c r="C11465" s="1" t="s">
        <v>28685</v>
      </c>
      <c r="D11465" s="1" t="s">
        <v>23</v>
      </c>
      <c r="E11465" s="1" t="s">
        <v>24</v>
      </c>
      <c r="F11465">
        <v>9.8812716849367204E+18</v>
      </c>
      <c r="G11465" s="1" t="s">
        <v>28686</v>
      </c>
      <c r="H11465" s="1" t="s">
        <v>28687</v>
      </c>
      <c r="I11465" s="1" t="s">
        <v>27</v>
      </c>
      <c r="J11465" s="1" t="s">
        <v>28</v>
      </c>
      <c r="K11465">
        <v>1.2923456434350958E+18</v>
      </c>
      <c r="L11465" s="1" t="s">
        <v>28688</v>
      </c>
      <c r="M11465" s="1" t="s">
        <v>28689</v>
      </c>
      <c r="N11465" s="1" t="s">
        <v>23</v>
      </c>
      <c r="O11465" s="1" t="s">
        <v>36</v>
      </c>
      <c r="P11465">
        <v>9.321990300186751E+18</v>
      </c>
      <c r="Q11465" s="1" t="s">
        <v>28718</v>
      </c>
      <c r="R11465" s="1" t="s">
        <v>28719</v>
      </c>
      <c r="S11465">
        <v>7.0321851765281208E+18</v>
      </c>
      <c r="T11465" s="1" t="s">
        <v>166</v>
      </c>
      <c r="U11465" s="1" t="s">
        <v>167</v>
      </c>
    </row>
    <row r="11466" spans="1:21" hidden="1" x14ac:dyDescent="0.25">
      <c r="A11466">
        <v>1.2437064247967089E+19</v>
      </c>
      <c r="B11466" s="1" t="s">
        <v>28684</v>
      </c>
      <c r="C11466" s="1" t="s">
        <v>28685</v>
      </c>
      <c r="D11466" s="1" t="s">
        <v>23</v>
      </c>
      <c r="E11466" s="1" t="s">
        <v>24</v>
      </c>
      <c r="F11466">
        <v>9.8812716849367204E+18</v>
      </c>
      <c r="G11466" s="1" t="s">
        <v>28686</v>
      </c>
      <c r="H11466" s="1" t="s">
        <v>28687</v>
      </c>
      <c r="I11466" s="1" t="s">
        <v>27</v>
      </c>
      <c r="J11466" s="1" t="s">
        <v>28</v>
      </c>
      <c r="K11466">
        <v>1.2923456434350958E+18</v>
      </c>
      <c r="L11466" s="1" t="s">
        <v>28688</v>
      </c>
      <c r="M11466" s="1" t="s">
        <v>28689</v>
      </c>
      <c r="N11466" s="1" t="s">
        <v>23</v>
      </c>
      <c r="O11466" s="1" t="s">
        <v>36</v>
      </c>
      <c r="P11466">
        <v>9.321990300186751E+18</v>
      </c>
      <c r="Q11466" s="1" t="s">
        <v>28718</v>
      </c>
      <c r="R11466" s="1" t="s">
        <v>28719</v>
      </c>
      <c r="S11466">
        <v>4.4426160129825658E+17</v>
      </c>
      <c r="T11466" s="1" t="s">
        <v>28692</v>
      </c>
      <c r="U11466" s="1" t="s">
        <v>28693</v>
      </c>
    </row>
    <row r="11467" spans="1:21" hidden="1" x14ac:dyDescent="0.25">
      <c r="A11467">
        <v>1.2437064247967089E+19</v>
      </c>
      <c r="B11467" s="1" t="s">
        <v>28684</v>
      </c>
      <c r="C11467" s="1" t="s">
        <v>28685</v>
      </c>
      <c r="D11467" s="1" t="s">
        <v>23</v>
      </c>
      <c r="E11467" s="1" t="s">
        <v>24</v>
      </c>
      <c r="F11467">
        <v>9.8812716849367204E+18</v>
      </c>
      <c r="G11467" s="1" t="s">
        <v>28686</v>
      </c>
      <c r="H11467" s="1" t="s">
        <v>28687</v>
      </c>
      <c r="I11467" s="1" t="s">
        <v>27</v>
      </c>
      <c r="J11467" s="1" t="s">
        <v>28</v>
      </c>
      <c r="K11467">
        <v>1.2923456434350958E+18</v>
      </c>
      <c r="L11467" s="1" t="s">
        <v>28688</v>
      </c>
      <c r="M11467" s="1" t="s">
        <v>28689</v>
      </c>
      <c r="N11467" s="1" t="s">
        <v>23</v>
      </c>
      <c r="O11467" s="1" t="s">
        <v>36</v>
      </c>
      <c r="P11467">
        <v>9.3318419243718861E+18</v>
      </c>
      <c r="Q11467" s="1" t="s">
        <v>28720</v>
      </c>
      <c r="R11467" s="1" t="s">
        <v>28721</v>
      </c>
      <c r="S11467">
        <v>7.0321851765281208E+18</v>
      </c>
      <c r="T11467" s="1" t="s">
        <v>166</v>
      </c>
      <c r="U11467" s="1" t="s">
        <v>167</v>
      </c>
    </row>
    <row r="11468" spans="1:21" hidden="1" x14ac:dyDescent="0.25">
      <c r="A11468">
        <v>1.2437064247967089E+19</v>
      </c>
      <c r="B11468" s="1" t="s">
        <v>28684</v>
      </c>
      <c r="C11468" s="1" t="s">
        <v>28685</v>
      </c>
      <c r="D11468" s="1" t="s">
        <v>23</v>
      </c>
      <c r="E11468" s="1" t="s">
        <v>24</v>
      </c>
      <c r="F11468">
        <v>9.8812716849367204E+18</v>
      </c>
      <c r="G11468" s="1" t="s">
        <v>28686</v>
      </c>
      <c r="H11468" s="1" t="s">
        <v>28687</v>
      </c>
      <c r="I11468" s="1" t="s">
        <v>27</v>
      </c>
      <c r="J11468" s="1" t="s">
        <v>28</v>
      </c>
      <c r="K11468">
        <v>1.2923456434350958E+18</v>
      </c>
      <c r="L11468" s="1" t="s">
        <v>28688</v>
      </c>
      <c r="M11468" s="1" t="s">
        <v>28689</v>
      </c>
      <c r="N11468" s="1" t="s">
        <v>23</v>
      </c>
      <c r="O11468" s="1" t="s">
        <v>36</v>
      </c>
      <c r="P11468">
        <v>9.3318419243718861E+18</v>
      </c>
      <c r="Q11468" s="1" t="s">
        <v>28720</v>
      </c>
      <c r="R11468" s="1" t="s">
        <v>28721</v>
      </c>
      <c r="S11468">
        <v>4.4426160129825658E+17</v>
      </c>
      <c r="T11468" s="1" t="s">
        <v>28692</v>
      </c>
      <c r="U11468" s="1" t="s">
        <v>28693</v>
      </c>
    </row>
    <row r="11469" spans="1:21" hidden="1" x14ac:dyDescent="0.25">
      <c r="A11469">
        <v>1.2437064247967089E+19</v>
      </c>
      <c r="B11469" s="1" t="s">
        <v>28684</v>
      </c>
      <c r="C11469" s="1" t="s">
        <v>28685</v>
      </c>
      <c r="D11469" s="1" t="s">
        <v>23</v>
      </c>
      <c r="E11469" s="1" t="s">
        <v>24</v>
      </c>
      <c r="F11469">
        <v>9.8812716849367204E+18</v>
      </c>
      <c r="G11469" s="1" t="s">
        <v>28686</v>
      </c>
      <c r="H11469" s="1" t="s">
        <v>28687</v>
      </c>
      <c r="I11469" s="1" t="s">
        <v>27</v>
      </c>
      <c r="J11469" s="1" t="s">
        <v>28</v>
      </c>
      <c r="K11469">
        <v>1.2923456434350958E+18</v>
      </c>
      <c r="L11469" s="1" t="s">
        <v>28688</v>
      </c>
      <c r="M11469" s="1" t="s">
        <v>28689</v>
      </c>
      <c r="N11469" s="1" t="s">
        <v>23</v>
      </c>
      <c r="O11469" s="1" t="s">
        <v>36</v>
      </c>
      <c r="P11469">
        <v>9.350982222788735E+18</v>
      </c>
      <c r="Q11469" s="1" t="s">
        <v>28722</v>
      </c>
      <c r="R11469" s="1" t="s">
        <v>28723</v>
      </c>
      <c r="S11469">
        <v>7.0321851765281208E+18</v>
      </c>
      <c r="T11469" s="1" t="s">
        <v>166</v>
      </c>
      <c r="U11469" s="1" t="s">
        <v>167</v>
      </c>
    </row>
    <row r="11470" spans="1:21" hidden="1" x14ac:dyDescent="0.25">
      <c r="A11470">
        <v>1.2437064247967089E+19</v>
      </c>
      <c r="B11470" s="1" t="s">
        <v>28684</v>
      </c>
      <c r="C11470" s="1" t="s">
        <v>28685</v>
      </c>
      <c r="D11470" s="1" t="s">
        <v>23</v>
      </c>
      <c r="E11470" s="1" t="s">
        <v>24</v>
      </c>
      <c r="F11470">
        <v>9.8812716849367204E+18</v>
      </c>
      <c r="G11470" s="1" t="s">
        <v>28686</v>
      </c>
      <c r="H11470" s="1" t="s">
        <v>28687</v>
      </c>
      <c r="I11470" s="1" t="s">
        <v>27</v>
      </c>
      <c r="J11470" s="1" t="s">
        <v>28</v>
      </c>
      <c r="K11470">
        <v>1.2923456434350958E+18</v>
      </c>
      <c r="L11470" s="1" t="s">
        <v>28688</v>
      </c>
      <c r="M11470" s="1" t="s">
        <v>28689</v>
      </c>
      <c r="N11470" s="1" t="s">
        <v>23</v>
      </c>
      <c r="O11470" s="1" t="s">
        <v>36</v>
      </c>
      <c r="P11470">
        <v>9.350982222788735E+18</v>
      </c>
      <c r="Q11470" s="1" t="s">
        <v>28722</v>
      </c>
      <c r="R11470" s="1" t="s">
        <v>28723</v>
      </c>
      <c r="S11470">
        <v>4.4426160129825658E+17</v>
      </c>
      <c r="T11470" s="1" t="s">
        <v>28692</v>
      </c>
      <c r="U11470" s="1" t="s">
        <v>28693</v>
      </c>
    </row>
    <row r="11471" spans="1:21" hidden="1" x14ac:dyDescent="0.25">
      <c r="A11471">
        <v>1.2437064247967089E+19</v>
      </c>
      <c r="B11471" s="1" t="s">
        <v>28684</v>
      </c>
      <c r="C11471" s="1" t="s">
        <v>28685</v>
      </c>
      <c r="D11471" s="1" t="s">
        <v>23</v>
      </c>
      <c r="E11471" s="1" t="s">
        <v>24</v>
      </c>
      <c r="F11471">
        <v>9.8812716849367204E+18</v>
      </c>
      <c r="G11471" s="1" t="s">
        <v>28686</v>
      </c>
      <c r="H11471" s="1" t="s">
        <v>28687</v>
      </c>
      <c r="I11471" s="1" t="s">
        <v>27</v>
      </c>
      <c r="J11471" s="1" t="s">
        <v>28</v>
      </c>
      <c r="K11471">
        <v>1.2923456434350958E+18</v>
      </c>
      <c r="L11471" s="1" t="s">
        <v>28688</v>
      </c>
      <c r="M11471" s="1" t="s">
        <v>28689</v>
      </c>
      <c r="N11471" s="1" t="s">
        <v>23</v>
      </c>
      <c r="O11471" s="1" t="s">
        <v>36</v>
      </c>
      <c r="P11471">
        <v>9.4019291935745434E+18</v>
      </c>
      <c r="Q11471" s="1" t="s">
        <v>28724</v>
      </c>
      <c r="R11471" s="1" t="s">
        <v>28725</v>
      </c>
      <c r="S11471">
        <v>7.0321851765281208E+18</v>
      </c>
      <c r="T11471" s="1" t="s">
        <v>166</v>
      </c>
      <c r="U11471" s="1" t="s">
        <v>167</v>
      </c>
    </row>
    <row r="11472" spans="1:21" hidden="1" x14ac:dyDescent="0.25">
      <c r="A11472">
        <v>1.2437064247967089E+19</v>
      </c>
      <c r="B11472" s="1" t="s">
        <v>28684</v>
      </c>
      <c r="C11472" s="1" t="s">
        <v>28685</v>
      </c>
      <c r="D11472" s="1" t="s">
        <v>23</v>
      </c>
      <c r="E11472" s="1" t="s">
        <v>24</v>
      </c>
      <c r="F11472">
        <v>9.8812716849367204E+18</v>
      </c>
      <c r="G11472" s="1" t="s">
        <v>28686</v>
      </c>
      <c r="H11472" s="1" t="s">
        <v>28687</v>
      </c>
      <c r="I11472" s="1" t="s">
        <v>27</v>
      </c>
      <c r="J11472" s="1" t="s">
        <v>28</v>
      </c>
      <c r="K11472">
        <v>1.2923456434350958E+18</v>
      </c>
      <c r="L11472" s="1" t="s">
        <v>28688</v>
      </c>
      <c r="M11472" s="1" t="s">
        <v>28689</v>
      </c>
      <c r="N11472" s="1" t="s">
        <v>23</v>
      </c>
      <c r="O11472" s="1" t="s">
        <v>36</v>
      </c>
      <c r="P11472">
        <v>9.4019291935745434E+18</v>
      </c>
      <c r="Q11472" s="1" t="s">
        <v>28724</v>
      </c>
      <c r="R11472" s="1" t="s">
        <v>28725</v>
      </c>
      <c r="S11472">
        <v>4.4426160129825658E+17</v>
      </c>
      <c r="T11472" s="1" t="s">
        <v>28692</v>
      </c>
      <c r="U11472" s="1" t="s">
        <v>28693</v>
      </c>
    </row>
    <row r="11473" spans="1:21" hidden="1" x14ac:dyDescent="0.25">
      <c r="A11473">
        <v>1.2437064247967089E+19</v>
      </c>
      <c r="B11473" s="1" t="s">
        <v>28684</v>
      </c>
      <c r="C11473" s="1" t="s">
        <v>28685</v>
      </c>
      <c r="D11473" s="1" t="s">
        <v>23</v>
      </c>
      <c r="E11473" s="1" t="s">
        <v>24</v>
      </c>
      <c r="F11473">
        <v>9.8812716849367204E+18</v>
      </c>
      <c r="G11473" s="1" t="s">
        <v>28686</v>
      </c>
      <c r="H11473" s="1" t="s">
        <v>28687</v>
      </c>
      <c r="I11473" s="1" t="s">
        <v>27</v>
      </c>
      <c r="J11473" s="1" t="s">
        <v>28</v>
      </c>
      <c r="K11473">
        <v>1.2923456434350958E+18</v>
      </c>
      <c r="L11473" s="1" t="s">
        <v>28688</v>
      </c>
      <c r="M11473" s="1" t="s">
        <v>28689</v>
      </c>
      <c r="N11473" s="1" t="s">
        <v>23</v>
      </c>
      <c r="O11473" s="1" t="s">
        <v>36</v>
      </c>
      <c r="P11473">
        <v>6.4002800257164851E+18</v>
      </c>
      <c r="Q11473" s="1" t="s">
        <v>28726</v>
      </c>
      <c r="R11473" s="1" t="s">
        <v>28727</v>
      </c>
      <c r="S11473">
        <v>7.0321851765281208E+18</v>
      </c>
      <c r="T11473" s="1" t="s">
        <v>166</v>
      </c>
      <c r="U11473" s="1" t="s">
        <v>167</v>
      </c>
    </row>
    <row r="11474" spans="1:21" hidden="1" x14ac:dyDescent="0.25">
      <c r="A11474">
        <v>1.2437064247967089E+19</v>
      </c>
      <c r="B11474" s="1" t="s">
        <v>28684</v>
      </c>
      <c r="C11474" s="1" t="s">
        <v>28685</v>
      </c>
      <c r="D11474" s="1" t="s">
        <v>23</v>
      </c>
      <c r="E11474" s="1" t="s">
        <v>24</v>
      </c>
      <c r="F11474">
        <v>9.8812716849367204E+18</v>
      </c>
      <c r="G11474" s="1" t="s">
        <v>28686</v>
      </c>
      <c r="H11474" s="1" t="s">
        <v>28687</v>
      </c>
      <c r="I11474" s="1" t="s">
        <v>27</v>
      </c>
      <c r="J11474" s="1" t="s">
        <v>28</v>
      </c>
      <c r="K11474">
        <v>1.2923456434350958E+18</v>
      </c>
      <c r="L11474" s="1" t="s">
        <v>28688</v>
      </c>
      <c r="M11474" s="1" t="s">
        <v>28689</v>
      </c>
      <c r="N11474" s="1" t="s">
        <v>23</v>
      </c>
      <c r="O11474" s="1" t="s">
        <v>36</v>
      </c>
      <c r="P11474">
        <v>6.4002800257164851E+18</v>
      </c>
      <c r="Q11474" s="1" t="s">
        <v>28726</v>
      </c>
      <c r="R11474" s="1" t="s">
        <v>28727</v>
      </c>
      <c r="S11474">
        <v>4.4426160129825658E+17</v>
      </c>
      <c r="T11474" s="1" t="s">
        <v>28692</v>
      </c>
      <c r="U11474" s="1" t="s">
        <v>28693</v>
      </c>
    </row>
    <row r="11475" spans="1:21" hidden="1" x14ac:dyDescent="0.25">
      <c r="A11475">
        <v>1.2437064247967089E+19</v>
      </c>
      <c r="B11475" s="1" t="s">
        <v>28684</v>
      </c>
      <c r="C11475" s="1" t="s">
        <v>28685</v>
      </c>
      <c r="D11475" s="1" t="s">
        <v>23</v>
      </c>
      <c r="E11475" s="1" t="s">
        <v>24</v>
      </c>
      <c r="F11475">
        <v>9.8812716849367204E+18</v>
      </c>
      <c r="G11475" s="1" t="s">
        <v>28686</v>
      </c>
      <c r="H11475" s="1" t="s">
        <v>28687</v>
      </c>
      <c r="I11475" s="1" t="s">
        <v>27</v>
      </c>
      <c r="J11475" s="1" t="s">
        <v>28</v>
      </c>
      <c r="K11475">
        <v>1.2923456434350958E+18</v>
      </c>
      <c r="L11475" s="1" t="s">
        <v>28688</v>
      </c>
      <c r="M11475" s="1" t="s">
        <v>28689</v>
      </c>
      <c r="N11475" s="1" t="s">
        <v>23</v>
      </c>
      <c r="O11475" s="1" t="s">
        <v>36</v>
      </c>
      <c r="P11475">
        <v>6.4098501749249096E+18</v>
      </c>
      <c r="Q11475" s="1" t="s">
        <v>28728</v>
      </c>
      <c r="R11475" s="1" t="s">
        <v>28729</v>
      </c>
      <c r="S11475">
        <v>7.0321851765281208E+18</v>
      </c>
      <c r="T11475" s="1" t="s">
        <v>166</v>
      </c>
      <c r="U11475" s="1" t="s">
        <v>167</v>
      </c>
    </row>
    <row r="11476" spans="1:21" hidden="1" x14ac:dyDescent="0.25">
      <c r="A11476">
        <v>1.2437064247967089E+19</v>
      </c>
      <c r="B11476" s="1" t="s">
        <v>28684</v>
      </c>
      <c r="C11476" s="1" t="s">
        <v>28685</v>
      </c>
      <c r="D11476" s="1" t="s">
        <v>23</v>
      </c>
      <c r="E11476" s="1" t="s">
        <v>24</v>
      </c>
      <c r="F11476">
        <v>9.8812716849367204E+18</v>
      </c>
      <c r="G11476" s="1" t="s">
        <v>28686</v>
      </c>
      <c r="H11476" s="1" t="s">
        <v>28687</v>
      </c>
      <c r="I11476" s="1" t="s">
        <v>27</v>
      </c>
      <c r="J11476" s="1" t="s">
        <v>28</v>
      </c>
      <c r="K11476">
        <v>1.2923456434350958E+18</v>
      </c>
      <c r="L11476" s="1" t="s">
        <v>28688</v>
      </c>
      <c r="M11476" s="1" t="s">
        <v>28689</v>
      </c>
      <c r="N11476" s="1" t="s">
        <v>23</v>
      </c>
      <c r="O11476" s="1" t="s">
        <v>36</v>
      </c>
      <c r="P11476">
        <v>6.4098501749249096E+18</v>
      </c>
      <c r="Q11476" s="1" t="s">
        <v>28728</v>
      </c>
      <c r="R11476" s="1" t="s">
        <v>28729</v>
      </c>
      <c r="S11476">
        <v>4.4426160129825658E+17</v>
      </c>
      <c r="T11476" s="1" t="s">
        <v>28692</v>
      </c>
      <c r="U11476" s="1" t="s">
        <v>28693</v>
      </c>
    </row>
    <row r="11477" spans="1:21" hidden="1" x14ac:dyDescent="0.25">
      <c r="A11477">
        <v>1.2437064247967089E+19</v>
      </c>
      <c r="B11477" s="1" t="s">
        <v>28684</v>
      </c>
      <c r="C11477" s="1" t="s">
        <v>28685</v>
      </c>
      <c r="D11477" s="1" t="s">
        <v>23</v>
      </c>
      <c r="E11477" s="1" t="s">
        <v>24</v>
      </c>
      <c r="F11477">
        <v>9.8812716849367204E+18</v>
      </c>
      <c r="G11477" s="1" t="s">
        <v>28686</v>
      </c>
      <c r="H11477" s="1" t="s">
        <v>28687</v>
      </c>
      <c r="I11477" s="1" t="s">
        <v>27</v>
      </c>
      <c r="J11477" s="1" t="s">
        <v>28</v>
      </c>
      <c r="K11477">
        <v>1.2923456434350958E+18</v>
      </c>
      <c r="L11477" s="1" t="s">
        <v>28688</v>
      </c>
      <c r="M11477" s="1" t="s">
        <v>28689</v>
      </c>
      <c r="N11477" s="1" t="s">
        <v>23</v>
      </c>
      <c r="O11477" s="1" t="s">
        <v>36</v>
      </c>
      <c r="P11477">
        <v>6.4194203241332685E+18</v>
      </c>
      <c r="Q11477" s="1" t="s">
        <v>28730</v>
      </c>
      <c r="R11477" s="1" t="s">
        <v>28731</v>
      </c>
      <c r="S11477">
        <v>7.0321851765281208E+18</v>
      </c>
      <c r="T11477" s="1" t="s">
        <v>166</v>
      </c>
      <c r="U11477" s="1" t="s">
        <v>167</v>
      </c>
    </row>
    <row r="11478" spans="1:21" hidden="1" x14ac:dyDescent="0.25">
      <c r="A11478">
        <v>1.2437064247967089E+19</v>
      </c>
      <c r="B11478" s="1" t="s">
        <v>28684</v>
      </c>
      <c r="C11478" s="1" t="s">
        <v>28685</v>
      </c>
      <c r="D11478" s="1" t="s">
        <v>23</v>
      </c>
      <c r="E11478" s="1" t="s">
        <v>24</v>
      </c>
      <c r="F11478">
        <v>9.8812716849367204E+18</v>
      </c>
      <c r="G11478" s="1" t="s">
        <v>28686</v>
      </c>
      <c r="H11478" s="1" t="s">
        <v>28687</v>
      </c>
      <c r="I11478" s="1" t="s">
        <v>27</v>
      </c>
      <c r="J11478" s="1" t="s">
        <v>28</v>
      </c>
      <c r="K11478">
        <v>1.2923456434350958E+18</v>
      </c>
      <c r="L11478" s="1" t="s">
        <v>28688</v>
      </c>
      <c r="M11478" s="1" t="s">
        <v>28689</v>
      </c>
      <c r="N11478" s="1" t="s">
        <v>23</v>
      </c>
      <c r="O11478" s="1" t="s">
        <v>36</v>
      </c>
      <c r="P11478">
        <v>6.4194203241332685E+18</v>
      </c>
      <c r="Q11478" s="1" t="s">
        <v>28730</v>
      </c>
      <c r="R11478" s="1" t="s">
        <v>28731</v>
      </c>
      <c r="S11478">
        <v>4.4426160129825658E+17</v>
      </c>
      <c r="T11478" s="1" t="s">
        <v>28692</v>
      </c>
      <c r="U11478" s="1" t="s">
        <v>28693</v>
      </c>
    </row>
    <row r="11479" spans="1:21" hidden="1" x14ac:dyDescent="0.25">
      <c r="A11479">
        <v>1.2437064247967089E+19</v>
      </c>
      <c r="B11479" s="1" t="s">
        <v>28684</v>
      </c>
      <c r="C11479" s="1" t="s">
        <v>28685</v>
      </c>
      <c r="D11479" s="1" t="s">
        <v>23</v>
      </c>
      <c r="E11479" s="1" t="s">
        <v>24</v>
      </c>
      <c r="F11479">
        <v>9.8812716849367204E+18</v>
      </c>
      <c r="G11479" s="1" t="s">
        <v>28686</v>
      </c>
      <c r="H11479" s="1" t="s">
        <v>28687</v>
      </c>
      <c r="I11479" s="1" t="s">
        <v>27</v>
      </c>
      <c r="J11479" s="1" t="s">
        <v>28</v>
      </c>
      <c r="K11479">
        <v>1.2923456434350958E+18</v>
      </c>
      <c r="L11479" s="1" t="s">
        <v>28688</v>
      </c>
      <c r="M11479" s="1" t="s">
        <v>28689</v>
      </c>
      <c r="N11479" s="1" t="s">
        <v>23</v>
      </c>
      <c r="O11479" s="1" t="s">
        <v>36</v>
      </c>
      <c r="P11479">
        <v>6.4289904733416274E+18</v>
      </c>
      <c r="Q11479" s="1" t="s">
        <v>28732</v>
      </c>
      <c r="R11479" s="1" t="s">
        <v>28733</v>
      </c>
      <c r="S11479">
        <v>7.0321851765281208E+18</v>
      </c>
      <c r="T11479" s="1" t="s">
        <v>166</v>
      </c>
      <c r="U11479" s="1" t="s">
        <v>167</v>
      </c>
    </row>
    <row r="11480" spans="1:21" hidden="1" x14ac:dyDescent="0.25">
      <c r="A11480">
        <v>1.2437064247967089E+19</v>
      </c>
      <c r="B11480" s="1" t="s">
        <v>28684</v>
      </c>
      <c r="C11480" s="1" t="s">
        <v>28685</v>
      </c>
      <c r="D11480" s="1" t="s">
        <v>23</v>
      </c>
      <c r="E11480" s="1" t="s">
        <v>24</v>
      </c>
      <c r="F11480">
        <v>9.8812716849367204E+18</v>
      </c>
      <c r="G11480" s="1" t="s">
        <v>28686</v>
      </c>
      <c r="H11480" s="1" t="s">
        <v>28687</v>
      </c>
      <c r="I11480" s="1" t="s">
        <v>27</v>
      </c>
      <c r="J11480" s="1" t="s">
        <v>28</v>
      </c>
      <c r="K11480">
        <v>1.2923456434350958E+18</v>
      </c>
      <c r="L11480" s="1" t="s">
        <v>28688</v>
      </c>
      <c r="M11480" s="1" t="s">
        <v>28689</v>
      </c>
      <c r="N11480" s="1" t="s">
        <v>23</v>
      </c>
      <c r="O11480" s="1" t="s">
        <v>36</v>
      </c>
      <c r="P11480">
        <v>6.4289904733416274E+18</v>
      </c>
      <c r="Q11480" s="1" t="s">
        <v>28732</v>
      </c>
      <c r="R11480" s="1" t="s">
        <v>28733</v>
      </c>
      <c r="S11480">
        <v>4.4426160129825658E+17</v>
      </c>
      <c r="T11480" s="1" t="s">
        <v>28692</v>
      </c>
      <c r="U11480" s="1" t="s">
        <v>28693</v>
      </c>
    </row>
    <row r="11481" spans="1:21" hidden="1" x14ac:dyDescent="0.25">
      <c r="A11481">
        <v>1.2437064247967089E+19</v>
      </c>
      <c r="B11481" s="1" t="s">
        <v>28684</v>
      </c>
      <c r="C11481" s="1" t="s">
        <v>28685</v>
      </c>
      <c r="D11481" s="1" t="s">
        <v>23</v>
      </c>
      <c r="E11481" s="1" t="s">
        <v>24</v>
      </c>
      <c r="F11481">
        <v>9.8812716849367204E+18</v>
      </c>
      <c r="G11481" s="1" t="s">
        <v>28686</v>
      </c>
      <c r="H11481" s="1" t="s">
        <v>28687</v>
      </c>
      <c r="I11481" s="1" t="s">
        <v>27</v>
      </c>
      <c r="J11481" s="1" t="s">
        <v>28</v>
      </c>
      <c r="K11481">
        <v>1.2923456434350958E+18</v>
      </c>
      <c r="L11481" s="1" t="s">
        <v>28688</v>
      </c>
      <c r="M11481" s="1" t="s">
        <v>28689</v>
      </c>
      <c r="N11481" s="1" t="s">
        <v>23</v>
      </c>
      <c r="O11481" s="1" t="s">
        <v>36</v>
      </c>
      <c r="P11481">
        <v>6.4385606225499863E+18</v>
      </c>
      <c r="Q11481" s="1" t="s">
        <v>28734</v>
      </c>
      <c r="R11481" s="1" t="s">
        <v>28735</v>
      </c>
      <c r="S11481">
        <v>7.0321851765281208E+18</v>
      </c>
      <c r="T11481" s="1" t="s">
        <v>166</v>
      </c>
      <c r="U11481" s="1" t="s">
        <v>167</v>
      </c>
    </row>
    <row r="11482" spans="1:21" hidden="1" x14ac:dyDescent="0.25">
      <c r="A11482">
        <v>1.2437064247967089E+19</v>
      </c>
      <c r="B11482" s="1" t="s">
        <v>28684</v>
      </c>
      <c r="C11482" s="1" t="s">
        <v>28685</v>
      </c>
      <c r="D11482" s="1" t="s">
        <v>23</v>
      </c>
      <c r="E11482" s="1" t="s">
        <v>24</v>
      </c>
      <c r="F11482">
        <v>9.8812716849367204E+18</v>
      </c>
      <c r="G11482" s="1" t="s">
        <v>28686</v>
      </c>
      <c r="H11482" s="1" t="s">
        <v>28687</v>
      </c>
      <c r="I11482" s="1" t="s">
        <v>27</v>
      </c>
      <c r="J11482" s="1" t="s">
        <v>28</v>
      </c>
      <c r="K11482">
        <v>1.2923456434350958E+18</v>
      </c>
      <c r="L11482" s="1" t="s">
        <v>28688</v>
      </c>
      <c r="M11482" s="1" t="s">
        <v>28689</v>
      </c>
      <c r="N11482" s="1" t="s">
        <v>23</v>
      </c>
      <c r="O11482" s="1" t="s">
        <v>36</v>
      </c>
      <c r="P11482">
        <v>6.4385606225499863E+18</v>
      </c>
      <c r="Q11482" s="1" t="s">
        <v>28734</v>
      </c>
      <c r="R11482" s="1" t="s">
        <v>28735</v>
      </c>
      <c r="S11482">
        <v>4.4426160129825658E+17</v>
      </c>
      <c r="T11482" s="1" t="s">
        <v>28692</v>
      </c>
      <c r="U11482" s="1" t="s">
        <v>28693</v>
      </c>
    </row>
    <row r="11483" spans="1:21" hidden="1" x14ac:dyDescent="0.25">
      <c r="A11483">
        <v>1.2437064247967089E+19</v>
      </c>
      <c r="B11483" s="1" t="s">
        <v>28684</v>
      </c>
      <c r="C11483" s="1" t="s">
        <v>28685</v>
      </c>
      <c r="D11483" s="1" t="s">
        <v>23</v>
      </c>
      <c r="E11483" s="1" t="s">
        <v>24</v>
      </c>
      <c r="F11483">
        <v>9.8812716849367204E+18</v>
      </c>
      <c r="G11483" s="1" t="s">
        <v>28686</v>
      </c>
      <c r="H11483" s="1" t="s">
        <v>28687</v>
      </c>
      <c r="I11483" s="1" t="s">
        <v>27</v>
      </c>
      <c r="J11483" s="1" t="s">
        <v>28</v>
      </c>
      <c r="K11483">
        <v>1.2923456434350958E+18</v>
      </c>
      <c r="L11483" s="1" t="s">
        <v>28688</v>
      </c>
      <c r="M11483" s="1" t="s">
        <v>28689</v>
      </c>
      <c r="N11483" s="1" t="s">
        <v>23</v>
      </c>
      <c r="O11483" s="1" t="s">
        <v>36</v>
      </c>
      <c r="P11483">
        <v>6.4481307717582797E+18</v>
      </c>
      <c r="Q11483" s="1" t="s">
        <v>28736</v>
      </c>
      <c r="R11483" s="1" t="s">
        <v>28737</v>
      </c>
      <c r="S11483">
        <v>7.0321851765281208E+18</v>
      </c>
      <c r="T11483" s="1" t="s">
        <v>166</v>
      </c>
      <c r="U11483" s="1" t="s">
        <v>167</v>
      </c>
    </row>
    <row r="11484" spans="1:21" hidden="1" x14ac:dyDescent="0.25">
      <c r="A11484">
        <v>1.2437064247967089E+19</v>
      </c>
      <c r="B11484" s="1" t="s">
        <v>28684</v>
      </c>
      <c r="C11484" s="1" t="s">
        <v>28685</v>
      </c>
      <c r="D11484" s="1" t="s">
        <v>23</v>
      </c>
      <c r="E11484" s="1" t="s">
        <v>24</v>
      </c>
      <c r="F11484">
        <v>9.8812716849367204E+18</v>
      </c>
      <c r="G11484" s="1" t="s">
        <v>28686</v>
      </c>
      <c r="H11484" s="1" t="s">
        <v>28687</v>
      </c>
      <c r="I11484" s="1" t="s">
        <v>27</v>
      </c>
      <c r="J11484" s="1" t="s">
        <v>28</v>
      </c>
      <c r="K11484">
        <v>1.2923456434350958E+18</v>
      </c>
      <c r="L11484" s="1" t="s">
        <v>28688</v>
      </c>
      <c r="M11484" s="1" t="s">
        <v>28689</v>
      </c>
      <c r="N11484" s="1" t="s">
        <v>23</v>
      </c>
      <c r="O11484" s="1" t="s">
        <v>36</v>
      </c>
      <c r="P11484">
        <v>6.4481307717582797E+18</v>
      </c>
      <c r="Q11484" s="1" t="s">
        <v>28736</v>
      </c>
      <c r="R11484" s="1" t="s">
        <v>28737</v>
      </c>
      <c r="S11484">
        <v>4.4426160129825658E+17</v>
      </c>
      <c r="T11484" s="1" t="s">
        <v>28692</v>
      </c>
      <c r="U11484" s="1" t="s">
        <v>28693</v>
      </c>
    </row>
    <row r="11485" spans="1:21" hidden="1" x14ac:dyDescent="0.25">
      <c r="A11485">
        <v>1.2437064247967089E+19</v>
      </c>
      <c r="B11485" s="1" t="s">
        <v>28684</v>
      </c>
      <c r="C11485" s="1" t="s">
        <v>28685</v>
      </c>
      <c r="D11485" s="1" t="s">
        <v>23</v>
      </c>
      <c r="E11485" s="1" t="s">
        <v>24</v>
      </c>
      <c r="F11485">
        <v>9.8812716849367204E+18</v>
      </c>
      <c r="G11485" s="1" t="s">
        <v>28686</v>
      </c>
      <c r="H11485" s="1" t="s">
        <v>28687</v>
      </c>
      <c r="I11485" s="1" t="s">
        <v>27</v>
      </c>
      <c r="J11485" s="1" t="s">
        <v>28</v>
      </c>
      <c r="K11485">
        <v>1.2923456434350958E+18</v>
      </c>
      <c r="L11485" s="1" t="s">
        <v>28688</v>
      </c>
      <c r="M11485" s="1" t="s">
        <v>28689</v>
      </c>
      <c r="N11485" s="1" t="s">
        <v>23</v>
      </c>
      <c r="O11485" s="1" t="s">
        <v>36</v>
      </c>
      <c r="P11485">
        <v>6.4577009209666386E+18</v>
      </c>
      <c r="Q11485" s="1" t="s">
        <v>28738</v>
      </c>
      <c r="R11485" s="1" t="s">
        <v>28739</v>
      </c>
      <c r="S11485">
        <v>7.0321851765281208E+18</v>
      </c>
      <c r="T11485" s="1" t="s">
        <v>166</v>
      </c>
      <c r="U11485" s="1" t="s">
        <v>167</v>
      </c>
    </row>
    <row r="11486" spans="1:21" hidden="1" x14ac:dyDescent="0.25">
      <c r="A11486">
        <v>1.2437064247967089E+19</v>
      </c>
      <c r="B11486" s="1" t="s">
        <v>28684</v>
      </c>
      <c r="C11486" s="1" t="s">
        <v>28685</v>
      </c>
      <c r="D11486" s="1" t="s">
        <v>23</v>
      </c>
      <c r="E11486" s="1" t="s">
        <v>24</v>
      </c>
      <c r="F11486">
        <v>9.8812716849367204E+18</v>
      </c>
      <c r="G11486" s="1" t="s">
        <v>28686</v>
      </c>
      <c r="H11486" s="1" t="s">
        <v>28687</v>
      </c>
      <c r="I11486" s="1" t="s">
        <v>27</v>
      </c>
      <c r="J11486" s="1" t="s">
        <v>28</v>
      </c>
      <c r="K11486">
        <v>1.2923456434350958E+18</v>
      </c>
      <c r="L11486" s="1" t="s">
        <v>28688</v>
      </c>
      <c r="M11486" s="1" t="s">
        <v>28689</v>
      </c>
      <c r="N11486" s="1" t="s">
        <v>23</v>
      </c>
      <c r="O11486" s="1" t="s">
        <v>36</v>
      </c>
      <c r="P11486">
        <v>6.4577009209666386E+18</v>
      </c>
      <c r="Q11486" s="1" t="s">
        <v>28738</v>
      </c>
      <c r="R11486" s="1" t="s">
        <v>28739</v>
      </c>
      <c r="S11486">
        <v>4.4426160129825658E+17</v>
      </c>
      <c r="T11486" s="1" t="s">
        <v>28692</v>
      </c>
      <c r="U11486" s="1" t="s">
        <v>28693</v>
      </c>
    </row>
    <row r="11487" spans="1:21" hidden="1" x14ac:dyDescent="0.25">
      <c r="A11487">
        <v>1.2437064247967089E+19</v>
      </c>
      <c r="B11487" s="1" t="s">
        <v>28684</v>
      </c>
      <c r="C11487" s="1" t="s">
        <v>28685</v>
      </c>
      <c r="D11487" s="1" t="s">
        <v>23</v>
      </c>
      <c r="E11487" s="1" t="s">
        <v>24</v>
      </c>
      <c r="F11487">
        <v>9.8812716849367204E+18</v>
      </c>
      <c r="G11487" s="1" t="s">
        <v>28686</v>
      </c>
      <c r="H11487" s="1" t="s">
        <v>28687</v>
      </c>
      <c r="I11487" s="1" t="s">
        <v>27</v>
      </c>
      <c r="J11487" s="1" t="s">
        <v>28</v>
      </c>
      <c r="K11487">
        <v>1.2923456434350958E+18</v>
      </c>
      <c r="L11487" s="1" t="s">
        <v>28688</v>
      </c>
      <c r="M11487" s="1" t="s">
        <v>28689</v>
      </c>
      <c r="N11487" s="1" t="s">
        <v>23</v>
      </c>
      <c r="O11487" s="1" t="s">
        <v>36</v>
      </c>
      <c r="P11487">
        <v>6.4672710701749975E+18</v>
      </c>
      <c r="Q11487" s="1" t="s">
        <v>28740</v>
      </c>
      <c r="R11487" s="1" t="s">
        <v>28741</v>
      </c>
      <c r="S11487">
        <v>7.0321851765281208E+18</v>
      </c>
      <c r="T11487" s="1" t="s">
        <v>166</v>
      </c>
      <c r="U11487" s="1" t="s">
        <v>167</v>
      </c>
    </row>
    <row r="11488" spans="1:21" hidden="1" x14ac:dyDescent="0.25">
      <c r="A11488">
        <v>1.2437064247967089E+19</v>
      </c>
      <c r="B11488" s="1" t="s">
        <v>28684</v>
      </c>
      <c r="C11488" s="1" t="s">
        <v>28685</v>
      </c>
      <c r="D11488" s="1" t="s">
        <v>23</v>
      </c>
      <c r="E11488" s="1" t="s">
        <v>24</v>
      </c>
      <c r="F11488">
        <v>9.8812716849367204E+18</v>
      </c>
      <c r="G11488" s="1" t="s">
        <v>28686</v>
      </c>
      <c r="H11488" s="1" t="s">
        <v>28687</v>
      </c>
      <c r="I11488" s="1" t="s">
        <v>27</v>
      </c>
      <c r="J11488" s="1" t="s">
        <v>28</v>
      </c>
      <c r="K11488">
        <v>1.2923456434350958E+18</v>
      </c>
      <c r="L11488" s="1" t="s">
        <v>28688</v>
      </c>
      <c r="M11488" s="1" t="s">
        <v>28689</v>
      </c>
      <c r="N11488" s="1" t="s">
        <v>23</v>
      </c>
      <c r="O11488" s="1" t="s">
        <v>36</v>
      </c>
      <c r="P11488">
        <v>6.4672710701749975E+18</v>
      </c>
      <c r="Q11488" s="1" t="s">
        <v>28740</v>
      </c>
      <c r="R11488" s="1" t="s">
        <v>28741</v>
      </c>
      <c r="S11488">
        <v>4.4426160129825658E+17</v>
      </c>
      <c r="T11488" s="1" t="s">
        <v>28692</v>
      </c>
      <c r="U11488" s="1" t="s">
        <v>28693</v>
      </c>
    </row>
    <row r="11489" spans="1:21" hidden="1" x14ac:dyDescent="0.25">
      <c r="A11489">
        <v>1.2437064247967089E+19</v>
      </c>
      <c r="B11489" s="1" t="s">
        <v>28684</v>
      </c>
      <c r="C11489" s="1" t="s">
        <v>28685</v>
      </c>
      <c r="D11489" s="1" t="s">
        <v>23</v>
      </c>
      <c r="E11489" s="1" t="s">
        <v>24</v>
      </c>
      <c r="F11489">
        <v>9.8812716849367204E+18</v>
      </c>
      <c r="G11489" s="1" t="s">
        <v>28686</v>
      </c>
      <c r="H11489" s="1" t="s">
        <v>28687</v>
      </c>
      <c r="I11489" s="1" t="s">
        <v>27</v>
      </c>
      <c r="J11489" s="1" t="s">
        <v>28</v>
      </c>
      <c r="K11489">
        <v>1.2923456434350958E+18</v>
      </c>
      <c r="L11489" s="1" t="s">
        <v>28688</v>
      </c>
      <c r="M11489" s="1" t="s">
        <v>28689</v>
      </c>
      <c r="N11489" s="1" t="s">
        <v>23</v>
      </c>
      <c r="O11489" s="1" t="s">
        <v>36</v>
      </c>
      <c r="P11489">
        <v>6.4765597444066458E+18</v>
      </c>
      <c r="Q11489" s="1" t="s">
        <v>28742</v>
      </c>
      <c r="R11489" s="1" t="s">
        <v>28743</v>
      </c>
      <c r="S11489">
        <v>7.0321851765281208E+18</v>
      </c>
      <c r="T11489" s="1" t="s">
        <v>166</v>
      </c>
      <c r="U11489" s="1" t="s">
        <v>167</v>
      </c>
    </row>
    <row r="11490" spans="1:21" hidden="1" x14ac:dyDescent="0.25">
      <c r="A11490">
        <v>1.2437064247967089E+19</v>
      </c>
      <c r="B11490" s="1" t="s">
        <v>28684</v>
      </c>
      <c r="C11490" s="1" t="s">
        <v>28685</v>
      </c>
      <c r="D11490" s="1" t="s">
        <v>23</v>
      </c>
      <c r="E11490" s="1" t="s">
        <v>24</v>
      </c>
      <c r="F11490">
        <v>9.8812716849367204E+18</v>
      </c>
      <c r="G11490" s="1" t="s">
        <v>28686</v>
      </c>
      <c r="H11490" s="1" t="s">
        <v>28687</v>
      </c>
      <c r="I11490" s="1" t="s">
        <v>27</v>
      </c>
      <c r="J11490" s="1" t="s">
        <v>28</v>
      </c>
      <c r="K11490">
        <v>1.2923456434350958E+18</v>
      </c>
      <c r="L11490" s="1" t="s">
        <v>28688</v>
      </c>
      <c r="M11490" s="1" t="s">
        <v>28689</v>
      </c>
      <c r="N11490" s="1" t="s">
        <v>23</v>
      </c>
      <c r="O11490" s="1" t="s">
        <v>36</v>
      </c>
      <c r="P11490">
        <v>6.4765597444066458E+18</v>
      </c>
      <c r="Q11490" s="1" t="s">
        <v>28742</v>
      </c>
      <c r="R11490" s="1" t="s">
        <v>28743</v>
      </c>
      <c r="S11490">
        <v>4.4426160129825658E+17</v>
      </c>
      <c r="T11490" s="1" t="s">
        <v>28692</v>
      </c>
      <c r="U11490" s="1" t="s">
        <v>28693</v>
      </c>
    </row>
    <row r="11491" spans="1:21" hidden="1" x14ac:dyDescent="0.25">
      <c r="A11491">
        <v>1.2437064247967089E+19</v>
      </c>
      <c r="B11491" s="1" t="s">
        <v>28684</v>
      </c>
      <c r="C11491" s="1" t="s">
        <v>28685</v>
      </c>
      <c r="D11491" s="1" t="s">
        <v>23</v>
      </c>
      <c r="E11491" s="1" t="s">
        <v>24</v>
      </c>
      <c r="F11491">
        <v>9.8812716849367204E+18</v>
      </c>
      <c r="G11491" s="1" t="s">
        <v>28686</v>
      </c>
      <c r="H11491" s="1" t="s">
        <v>28687</v>
      </c>
      <c r="I11491" s="1" t="s">
        <v>27</v>
      </c>
      <c r="J11491" s="1" t="s">
        <v>28</v>
      </c>
      <c r="K11491">
        <v>1.2923456434350958E+18</v>
      </c>
      <c r="L11491" s="1" t="s">
        <v>28688</v>
      </c>
      <c r="M11491" s="1" t="s">
        <v>28689</v>
      </c>
      <c r="N11491" s="1" t="s">
        <v>23</v>
      </c>
      <c r="O11491" s="1" t="s">
        <v>36</v>
      </c>
      <c r="P11491">
        <v>6.4864113685917153E+18</v>
      </c>
      <c r="Q11491" s="1" t="s">
        <v>28744</v>
      </c>
      <c r="R11491" s="1" t="s">
        <v>28745</v>
      </c>
      <c r="S11491">
        <v>7.0321851765281208E+18</v>
      </c>
      <c r="T11491" s="1" t="s">
        <v>166</v>
      </c>
      <c r="U11491" s="1" t="s">
        <v>167</v>
      </c>
    </row>
    <row r="11492" spans="1:21" hidden="1" x14ac:dyDescent="0.25">
      <c r="A11492">
        <v>1.2437064247967089E+19</v>
      </c>
      <c r="B11492" s="1" t="s">
        <v>28684</v>
      </c>
      <c r="C11492" s="1" t="s">
        <v>28685</v>
      </c>
      <c r="D11492" s="1" t="s">
        <v>23</v>
      </c>
      <c r="E11492" s="1" t="s">
        <v>24</v>
      </c>
      <c r="F11492">
        <v>9.8812716849367204E+18</v>
      </c>
      <c r="G11492" s="1" t="s">
        <v>28686</v>
      </c>
      <c r="H11492" s="1" t="s">
        <v>28687</v>
      </c>
      <c r="I11492" s="1" t="s">
        <v>27</v>
      </c>
      <c r="J11492" s="1" t="s">
        <v>28</v>
      </c>
      <c r="K11492">
        <v>1.2923456434350958E+18</v>
      </c>
      <c r="L11492" s="1" t="s">
        <v>28688</v>
      </c>
      <c r="M11492" s="1" t="s">
        <v>28689</v>
      </c>
      <c r="N11492" s="1" t="s">
        <v>23</v>
      </c>
      <c r="O11492" s="1" t="s">
        <v>36</v>
      </c>
      <c r="P11492">
        <v>6.4864113685917153E+18</v>
      </c>
      <c r="Q11492" s="1" t="s">
        <v>28744</v>
      </c>
      <c r="R11492" s="1" t="s">
        <v>28745</v>
      </c>
      <c r="S11492">
        <v>4.4426160129825658E+17</v>
      </c>
      <c r="T11492" s="1" t="s">
        <v>28692</v>
      </c>
      <c r="U11492" s="1" t="s">
        <v>28693</v>
      </c>
    </row>
    <row r="11493" spans="1:21" hidden="1" x14ac:dyDescent="0.25">
      <c r="A11493">
        <v>1.2437064247967089E+19</v>
      </c>
      <c r="B11493" s="1" t="s">
        <v>28684</v>
      </c>
      <c r="C11493" s="1" t="s">
        <v>28685</v>
      </c>
      <c r="D11493" s="1" t="s">
        <v>23</v>
      </c>
      <c r="E11493" s="1" t="s">
        <v>24</v>
      </c>
      <c r="F11493">
        <v>9.8812716849367204E+18</v>
      </c>
      <c r="G11493" s="1" t="s">
        <v>28686</v>
      </c>
      <c r="H11493" s="1" t="s">
        <v>28687</v>
      </c>
      <c r="I11493" s="1" t="s">
        <v>27</v>
      </c>
      <c r="J11493" s="1" t="s">
        <v>28</v>
      </c>
      <c r="K11493">
        <v>1.2923456434350958E+18</v>
      </c>
      <c r="L11493" s="1" t="s">
        <v>28688</v>
      </c>
      <c r="M11493" s="1" t="s">
        <v>28689</v>
      </c>
      <c r="N11493" s="1" t="s">
        <v>23</v>
      </c>
      <c r="O11493" s="1" t="s">
        <v>36</v>
      </c>
      <c r="P11493">
        <v>6.4959815178000742E+18</v>
      </c>
      <c r="Q11493" s="1" t="s">
        <v>28746</v>
      </c>
      <c r="R11493" s="1" t="s">
        <v>28747</v>
      </c>
      <c r="S11493">
        <v>7.0321851765281208E+18</v>
      </c>
      <c r="T11493" s="1" t="s">
        <v>166</v>
      </c>
      <c r="U11493" s="1" t="s">
        <v>167</v>
      </c>
    </row>
    <row r="11494" spans="1:21" hidden="1" x14ac:dyDescent="0.25">
      <c r="A11494">
        <v>1.2437064247967089E+19</v>
      </c>
      <c r="B11494" s="1" t="s">
        <v>28684</v>
      </c>
      <c r="C11494" s="1" t="s">
        <v>28685</v>
      </c>
      <c r="D11494" s="1" t="s">
        <v>23</v>
      </c>
      <c r="E11494" s="1" t="s">
        <v>24</v>
      </c>
      <c r="F11494">
        <v>9.8812716849367204E+18</v>
      </c>
      <c r="G11494" s="1" t="s">
        <v>28686</v>
      </c>
      <c r="H11494" s="1" t="s">
        <v>28687</v>
      </c>
      <c r="I11494" s="1" t="s">
        <v>27</v>
      </c>
      <c r="J11494" s="1" t="s">
        <v>28</v>
      </c>
      <c r="K11494">
        <v>1.2923456434350958E+18</v>
      </c>
      <c r="L11494" s="1" t="s">
        <v>28688</v>
      </c>
      <c r="M11494" s="1" t="s">
        <v>28689</v>
      </c>
      <c r="N11494" s="1" t="s">
        <v>23</v>
      </c>
      <c r="O11494" s="1" t="s">
        <v>36</v>
      </c>
      <c r="P11494">
        <v>6.4959815178000742E+18</v>
      </c>
      <c r="Q11494" s="1" t="s">
        <v>28746</v>
      </c>
      <c r="R11494" s="1" t="s">
        <v>28747</v>
      </c>
      <c r="S11494">
        <v>4.4426160129825658E+17</v>
      </c>
      <c r="T11494" s="1" t="s">
        <v>28692</v>
      </c>
      <c r="U11494" s="1" t="s">
        <v>28693</v>
      </c>
    </row>
    <row r="11495" spans="1:21" hidden="1" x14ac:dyDescent="0.25">
      <c r="A11495">
        <v>1.2437064247967089E+19</v>
      </c>
      <c r="B11495" s="1" t="s">
        <v>28684</v>
      </c>
      <c r="C11495" s="1" t="s">
        <v>28685</v>
      </c>
      <c r="D11495" s="1" t="s">
        <v>23</v>
      </c>
      <c r="E11495" s="1" t="s">
        <v>24</v>
      </c>
      <c r="F11495">
        <v>9.8812716849367204E+18</v>
      </c>
      <c r="G11495" s="1" t="s">
        <v>28686</v>
      </c>
      <c r="H11495" s="1" t="s">
        <v>28687</v>
      </c>
      <c r="I11495" s="1" t="s">
        <v>27</v>
      </c>
      <c r="J11495" s="1" t="s">
        <v>28</v>
      </c>
      <c r="K11495">
        <v>1.2923456434350958E+18</v>
      </c>
      <c r="L11495" s="1" t="s">
        <v>28688</v>
      </c>
      <c r="M11495" s="1" t="s">
        <v>28689</v>
      </c>
      <c r="N11495" s="1" t="s">
        <v>23</v>
      </c>
      <c r="O11495" s="1" t="s">
        <v>36</v>
      </c>
      <c r="P11495">
        <v>6.505270192031788E+18</v>
      </c>
      <c r="Q11495" s="1" t="s">
        <v>28748</v>
      </c>
      <c r="R11495" s="1" t="s">
        <v>28749</v>
      </c>
      <c r="S11495">
        <v>7.0321851765281208E+18</v>
      </c>
      <c r="T11495" s="1" t="s">
        <v>166</v>
      </c>
      <c r="U11495" s="1" t="s">
        <v>167</v>
      </c>
    </row>
    <row r="11496" spans="1:21" hidden="1" x14ac:dyDescent="0.25">
      <c r="A11496">
        <v>1.2437064247967089E+19</v>
      </c>
      <c r="B11496" s="1" t="s">
        <v>28684</v>
      </c>
      <c r="C11496" s="1" t="s">
        <v>28685</v>
      </c>
      <c r="D11496" s="1" t="s">
        <v>23</v>
      </c>
      <c r="E11496" s="1" t="s">
        <v>24</v>
      </c>
      <c r="F11496">
        <v>9.8812716849367204E+18</v>
      </c>
      <c r="G11496" s="1" t="s">
        <v>28686</v>
      </c>
      <c r="H11496" s="1" t="s">
        <v>28687</v>
      </c>
      <c r="I11496" s="1" t="s">
        <v>27</v>
      </c>
      <c r="J11496" s="1" t="s">
        <v>28</v>
      </c>
      <c r="K11496">
        <v>1.2923456434350958E+18</v>
      </c>
      <c r="L11496" s="1" t="s">
        <v>28688</v>
      </c>
      <c r="M11496" s="1" t="s">
        <v>28689</v>
      </c>
      <c r="N11496" s="1" t="s">
        <v>23</v>
      </c>
      <c r="O11496" s="1" t="s">
        <v>36</v>
      </c>
      <c r="P11496">
        <v>6.505270192031788E+18</v>
      </c>
      <c r="Q11496" s="1" t="s">
        <v>28748</v>
      </c>
      <c r="R11496" s="1" t="s">
        <v>28749</v>
      </c>
      <c r="S11496">
        <v>4.4426160129825658E+17</v>
      </c>
      <c r="T11496" s="1" t="s">
        <v>28692</v>
      </c>
      <c r="U11496" s="1" t="s">
        <v>28693</v>
      </c>
    </row>
    <row r="11497" spans="1:21" hidden="1" x14ac:dyDescent="0.25">
      <c r="A11497">
        <v>1.2437064247967089E+19</v>
      </c>
      <c r="B11497" s="1" t="s">
        <v>28684</v>
      </c>
      <c r="C11497" s="1" t="s">
        <v>28685</v>
      </c>
      <c r="D11497" s="1" t="s">
        <v>23</v>
      </c>
      <c r="E11497" s="1" t="s">
        <v>24</v>
      </c>
      <c r="F11497">
        <v>9.8812716849367204E+18</v>
      </c>
      <c r="G11497" s="1" t="s">
        <v>28686</v>
      </c>
      <c r="H11497" s="1" t="s">
        <v>28687</v>
      </c>
      <c r="I11497" s="1" t="s">
        <v>27</v>
      </c>
      <c r="J11497" s="1" t="s">
        <v>28</v>
      </c>
      <c r="K11497">
        <v>1.2923456434350958E+18</v>
      </c>
      <c r="L11497" s="1" t="s">
        <v>28688</v>
      </c>
      <c r="M11497" s="1" t="s">
        <v>28689</v>
      </c>
      <c r="N11497" s="1" t="s">
        <v>23</v>
      </c>
      <c r="O11497" s="1" t="s">
        <v>36</v>
      </c>
      <c r="P11497">
        <v>6.5244104904486369E+18</v>
      </c>
      <c r="Q11497" s="1" t="s">
        <v>28750</v>
      </c>
      <c r="R11497" s="1" t="s">
        <v>28751</v>
      </c>
      <c r="S11497">
        <v>7.0321851765281208E+18</v>
      </c>
      <c r="T11497" s="1" t="s">
        <v>166</v>
      </c>
      <c r="U11497" s="1" t="s">
        <v>167</v>
      </c>
    </row>
    <row r="11498" spans="1:21" hidden="1" x14ac:dyDescent="0.25">
      <c r="A11498">
        <v>1.2437064247967089E+19</v>
      </c>
      <c r="B11498" s="1" t="s">
        <v>28684</v>
      </c>
      <c r="C11498" s="1" t="s">
        <v>28685</v>
      </c>
      <c r="D11498" s="1" t="s">
        <v>23</v>
      </c>
      <c r="E11498" s="1" t="s">
        <v>24</v>
      </c>
      <c r="F11498">
        <v>9.8812716849367204E+18</v>
      </c>
      <c r="G11498" s="1" t="s">
        <v>28686</v>
      </c>
      <c r="H11498" s="1" t="s">
        <v>28687</v>
      </c>
      <c r="I11498" s="1" t="s">
        <v>27</v>
      </c>
      <c r="J11498" s="1" t="s">
        <v>28</v>
      </c>
      <c r="K11498">
        <v>1.2923456434350958E+18</v>
      </c>
      <c r="L11498" s="1" t="s">
        <v>28688</v>
      </c>
      <c r="M11498" s="1" t="s">
        <v>28689</v>
      </c>
      <c r="N11498" s="1" t="s">
        <v>23</v>
      </c>
      <c r="O11498" s="1" t="s">
        <v>36</v>
      </c>
      <c r="P11498">
        <v>6.5244104904486369E+18</v>
      </c>
      <c r="Q11498" s="1" t="s">
        <v>28750</v>
      </c>
      <c r="R11498" s="1" t="s">
        <v>28751</v>
      </c>
      <c r="S11498">
        <v>4.4426160129825658E+17</v>
      </c>
      <c r="T11498" s="1" t="s">
        <v>28692</v>
      </c>
      <c r="U11498" s="1" t="s">
        <v>28693</v>
      </c>
    </row>
    <row r="11499" spans="1:21" hidden="1" x14ac:dyDescent="0.25">
      <c r="A11499">
        <v>1.2437064247967089E+19</v>
      </c>
      <c r="B11499" s="1" t="s">
        <v>28684</v>
      </c>
      <c r="C11499" s="1" t="s">
        <v>28685</v>
      </c>
      <c r="D11499" s="1" t="s">
        <v>23</v>
      </c>
      <c r="E11499" s="1" t="s">
        <v>24</v>
      </c>
      <c r="F11499">
        <v>9.8812716849367204E+18</v>
      </c>
      <c r="G11499" s="1" t="s">
        <v>28686</v>
      </c>
      <c r="H11499" s="1" t="s">
        <v>28687</v>
      </c>
      <c r="I11499" s="1" t="s">
        <v>27</v>
      </c>
      <c r="J11499" s="1" t="s">
        <v>28</v>
      </c>
      <c r="K11499">
        <v>1.2923456434350958E+18</v>
      </c>
      <c r="L11499" s="1" t="s">
        <v>28688</v>
      </c>
      <c r="M11499" s="1" t="s">
        <v>28689</v>
      </c>
      <c r="N11499" s="1" t="s">
        <v>23</v>
      </c>
      <c r="O11499" s="1" t="s">
        <v>36</v>
      </c>
      <c r="P11499">
        <v>6.534262114633772E+18</v>
      </c>
      <c r="Q11499" s="1" t="s">
        <v>28752</v>
      </c>
      <c r="R11499" s="1" t="s">
        <v>28753</v>
      </c>
      <c r="S11499">
        <v>7.0321851765281208E+18</v>
      </c>
      <c r="T11499" s="1" t="s">
        <v>166</v>
      </c>
      <c r="U11499" s="1" t="s">
        <v>167</v>
      </c>
    </row>
    <row r="11500" spans="1:21" hidden="1" x14ac:dyDescent="0.25">
      <c r="A11500">
        <v>1.2437064247967089E+19</v>
      </c>
      <c r="B11500" s="1" t="s">
        <v>28684</v>
      </c>
      <c r="C11500" s="1" t="s">
        <v>28685</v>
      </c>
      <c r="D11500" s="1" t="s">
        <v>23</v>
      </c>
      <c r="E11500" s="1" t="s">
        <v>24</v>
      </c>
      <c r="F11500">
        <v>9.8812716849367204E+18</v>
      </c>
      <c r="G11500" s="1" t="s">
        <v>28686</v>
      </c>
      <c r="H11500" s="1" t="s">
        <v>28687</v>
      </c>
      <c r="I11500" s="1" t="s">
        <v>27</v>
      </c>
      <c r="J11500" s="1" t="s">
        <v>28</v>
      </c>
      <c r="K11500">
        <v>1.2923456434350958E+18</v>
      </c>
      <c r="L11500" s="1" t="s">
        <v>28688</v>
      </c>
      <c r="M11500" s="1" t="s">
        <v>28689</v>
      </c>
      <c r="N11500" s="1" t="s">
        <v>23</v>
      </c>
      <c r="O11500" s="1" t="s">
        <v>36</v>
      </c>
      <c r="P11500">
        <v>6.534262114633772E+18</v>
      </c>
      <c r="Q11500" s="1" t="s">
        <v>28752</v>
      </c>
      <c r="R11500" s="1" t="s">
        <v>28753</v>
      </c>
      <c r="S11500">
        <v>4.4426160129825658E+17</v>
      </c>
      <c r="T11500" s="1" t="s">
        <v>28692</v>
      </c>
      <c r="U11500" s="1" t="s">
        <v>28693</v>
      </c>
    </row>
    <row r="11501" spans="1:21" hidden="1" x14ac:dyDescent="0.25">
      <c r="A11501">
        <v>1.2437064247967089E+19</v>
      </c>
      <c r="B11501" s="1" t="s">
        <v>28684</v>
      </c>
      <c r="C11501" s="1" t="s">
        <v>28685</v>
      </c>
      <c r="D11501" s="1" t="s">
        <v>23</v>
      </c>
      <c r="E11501" s="1" t="s">
        <v>24</v>
      </c>
      <c r="F11501">
        <v>9.8812716849367204E+18</v>
      </c>
      <c r="G11501" s="1" t="s">
        <v>28686</v>
      </c>
      <c r="H11501" s="1" t="s">
        <v>28687</v>
      </c>
      <c r="I11501" s="1" t="s">
        <v>27</v>
      </c>
      <c r="J11501" s="1" t="s">
        <v>28</v>
      </c>
      <c r="K11501">
        <v>1.2923456434350958E+18</v>
      </c>
      <c r="L11501" s="1" t="s">
        <v>28688</v>
      </c>
      <c r="M11501" s="1" t="s">
        <v>28689</v>
      </c>
      <c r="N11501" s="1" t="s">
        <v>23</v>
      </c>
      <c r="O11501" s="1" t="s">
        <v>36</v>
      </c>
      <c r="P11501">
        <v>6.5438322638421965E+18</v>
      </c>
      <c r="Q11501" s="1" t="s">
        <v>28754</v>
      </c>
      <c r="R11501" s="1" t="s">
        <v>28755</v>
      </c>
      <c r="S11501">
        <v>7.0321851765281208E+18</v>
      </c>
      <c r="T11501" s="1" t="s">
        <v>166</v>
      </c>
      <c r="U11501" s="1" t="s">
        <v>167</v>
      </c>
    </row>
    <row r="11502" spans="1:21" hidden="1" x14ac:dyDescent="0.25">
      <c r="A11502">
        <v>1.2437064247967089E+19</v>
      </c>
      <c r="B11502" s="1" t="s">
        <v>28684</v>
      </c>
      <c r="C11502" s="1" t="s">
        <v>28685</v>
      </c>
      <c r="D11502" s="1" t="s">
        <v>23</v>
      </c>
      <c r="E11502" s="1" t="s">
        <v>24</v>
      </c>
      <c r="F11502">
        <v>9.8812716849367204E+18</v>
      </c>
      <c r="G11502" s="1" t="s">
        <v>28686</v>
      </c>
      <c r="H11502" s="1" t="s">
        <v>28687</v>
      </c>
      <c r="I11502" s="1" t="s">
        <v>27</v>
      </c>
      <c r="J11502" s="1" t="s">
        <v>28</v>
      </c>
      <c r="K11502">
        <v>1.2923456434350958E+18</v>
      </c>
      <c r="L11502" s="1" t="s">
        <v>28688</v>
      </c>
      <c r="M11502" s="1" t="s">
        <v>28689</v>
      </c>
      <c r="N11502" s="1" t="s">
        <v>23</v>
      </c>
      <c r="O11502" s="1" t="s">
        <v>36</v>
      </c>
      <c r="P11502">
        <v>6.5438322638421965E+18</v>
      </c>
      <c r="Q11502" s="1" t="s">
        <v>28754</v>
      </c>
      <c r="R11502" s="1" t="s">
        <v>28755</v>
      </c>
      <c r="S11502">
        <v>4.4426160129825658E+17</v>
      </c>
      <c r="T11502" s="1" t="s">
        <v>28692</v>
      </c>
      <c r="U11502" s="1" t="s">
        <v>28693</v>
      </c>
    </row>
    <row r="11503" spans="1:21" hidden="1" x14ac:dyDescent="0.25">
      <c r="A11503">
        <v>1.2437064247967089E+19</v>
      </c>
      <c r="B11503" s="1" t="s">
        <v>28684</v>
      </c>
      <c r="C11503" s="1" t="s">
        <v>28685</v>
      </c>
      <c r="D11503" s="1" t="s">
        <v>23</v>
      </c>
      <c r="E11503" s="1" t="s">
        <v>24</v>
      </c>
      <c r="F11503">
        <v>9.8812716849367204E+18</v>
      </c>
      <c r="G11503" s="1" t="s">
        <v>28686</v>
      </c>
      <c r="H11503" s="1" t="s">
        <v>28687</v>
      </c>
      <c r="I11503" s="1" t="s">
        <v>27</v>
      </c>
      <c r="J11503" s="1" t="s">
        <v>28</v>
      </c>
      <c r="K11503">
        <v>1.2923456434350958E+18</v>
      </c>
      <c r="L11503" s="1" t="s">
        <v>28688</v>
      </c>
      <c r="M11503" s="1" t="s">
        <v>28689</v>
      </c>
      <c r="N11503" s="1" t="s">
        <v>23</v>
      </c>
      <c r="O11503" s="1" t="s">
        <v>36</v>
      </c>
      <c r="P11503">
        <v>6.5531209380738447E+18</v>
      </c>
      <c r="Q11503" s="1" t="s">
        <v>28756</v>
      </c>
      <c r="R11503" s="1" t="s">
        <v>28757</v>
      </c>
      <c r="S11503">
        <v>7.0321851765281208E+18</v>
      </c>
      <c r="T11503" s="1" t="s">
        <v>166</v>
      </c>
      <c r="U11503" s="1" t="s">
        <v>167</v>
      </c>
    </row>
    <row r="11504" spans="1:21" hidden="1" x14ac:dyDescent="0.25">
      <c r="A11504">
        <v>1.2437064247967089E+19</v>
      </c>
      <c r="B11504" s="1" t="s">
        <v>28684</v>
      </c>
      <c r="C11504" s="1" t="s">
        <v>28685</v>
      </c>
      <c r="D11504" s="1" t="s">
        <v>23</v>
      </c>
      <c r="E11504" s="1" t="s">
        <v>24</v>
      </c>
      <c r="F11504">
        <v>9.8812716849367204E+18</v>
      </c>
      <c r="G11504" s="1" t="s">
        <v>28686</v>
      </c>
      <c r="H11504" s="1" t="s">
        <v>28687</v>
      </c>
      <c r="I11504" s="1" t="s">
        <v>27</v>
      </c>
      <c r="J11504" s="1" t="s">
        <v>28</v>
      </c>
      <c r="K11504">
        <v>1.2923456434350958E+18</v>
      </c>
      <c r="L11504" s="1" t="s">
        <v>28688</v>
      </c>
      <c r="M11504" s="1" t="s">
        <v>28689</v>
      </c>
      <c r="N11504" s="1" t="s">
        <v>23</v>
      </c>
      <c r="O11504" s="1" t="s">
        <v>36</v>
      </c>
      <c r="P11504">
        <v>6.5531209380738447E+18</v>
      </c>
      <c r="Q11504" s="1" t="s">
        <v>28756</v>
      </c>
      <c r="R11504" s="1" t="s">
        <v>28757</v>
      </c>
      <c r="S11504">
        <v>4.4426160129825658E+17</v>
      </c>
      <c r="T11504" s="1" t="s">
        <v>28692</v>
      </c>
      <c r="U11504" s="1" t="s">
        <v>28693</v>
      </c>
    </row>
    <row r="11505" spans="1:21" hidden="1" x14ac:dyDescent="0.25">
      <c r="A11505">
        <v>1.2437064247967089E+19</v>
      </c>
      <c r="B11505" s="1" t="s">
        <v>28684</v>
      </c>
      <c r="C11505" s="1" t="s">
        <v>28685</v>
      </c>
      <c r="D11505" s="1" t="s">
        <v>23</v>
      </c>
      <c r="E11505" s="1" t="s">
        <v>24</v>
      </c>
      <c r="F11505">
        <v>9.8812716849367204E+18</v>
      </c>
      <c r="G11505" s="1" t="s">
        <v>28686</v>
      </c>
      <c r="H11505" s="1" t="s">
        <v>28687</v>
      </c>
      <c r="I11505" s="1" t="s">
        <v>27</v>
      </c>
      <c r="J11505" s="1" t="s">
        <v>28</v>
      </c>
      <c r="K11505">
        <v>1.2923456434350958E+18</v>
      </c>
      <c r="L11505" s="1" t="s">
        <v>28688</v>
      </c>
      <c r="M11505" s="1" t="s">
        <v>28689</v>
      </c>
      <c r="N11505" s="1" t="s">
        <v>23</v>
      </c>
      <c r="O11505" s="1" t="s">
        <v>36</v>
      </c>
      <c r="P11505">
        <v>6.620393457509461E+18</v>
      </c>
      <c r="Q11505" s="1" t="s">
        <v>28758</v>
      </c>
      <c r="R11505" s="1" t="s">
        <v>28759</v>
      </c>
      <c r="S11505">
        <v>7.0321851765281208E+18</v>
      </c>
      <c r="T11505" s="1" t="s">
        <v>166</v>
      </c>
      <c r="U11505" s="1" t="s">
        <v>167</v>
      </c>
    </row>
    <row r="11506" spans="1:21" hidden="1" x14ac:dyDescent="0.25">
      <c r="A11506">
        <v>1.2437064247967089E+19</v>
      </c>
      <c r="B11506" s="1" t="s">
        <v>28684</v>
      </c>
      <c r="C11506" s="1" t="s">
        <v>28685</v>
      </c>
      <c r="D11506" s="1" t="s">
        <v>23</v>
      </c>
      <c r="E11506" s="1" t="s">
        <v>24</v>
      </c>
      <c r="F11506">
        <v>9.8812716849367204E+18</v>
      </c>
      <c r="G11506" s="1" t="s">
        <v>28686</v>
      </c>
      <c r="H11506" s="1" t="s">
        <v>28687</v>
      </c>
      <c r="I11506" s="1" t="s">
        <v>27</v>
      </c>
      <c r="J11506" s="1" t="s">
        <v>28</v>
      </c>
      <c r="K11506">
        <v>1.2923456434350958E+18</v>
      </c>
      <c r="L11506" s="1" t="s">
        <v>28688</v>
      </c>
      <c r="M11506" s="1" t="s">
        <v>28689</v>
      </c>
      <c r="N11506" s="1" t="s">
        <v>23</v>
      </c>
      <c r="O11506" s="1" t="s">
        <v>36</v>
      </c>
      <c r="P11506">
        <v>6.620393457509461E+18</v>
      </c>
      <c r="Q11506" s="1" t="s">
        <v>28758</v>
      </c>
      <c r="R11506" s="1" t="s">
        <v>28759</v>
      </c>
      <c r="S11506">
        <v>4.4426160129825658E+17</v>
      </c>
      <c r="T11506" s="1" t="s">
        <v>28692</v>
      </c>
      <c r="U11506" s="1" t="s">
        <v>28693</v>
      </c>
    </row>
    <row r="11507" spans="1:21" hidden="1" x14ac:dyDescent="0.25">
      <c r="A11507">
        <v>1.2437064247967089E+19</v>
      </c>
      <c r="B11507" s="1" t="s">
        <v>28684</v>
      </c>
      <c r="C11507" s="1" t="s">
        <v>28685</v>
      </c>
      <c r="D11507" s="1" t="s">
        <v>23</v>
      </c>
      <c r="E11507" s="1" t="s">
        <v>24</v>
      </c>
      <c r="F11507">
        <v>9.8812716849367204E+18</v>
      </c>
      <c r="G11507" s="1" t="s">
        <v>28686</v>
      </c>
      <c r="H11507" s="1" t="s">
        <v>28687</v>
      </c>
      <c r="I11507" s="1" t="s">
        <v>27</v>
      </c>
      <c r="J11507" s="1" t="s">
        <v>28</v>
      </c>
      <c r="K11507">
        <v>1.2923456434350958E+18</v>
      </c>
      <c r="L11507" s="1" t="s">
        <v>28688</v>
      </c>
      <c r="M11507" s="1" t="s">
        <v>28689</v>
      </c>
      <c r="N11507" s="1" t="s">
        <v>23</v>
      </c>
      <c r="O11507" s="1" t="s">
        <v>36</v>
      </c>
      <c r="P11507">
        <v>6.6299636067178854E+18</v>
      </c>
      <c r="Q11507" s="1" t="s">
        <v>28760</v>
      </c>
      <c r="R11507" s="1" t="s">
        <v>28761</v>
      </c>
      <c r="S11507">
        <v>7.0321851765281208E+18</v>
      </c>
      <c r="T11507" s="1" t="s">
        <v>166</v>
      </c>
      <c r="U11507" s="1" t="s">
        <v>167</v>
      </c>
    </row>
    <row r="11508" spans="1:21" hidden="1" x14ac:dyDescent="0.25">
      <c r="A11508">
        <v>1.2437064247967089E+19</v>
      </c>
      <c r="B11508" s="1" t="s">
        <v>28684</v>
      </c>
      <c r="C11508" s="1" t="s">
        <v>28685</v>
      </c>
      <c r="D11508" s="1" t="s">
        <v>23</v>
      </c>
      <c r="E11508" s="1" t="s">
        <v>24</v>
      </c>
      <c r="F11508">
        <v>9.8812716849367204E+18</v>
      </c>
      <c r="G11508" s="1" t="s">
        <v>28686</v>
      </c>
      <c r="H11508" s="1" t="s">
        <v>28687</v>
      </c>
      <c r="I11508" s="1" t="s">
        <v>27</v>
      </c>
      <c r="J11508" s="1" t="s">
        <v>28</v>
      </c>
      <c r="K11508">
        <v>1.2923456434350958E+18</v>
      </c>
      <c r="L11508" s="1" t="s">
        <v>28688</v>
      </c>
      <c r="M11508" s="1" t="s">
        <v>28689</v>
      </c>
      <c r="N11508" s="1" t="s">
        <v>23</v>
      </c>
      <c r="O11508" s="1" t="s">
        <v>36</v>
      </c>
      <c r="P11508">
        <v>6.6299636067178854E+18</v>
      </c>
      <c r="Q11508" s="1" t="s">
        <v>28760</v>
      </c>
      <c r="R11508" s="1" t="s">
        <v>28761</v>
      </c>
      <c r="S11508">
        <v>4.4426160129825658E+17</v>
      </c>
      <c r="T11508" s="1" t="s">
        <v>28692</v>
      </c>
      <c r="U11508" s="1" t="s">
        <v>28693</v>
      </c>
    </row>
    <row r="11509" spans="1:21" hidden="1" x14ac:dyDescent="0.25">
      <c r="A11509">
        <v>1.2437064247967089E+19</v>
      </c>
      <c r="B11509" s="1" t="s">
        <v>28684</v>
      </c>
      <c r="C11509" s="1" t="s">
        <v>28685</v>
      </c>
      <c r="D11509" s="1" t="s">
        <v>23</v>
      </c>
      <c r="E11509" s="1" t="s">
        <v>24</v>
      </c>
      <c r="F11509">
        <v>9.8812716849367204E+18</v>
      </c>
      <c r="G11509" s="1" t="s">
        <v>28686</v>
      </c>
      <c r="H11509" s="1" t="s">
        <v>28687</v>
      </c>
      <c r="I11509" s="1" t="s">
        <v>27</v>
      </c>
      <c r="J11509" s="1" t="s">
        <v>28</v>
      </c>
      <c r="K11509">
        <v>1.2923456434350958E+18</v>
      </c>
      <c r="L11509" s="1" t="s">
        <v>28688</v>
      </c>
      <c r="M11509" s="1" t="s">
        <v>28689</v>
      </c>
      <c r="N11509" s="1" t="s">
        <v>23</v>
      </c>
      <c r="O11509" s="1" t="s">
        <v>36</v>
      </c>
      <c r="P11509">
        <v>9.5851694034177679E+18</v>
      </c>
      <c r="Q11509" s="1" t="s">
        <v>28762</v>
      </c>
      <c r="R11509" s="1" t="s">
        <v>28763</v>
      </c>
      <c r="S11509">
        <v>7.0321851765281208E+18</v>
      </c>
      <c r="T11509" s="1" t="s">
        <v>166</v>
      </c>
      <c r="U11509" s="1" t="s">
        <v>167</v>
      </c>
    </row>
    <row r="11510" spans="1:21" hidden="1" x14ac:dyDescent="0.25">
      <c r="A11510">
        <v>1.2437064247967089E+19</v>
      </c>
      <c r="B11510" s="1" t="s">
        <v>28684</v>
      </c>
      <c r="C11510" s="1" t="s">
        <v>28685</v>
      </c>
      <c r="D11510" s="1" t="s">
        <v>23</v>
      </c>
      <c r="E11510" s="1" t="s">
        <v>24</v>
      </c>
      <c r="F11510">
        <v>9.8812716849367204E+18</v>
      </c>
      <c r="G11510" s="1" t="s">
        <v>28686</v>
      </c>
      <c r="H11510" s="1" t="s">
        <v>28687</v>
      </c>
      <c r="I11510" s="1" t="s">
        <v>27</v>
      </c>
      <c r="J11510" s="1" t="s">
        <v>28</v>
      </c>
      <c r="K11510">
        <v>1.2923456434350958E+18</v>
      </c>
      <c r="L11510" s="1" t="s">
        <v>28688</v>
      </c>
      <c r="M11510" s="1" t="s">
        <v>28689</v>
      </c>
      <c r="N11510" s="1" t="s">
        <v>23</v>
      </c>
      <c r="O11510" s="1" t="s">
        <v>36</v>
      </c>
      <c r="P11510">
        <v>9.5851694034177679E+18</v>
      </c>
      <c r="Q11510" s="1" t="s">
        <v>28762</v>
      </c>
      <c r="R11510" s="1" t="s">
        <v>28763</v>
      </c>
      <c r="S11510">
        <v>4.4426160129825658E+17</v>
      </c>
      <c r="T11510" s="1" t="s">
        <v>28692</v>
      </c>
      <c r="U11510" s="1" t="s">
        <v>28693</v>
      </c>
    </row>
    <row r="11511" spans="1:21" hidden="1" x14ac:dyDescent="0.25">
      <c r="A11511">
        <v>1.2437064247967089E+19</v>
      </c>
      <c r="B11511" s="1" t="s">
        <v>28684</v>
      </c>
      <c r="C11511" s="1" t="s">
        <v>28685</v>
      </c>
      <c r="D11511" s="1" t="s">
        <v>23</v>
      </c>
      <c r="E11511" s="1" t="s">
        <v>24</v>
      </c>
      <c r="F11511">
        <v>9.8812716849367204E+18</v>
      </c>
      <c r="G11511" s="1" t="s">
        <v>28686</v>
      </c>
      <c r="H11511" s="1" t="s">
        <v>28687</v>
      </c>
      <c r="I11511" s="1" t="s">
        <v>27</v>
      </c>
      <c r="J11511" s="1" t="s">
        <v>28</v>
      </c>
      <c r="K11511">
        <v>1.2923456434350958E+18</v>
      </c>
      <c r="L11511" s="1" t="s">
        <v>28688</v>
      </c>
      <c r="M11511" s="1" t="s">
        <v>28689</v>
      </c>
      <c r="N11511" s="1" t="s">
        <v>23</v>
      </c>
      <c r="O11511" s="1" t="s">
        <v>36</v>
      </c>
      <c r="P11511">
        <v>9.5944580776494162E+18</v>
      </c>
      <c r="Q11511" s="1" t="s">
        <v>28764</v>
      </c>
      <c r="R11511" s="1" t="s">
        <v>28765</v>
      </c>
      <c r="S11511">
        <v>7.0321851765281208E+18</v>
      </c>
      <c r="T11511" s="1" t="s">
        <v>166</v>
      </c>
      <c r="U11511" s="1" t="s">
        <v>167</v>
      </c>
    </row>
    <row r="11512" spans="1:21" hidden="1" x14ac:dyDescent="0.25">
      <c r="A11512">
        <v>1.2437064247967089E+19</v>
      </c>
      <c r="B11512" s="1" t="s">
        <v>28684</v>
      </c>
      <c r="C11512" s="1" t="s">
        <v>28685</v>
      </c>
      <c r="D11512" s="1" t="s">
        <v>23</v>
      </c>
      <c r="E11512" s="1" t="s">
        <v>24</v>
      </c>
      <c r="F11512">
        <v>9.8812716849367204E+18</v>
      </c>
      <c r="G11512" s="1" t="s">
        <v>28686</v>
      </c>
      <c r="H11512" s="1" t="s">
        <v>28687</v>
      </c>
      <c r="I11512" s="1" t="s">
        <v>27</v>
      </c>
      <c r="J11512" s="1" t="s">
        <v>28</v>
      </c>
      <c r="K11512">
        <v>1.2923456434350958E+18</v>
      </c>
      <c r="L11512" s="1" t="s">
        <v>28688</v>
      </c>
      <c r="M11512" s="1" t="s">
        <v>28689</v>
      </c>
      <c r="N11512" s="1" t="s">
        <v>23</v>
      </c>
      <c r="O11512" s="1" t="s">
        <v>36</v>
      </c>
      <c r="P11512">
        <v>9.5944580776494162E+18</v>
      </c>
      <c r="Q11512" s="1" t="s">
        <v>28764</v>
      </c>
      <c r="R11512" s="1" t="s">
        <v>28765</v>
      </c>
      <c r="S11512">
        <v>4.4426160129825658E+17</v>
      </c>
      <c r="T11512" s="1" t="s">
        <v>28692</v>
      </c>
      <c r="U11512" s="1" t="s">
        <v>28693</v>
      </c>
    </row>
    <row r="11513" spans="1:21" hidden="1" x14ac:dyDescent="0.25">
      <c r="A11513">
        <v>1.2437064247967089E+19</v>
      </c>
      <c r="B11513" s="1" t="s">
        <v>28684</v>
      </c>
      <c r="C11513" s="1" t="s">
        <v>28685</v>
      </c>
      <c r="D11513" s="1" t="s">
        <v>23</v>
      </c>
      <c r="E11513" s="1" t="s">
        <v>24</v>
      </c>
      <c r="F11513">
        <v>9.8812716849367204E+18</v>
      </c>
      <c r="G11513" s="1" t="s">
        <v>28686</v>
      </c>
      <c r="H11513" s="1" t="s">
        <v>28687</v>
      </c>
      <c r="I11513" s="1" t="s">
        <v>27</v>
      </c>
      <c r="J11513" s="1" t="s">
        <v>28</v>
      </c>
      <c r="K11513">
        <v>1.2923456434350958E+18</v>
      </c>
      <c r="L11513" s="1" t="s">
        <v>28688</v>
      </c>
      <c r="M11513" s="1" t="s">
        <v>28689</v>
      </c>
      <c r="N11513" s="1" t="s">
        <v>23</v>
      </c>
      <c r="O11513" s="1" t="s">
        <v>36</v>
      </c>
      <c r="P11513">
        <v>9.6043097018345513E+18</v>
      </c>
      <c r="Q11513" s="1" t="s">
        <v>28766</v>
      </c>
      <c r="R11513" s="1" t="s">
        <v>28767</v>
      </c>
      <c r="S11513">
        <v>7.0321851765281208E+18</v>
      </c>
      <c r="T11513" s="1" t="s">
        <v>166</v>
      </c>
      <c r="U11513" s="1" t="s">
        <v>167</v>
      </c>
    </row>
    <row r="11514" spans="1:21" hidden="1" x14ac:dyDescent="0.25">
      <c r="A11514">
        <v>1.2437064247967089E+19</v>
      </c>
      <c r="B11514" s="1" t="s">
        <v>28684</v>
      </c>
      <c r="C11514" s="1" t="s">
        <v>28685</v>
      </c>
      <c r="D11514" s="1" t="s">
        <v>23</v>
      </c>
      <c r="E11514" s="1" t="s">
        <v>24</v>
      </c>
      <c r="F11514">
        <v>9.8812716849367204E+18</v>
      </c>
      <c r="G11514" s="1" t="s">
        <v>28686</v>
      </c>
      <c r="H11514" s="1" t="s">
        <v>28687</v>
      </c>
      <c r="I11514" s="1" t="s">
        <v>27</v>
      </c>
      <c r="J11514" s="1" t="s">
        <v>28</v>
      </c>
      <c r="K11514">
        <v>1.2923456434350958E+18</v>
      </c>
      <c r="L11514" s="1" t="s">
        <v>28688</v>
      </c>
      <c r="M11514" s="1" t="s">
        <v>28689</v>
      </c>
      <c r="N11514" s="1" t="s">
        <v>23</v>
      </c>
      <c r="O11514" s="1" t="s">
        <v>36</v>
      </c>
      <c r="P11514">
        <v>9.6043097018345513E+18</v>
      </c>
      <c r="Q11514" s="1" t="s">
        <v>28766</v>
      </c>
      <c r="R11514" s="1" t="s">
        <v>28767</v>
      </c>
      <c r="S11514">
        <v>4.4426160129825658E+17</v>
      </c>
      <c r="T11514" s="1" t="s">
        <v>28692</v>
      </c>
      <c r="U11514" s="1" t="s">
        <v>28693</v>
      </c>
    </row>
    <row r="11515" spans="1:21" hidden="1" x14ac:dyDescent="0.25">
      <c r="A11515">
        <v>1.2437064247967089E+19</v>
      </c>
      <c r="B11515" s="1" t="s">
        <v>28684</v>
      </c>
      <c r="C11515" s="1" t="s">
        <v>28685</v>
      </c>
      <c r="D11515" s="1" t="s">
        <v>23</v>
      </c>
      <c r="E11515" s="1" t="s">
        <v>24</v>
      </c>
      <c r="F11515">
        <v>9.8812716849367204E+18</v>
      </c>
      <c r="G11515" s="1" t="s">
        <v>28686</v>
      </c>
      <c r="H11515" s="1" t="s">
        <v>28687</v>
      </c>
      <c r="I11515" s="1" t="s">
        <v>27</v>
      </c>
      <c r="J11515" s="1" t="s">
        <v>28</v>
      </c>
      <c r="K11515">
        <v>1.2923456434350958E+18</v>
      </c>
      <c r="L11515" s="1" t="s">
        <v>28688</v>
      </c>
      <c r="M11515" s="1" t="s">
        <v>28689</v>
      </c>
      <c r="N11515" s="1" t="s">
        <v>23</v>
      </c>
      <c r="O11515" s="1" t="s">
        <v>36</v>
      </c>
      <c r="P11515">
        <v>9.6138798510429102E+18</v>
      </c>
      <c r="Q11515" s="1" t="s">
        <v>28768</v>
      </c>
      <c r="R11515" s="1" t="s">
        <v>28769</v>
      </c>
      <c r="S11515">
        <v>7.0321851765281208E+18</v>
      </c>
      <c r="T11515" s="1" t="s">
        <v>166</v>
      </c>
      <c r="U11515" s="1" t="s">
        <v>167</v>
      </c>
    </row>
    <row r="11516" spans="1:21" hidden="1" x14ac:dyDescent="0.25">
      <c r="A11516">
        <v>1.2437064247967089E+19</v>
      </c>
      <c r="B11516" s="1" t="s">
        <v>28684</v>
      </c>
      <c r="C11516" s="1" t="s">
        <v>28685</v>
      </c>
      <c r="D11516" s="1" t="s">
        <v>23</v>
      </c>
      <c r="E11516" s="1" t="s">
        <v>24</v>
      </c>
      <c r="F11516">
        <v>9.8812716849367204E+18</v>
      </c>
      <c r="G11516" s="1" t="s">
        <v>28686</v>
      </c>
      <c r="H11516" s="1" t="s">
        <v>28687</v>
      </c>
      <c r="I11516" s="1" t="s">
        <v>27</v>
      </c>
      <c r="J11516" s="1" t="s">
        <v>28</v>
      </c>
      <c r="K11516">
        <v>1.2923456434350958E+18</v>
      </c>
      <c r="L11516" s="1" t="s">
        <v>28688</v>
      </c>
      <c r="M11516" s="1" t="s">
        <v>28689</v>
      </c>
      <c r="N11516" s="1" t="s">
        <v>23</v>
      </c>
      <c r="O11516" s="1" t="s">
        <v>36</v>
      </c>
      <c r="P11516">
        <v>9.6138798510429102E+18</v>
      </c>
      <c r="Q11516" s="1" t="s">
        <v>28768</v>
      </c>
      <c r="R11516" s="1" t="s">
        <v>28769</v>
      </c>
      <c r="S11516">
        <v>4.4426160129825658E+17</v>
      </c>
      <c r="T11516" s="1" t="s">
        <v>28692</v>
      </c>
      <c r="U11516" s="1" t="s">
        <v>28693</v>
      </c>
    </row>
    <row r="11517" spans="1:21" hidden="1" x14ac:dyDescent="0.25">
      <c r="A11517">
        <v>1.2437064247967089E+19</v>
      </c>
      <c r="B11517" s="1" t="s">
        <v>28684</v>
      </c>
      <c r="C11517" s="1" t="s">
        <v>28685</v>
      </c>
      <c r="D11517" s="1" t="s">
        <v>23</v>
      </c>
      <c r="E11517" s="1" t="s">
        <v>24</v>
      </c>
      <c r="F11517">
        <v>9.8812716849367204E+18</v>
      </c>
      <c r="G11517" s="1" t="s">
        <v>28686</v>
      </c>
      <c r="H11517" s="1" t="s">
        <v>28687</v>
      </c>
      <c r="I11517" s="1" t="s">
        <v>27</v>
      </c>
      <c r="J11517" s="1" t="s">
        <v>28</v>
      </c>
      <c r="K11517">
        <v>1.2923456434350958E+18</v>
      </c>
      <c r="L11517" s="1" t="s">
        <v>28688</v>
      </c>
      <c r="M11517" s="1" t="s">
        <v>28689</v>
      </c>
      <c r="N11517" s="1" t="s">
        <v>23</v>
      </c>
      <c r="O11517" s="1" t="s">
        <v>36</v>
      </c>
      <c r="P11517">
        <v>9.623168525274624E+18</v>
      </c>
      <c r="Q11517" s="1" t="s">
        <v>28770</v>
      </c>
      <c r="R11517" s="1" t="s">
        <v>28771</v>
      </c>
      <c r="S11517">
        <v>7.0321851765281208E+18</v>
      </c>
      <c r="T11517" s="1" t="s">
        <v>166</v>
      </c>
      <c r="U11517" s="1" t="s">
        <v>167</v>
      </c>
    </row>
    <row r="11518" spans="1:21" hidden="1" x14ac:dyDescent="0.25">
      <c r="A11518">
        <v>1.2437064247967089E+19</v>
      </c>
      <c r="B11518" s="1" t="s">
        <v>28684</v>
      </c>
      <c r="C11518" s="1" t="s">
        <v>28685</v>
      </c>
      <c r="D11518" s="1" t="s">
        <v>23</v>
      </c>
      <c r="E11518" s="1" t="s">
        <v>24</v>
      </c>
      <c r="F11518">
        <v>9.8812716849367204E+18</v>
      </c>
      <c r="G11518" s="1" t="s">
        <v>28686</v>
      </c>
      <c r="H11518" s="1" t="s">
        <v>28687</v>
      </c>
      <c r="I11518" s="1" t="s">
        <v>27</v>
      </c>
      <c r="J11518" s="1" t="s">
        <v>28</v>
      </c>
      <c r="K11518">
        <v>1.2923456434350958E+18</v>
      </c>
      <c r="L11518" s="1" t="s">
        <v>28688</v>
      </c>
      <c r="M11518" s="1" t="s">
        <v>28689</v>
      </c>
      <c r="N11518" s="1" t="s">
        <v>23</v>
      </c>
      <c r="O11518" s="1" t="s">
        <v>36</v>
      </c>
      <c r="P11518">
        <v>9.623168525274624E+18</v>
      </c>
      <c r="Q11518" s="1" t="s">
        <v>28770</v>
      </c>
      <c r="R11518" s="1" t="s">
        <v>28771</v>
      </c>
      <c r="S11518">
        <v>4.4426160129825658E+17</v>
      </c>
      <c r="T11518" s="1" t="s">
        <v>28692</v>
      </c>
      <c r="U11518" s="1" t="s">
        <v>28693</v>
      </c>
    </row>
    <row r="11519" spans="1:21" hidden="1" x14ac:dyDescent="0.25">
      <c r="A11519">
        <v>1.2437064247967089E+19</v>
      </c>
      <c r="B11519" s="1" t="s">
        <v>28684</v>
      </c>
      <c r="C11519" s="1" t="s">
        <v>28685</v>
      </c>
      <c r="D11519" s="1" t="s">
        <v>23</v>
      </c>
      <c r="E11519" s="1" t="s">
        <v>24</v>
      </c>
      <c r="F11519">
        <v>9.8812716849367204E+18</v>
      </c>
      <c r="G11519" s="1" t="s">
        <v>28686</v>
      </c>
      <c r="H11519" s="1" t="s">
        <v>28687</v>
      </c>
      <c r="I11519" s="1" t="s">
        <v>27</v>
      </c>
      <c r="J11519" s="1" t="s">
        <v>28</v>
      </c>
      <c r="K11519">
        <v>1.2923456434350958E+18</v>
      </c>
      <c r="L11519" s="1" t="s">
        <v>28688</v>
      </c>
      <c r="M11519" s="1" t="s">
        <v>28689</v>
      </c>
      <c r="N11519" s="1" t="s">
        <v>23</v>
      </c>
      <c r="O11519" s="1" t="s">
        <v>36</v>
      </c>
      <c r="P11519">
        <v>9.6423088236914074E+18</v>
      </c>
      <c r="Q11519" s="1" t="s">
        <v>28772</v>
      </c>
      <c r="R11519" s="1" t="s">
        <v>28773</v>
      </c>
      <c r="S11519">
        <v>7.0321851765281208E+18</v>
      </c>
      <c r="T11519" s="1" t="s">
        <v>166</v>
      </c>
      <c r="U11519" s="1" t="s">
        <v>167</v>
      </c>
    </row>
    <row r="11520" spans="1:21" hidden="1" x14ac:dyDescent="0.25">
      <c r="A11520">
        <v>1.2437064247967089E+19</v>
      </c>
      <c r="B11520" s="1" t="s">
        <v>28684</v>
      </c>
      <c r="C11520" s="1" t="s">
        <v>28685</v>
      </c>
      <c r="D11520" s="1" t="s">
        <v>23</v>
      </c>
      <c r="E11520" s="1" t="s">
        <v>24</v>
      </c>
      <c r="F11520">
        <v>9.8812716849367204E+18</v>
      </c>
      <c r="G11520" s="1" t="s">
        <v>28686</v>
      </c>
      <c r="H11520" s="1" t="s">
        <v>28687</v>
      </c>
      <c r="I11520" s="1" t="s">
        <v>27</v>
      </c>
      <c r="J11520" s="1" t="s">
        <v>28</v>
      </c>
      <c r="K11520">
        <v>1.2923456434350958E+18</v>
      </c>
      <c r="L11520" s="1" t="s">
        <v>28688</v>
      </c>
      <c r="M11520" s="1" t="s">
        <v>28689</v>
      </c>
      <c r="N11520" s="1" t="s">
        <v>23</v>
      </c>
      <c r="O11520" s="1" t="s">
        <v>36</v>
      </c>
      <c r="P11520">
        <v>9.6423088236914074E+18</v>
      </c>
      <c r="Q11520" s="1" t="s">
        <v>28772</v>
      </c>
      <c r="R11520" s="1" t="s">
        <v>28773</v>
      </c>
      <c r="S11520">
        <v>4.4426160129825658E+17</v>
      </c>
      <c r="T11520" s="1" t="s">
        <v>28692</v>
      </c>
      <c r="U11520" s="1" t="s">
        <v>28693</v>
      </c>
    </row>
    <row r="11521" spans="1:21" hidden="1" x14ac:dyDescent="0.25">
      <c r="A11521">
        <v>1.2437064247967089E+19</v>
      </c>
      <c r="B11521" s="1" t="s">
        <v>28684</v>
      </c>
      <c r="C11521" s="1" t="s">
        <v>28685</v>
      </c>
      <c r="D11521" s="1" t="s">
        <v>23</v>
      </c>
      <c r="E11521" s="1" t="s">
        <v>24</v>
      </c>
      <c r="F11521">
        <v>9.8812716849367204E+18</v>
      </c>
      <c r="G11521" s="1" t="s">
        <v>28686</v>
      </c>
      <c r="H11521" s="1" t="s">
        <v>28687</v>
      </c>
      <c r="I11521" s="1" t="s">
        <v>27</v>
      </c>
      <c r="J11521" s="1" t="s">
        <v>28</v>
      </c>
      <c r="K11521">
        <v>1.2923456434350958E+18</v>
      </c>
      <c r="L11521" s="1" t="s">
        <v>28688</v>
      </c>
      <c r="M11521" s="1" t="s">
        <v>28689</v>
      </c>
      <c r="N11521" s="1" t="s">
        <v>23</v>
      </c>
      <c r="O11521" s="1" t="s">
        <v>36</v>
      </c>
      <c r="P11521">
        <v>9.6521604478765425E+18</v>
      </c>
      <c r="Q11521" s="1" t="s">
        <v>28774</v>
      </c>
      <c r="R11521" s="1" t="s">
        <v>28775</v>
      </c>
      <c r="S11521">
        <v>7.0321851765281208E+18</v>
      </c>
      <c r="T11521" s="1" t="s">
        <v>166</v>
      </c>
      <c r="U11521" s="1" t="s">
        <v>167</v>
      </c>
    </row>
    <row r="11522" spans="1:21" hidden="1" x14ac:dyDescent="0.25">
      <c r="A11522">
        <v>1.2437064247967089E+19</v>
      </c>
      <c r="B11522" s="1" t="s">
        <v>28684</v>
      </c>
      <c r="C11522" s="1" t="s">
        <v>28685</v>
      </c>
      <c r="D11522" s="1" t="s">
        <v>23</v>
      </c>
      <c r="E11522" s="1" t="s">
        <v>24</v>
      </c>
      <c r="F11522">
        <v>9.8812716849367204E+18</v>
      </c>
      <c r="G11522" s="1" t="s">
        <v>28686</v>
      </c>
      <c r="H11522" s="1" t="s">
        <v>28687</v>
      </c>
      <c r="I11522" s="1" t="s">
        <v>27</v>
      </c>
      <c r="J11522" s="1" t="s">
        <v>28</v>
      </c>
      <c r="K11522">
        <v>1.2923456434350958E+18</v>
      </c>
      <c r="L11522" s="1" t="s">
        <v>28688</v>
      </c>
      <c r="M11522" s="1" t="s">
        <v>28689</v>
      </c>
      <c r="N11522" s="1" t="s">
        <v>23</v>
      </c>
      <c r="O11522" s="1" t="s">
        <v>36</v>
      </c>
      <c r="P11522">
        <v>9.6521604478765425E+18</v>
      </c>
      <c r="Q11522" s="1" t="s">
        <v>28774</v>
      </c>
      <c r="R11522" s="1" t="s">
        <v>28775</v>
      </c>
      <c r="S11522">
        <v>4.4426160129825658E+17</v>
      </c>
      <c r="T11522" s="1" t="s">
        <v>28692</v>
      </c>
      <c r="U11522" s="1" t="s">
        <v>28693</v>
      </c>
    </row>
    <row r="11523" spans="1:21" hidden="1" x14ac:dyDescent="0.25">
      <c r="A11523">
        <v>1.2437064247967089E+19</v>
      </c>
      <c r="B11523" s="1" t="s">
        <v>28684</v>
      </c>
      <c r="C11523" s="1" t="s">
        <v>28685</v>
      </c>
      <c r="D11523" s="1" t="s">
        <v>23</v>
      </c>
      <c r="E11523" s="1" t="s">
        <v>24</v>
      </c>
      <c r="F11523">
        <v>9.8812716849367204E+18</v>
      </c>
      <c r="G11523" s="1" t="s">
        <v>28686</v>
      </c>
      <c r="H11523" s="1" t="s">
        <v>28687</v>
      </c>
      <c r="I11523" s="1" t="s">
        <v>27</v>
      </c>
      <c r="J11523" s="1" t="s">
        <v>28</v>
      </c>
      <c r="K11523">
        <v>1.2923456434350958E+18</v>
      </c>
      <c r="L11523" s="1" t="s">
        <v>28688</v>
      </c>
      <c r="M11523" s="1" t="s">
        <v>28689</v>
      </c>
      <c r="N11523" s="1" t="s">
        <v>23</v>
      </c>
      <c r="O11523" s="1" t="s">
        <v>36</v>
      </c>
      <c r="P11523">
        <v>9.6707377963399045E+18</v>
      </c>
      <c r="Q11523" s="1" t="s">
        <v>28776</v>
      </c>
      <c r="R11523" s="1" t="s">
        <v>28777</v>
      </c>
      <c r="S11523">
        <v>7.0321851765281208E+18</v>
      </c>
      <c r="T11523" s="1" t="s">
        <v>166</v>
      </c>
      <c r="U11523" s="1" t="s">
        <v>167</v>
      </c>
    </row>
    <row r="11524" spans="1:21" hidden="1" x14ac:dyDescent="0.25">
      <c r="A11524">
        <v>1.2437064247967089E+19</v>
      </c>
      <c r="B11524" s="1" t="s">
        <v>28684</v>
      </c>
      <c r="C11524" s="1" t="s">
        <v>28685</v>
      </c>
      <c r="D11524" s="1" t="s">
        <v>23</v>
      </c>
      <c r="E11524" s="1" t="s">
        <v>24</v>
      </c>
      <c r="F11524">
        <v>9.8812716849367204E+18</v>
      </c>
      <c r="G11524" s="1" t="s">
        <v>28686</v>
      </c>
      <c r="H11524" s="1" t="s">
        <v>28687</v>
      </c>
      <c r="I11524" s="1" t="s">
        <v>27</v>
      </c>
      <c r="J11524" s="1" t="s">
        <v>28</v>
      </c>
      <c r="K11524">
        <v>1.2923456434350958E+18</v>
      </c>
      <c r="L11524" s="1" t="s">
        <v>28688</v>
      </c>
      <c r="M11524" s="1" t="s">
        <v>28689</v>
      </c>
      <c r="N11524" s="1" t="s">
        <v>23</v>
      </c>
      <c r="O11524" s="1" t="s">
        <v>36</v>
      </c>
      <c r="P11524">
        <v>9.6707377963399045E+18</v>
      </c>
      <c r="Q11524" s="1" t="s">
        <v>28776</v>
      </c>
      <c r="R11524" s="1" t="s">
        <v>28777</v>
      </c>
      <c r="S11524">
        <v>4.4426160129825658E+17</v>
      </c>
      <c r="T11524" s="1" t="s">
        <v>28692</v>
      </c>
      <c r="U11524" s="1" t="s">
        <v>28693</v>
      </c>
    </row>
    <row r="11525" spans="1:21" hidden="1" x14ac:dyDescent="0.25">
      <c r="A11525">
        <v>1.2437064247967089E+19</v>
      </c>
      <c r="B11525" s="1" t="s">
        <v>28684</v>
      </c>
      <c r="C11525" s="1" t="s">
        <v>28685</v>
      </c>
      <c r="D11525" s="1" t="s">
        <v>23</v>
      </c>
      <c r="E11525" s="1" t="s">
        <v>24</v>
      </c>
      <c r="F11525">
        <v>9.8812716849367204E+18</v>
      </c>
      <c r="G11525" s="1" t="s">
        <v>28686</v>
      </c>
      <c r="H11525" s="1" t="s">
        <v>28687</v>
      </c>
      <c r="I11525" s="1" t="s">
        <v>27</v>
      </c>
      <c r="J11525" s="1" t="s">
        <v>28</v>
      </c>
      <c r="K11525">
        <v>1.2923456434350958E+18</v>
      </c>
      <c r="L11525" s="1" t="s">
        <v>28688</v>
      </c>
      <c r="M11525" s="1" t="s">
        <v>28689</v>
      </c>
      <c r="N11525" s="1" t="s">
        <v>23</v>
      </c>
      <c r="O11525" s="1" t="s">
        <v>36</v>
      </c>
      <c r="P11525">
        <v>9.6904410447101747E+18</v>
      </c>
      <c r="Q11525" s="1" t="s">
        <v>28778</v>
      </c>
      <c r="R11525" s="1" t="s">
        <v>28779</v>
      </c>
      <c r="S11525">
        <v>7.0321851765281208E+18</v>
      </c>
      <c r="T11525" s="1" t="s">
        <v>166</v>
      </c>
      <c r="U11525" s="1" t="s">
        <v>167</v>
      </c>
    </row>
    <row r="11526" spans="1:21" hidden="1" x14ac:dyDescent="0.25">
      <c r="A11526">
        <v>1.2437064247967089E+19</v>
      </c>
      <c r="B11526" s="1" t="s">
        <v>28684</v>
      </c>
      <c r="C11526" s="1" t="s">
        <v>28685</v>
      </c>
      <c r="D11526" s="1" t="s">
        <v>23</v>
      </c>
      <c r="E11526" s="1" t="s">
        <v>24</v>
      </c>
      <c r="F11526">
        <v>9.8812716849367204E+18</v>
      </c>
      <c r="G11526" s="1" t="s">
        <v>28686</v>
      </c>
      <c r="H11526" s="1" t="s">
        <v>28687</v>
      </c>
      <c r="I11526" s="1" t="s">
        <v>27</v>
      </c>
      <c r="J11526" s="1" t="s">
        <v>28</v>
      </c>
      <c r="K11526">
        <v>1.2923456434350958E+18</v>
      </c>
      <c r="L11526" s="1" t="s">
        <v>28688</v>
      </c>
      <c r="M11526" s="1" t="s">
        <v>28689</v>
      </c>
      <c r="N11526" s="1" t="s">
        <v>23</v>
      </c>
      <c r="O11526" s="1" t="s">
        <v>36</v>
      </c>
      <c r="P11526">
        <v>9.6904410447101747E+18</v>
      </c>
      <c r="Q11526" s="1" t="s">
        <v>28778</v>
      </c>
      <c r="R11526" s="1" t="s">
        <v>28779</v>
      </c>
      <c r="S11526">
        <v>4.4426160129825658E+17</v>
      </c>
      <c r="T11526" s="1" t="s">
        <v>28692</v>
      </c>
      <c r="U11526" s="1" t="s">
        <v>28693</v>
      </c>
    </row>
    <row r="11527" spans="1:21" hidden="1" x14ac:dyDescent="0.25">
      <c r="A11527">
        <v>1.2437064247967089E+19</v>
      </c>
      <c r="B11527" s="1" t="s">
        <v>28684</v>
      </c>
      <c r="C11527" s="1" t="s">
        <v>28685</v>
      </c>
      <c r="D11527" s="1" t="s">
        <v>23</v>
      </c>
      <c r="E11527" s="1" t="s">
        <v>24</v>
      </c>
      <c r="F11527">
        <v>9.8812716849367204E+18</v>
      </c>
      <c r="G11527" s="1" t="s">
        <v>28686</v>
      </c>
      <c r="H11527" s="1" t="s">
        <v>28687</v>
      </c>
      <c r="I11527" s="1" t="s">
        <v>27</v>
      </c>
      <c r="J11527" s="1" t="s">
        <v>28</v>
      </c>
      <c r="K11527">
        <v>1.2923456434350958E+18</v>
      </c>
      <c r="L11527" s="1" t="s">
        <v>28688</v>
      </c>
      <c r="M11527" s="1" t="s">
        <v>28689</v>
      </c>
      <c r="N11527" s="1" t="s">
        <v>23</v>
      </c>
      <c r="O11527" s="1" t="s">
        <v>36</v>
      </c>
      <c r="P11527">
        <v>9.7000111939185992E+18</v>
      </c>
      <c r="Q11527" s="1" t="s">
        <v>28780</v>
      </c>
      <c r="R11527" s="1" t="s">
        <v>28781</v>
      </c>
      <c r="S11527">
        <v>7.0321851765281208E+18</v>
      </c>
      <c r="T11527" s="1" t="s">
        <v>166</v>
      </c>
      <c r="U11527" s="1" t="s">
        <v>167</v>
      </c>
    </row>
    <row r="11528" spans="1:21" hidden="1" x14ac:dyDescent="0.25">
      <c r="A11528">
        <v>1.2437064247967089E+19</v>
      </c>
      <c r="B11528" s="1" t="s">
        <v>28684</v>
      </c>
      <c r="C11528" s="1" t="s">
        <v>28685</v>
      </c>
      <c r="D11528" s="1" t="s">
        <v>23</v>
      </c>
      <c r="E11528" s="1" t="s">
        <v>24</v>
      </c>
      <c r="F11528">
        <v>9.8812716849367204E+18</v>
      </c>
      <c r="G11528" s="1" t="s">
        <v>28686</v>
      </c>
      <c r="H11528" s="1" t="s">
        <v>28687</v>
      </c>
      <c r="I11528" s="1" t="s">
        <v>27</v>
      </c>
      <c r="J11528" s="1" t="s">
        <v>28</v>
      </c>
      <c r="K11528">
        <v>1.2923456434350958E+18</v>
      </c>
      <c r="L11528" s="1" t="s">
        <v>28688</v>
      </c>
      <c r="M11528" s="1" t="s">
        <v>28689</v>
      </c>
      <c r="N11528" s="1" t="s">
        <v>23</v>
      </c>
      <c r="O11528" s="1" t="s">
        <v>36</v>
      </c>
      <c r="P11528">
        <v>9.7000111939185992E+18</v>
      </c>
      <c r="Q11528" s="1" t="s">
        <v>28780</v>
      </c>
      <c r="R11528" s="1" t="s">
        <v>28781</v>
      </c>
      <c r="S11528">
        <v>4.4426160129825658E+17</v>
      </c>
      <c r="T11528" s="1" t="s">
        <v>28692</v>
      </c>
      <c r="U11528" s="1" t="s">
        <v>28693</v>
      </c>
    </row>
    <row r="11529" spans="1:21" hidden="1" x14ac:dyDescent="0.25">
      <c r="A11529">
        <v>1.2437064247967089E+19</v>
      </c>
      <c r="B11529" s="1" t="s">
        <v>28684</v>
      </c>
      <c r="C11529" s="1" t="s">
        <v>28685</v>
      </c>
      <c r="D11529" s="1" t="s">
        <v>23</v>
      </c>
      <c r="E11529" s="1" t="s">
        <v>24</v>
      </c>
      <c r="F11529">
        <v>9.8812716849367204E+18</v>
      </c>
      <c r="G11529" s="1" t="s">
        <v>28686</v>
      </c>
      <c r="H11529" s="1" t="s">
        <v>28687</v>
      </c>
      <c r="I11529" s="1" t="s">
        <v>27</v>
      </c>
      <c r="J11529" s="1" t="s">
        <v>28</v>
      </c>
      <c r="K11529">
        <v>1.2923456434350958E+18</v>
      </c>
      <c r="L11529" s="1" t="s">
        <v>28688</v>
      </c>
      <c r="M11529" s="1" t="s">
        <v>28689</v>
      </c>
      <c r="N11529" s="1" t="s">
        <v>23</v>
      </c>
      <c r="O11529" s="1" t="s">
        <v>36</v>
      </c>
      <c r="P11529">
        <v>9.7154923176380785E+18</v>
      </c>
      <c r="Q11529" s="1" t="s">
        <v>28782</v>
      </c>
      <c r="R11529" s="1" t="s">
        <v>28783</v>
      </c>
      <c r="S11529">
        <v>7.0321851765281208E+18</v>
      </c>
      <c r="T11529" s="1" t="s">
        <v>166</v>
      </c>
      <c r="U11529" s="1" t="s">
        <v>167</v>
      </c>
    </row>
    <row r="11530" spans="1:21" hidden="1" x14ac:dyDescent="0.25">
      <c r="A11530">
        <v>1.2437064247967089E+19</v>
      </c>
      <c r="B11530" s="1" t="s">
        <v>28684</v>
      </c>
      <c r="C11530" s="1" t="s">
        <v>28685</v>
      </c>
      <c r="D11530" s="1" t="s">
        <v>23</v>
      </c>
      <c r="E11530" s="1" t="s">
        <v>24</v>
      </c>
      <c r="F11530">
        <v>9.8812716849367204E+18</v>
      </c>
      <c r="G11530" s="1" t="s">
        <v>28686</v>
      </c>
      <c r="H11530" s="1" t="s">
        <v>28687</v>
      </c>
      <c r="I11530" s="1" t="s">
        <v>27</v>
      </c>
      <c r="J11530" s="1" t="s">
        <v>28</v>
      </c>
      <c r="K11530">
        <v>1.2923456434350958E+18</v>
      </c>
      <c r="L11530" s="1" t="s">
        <v>28688</v>
      </c>
      <c r="M11530" s="1" t="s">
        <v>28689</v>
      </c>
      <c r="N11530" s="1" t="s">
        <v>23</v>
      </c>
      <c r="O11530" s="1" t="s">
        <v>36</v>
      </c>
      <c r="P11530">
        <v>9.7154923176380785E+18</v>
      </c>
      <c r="Q11530" s="1" t="s">
        <v>28782</v>
      </c>
      <c r="R11530" s="1" t="s">
        <v>28783</v>
      </c>
      <c r="S11530">
        <v>4.4426160129825658E+17</v>
      </c>
      <c r="T11530" s="1" t="s">
        <v>28692</v>
      </c>
      <c r="U11530" s="1" t="s">
        <v>28693</v>
      </c>
    </row>
    <row r="11531" spans="1:21" hidden="1" x14ac:dyDescent="0.25">
      <c r="A11531">
        <v>1.2437064247967089E+19</v>
      </c>
      <c r="B11531" s="1" t="s">
        <v>28684</v>
      </c>
      <c r="C11531" s="1" t="s">
        <v>28685</v>
      </c>
      <c r="D11531" s="1" t="s">
        <v>23</v>
      </c>
      <c r="E11531" s="1" t="s">
        <v>24</v>
      </c>
      <c r="F11531">
        <v>9.8812716849367204E+18</v>
      </c>
      <c r="G11531" s="1" t="s">
        <v>28686</v>
      </c>
      <c r="H11531" s="1" t="s">
        <v>28687</v>
      </c>
      <c r="I11531" s="1" t="s">
        <v>27</v>
      </c>
      <c r="J11531" s="1" t="s">
        <v>28</v>
      </c>
      <c r="K11531">
        <v>1.2923456434350958E+18</v>
      </c>
      <c r="L11531" s="1" t="s">
        <v>28688</v>
      </c>
      <c r="M11531" s="1" t="s">
        <v>28689</v>
      </c>
      <c r="N11531" s="1" t="s">
        <v>23</v>
      </c>
      <c r="O11531" s="1" t="s">
        <v>36</v>
      </c>
      <c r="P11531">
        <v>9.7250624668465029E+18</v>
      </c>
      <c r="Q11531" s="1" t="s">
        <v>28784</v>
      </c>
      <c r="R11531" s="1" t="s">
        <v>28785</v>
      </c>
      <c r="S11531">
        <v>7.0321851765281208E+18</v>
      </c>
      <c r="T11531" s="1" t="s">
        <v>166</v>
      </c>
      <c r="U11531" s="1" t="s">
        <v>167</v>
      </c>
    </row>
    <row r="11532" spans="1:21" hidden="1" x14ac:dyDescent="0.25">
      <c r="A11532">
        <v>1.2437064247967089E+19</v>
      </c>
      <c r="B11532" s="1" t="s">
        <v>28684</v>
      </c>
      <c r="C11532" s="1" t="s">
        <v>28685</v>
      </c>
      <c r="D11532" s="1" t="s">
        <v>23</v>
      </c>
      <c r="E11532" s="1" t="s">
        <v>24</v>
      </c>
      <c r="F11532">
        <v>9.8812716849367204E+18</v>
      </c>
      <c r="G11532" s="1" t="s">
        <v>28686</v>
      </c>
      <c r="H11532" s="1" t="s">
        <v>28687</v>
      </c>
      <c r="I11532" s="1" t="s">
        <v>27</v>
      </c>
      <c r="J11532" s="1" t="s">
        <v>28</v>
      </c>
      <c r="K11532">
        <v>1.2923456434350958E+18</v>
      </c>
      <c r="L11532" s="1" t="s">
        <v>28688</v>
      </c>
      <c r="M11532" s="1" t="s">
        <v>28689</v>
      </c>
      <c r="N11532" s="1" t="s">
        <v>23</v>
      </c>
      <c r="O11532" s="1" t="s">
        <v>36</v>
      </c>
      <c r="P11532">
        <v>9.7250624668465029E+18</v>
      </c>
      <c r="Q11532" s="1" t="s">
        <v>28784</v>
      </c>
      <c r="R11532" s="1" t="s">
        <v>28785</v>
      </c>
      <c r="S11532">
        <v>4.4426160129825658E+17</v>
      </c>
      <c r="T11532" s="1" t="s">
        <v>28692</v>
      </c>
      <c r="U11532" s="1" t="s">
        <v>28693</v>
      </c>
    </row>
    <row r="11533" spans="1:21" hidden="1" x14ac:dyDescent="0.25">
      <c r="A11533">
        <v>1.2437064247967089E+19</v>
      </c>
      <c r="B11533" s="1" t="s">
        <v>28684</v>
      </c>
      <c r="C11533" s="1" t="s">
        <v>28685</v>
      </c>
      <c r="D11533" s="1" t="s">
        <v>23</v>
      </c>
      <c r="E11533" s="1" t="s">
        <v>24</v>
      </c>
      <c r="F11533">
        <v>9.8812716849367204E+18</v>
      </c>
      <c r="G11533" s="1" t="s">
        <v>28686</v>
      </c>
      <c r="H11533" s="1" t="s">
        <v>28687</v>
      </c>
      <c r="I11533" s="1" t="s">
        <v>27</v>
      </c>
      <c r="J11533" s="1" t="s">
        <v>28</v>
      </c>
      <c r="K11533">
        <v>1.2923456434350958E+18</v>
      </c>
      <c r="L11533" s="1" t="s">
        <v>28688</v>
      </c>
      <c r="M11533" s="1" t="s">
        <v>28689</v>
      </c>
      <c r="N11533" s="1" t="s">
        <v>23</v>
      </c>
      <c r="O11533" s="1" t="s">
        <v>36</v>
      </c>
      <c r="P11533">
        <v>8.6971158357309471E+18</v>
      </c>
      <c r="Q11533" s="1" t="s">
        <v>28786</v>
      </c>
      <c r="R11533" s="1" t="s">
        <v>28787</v>
      </c>
      <c r="S11533">
        <v>7.0321851765281208E+18</v>
      </c>
      <c r="T11533" s="1" t="s">
        <v>166</v>
      </c>
      <c r="U11533" s="1" t="s">
        <v>167</v>
      </c>
    </row>
    <row r="11534" spans="1:21" hidden="1" x14ac:dyDescent="0.25">
      <c r="A11534">
        <v>1.2437064247967089E+19</v>
      </c>
      <c r="B11534" s="1" t="s">
        <v>28684</v>
      </c>
      <c r="C11534" s="1" t="s">
        <v>28685</v>
      </c>
      <c r="D11534" s="1" t="s">
        <v>23</v>
      </c>
      <c r="E11534" s="1" t="s">
        <v>24</v>
      </c>
      <c r="F11534">
        <v>9.8812716849367204E+18</v>
      </c>
      <c r="G11534" s="1" t="s">
        <v>28686</v>
      </c>
      <c r="H11534" s="1" t="s">
        <v>28687</v>
      </c>
      <c r="I11534" s="1" t="s">
        <v>27</v>
      </c>
      <c r="J11534" s="1" t="s">
        <v>28</v>
      </c>
      <c r="K11534">
        <v>1.2923456434350958E+18</v>
      </c>
      <c r="L11534" s="1" t="s">
        <v>28688</v>
      </c>
      <c r="M11534" s="1" t="s">
        <v>28689</v>
      </c>
      <c r="N11534" s="1" t="s">
        <v>23</v>
      </c>
      <c r="O11534" s="1" t="s">
        <v>36</v>
      </c>
      <c r="P11534">
        <v>8.6971158357309471E+18</v>
      </c>
      <c r="Q11534" s="1" t="s">
        <v>28786</v>
      </c>
      <c r="R11534" s="1" t="s">
        <v>28787</v>
      </c>
      <c r="S11534">
        <v>4.4426160129825658E+17</v>
      </c>
      <c r="T11534" s="1" t="s">
        <v>28692</v>
      </c>
      <c r="U11534" s="1" t="s">
        <v>28693</v>
      </c>
    </row>
    <row r="11535" spans="1:21" hidden="1" x14ac:dyDescent="0.25">
      <c r="A11535">
        <v>1.2437064247967089E+19</v>
      </c>
      <c r="B11535" s="1" t="s">
        <v>28684</v>
      </c>
      <c r="C11535" s="1" t="s">
        <v>28685</v>
      </c>
      <c r="D11535" s="1" t="s">
        <v>23</v>
      </c>
      <c r="E11535" s="1" t="s">
        <v>24</v>
      </c>
      <c r="F11535">
        <v>9.8812716849367204E+18</v>
      </c>
      <c r="G11535" s="1" t="s">
        <v>28686</v>
      </c>
      <c r="H11535" s="1" t="s">
        <v>28687</v>
      </c>
      <c r="I11535" s="1" t="s">
        <v>27</v>
      </c>
      <c r="J11535" s="1" t="s">
        <v>28</v>
      </c>
      <c r="K11535">
        <v>1.2923456434350958E+18</v>
      </c>
      <c r="L11535" s="1" t="s">
        <v>28688</v>
      </c>
      <c r="M11535" s="1" t="s">
        <v>28689</v>
      </c>
      <c r="N11535" s="1" t="s">
        <v>23</v>
      </c>
      <c r="O11535" s="1" t="s">
        <v>36</v>
      </c>
      <c r="P11535">
        <v>8.7066859849393715E+18</v>
      </c>
      <c r="Q11535" s="1" t="s">
        <v>28788</v>
      </c>
      <c r="R11535" s="1" t="s">
        <v>28789</v>
      </c>
      <c r="S11535">
        <v>7.0321851765281208E+18</v>
      </c>
      <c r="T11535" s="1" t="s">
        <v>166</v>
      </c>
      <c r="U11535" s="1" t="s">
        <v>167</v>
      </c>
    </row>
    <row r="11536" spans="1:21" hidden="1" x14ac:dyDescent="0.25">
      <c r="A11536">
        <v>1.2437064247967089E+19</v>
      </c>
      <c r="B11536" s="1" t="s">
        <v>28684</v>
      </c>
      <c r="C11536" s="1" t="s">
        <v>28685</v>
      </c>
      <c r="D11536" s="1" t="s">
        <v>23</v>
      </c>
      <c r="E11536" s="1" t="s">
        <v>24</v>
      </c>
      <c r="F11536">
        <v>9.8812716849367204E+18</v>
      </c>
      <c r="G11536" s="1" t="s">
        <v>28686</v>
      </c>
      <c r="H11536" s="1" t="s">
        <v>28687</v>
      </c>
      <c r="I11536" s="1" t="s">
        <v>27</v>
      </c>
      <c r="J11536" s="1" t="s">
        <v>28</v>
      </c>
      <c r="K11536">
        <v>1.2923456434350958E+18</v>
      </c>
      <c r="L11536" s="1" t="s">
        <v>28688</v>
      </c>
      <c r="M11536" s="1" t="s">
        <v>28689</v>
      </c>
      <c r="N11536" s="1" t="s">
        <v>23</v>
      </c>
      <c r="O11536" s="1" t="s">
        <v>36</v>
      </c>
      <c r="P11536">
        <v>8.7066859849393715E+18</v>
      </c>
      <c r="Q11536" s="1" t="s">
        <v>28788</v>
      </c>
      <c r="R11536" s="1" t="s">
        <v>28789</v>
      </c>
      <c r="S11536">
        <v>4.4426160129825658E+17</v>
      </c>
      <c r="T11536" s="1" t="s">
        <v>28692</v>
      </c>
      <c r="U11536" s="1" t="s">
        <v>28693</v>
      </c>
    </row>
    <row r="11537" spans="1:21" hidden="1" x14ac:dyDescent="0.25">
      <c r="A11537">
        <v>1.2437064247967089E+19</v>
      </c>
      <c r="B11537" s="1" t="s">
        <v>28684</v>
      </c>
      <c r="C11537" s="1" t="s">
        <v>28685</v>
      </c>
      <c r="D11537" s="1" t="s">
        <v>23</v>
      </c>
      <c r="E11537" s="1" t="s">
        <v>24</v>
      </c>
      <c r="F11537">
        <v>9.8812716849367204E+18</v>
      </c>
      <c r="G11537" s="1" t="s">
        <v>28686</v>
      </c>
      <c r="H11537" s="1" t="s">
        <v>28687</v>
      </c>
      <c r="I11537" s="1" t="s">
        <v>27</v>
      </c>
      <c r="J11537" s="1" t="s">
        <v>28</v>
      </c>
      <c r="K11537">
        <v>1.2923456434350958E+18</v>
      </c>
      <c r="L11537" s="1" t="s">
        <v>28688</v>
      </c>
      <c r="M11537" s="1" t="s">
        <v>28689</v>
      </c>
      <c r="N11537" s="1" t="s">
        <v>23</v>
      </c>
      <c r="O11537" s="1" t="s">
        <v>36</v>
      </c>
      <c r="P11537">
        <v>8.7156931841943747E+18</v>
      </c>
      <c r="Q11537" s="1" t="s">
        <v>28790</v>
      </c>
      <c r="R11537" s="1" t="s">
        <v>28791</v>
      </c>
      <c r="S11537">
        <v>7.0321851765281208E+18</v>
      </c>
      <c r="T11537" s="1" t="s">
        <v>166</v>
      </c>
      <c r="U11537" s="1" t="s">
        <v>167</v>
      </c>
    </row>
    <row r="11538" spans="1:21" hidden="1" x14ac:dyDescent="0.25">
      <c r="A11538">
        <v>1.2437064247967089E+19</v>
      </c>
      <c r="B11538" s="1" t="s">
        <v>28684</v>
      </c>
      <c r="C11538" s="1" t="s">
        <v>28685</v>
      </c>
      <c r="D11538" s="1" t="s">
        <v>23</v>
      </c>
      <c r="E11538" s="1" t="s">
        <v>24</v>
      </c>
      <c r="F11538">
        <v>9.8812716849367204E+18</v>
      </c>
      <c r="G11538" s="1" t="s">
        <v>28686</v>
      </c>
      <c r="H11538" s="1" t="s">
        <v>28687</v>
      </c>
      <c r="I11538" s="1" t="s">
        <v>27</v>
      </c>
      <c r="J11538" s="1" t="s">
        <v>28</v>
      </c>
      <c r="K11538">
        <v>1.2923456434350958E+18</v>
      </c>
      <c r="L11538" s="1" t="s">
        <v>28688</v>
      </c>
      <c r="M11538" s="1" t="s">
        <v>28689</v>
      </c>
      <c r="N11538" s="1" t="s">
        <v>23</v>
      </c>
      <c r="O11538" s="1" t="s">
        <v>36</v>
      </c>
      <c r="P11538">
        <v>8.7156931841943747E+18</v>
      </c>
      <c r="Q11538" s="1" t="s">
        <v>28790</v>
      </c>
      <c r="R11538" s="1" t="s">
        <v>28791</v>
      </c>
      <c r="S11538">
        <v>4.4426160129825658E+17</v>
      </c>
      <c r="T11538" s="1" t="s">
        <v>28692</v>
      </c>
      <c r="U11538" s="1" t="s">
        <v>28693</v>
      </c>
    </row>
    <row r="11539" spans="1:21" hidden="1" x14ac:dyDescent="0.25">
      <c r="A11539">
        <v>1.2437064247967089E+19</v>
      </c>
      <c r="B11539" s="1" t="s">
        <v>28684</v>
      </c>
      <c r="C11539" s="1" t="s">
        <v>28685</v>
      </c>
      <c r="D11539" s="1" t="s">
        <v>23</v>
      </c>
      <c r="E11539" s="1" t="s">
        <v>24</v>
      </c>
      <c r="F11539">
        <v>9.8812716849367204E+18</v>
      </c>
      <c r="G11539" s="1" t="s">
        <v>28686</v>
      </c>
      <c r="H11539" s="1" t="s">
        <v>28687</v>
      </c>
      <c r="I11539" s="1" t="s">
        <v>27</v>
      </c>
      <c r="J11539" s="1" t="s">
        <v>28</v>
      </c>
      <c r="K11539">
        <v>1.2923456434350958E+18</v>
      </c>
      <c r="L11539" s="1" t="s">
        <v>28688</v>
      </c>
      <c r="M11539" s="1" t="s">
        <v>28689</v>
      </c>
      <c r="N11539" s="1" t="s">
        <v>23</v>
      </c>
      <c r="O11539" s="1" t="s">
        <v>36</v>
      </c>
      <c r="P11539">
        <v>8.7258262833562204E+18</v>
      </c>
      <c r="Q11539" s="1" t="s">
        <v>28792</v>
      </c>
      <c r="R11539" s="1" t="s">
        <v>28793</v>
      </c>
      <c r="S11539">
        <v>7.0321851765281208E+18</v>
      </c>
      <c r="T11539" s="1" t="s">
        <v>166</v>
      </c>
      <c r="U11539" s="1" t="s">
        <v>167</v>
      </c>
    </row>
    <row r="11540" spans="1:21" hidden="1" x14ac:dyDescent="0.25">
      <c r="A11540">
        <v>1.2437064247967089E+19</v>
      </c>
      <c r="B11540" s="1" t="s">
        <v>28684</v>
      </c>
      <c r="C11540" s="1" t="s">
        <v>28685</v>
      </c>
      <c r="D11540" s="1" t="s">
        <v>23</v>
      </c>
      <c r="E11540" s="1" t="s">
        <v>24</v>
      </c>
      <c r="F11540">
        <v>9.8812716849367204E+18</v>
      </c>
      <c r="G11540" s="1" t="s">
        <v>28686</v>
      </c>
      <c r="H11540" s="1" t="s">
        <v>28687</v>
      </c>
      <c r="I11540" s="1" t="s">
        <v>27</v>
      </c>
      <c r="J11540" s="1" t="s">
        <v>28</v>
      </c>
      <c r="K11540">
        <v>1.2923456434350958E+18</v>
      </c>
      <c r="L11540" s="1" t="s">
        <v>28688</v>
      </c>
      <c r="M11540" s="1" t="s">
        <v>28689</v>
      </c>
      <c r="N11540" s="1" t="s">
        <v>23</v>
      </c>
      <c r="O11540" s="1" t="s">
        <v>36</v>
      </c>
      <c r="P11540">
        <v>8.7258262833562204E+18</v>
      </c>
      <c r="Q11540" s="1" t="s">
        <v>28792</v>
      </c>
      <c r="R11540" s="1" t="s">
        <v>28793</v>
      </c>
      <c r="S11540">
        <v>4.4426160129825658E+17</v>
      </c>
      <c r="T11540" s="1" t="s">
        <v>28692</v>
      </c>
      <c r="U11540" s="1" t="s">
        <v>28693</v>
      </c>
    </row>
    <row r="11541" spans="1:21" hidden="1" x14ac:dyDescent="0.25">
      <c r="A11541">
        <v>1.2437064247967089E+19</v>
      </c>
      <c r="B11541" s="1" t="s">
        <v>28684</v>
      </c>
      <c r="C11541" s="1" t="s">
        <v>28685</v>
      </c>
      <c r="D11541" s="1" t="s">
        <v>23</v>
      </c>
      <c r="E11541" s="1" t="s">
        <v>24</v>
      </c>
      <c r="F11541">
        <v>9.8812716849367204E+18</v>
      </c>
      <c r="G11541" s="1" t="s">
        <v>28686</v>
      </c>
      <c r="H11541" s="1" t="s">
        <v>28687</v>
      </c>
      <c r="I11541" s="1" t="s">
        <v>27</v>
      </c>
      <c r="J11541" s="1" t="s">
        <v>28</v>
      </c>
      <c r="K11541">
        <v>1.2923456434350958E+18</v>
      </c>
      <c r="L11541" s="1" t="s">
        <v>28688</v>
      </c>
      <c r="M11541" s="1" t="s">
        <v>28689</v>
      </c>
      <c r="N11541" s="1" t="s">
        <v>23</v>
      </c>
      <c r="O11541" s="1" t="s">
        <v>36</v>
      </c>
      <c r="P11541">
        <v>8.7353964325646449E+18</v>
      </c>
      <c r="Q11541" s="1" t="s">
        <v>28794</v>
      </c>
      <c r="R11541" s="1" t="s">
        <v>28795</v>
      </c>
      <c r="S11541">
        <v>7.0321851765281208E+18</v>
      </c>
      <c r="T11541" s="1" t="s">
        <v>166</v>
      </c>
      <c r="U11541" s="1" t="s">
        <v>167</v>
      </c>
    </row>
    <row r="11542" spans="1:21" hidden="1" x14ac:dyDescent="0.25">
      <c r="A11542">
        <v>1.2437064247967089E+19</v>
      </c>
      <c r="B11542" s="1" t="s">
        <v>28684</v>
      </c>
      <c r="C11542" s="1" t="s">
        <v>28685</v>
      </c>
      <c r="D11542" s="1" t="s">
        <v>23</v>
      </c>
      <c r="E11542" s="1" t="s">
        <v>24</v>
      </c>
      <c r="F11542">
        <v>9.8812716849367204E+18</v>
      </c>
      <c r="G11542" s="1" t="s">
        <v>28686</v>
      </c>
      <c r="H11542" s="1" t="s">
        <v>28687</v>
      </c>
      <c r="I11542" s="1" t="s">
        <v>27</v>
      </c>
      <c r="J11542" s="1" t="s">
        <v>28</v>
      </c>
      <c r="K11542">
        <v>1.2923456434350958E+18</v>
      </c>
      <c r="L11542" s="1" t="s">
        <v>28688</v>
      </c>
      <c r="M11542" s="1" t="s">
        <v>28689</v>
      </c>
      <c r="N11542" s="1" t="s">
        <v>23</v>
      </c>
      <c r="O11542" s="1" t="s">
        <v>36</v>
      </c>
      <c r="P11542">
        <v>8.7353964325646449E+18</v>
      </c>
      <c r="Q11542" s="1" t="s">
        <v>28794</v>
      </c>
      <c r="R11542" s="1" t="s">
        <v>28795</v>
      </c>
      <c r="S11542">
        <v>4.4426160129825658E+17</v>
      </c>
      <c r="T11542" s="1" t="s">
        <v>28692</v>
      </c>
      <c r="U11542" s="1" t="s">
        <v>28693</v>
      </c>
    </row>
    <row r="11543" spans="1:21" hidden="1" x14ac:dyDescent="0.25">
      <c r="A11543">
        <v>1.2437064247967089E+19</v>
      </c>
      <c r="B11543" s="1" t="s">
        <v>28684</v>
      </c>
      <c r="C11543" s="1" t="s">
        <v>28685</v>
      </c>
      <c r="D11543" s="1" t="s">
        <v>23</v>
      </c>
      <c r="E11543" s="1" t="s">
        <v>24</v>
      </c>
      <c r="F11543">
        <v>9.8812716849367204E+18</v>
      </c>
      <c r="G11543" s="1" t="s">
        <v>28686</v>
      </c>
      <c r="H11543" s="1" t="s">
        <v>28687</v>
      </c>
      <c r="I11543" s="1" t="s">
        <v>27</v>
      </c>
      <c r="J11543" s="1" t="s">
        <v>28</v>
      </c>
      <c r="K11543">
        <v>1.2923456434350958E+18</v>
      </c>
      <c r="L11543" s="1" t="s">
        <v>28688</v>
      </c>
      <c r="M11543" s="1" t="s">
        <v>28689</v>
      </c>
      <c r="N11543" s="1" t="s">
        <v>23</v>
      </c>
      <c r="O11543" s="1" t="s">
        <v>36</v>
      </c>
      <c r="P11543">
        <v>9.7484248899140116E+18</v>
      </c>
      <c r="Q11543" s="1" t="s">
        <v>28796</v>
      </c>
      <c r="R11543" s="1" t="s">
        <v>28797</v>
      </c>
      <c r="S11543">
        <v>7.0321851765281208E+18</v>
      </c>
      <c r="T11543" s="1" t="s">
        <v>166</v>
      </c>
      <c r="U11543" s="1" t="s">
        <v>167</v>
      </c>
    </row>
    <row r="11544" spans="1:21" hidden="1" x14ac:dyDescent="0.25">
      <c r="A11544">
        <v>1.2437064247967089E+19</v>
      </c>
      <c r="B11544" s="1" t="s">
        <v>28684</v>
      </c>
      <c r="C11544" s="1" t="s">
        <v>28685</v>
      </c>
      <c r="D11544" s="1" t="s">
        <v>23</v>
      </c>
      <c r="E11544" s="1" t="s">
        <v>24</v>
      </c>
      <c r="F11544">
        <v>9.8812716849367204E+18</v>
      </c>
      <c r="G11544" s="1" t="s">
        <v>28686</v>
      </c>
      <c r="H11544" s="1" t="s">
        <v>28687</v>
      </c>
      <c r="I11544" s="1" t="s">
        <v>27</v>
      </c>
      <c r="J11544" s="1" t="s">
        <v>28</v>
      </c>
      <c r="K11544">
        <v>1.2923456434350958E+18</v>
      </c>
      <c r="L11544" s="1" t="s">
        <v>28688</v>
      </c>
      <c r="M11544" s="1" t="s">
        <v>28689</v>
      </c>
      <c r="N11544" s="1" t="s">
        <v>23</v>
      </c>
      <c r="O11544" s="1" t="s">
        <v>36</v>
      </c>
      <c r="P11544">
        <v>9.7484248899140116E+18</v>
      </c>
      <c r="Q11544" s="1" t="s">
        <v>28796</v>
      </c>
      <c r="R11544" s="1" t="s">
        <v>28797</v>
      </c>
      <c r="S11544">
        <v>4.4426160129825658E+17</v>
      </c>
      <c r="T11544" s="1" t="s">
        <v>28692</v>
      </c>
      <c r="U11544" s="1" t="s">
        <v>28693</v>
      </c>
    </row>
    <row r="11545" spans="1:21" hidden="1" x14ac:dyDescent="0.25">
      <c r="A11545">
        <v>1.2437064247967089E+19</v>
      </c>
      <c r="B11545" s="1" t="s">
        <v>28684</v>
      </c>
      <c r="C11545" s="1" t="s">
        <v>28685</v>
      </c>
      <c r="D11545" s="1" t="s">
        <v>23</v>
      </c>
      <c r="E11545" s="1" t="s">
        <v>24</v>
      </c>
      <c r="F11545">
        <v>9.8812716849367204E+18</v>
      </c>
      <c r="G11545" s="1" t="s">
        <v>28686</v>
      </c>
      <c r="H11545" s="1" t="s">
        <v>28687</v>
      </c>
      <c r="I11545" s="1" t="s">
        <v>27</v>
      </c>
      <c r="J11545" s="1" t="s">
        <v>28</v>
      </c>
      <c r="K11545">
        <v>1.2923456434350958E+18</v>
      </c>
      <c r="L11545" s="1" t="s">
        <v>28688</v>
      </c>
      <c r="M11545" s="1" t="s">
        <v>28689</v>
      </c>
      <c r="N11545" s="1" t="s">
        <v>23</v>
      </c>
      <c r="O11545" s="1" t="s">
        <v>36</v>
      </c>
      <c r="P11545">
        <v>9.7577135641457254E+18</v>
      </c>
      <c r="Q11545" s="1" t="s">
        <v>28798</v>
      </c>
      <c r="R11545" s="1" t="s">
        <v>28799</v>
      </c>
      <c r="S11545">
        <v>7.0321851765281208E+18</v>
      </c>
      <c r="T11545" s="1" t="s">
        <v>166</v>
      </c>
      <c r="U11545" s="1" t="s">
        <v>167</v>
      </c>
    </row>
    <row r="11546" spans="1:21" hidden="1" x14ac:dyDescent="0.25">
      <c r="A11546">
        <v>1.2437064247967089E+19</v>
      </c>
      <c r="B11546" s="1" t="s">
        <v>28684</v>
      </c>
      <c r="C11546" s="1" t="s">
        <v>28685</v>
      </c>
      <c r="D11546" s="1" t="s">
        <v>23</v>
      </c>
      <c r="E11546" s="1" t="s">
        <v>24</v>
      </c>
      <c r="F11546">
        <v>9.8812716849367204E+18</v>
      </c>
      <c r="G11546" s="1" t="s">
        <v>28686</v>
      </c>
      <c r="H11546" s="1" t="s">
        <v>28687</v>
      </c>
      <c r="I11546" s="1" t="s">
        <v>27</v>
      </c>
      <c r="J11546" s="1" t="s">
        <v>28</v>
      </c>
      <c r="K11546">
        <v>1.2923456434350958E+18</v>
      </c>
      <c r="L11546" s="1" t="s">
        <v>28688</v>
      </c>
      <c r="M11546" s="1" t="s">
        <v>28689</v>
      </c>
      <c r="N11546" s="1" t="s">
        <v>23</v>
      </c>
      <c r="O11546" s="1" t="s">
        <v>36</v>
      </c>
      <c r="P11546">
        <v>9.7577135641457254E+18</v>
      </c>
      <c r="Q11546" s="1" t="s">
        <v>28798</v>
      </c>
      <c r="R11546" s="1" t="s">
        <v>28799</v>
      </c>
      <c r="S11546">
        <v>4.4426160129825658E+17</v>
      </c>
      <c r="T11546" s="1" t="s">
        <v>28692</v>
      </c>
      <c r="U11546" s="1" t="s">
        <v>28693</v>
      </c>
    </row>
    <row r="11547" spans="1:21" hidden="1" x14ac:dyDescent="0.25">
      <c r="A11547">
        <v>1.2437064247967089E+19</v>
      </c>
      <c r="B11547" s="1" t="s">
        <v>28684</v>
      </c>
      <c r="C11547" s="1" t="s">
        <v>28685</v>
      </c>
      <c r="D11547" s="1" t="s">
        <v>23</v>
      </c>
      <c r="E11547" s="1" t="s">
        <v>24</v>
      </c>
      <c r="F11547">
        <v>9.8812716849367204E+18</v>
      </c>
      <c r="G11547" s="1" t="s">
        <v>28686</v>
      </c>
      <c r="H11547" s="1" t="s">
        <v>28687</v>
      </c>
      <c r="I11547" s="1" t="s">
        <v>27</v>
      </c>
      <c r="J11547" s="1" t="s">
        <v>28</v>
      </c>
      <c r="K11547">
        <v>1.2923456434350958E+18</v>
      </c>
      <c r="L11547" s="1" t="s">
        <v>28688</v>
      </c>
      <c r="M11547" s="1" t="s">
        <v>28689</v>
      </c>
      <c r="N11547" s="1" t="s">
        <v>23</v>
      </c>
      <c r="O11547" s="1" t="s">
        <v>36</v>
      </c>
      <c r="P11547">
        <v>9.7672837133540844E+18</v>
      </c>
      <c r="Q11547" s="1" t="s">
        <v>28800</v>
      </c>
      <c r="R11547" s="1" t="s">
        <v>28801</v>
      </c>
      <c r="S11547">
        <v>7.0321851765281208E+18</v>
      </c>
      <c r="T11547" s="1" t="s">
        <v>166</v>
      </c>
      <c r="U11547" s="1" t="s">
        <v>167</v>
      </c>
    </row>
    <row r="11548" spans="1:21" hidden="1" x14ac:dyDescent="0.25">
      <c r="A11548">
        <v>1.2437064247967089E+19</v>
      </c>
      <c r="B11548" s="1" t="s">
        <v>28684</v>
      </c>
      <c r="C11548" s="1" t="s">
        <v>28685</v>
      </c>
      <c r="D11548" s="1" t="s">
        <v>23</v>
      </c>
      <c r="E11548" s="1" t="s">
        <v>24</v>
      </c>
      <c r="F11548">
        <v>9.8812716849367204E+18</v>
      </c>
      <c r="G11548" s="1" t="s">
        <v>28686</v>
      </c>
      <c r="H11548" s="1" t="s">
        <v>28687</v>
      </c>
      <c r="I11548" s="1" t="s">
        <v>27</v>
      </c>
      <c r="J11548" s="1" t="s">
        <v>28</v>
      </c>
      <c r="K11548">
        <v>1.2923456434350958E+18</v>
      </c>
      <c r="L11548" s="1" t="s">
        <v>28688</v>
      </c>
      <c r="M11548" s="1" t="s">
        <v>28689</v>
      </c>
      <c r="N11548" s="1" t="s">
        <v>23</v>
      </c>
      <c r="O11548" s="1" t="s">
        <v>36</v>
      </c>
      <c r="P11548">
        <v>9.7672837133540844E+18</v>
      </c>
      <c r="Q11548" s="1" t="s">
        <v>28800</v>
      </c>
      <c r="R11548" s="1" t="s">
        <v>28801</v>
      </c>
      <c r="S11548">
        <v>4.4426160129825658E+17</v>
      </c>
      <c r="T11548" s="1" t="s">
        <v>28692</v>
      </c>
      <c r="U11548" s="1" t="s">
        <v>28693</v>
      </c>
    </row>
    <row r="11549" spans="1:21" hidden="1" x14ac:dyDescent="0.25">
      <c r="A11549">
        <v>1.2437064247967089E+19</v>
      </c>
      <c r="B11549" s="1" t="s">
        <v>28684</v>
      </c>
      <c r="C11549" s="1" t="s">
        <v>28685</v>
      </c>
      <c r="D11549" s="1" t="s">
        <v>23</v>
      </c>
      <c r="E11549" s="1" t="s">
        <v>24</v>
      </c>
      <c r="F11549">
        <v>9.8812716849367204E+18</v>
      </c>
      <c r="G11549" s="1" t="s">
        <v>28686</v>
      </c>
      <c r="H11549" s="1" t="s">
        <v>28687</v>
      </c>
      <c r="I11549" s="1" t="s">
        <v>27</v>
      </c>
      <c r="J11549" s="1" t="s">
        <v>28</v>
      </c>
      <c r="K11549">
        <v>1.2923456434350958E+18</v>
      </c>
      <c r="L11549" s="1" t="s">
        <v>28688</v>
      </c>
      <c r="M11549" s="1" t="s">
        <v>28689</v>
      </c>
      <c r="N11549" s="1" t="s">
        <v>23</v>
      </c>
      <c r="O11549" s="1" t="s">
        <v>36</v>
      </c>
      <c r="P11549">
        <v>9.7768538625625088E+18</v>
      </c>
      <c r="Q11549" s="1" t="s">
        <v>28802</v>
      </c>
      <c r="R11549" s="1" t="s">
        <v>28803</v>
      </c>
      <c r="S11549">
        <v>7.0321851765281208E+18</v>
      </c>
      <c r="T11549" s="1" t="s">
        <v>166</v>
      </c>
      <c r="U11549" s="1" t="s">
        <v>167</v>
      </c>
    </row>
    <row r="11550" spans="1:21" hidden="1" x14ac:dyDescent="0.25">
      <c r="A11550">
        <v>1.2437064247967089E+19</v>
      </c>
      <c r="B11550" s="1" t="s">
        <v>28684</v>
      </c>
      <c r="C11550" s="1" t="s">
        <v>28685</v>
      </c>
      <c r="D11550" s="1" t="s">
        <v>23</v>
      </c>
      <c r="E11550" s="1" t="s">
        <v>24</v>
      </c>
      <c r="F11550">
        <v>9.8812716849367204E+18</v>
      </c>
      <c r="G11550" s="1" t="s">
        <v>28686</v>
      </c>
      <c r="H11550" s="1" t="s">
        <v>28687</v>
      </c>
      <c r="I11550" s="1" t="s">
        <v>27</v>
      </c>
      <c r="J11550" s="1" t="s">
        <v>28</v>
      </c>
      <c r="K11550">
        <v>1.2923456434350958E+18</v>
      </c>
      <c r="L11550" s="1" t="s">
        <v>28688</v>
      </c>
      <c r="M11550" s="1" t="s">
        <v>28689</v>
      </c>
      <c r="N11550" s="1" t="s">
        <v>23</v>
      </c>
      <c r="O11550" s="1" t="s">
        <v>36</v>
      </c>
      <c r="P11550">
        <v>9.7768538625625088E+18</v>
      </c>
      <c r="Q11550" s="1" t="s">
        <v>28802</v>
      </c>
      <c r="R11550" s="1" t="s">
        <v>28803</v>
      </c>
      <c r="S11550">
        <v>4.4426160129825658E+17</v>
      </c>
      <c r="T11550" s="1" t="s">
        <v>28692</v>
      </c>
      <c r="U11550" s="1" t="s">
        <v>28693</v>
      </c>
    </row>
    <row r="11551" spans="1:21" hidden="1" x14ac:dyDescent="0.25">
      <c r="A11551">
        <v>1.2437064247967089E+19</v>
      </c>
      <c r="B11551" s="1" t="s">
        <v>28684</v>
      </c>
      <c r="C11551" s="1" t="s">
        <v>28685</v>
      </c>
      <c r="D11551" s="1" t="s">
        <v>23</v>
      </c>
      <c r="E11551" s="1" t="s">
        <v>24</v>
      </c>
      <c r="F11551">
        <v>9.8812716849367204E+18</v>
      </c>
      <c r="G11551" s="1" t="s">
        <v>28686</v>
      </c>
      <c r="H11551" s="1" t="s">
        <v>28687</v>
      </c>
      <c r="I11551" s="1" t="s">
        <v>27</v>
      </c>
      <c r="J11551" s="1" t="s">
        <v>28</v>
      </c>
      <c r="K11551">
        <v>1.2923456434350958E+18</v>
      </c>
      <c r="L11551" s="1" t="s">
        <v>28688</v>
      </c>
      <c r="M11551" s="1" t="s">
        <v>28689</v>
      </c>
      <c r="N11551" s="1" t="s">
        <v>23</v>
      </c>
      <c r="O11551" s="1" t="s">
        <v>36</v>
      </c>
      <c r="P11551">
        <v>9.7864240117709332E+18</v>
      </c>
      <c r="Q11551" s="1" t="s">
        <v>28804</v>
      </c>
      <c r="R11551" s="1" t="s">
        <v>28805</v>
      </c>
      <c r="S11551">
        <v>7.0321851765281208E+18</v>
      </c>
      <c r="T11551" s="1" t="s">
        <v>166</v>
      </c>
      <c r="U11551" s="1" t="s">
        <v>167</v>
      </c>
    </row>
    <row r="11552" spans="1:21" hidden="1" x14ac:dyDescent="0.25">
      <c r="A11552">
        <v>1.2437064247967089E+19</v>
      </c>
      <c r="B11552" s="1" t="s">
        <v>28684</v>
      </c>
      <c r="C11552" s="1" t="s">
        <v>28685</v>
      </c>
      <c r="D11552" s="1" t="s">
        <v>23</v>
      </c>
      <c r="E11552" s="1" t="s">
        <v>24</v>
      </c>
      <c r="F11552">
        <v>9.8812716849367204E+18</v>
      </c>
      <c r="G11552" s="1" t="s">
        <v>28686</v>
      </c>
      <c r="H11552" s="1" t="s">
        <v>28687</v>
      </c>
      <c r="I11552" s="1" t="s">
        <v>27</v>
      </c>
      <c r="J11552" s="1" t="s">
        <v>28</v>
      </c>
      <c r="K11552">
        <v>1.2923456434350958E+18</v>
      </c>
      <c r="L11552" s="1" t="s">
        <v>28688</v>
      </c>
      <c r="M11552" s="1" t="s">
        <v>28689</v>
      </c>
      <c r="N11552" s="1" t="s">
        <v>23</v>
      </c>
      <c r="O11552" s="1" t="s">
        <v>36</v>
      </c>
      <c r="P11552">
        <v>9.7864240117709332E+18</v>
      </c>
      <c r="Q11552" s="1" t="s">
        <v>28804</v>
      </c>
      <c r="R11552" s="1" t="s">
        <v>28805</v>
      </c>
      <c r="S11552">
        <v>4.4426160129825658E+17</v>
      </c>
      <c r="T11552" s="1" t="s">
        <v>28692</v>
      </c>
      <c r="U11552" s="1" t="s">
        <v>28693</v>
      </c>
    </row>
    <row r="11553" spans="1:21" hidden="1" x14ac:dyDescent="0.25">
      <c r="A11553">
        <v>1.2437064247967089E+19</v>
      </c>
      <c r="B11553" s="1" t="s">
        <v>28684</v>
      </c>
      <c r="C11553" s="1" t="s">
        <v>28685</v>
      </c>
      <c r="D11553" s="1" t="s">
        <v>23</v>
      </c>
      <c r="E11553" s="1" t="s">
        <v>24</v>
      </c>
      <c r="F11553">
        <v>9.8812716849367204E+18</v>
      </c>
      <c r="G11553" s="1" t="s">
        <v>28686</v>
      </c>
      <c r="H11553" s="1" t="s">
        <v>28687</v>
      </c>
      <c r="I11553" s="1" t="s">
        <v>27</v>
      </c>
      <c r="J11553" s="1" t="s">
        <v>28</v>
      </c>
      <c r="K11553">
        <v>1.2923456434350958E+18</v>
      </c>
      <c r="L11553" s="1" t="s">
        <v>28688</v>
      </c>
      <c r="M11553" s="1" t="s">
        <v>28689</v>
      </c>
      <c r="N11553" s="1" t="s">
        <v>23</v>
      </c>
      <c r="O11553" s="1" t="s">
        <v>36</v>
      </c>
      <c r="P11553">
        <v>9.7959941609792922E+18</v>
      </c>
      <c r="Q11553" s="1" t="s">
        <v>28806</v>
      </c>
      <c r="R11553" s="1" t="s">
        <v>28807</v>
      </c>
      <c r="S11553">
        <v>7.0321851765281208E+18</v>
      </c>
      <c r="T11553" s="1" t="s">
        <v>166</v>
      </c>
      <c r="U11553" s="1" t="s">
        <v>167</v>
      </c>
    </row>
    <row r="11554" spans="1:21" hidden="1" x14ac:dyDescent="0.25">
      <c r="A11554">
        <v>1.2437064247967089E+19</v>
      </c>
      <c r="B11554" s="1" t="s">
        <v>28684</v>
      </c>
      <c r="C11554" s="1" t="s">
        <v>28685</v>
      </c>
      <c r="D11554" s="1" t="s">
        <v>23</v>
      </c>
      <c r="E11554" s="1" t="s">
        <v>24</v>
      </c>
      <c r="F11554">
        <v>9.8812716849367204E+18</v>
      </c>
      <c r="G11554" s="1" t="s">
        <v>28686</v>
      </c>
      <c r="H11554" s="1" t="s">
        <v>28687</v>
      </c>
      <c r="I11554" s="1" t="s">
        <v>27</v>
      </c>
      <c r="J11554" s="1" t="s">
        <v>28</v>
      </c>
      <c r="K11554">
        <v>1.2923456434350958E+18</v>
      </c>
      <c r="L11554" s="1" t="s">
        <v>28688</v>
      </c>
      <c r="M11554" s="1" t="s">
        <v>28689</v>
      </c>
      <c r="N11554" s="1" t="s">
        <v>23</v>
      </c>
      <c r="O11554" s="1" t="s">
        <v>36</v>
      </c>
      <c r="P11554">
        <v>9.7959941609792922E+18</v>
      </c>
      <c r="Q11554" s="1" t="s">
        <v>28806</v>
      </c>
      <c r="R11554" s="1" t="s">
        <v>28807</v>
      </c>
      <c r="S11554">
        <v>4.4426160129825658E+17</v>
      </c>
      <c r="T11554" s="1" t="s">
        <v>28692</v>
      </c>
      <c r="U11554" s="1" t="s">
        <v>28693</v>
      </c>
    </row>
    <row r="11555" spans="1:21" hidden="1" x14ac:dyDescent="0.25">
      <c r="A11555">
        <v>1.2437064247967089E+19</v>
      </c>
      <c r="B11555" s="1" t="s">
        <v>28684</v>
      </c>
      <c r="C11555" s="1" t="s">
        <v>28685</v>
      </c>
      <c r="D11555" s="1" t="s">
        <v>23</v>
      </c>
      <c r="E11555" s="1" t="s">
        <v>24</v>
      </c>
      <c r="F11555">
        <v>9.8812716849367204E+18</v>
      </c>
      <c r="G11555" s="1" t="s">
        <v>28686</v>
      </c>
      <c r="H11555" s="1" t="s">
        <v>28687</v>
      </c>
      <c r="I11555" s="1" t="s">
        <v>27</v>
      </c>
      <c r="J11555" s="1" t="s">
        <v>28</v>
      </c>
      <c r="K11555">
        <v>1.2923456434350958E+18</v>
      </c>
      <c r="L11555" s="1" t="s">
        <v>28688</v>
      </c>
      <c r="M11555" s="1" t="s">
        <v>28689</v>
      </c>
      <c r="N11555" s="1" t="s">
        <v>23</v>
      </c>
      <c r="O11555" s="1" t="s">
        <v>36</v>
      </c>
      <c r="P11555">
        <v>9.8055643101877166E+18</v>
      </c>
      <c r="Q11555" s="1" t="s">
        <v>28808</v>
      </c>
      <c r="R11555" s="1" t="s">
        <v>28809</v>
      </c>
      <c r="S11555">
        <v>7.0321851765281208E+18</v>
      </c>
      <c r="T11555" s="1" t="s">
        <v>166</v>
      </c>
      <c r="U11555" s="1" t="s">
        <v>167</v>
      </c>
    </row>
    <row r="11556" spans="1:21" hidden="1" x14ac:dyDescent="0.25">
      <c r="A11556">
        <v>1.2437064247967089E+19</v>
      </c>
      <c r="B11556" s="1" t="s">
        <v>28684</v>
      </c>
      <c r="C11556" s="1" t="s">
        <v>28685</v>
      </c>
      <c r="D11556" s="1" t="s">
        <v>23</v>
      </c>
      <c r="E11556" s="1" t="s">
        <v>24</v>
      </c>
      <c r="F11556">
        <v>9.8812716849367204E+18</v>
      </c>
      <c r="G11556" s="1" t="s">
        <v>28686</v>
      </c>
      <c r="H11556" s="1" t="s">
        <v>28687</v>
      </c>
      <c r="I11556" s="1" t="s">
        <v>27</v>
      </c>
      <c r="J11556" s="1" t="s">
        <v>28</v>
      </c>
      <c r="K11556">
        <v>1.2923456434350958E+18</v>
      </c>
      <c r="L11556" s="1" t="s">
        <v>28688</v>
      </c>
      <c r="M11556" s="1" t="s">
        <v>28689</v>
      </c>
      <c r="N11556" s="1" t="s">
        <v>23</v>
      </c>
      <c r="O11556" s="1" t="s">
        <v>36</v>
      </c>
      <c r="P11556">
        <v>9.8055643101877166E+18</v>
      </c>
      <c r="Q11556" s="1" t="s">
        <v>28808</v>
      </c>
      <c r="R11556" s="1" t="s">
        <v>28809</v>
      </c>
      <c r="S11556">
        <v>4.4426160129825658E+17</v>
      </c>
      <c r="T11556" s="1" t="s">
        <v>28692</v>
      </c>
      <c r="U11556" s="1" t="s">
        <v>28693</v>
      </c>
    </row>
    <row r="11557" spans="1:21" hidden="1" x14ac:dyDescent="0.25">
      <c r="A11557">
        <v>1.2437064247967089E+19</v>
      </c>
      <c r="B11557" s="1" t="s">
        <v>28684</v>
      </c>
      <c r="C11557" s="1" t="s">
        <v>28685</v>
      </c>
      <c r="D11557" s="1" t="s">
        <v>23</v>
      </c>
      <c r="E11557" s="1" t="s">
        <v>24</v>
      </c>
      <c r="F11557">
        <v>9.8812716849367204E+18</v>
      </c>
      <c r="G11557" s="1" t="s">
        <v>28686</v>
      </c>
      <c r="H11557" s="1" t="s">
        <v>28687</v>
      </c>
      <c r="I11557" s="1" t="s">
        <v>27</v>
      </c>
      <c r="J11557" s="1" t="s">
        <v>28</v>
      </c>
      <c r="K11557">
        <v>1.2923456434350958E+18</v>
      </c>
      <c r="L11557" s="1" t="s">
        <v>28688</v>
      </c>
      <c r="M11557" s="1" t="s">
        <v>28689</v>
      </c>
      <c r="N11557" s="1" t="s">
        <v>23</v>
      </c>
      <c r="O11557" s="1" t="s">
        <v>36</v>
      </c>
      <c r="P11557">
        <v>9.8154159343728517E+18</v>
      </c>
      <c r="Q11557" s="1" t="s">
        <v>28810</v>
      </c>
      <c r="R11557" s="1" t="s">
        <v>28811</v>
      </c>
      <c r="S11557">
        <v>7.0321851765281208E+18</v>
      </c>
      <c r="T11557" s="1" t="s">
        <v>166</v>
      </c>
      <c r="U11557" s="1" t="s">
        <v>167</v>
      </c>
    </row>
    <row r="11558" spans="1:21" hidden="1" x14ac:dyDescent="0.25">
      <c r="A11558">
        <v>1.2437064247967089E+19</v>
      </c>
      <c r="B11558" s="1" t="s">
        <v>28684</v>
      </c>
      <c r="C11558" s="1" t="s">
        <v>28685</v>
      </c>
      <c r="D11558" s="1" t="s">
        <v>23</v>
      </c>
      <c r="E11558" s="1" t="s">
        <v>24</v>
      </c>
      <c r="F11558">
        <v>9.8812716849367204E+18</v>
      </c>
      <c r="G11558" s="1" t="s">
        <v>28686</v>
      </c>
      <c r="H11558" s="1" t="s">
        <v>28687</v>
      </c>
      <c r="I11558" s="1" t="s">
        <v>27</v>
      </c>
      <c r="J11558" s="1" t="s">
        <v>28</v>
      </c>
      <c r="K11558">
        <v>1.2923456434350958E+18</v>
      </c>
      <c r="L11558" s="1" t="s">
        <v>28688</v>
      </c>
      <c r="M11558" s="1" t="s">
        <v>28689</v>
      </c>
      <c r="N11558" s="1" t="s">
        <v>23</v>
      </c>
      <c r="O11558" s="1" t="s">
        <v>36</v>
      </c>
      <c r="P11558">
        <v>9.8154159343728517E+18</v>
      </c>
      <c r="Q11558" s="1" t="s">
        <v>28810</v>
      </c>
      <c r="R11558" s="1" t="s">
        <v>28811</v>
      </c>
      <c r="S11558">
        <v>4.4426160129825658E+17</v>
      </c>
      <c r="T11558" s="1" t="s">
        <v>28692</v>
      </c>
      <c r="U11558" s="1" t="s">
        <v>28693</v>
      </c>
    </row>
    <row r="11559" spans="1:21" hidden="1" x14ac:dyDescent="0.25">
      <c r="A11559">
        <v>1.2437064247967089E+19</v>
      </c>
      <c r="B11559" s="1" t="s">
        <v>28684</v>
      </c>
      <c r="C11559" s="1" t="s">
        <v>28685</v>
      </c>
      <c r="D11559" s="1" t="s">
        <v>23</v>
      </c>
      <c r="E11559" s="1" t="s">
        <v>24</v>
      </c>
      <c r="F11559">
        <v>9.8812716849367204E+18</v>
      </c>
      <c r="G11559" s="1" t="s">
        <v>28686</v>
      </c>
      <c r="H11559" s="1" t="s">
        <v>28687</v>
      </c>
      <c r="I11559" s="1" t="s">
        <v>27</v>
      </c>
      <c r="J11559" s="1" t="s">
        <v>28</v>
      </c>
      <c r="K11559">
        <v>1.2923456434350958E+18</v>
      </c>
      <c r="L11559" s="1" t="s">
        <v>28688</v>
      </c>
      <c r="M11559" s="1" t="s">
        <v>28689</v>
      </c>
      <c r="N11559" s="1" t="s">
        <v>23</v>
      </c>
      <c r="O11559" s="1" t="s">
        <v>36</v>
      </c>
      <c r="P11559">
        <v>9.8249860835812762E+18</v>
      </c>
      <c r="Q11559" s="1" t="s">
        <v>28812</v>
      </c>
      <c r="R11559" s="1" t="s">
        <v>28813</v>
      </c>
      <c r="S11559">
        <v>7.0321851765281208E+18</v>
      </c>
      <c r="T11559" s="1" t="s">
        <v>166</v>
      </c>
      <c r="U11559" s="1" t="s">
        <v>167</v>
      </c>
    </row>
    <row r="11560" spans="1:21" hidden="1" x14ac:dyDescent="0.25">
      <c r="A11560">
        <v>1.2437064247967089E+19</v>
      </c>
      <c r="B11560" s="1" t="s">
        <v>28684</v>
      </c>
      <c r="C11560" s="1" t="s">
        <v>28685</v>
      </c>
      <c r="D11560" s="1" t="s">
        <v>23</v>
      </c>
      <c r="E11560" s="1" t="s">
        <v>24</v>
      </c>
      <c r="F11560">
        <v>9.8812716849367204E+18</v>
      </c>
      <c r="G11560" s="1" t="s">
        <v>28686</v>
      </c>
      <c r="H11560" s="1" t="s">
        <v>28687</v>
      </c>
      <c r="I11560" s="1" t="s">
        <v>27</v>
      </c>
      <c r="J11560" s="1" t="s">
        <v>28</v>
      </c>
      <c r="K11560">
        <v>1.2923456434350958E+18</v>
      </c>
      <c r="L11560" s="1" t="s">
        <v>28688</v>
      </c>
      <c r="M11560" s="1" t="s">
        <v>28689</v>
      </c>
      <c r="N11560" s="1" t="s">
        <v>23</v>
      </c>
      <c r="O11560" s="1" t="s">
        <v>36</v>
      </c>
      <c r="P11560">
        <v>9.8249860835812762E+18</v>
      </c>
      <c r="Q11560" s="1" t="s">
        <v>28812</v>
      </c>
      <c r="R11560" s="1" t="s">
        <v>28813</v>
      </c>
      <c r="S11560">
        <v>4.4426160129825658E+17</v>
      </c>
      <c r="T11560" s="1" t="s">
        <v>28692</v>
      </c>
      <c r="U11560" s="1" t="s">
        <v>28693</v>
      </c>
    </row>
    <row r="11561" spans="1:21" hidden="1" x14ac:dyDescent="0.25">
      <c r="A11561">
        <v>1.2437064247967089E+19</v>
      </c>
      <c r="B11561" s="1" t="s">
        <v>28684</v>
      </c>
      <c r="C11561" s="1" t="s">
        <v>28685</v>
      </c>
      <c r="D11561" s="1" t="s">
        <v>23</v>
      </c>
      <c r="E11561" s="1" t="s">
        <v>24</v>
      </c>
      <c r="F11561">
        <v>9.8812716849367204E+18</v>
      </c>
      <c r="G11561" s="1" t="s">
        <v>28686</v>
      </c>
      <c r="H11561" s="1" t="s">
        <v>28687</v>
      </c>
      <c r="I11561" s="1" t="s">
        <v>27</v>
      </c>
      <c r="J11561" s="1" t="s">
        <v>28</v>
      </c>
      <c r="K11561">
        <v>1.2923456434350958E+18</v>
      </c>
      <c r="L11561" s="1" t="s">
        <v>28688</v>
      </c>
      <c r="M11561" s="1" t="s">
        <v>28689</v>
      </c>
      <c r="N11561" s="1" t="s">
        <v>23</v>
      </c>
      <c r="O11561" s="1" t="s">
        <v>36</v>
      </c>
      <c r="P11561">
        <v>9.83427475781299E+18</v>
      </c>
      <c r="Q11561" s="1" t="s">
        <v>28814</v>
      </c>
      <c r="R11561" s="1" t="s">
        <v>28815</v>
      </c>
      <c r="S11561">
        <v>7.0321851765281208E+18</v>
      </c>
      <c r="T11561" s="1" t="s">
        <v>166</v>
      </c>
      <c r="U11561" s="1" t="s">
        <v>167</v>
      </c>
    </row>
    <row r="11562" spans="1:21" hidden="1" x14ac:dyDescent="0.25">
      <c r="A11562">
        <v>1.2437064247967089E+19</v>
      </c>
      <c r="B11562" s="1" t="s">
        <v>28684</v>
      </c>
      <c r="C11562" s="1" t="s">
        <v>28685</v>
      </c>
      <c r="D11562" s="1" t="s">
        <v>23</v>
      </c>
      <c r="E11562" s="1" t="s">
        <v>24</v>
      </c>
      <c r="F11562">
        <v>9.8812716849367204E+18</v>
      </c>
      <c r="G11562" s="1" t="s">
        <v>28686</v>
      </c>
      <c r="H11562" s="1" t="s">
        <v>28687</v>
      </c>
      <c r="I11562" s="1" t="s">
        <v>27</v>
      </c>
      <c r="J11562" s="1" t="s">
        <v>28</v>
      </c>
      <c r="K11562">
        <v>1.2923456434350958E+18</v>
      </c>
      <c r="L11562" s="1" t="s">
        <v>28688</v>
      </c>
      <c r="M11562" s="1" t="s">
        <v>28689</v>
      </c>
      <c r="N11562" s="1" t="s">
        <v>23</v>
      </c>
      <c r="O11562" s="1" t="s">
        <v>36</v>
      </c>
      <c r="P11562">
        <v>9.83427475781299E+18</v>
      </c>
      <c r="Q11562" s="1" t="s">
        <v>28814</v>
      </c>
      <c r="R11562" s="1" t="s">
        <v>28815</v>
      </c>
      <c r="S11562">
        <v>4.4426160129825658E+17</v>
      </c>
      <c r="T11562" s="1" t="s">
        <v>28692</v>
      </c>
      <c r="U11562" s="1" t="s">
        <v>28693</v>
      </c>
    </row>
    <row r="11563" spans="1:21" hidden="1" x14ac:dyDescent="0.25">
      <c r="A11563">
        <v>1.2437064247967089E+19</v>
      </c>
      <c r="B11563" s="1" t="s">
        <v>28684</v>
      </c>
      <c r="C11563" s="1" t="s">
        <v>28685</v>
      </c>
      <c r="D11563" s="1" t="s">
        <v>23</v>
      </c>
      <c r="E11563" s="1" t="s">
        <v>24</v>
      </c>
      <c r="F11563">
        <v>9.8812716849367204E+18</v>
      </c>
      <c r="G11563" s="1" t="s">
        <v>28686</v>
      </c>
      <c r="H11563" s="1" t="s">
        <v>28687</v>
      </c>
      <c r="I11563" s="1" t="s">
        <v>27</v>
      </c>
      <c r="J11563" s="1" t="s">
        <v>28</v>
      </c>
      <c r="K11563">
        <v>1.2923456434350958E+18</v>
      </c>
      <c r="L11563" s="1" t="s">
        <v>28688</v>
      </c>
      <c r="M11563" s="1" t="s">
        <v>28689</v>
      </c>
      <c r="N11563" s="1" t="s">
        <v>23</v>
      </c>
      <c r="O11563" s="1" t="s">
        <v>36</v>
      </c>
      <c r="P11563">
        <v>9.8534150562299044E+18</v>
      </c>
      <c r="Q11563" s="1" t="s">
        <v>28816</v>
      </c>
      <c r="R11563" s="1" t="s">
        <v>28817</v>
      </c>
      <c r="S11563">
        <v>7.0321851765281208E+18</v>
      </c>
      <c r="T11563" s="1" t="s">
        <v>166</v>
      </c>
      <c r="U11563" s="1" t="s">
        <v>167</v>
      </c>
    </row>
    <row r="11564" spans="1:21" hidden="1" x14ac:dyDescent="0.25">
      <c r="A11564">
        <v>1.2437064247967089E+19</v>
      </c>
      <c r="B11564" s="1" t="s">
        <v>28684</v>
      </c>
      <c r="C11564" s="1" t="s">
        <v>28685</v>
      </c>
      <c r="D11564" s="1" t="s">
        <v>23</v>
      </c>
      <c r="E11564" s="1" t="s">
        <v>24</v>
      </c>
      <c r="F11564">
        <v>9.8812716849367204E+18</v>
      </c>
      <c r="G11564" s="1" t="s">
        <v>28686</v>
      </c>
      <c r="H11564" s="1" t="s">
        <v>28687</v>
      </c>
      <c r="I11564" s="1" t="s">
        <v>27</v>
      </c>
      <c r="J11564" s="1" t="s">
        <v>28</v>
      </c>
      <c r="K11564">
        <v>1.2923456434350958E+18</v>
      </c>
      <c r="L11564" s="1" t="s">
        <v>28688</v>
      </c>
      <c r="M11564" s="1" t="s">
        <v>28689</v>
      </c>
      <c r="N11564" s="1" t="s">
        <v>23</v>
      </c>
      <c r="O11564" s="1" t="s">
        <v>36</v>
      </c>
      <c r="P11564">
        <v>9.8534150562299044E+18</v>
      </c>
      <c r="Q11564" s="1" t="s">
        <v>28816</v>
      </c>
      <c r="R11564" s="1" t="s">
        <v>28817</v>
      </c>
      <c r="S11564">
        <v>4.4426160129825658E+17</v>
      </c>
      <c r="T11564" s="1" t="s">
        <v>28692</v>
      </c>
      <c r="U11564" s="1" t="s">
        <v>28693</v>
      </c>
    </row>
    <row r="11565" spans="1:21" hidden="1" x14ac:dyDescent="0.25">
      <c r="A11565">
        <v>1.2437064247967089E+19</v>
      </c>
      <c r="B11565" s="1" t="s">
        <v>28684</v>
      </c>
      <c r="C11565" s="1" t="s">
        <v>28685</v>
      </c>
      <c r="D11565" s="1" t="s">
        <v>23</v>
      </c>
      <c r="E11565" s="1" t="s">
        <v>24</v>
      </c>
      <c r="F11565">
        <v>9.8812716849367204E+18</v>
      </c>
      <c r="G11565" s="1" t="s">
        <v>28686</v>
      </c>
      <c r="H11565" s="1" t="s">
        <v>28687</v>
      </c>
      <c r="I11565" s="1" t="s">
        <v>27</v>
      </c>
      <c r="J11565" s="1" t="s">
        <v>28</v>
      </c>
      <c r="K11565">
        <v>1.2923456434350958E+18</v>
      </c>
      <c r="L11565" s="1" t="s">
        <v>28688</v>
      </c>
      <c r="M11565" s="1" t="s">
        <v>28689</v>
      </c>
      <c r="N11565" s="1" t="s">
        <v>23</v>
      </c>
      <c r="O11565" s="1" t="s">
        <v>36</v>
      </c>
      <c r="P11565">
        <v>9.9012658022718956E+18</v>
      </c>
      <c r="Q11565" s="1" t="s">
        <v>28818</v>
      </c>
      <c r="R11565" s="1" t="s">
        <v>28819</v>
      </c>
      <c r="S11565">
        <v>7.0321851765281208E+18</v>
      </c>
      <c r="T11565" s="1" t="s">
        <v>166</v>
      </c>
      <c r="U11565" s="1" t="s">
        <v>167</v>
      </c>
    </row>
    <row r="11566" spans="1:21" hidden="1" x14ac:dyDescent="0.25">
      <c r="A11566">
        <v>1.2437064247967089E+19</v>
      </c>
      <c r="B11566" s="1" t="s">
        <v>28684</v>
      </c>
      <c r="C11566" s="1" t="s">
        <v>28685</v>
      </c>
      <c r="D11566" s="1" t="s">
        <v>23</v>
      </c>
      <c r="E11566" s="1" t="s">
        <v>24</v>
      </c>
      <c r="F11566">
        <v>9.8812716849367204E+18</v>
      </c>
      <c r="G11566" s="1" t="s">
        <v>28686</v>
      </c>
      <c r="H11566" s="1" t="s">
        <v>28687</v>
      </c>
      <c r="I11566" s="1" t="s">
        <v>27</v>
      </c>
      <c r="J11566" s="1" t="s">
        <v>28</v>
      </c>
      <c r="K11566">
        <v>1.2923456434350958E+18</v>
      </c>
      <c r="L11566" s="1" t="s">
        <v>28688</v>
      </c>
      <c r="M11566" s="1" t="s">
        <v>28689</v>
      </c>
      <c r="N11566" s="1" t="s">
        <v>23</v>
      </c>
      <c r="O11566" s="1" t="s">
        <v>36</v>
      </c>
      <c r="P11566">
        <v>9.9012658022718956E+18</v>
      </c>
      <c r="Q11566" s="1" t="s">
        <v>28818</v>
      </c>
      <c r="R11566" s="1" t="s">
        <v>28819</v>
      </c>
      <c r="S11566">
        <v>4.4426160129825658E+17</v>
      </c>
      <c r="T11566" s="1" t="s">
        <v>28692</v>
      </c>
      <c r="U11566" s="1" t="s">
        <v>28693</v>
      </c>
    </row>
    <row r="11567" spans="1:21" hidden="1" x14ac:dyDescent="0.25">
      <c r="A11567">
        <v>1.2437064247967089E+19</v>
      </c>
      <c r="B11567" s="1" t="s">
        <v>28684</v>
      </c>
      <c r="C11567" s="1" t="s">
        <v>28685</v>
      </c>
      <c r="D11567" s="1" t="s">
        <v>23</v>
      </c>
      <c r="E11567" s="1" t="s">
        <v>24</v>
      </c>
      <c r="F11567">
        <v>9.8812716849367204E+18</v>
      </c>
      <c r="G11567" s="1" t="s">
        <v>28686</v>
      </c>
      <c r="H11567" s="1" t="s">
        <v>28687</v>
      </c>
      <c r="I11567" s="1" t="s">
        <v>27</v>
      </c>
      <c r="J11567" s="1" t="s">
        <v>28</v>
      </c>
      <c r="K11567">
        <v>1.2923456434350958E+18</v>
      </c>
      <c r="L11567" s="1" t="s">
        <v>28688</v>
      </c>
      <c r="M11567" s="1" t="s">
        <v>28689</v>
      </c>
      <c r="N11567" s="1" t="s">
        <v>23</v>
      </c>
      <c r="O11567" s="1" t="s">
        <v>36</v>
      </c>
      <c r="P11567">
        <v>9.9111174264570962E+18</v>
      </c>
      <c r="Q11567" s="1" t="s">
        <v>28820</v>
      </c>
      <c r="R11567" s="1" t="s">
        <v>28821</v>
      </c>
      <c r="S11567">
        <v>7.0321851765281208E+18</v>
      </c>
      <c r="T11567" s="1" t="s">
        <v>166</v>
      </c>
      <c r="U11567" s="1" t="s">
        <v>167</v>
      </c>
    </row>
    <row r="11568" spans="1:21" hidden="1" x14ac:dyDescent="0.25">
      <c r="A11568">
        <v>1.2437064247967089E+19</v>
      </c>
      <c r="B11568" s="1" t="s">
        <v>28684</v>
      </c>
      <c r="C11568" s="1" t="s">
        <v>28685</v>
      </c>
      <c r="D11568" s="1" t="s">
        <v>23</v>
      </c>
      <c r="E11568" s="1" t="s">
        <v>24</v>
      </c>
      <c r="F11568">
        <v>9.8812716849367204E+18</v>
      </c>
      <c r="G11568" s="1" t="s">
        <v>28686</v>
      </c>
      <c r="H11568" s="1" t="s">
        <v>28687</v>
      </c>
      <c r="I11568" s="1" t="s">
        <v>27</v>
      </c>
      <c r="J11568" s="1" t="s">
        <v>28</v>
      </c>
      <c r="K11568">
        <v>1.2923456434350958E+18</v>
      </c>
      <c r="L11568" s="1" t="s">
        <v>28688</v>
      </c>
      <c r="M11568" s="1" t="s">
        <v>28689</v>
      </c>
      <c r="N11568" s="1" t="s">
        <v>23</v>
      </c>
      <c r="O11568" s="1" t="s">
        <v>36</v>
      </c>
      <c r="P11568">
        <v>9.9111174264570962E+18</v>
      </c>
      <c r="Q11568" s="1" t="s">
        <v>28820</v>
      </c>
      <c r="R11568" s="1" t="s">
        <v>28821</v>
      </c>
      <c r="S11568">
        <v>4.4426160129825658E+17</v>
      </c>
      <c r="T11568" s="1" t="s">
        <v>28692</v>
      </c>
      <c r="U11568" s="1" t="s">
        <v>28693</v>
      </c>
    </row>
    <row r="11569" spans="1:21" hidden="1" x14ac:dyDescent="0.25">
      <c r="A11569">
        <v>1.2437064247967089E+19</v>
      </c>
      <c r="B11569" s="1" t="s">
        <v>28684</v>
      </c>
      <c r="C11569" s="1" t="s">
        <v>28685</v>
      </c>
      <c r="D11569" s="1" t="s">
        <v>23</v>
      </c>
      <c r="E11569" s="1" t="s">
        <v>24</v>
      </c>
      <c r="F11569">
        <v>9.8812716849367204E+18</v>
      </c>
      <c r="G11569" s="1" t="s">
        <v>28686</v>
      </c>
      <c r="H11569" s="1" t="s">
        <v>28687</v>
      </c>
      <c r="I11569" s="1" t="s">
        <v>27</v>
      </c>
      <c r="J11569" s="1" t="s">
        <v>28</v>
      </c>
      <c r="K11569">
        <v>1.2923456434350958E+18</v>
      </c>
      <c r="L11569" s="1" t="s">
        <v>28688</v>
      </c>
      <c r="M11569" s="1" t="s">
        <v>28689</v>
      </c>
      <c r="N11569" s="1" t="s">
        <v>23</v>
      </c>
      <c r="O11569" s="1" t="s">
        <v>36</v>
      </c>
      <c r="P11569">
        <v>9.9206875756654551E+18</v>
      </c>
      <c r="Q11569" s="1" t="s">
        <v>28822</v>
      </c>
      <c r="R11569" s="1" t="s">
        <v>28823</v>
      </c>
      <c r="S11569">
        <v>7.0321851765281208E+18</v>
      </c>
      <c r="T11569" s="1" t="s">
        <v>166</v>
      </c>
      <c r="U11569" s="1" t="s">
        <v>167</v>
      </c>
    </row>
    <row r="11570" spans="1:21" hidden="1" x14ac:dyDescent="0.25">
      <c r="A11570">
        <v>1.2437064247967089E+19</v>
      </c>
      <c r="B11570" s="1" t="s">
        <v>28684</v>
      </c>
      <c r="C11570" s="1" t="s">
        <v>28685</v>
      </c>
      <c r="D11570" s="1" t="s">
        <v>23</v>
      </c>
      <c r="E11570" s="1" t="s">
        <v>24</v>
      </c>
      <c r="F11570">
        <v>9.8812716849367204E+18</v>
      </c>
      <c r="G11570" s="1" t="s">
        <v>28686</v>
      </c>
      <c r="H11570" s="1" t="s">
        <v>28687</v>
      </c>
      <c r="I11570" s="1" t="s">
        <v>27</v>
      </c>
      <c r="J11570" s="1" t="s">
        <v>28</v>
      </c>
      <c r="K11570">
        <v>1.2923456434350958E+18</v>
      </c>
      <c r="L11570" s="1" t="s">
        <v>28688</v>
      </c>
      <c r="M11570" s="1" t="s">
        <v>28689</v>
      </c>
      <c r="N11570" s="1" t="s">
        <v>23</v>
      </c>
      <c r="O11570" s="1" t="s">
        <v>36</v>
      </c>
      <c r="P11570">
        <v>9.9206875756654551E+18</v>
      </c>
      <c r="Q11570" s="1" t="s">
        <v>28822</v>
      </c>
      <c r="R11570" s="1" t="s">
        <v>28823</v>
      </c>
      <c r="S11570">
        <v>4.4426160129825658E+17</v>
      </c>
      <c r="T11570" s="1" t="s">
        <v>28692</v>
      </c>
      <c r="U11570" s="1" t="s">
        <v>28693</v>
      </c>
    </row>
    <row r="11571" spans="1:21" hidden="1" x14ac:dyDescent="0.25">
      <c r="A11571">
        <v>1.2437064247967089E+19</v>
      </c>
      <c r="B11571" s="1" t="s">
        <v>28684</v>
      </c>
      <c r="C11571" s="1" t="s">
        <v>28685</v>
      </c>
      <c r="D11571" s="1" t="s">
        <v>23</v>
      </c>
      <c r="E11571" s="1" t="s">
        <v>24</v>
      </c>
      <c r="F11571">
        <v>9.8812716849367204E+18</v>
      </c>
      <c r="G11571" s="1" t="s">
        <v>28686</v>
      </c>
      <c r="H11571" s="1" t="s">
        <v>28687</v>
      </c>
      <c r="I11571" s="1" t="s">
        <v>27</v>
      </c>
      <c r="J11571" s="1" t="s">
        <v>28</v>
      </c>
      <c r="K11571">
        <v>1.2923456434350958E+18</v>
      </c>
      <c r="L11571" s="1" t="s">
        <v>28688</v>
      </c>
      <c r="M11571" s="1" t="s">
        <v>28689</v>
      </c>
      <c r="N11571" s="1" t="s">
        <v>23</v>
      </c>
      <c r="O11571" s="1" t="s">
        <v>36</v>
      </c>
      <c r="P11571">
        <v>9.9302577248738796E+18</v>
      </c>
      <c r="Q11571" s="1" t="s">
        <v>28824</v>
      </c>
      <c r="R11571" s="1" t="s">
        <v>28825</v>
      </c>
      <c r="S11571">
        <v>7.0321851765281208E+18</v>
      </c>
      <c r="T11571" s="1" t="s">
        <v>166</v>
      </c>
      <c r="U11571" s="1" t="s">
        <v>167</v>
      </c>
    </row>
    <row r="11572" spans="1:21" hidden="1" x14ac:dyDescent="0.25">
      <c r="A11572">
        <v>1.2437064247967089E+19</v>
      </c>
      <c r="B11572" s="1" t="s">
        <v>28684</v>
      </c>
      <c r="C11572" s="1" t="s">
        <v>28685</v>
      </c>
      <c r="D11572" s="1" t="s">
        <v>23</v>
      </c>
      <c r="E11572" s="1" t="s">
        <v>24</v>
      </c>
      <c r="F11572">
        <v>9.8812716849367204E+18</v>
      </c>
      <c r="G11572" s="1" t="s">
        <v>28686</v>
      </c>
      <c r="H11572" s="1" t="s">
        <v>28687</v>
      </c>
      <c r="I11572" s="1" t="s">
        <v>27</v>
      </c>
      <c r="J11572" s="1" t="s">
        <v>28</v>
      </c>
      <c r="K11572">
        <v>1.2923456434350958E+18</v>
      </c>
      <c r="L11572" s="1" t="s">
        <v>28688</v>
      </c>
      <c r="M11572" s="1" t="s">
        <v>28689</v>
      </c>
      <c r="N11572" s="1" t="s">
        <v>23</v>
      </c>
      <c r="O11572" s="1" t="s">
        <v>36</v>
      </c>
      <c r="P11572">
        <v>9.9302577248738796E+18</v>
      </c>
      <c r="Q11572" s="1" t="s">
        <v>28824</v>
      </c>
      <c r="R11572" s="1" t="s">
        <v>28825</v>
      </c>
      <c r="S11572">
        <v>4.4426160129825658E+17</v>
      </c>
      <c r="T11572" s="1" t="s">
        <v>28692</v>
      </c>
      <c r="U11572" s="1" t="s">
        <v>28693</v>
      </c>
    </row>
    <row r="11573" spans="1:21" hidden="1" x14ac:dyDescent="0.25">
      <c r="A11573">
        <v>1.2437064247967089E+19</v>
      </c>
      <c r="B11573" s="1" t="s">
        <v>28684</v>
      </c>
      <c r="C11573" s="1" t="s">
        <v>28685</v>
      </c>
      <c r="D11573" s="1" t="s">
        <v>23</v>
      </c>
      <c r="E11573" s="1" t="s">
        <v>24</v>
      </c>
      <c r="F11573">
        <v>9.8812716849367204E+18</v>
      </c>
      <c r="G11573" s="1" t="s">
        <v>28686</v>
      </c>
      <c r="H11573" s="1" t="s">
        <v>28687</v>
      </c>
      <c r="I11573" s="1" t="s">
        <v>27</v>
      </c>
      <c r="J11573" s="1" t="s">
        <v>28</v>
      </c>
      <c r="K11573">
        <v>1.2923456434350958E+18</v>
      </c>
      <c r="L11573" s="1" t="s">
        <v>28688</v>
      </c>
      <c r="M11573" s="1" t="s">
        <v>28689</v>
      </c>
      <c r="N11573" s="1" t="s">
        <v>23</v>
      </c>
      <c r="O11573" s="1" t="s">
        <v>36</v>
      </c>
      <c r="P11573">
        <v>9.9395463991055278E+18</v>
      </c>
      <c r="Q11573" s="1" t="s">
        <v>28826</v>
      </c>
      <c r="R11573" s="1" t="s">
        <v>28827</v>
      </c>
      <c r="S11573">
        <v>7.0321851765281208E+18</v>
      </c>
      <c r="T11573" s="1" t="s">
        <v>166</v>
      </c>
      <c r="U11573" s="1" t="s">
        <v>167</v>
      </c>
    </row>
    <row r="11574" spans="1:21" hidden="1" x14ac:dyDescent="0.25">
      <c r="A11574">
        <v>1.2437064247967089E+19</v>
      </c>
      <c r="B11574" s="1" t="s">
        <v>28684</v>
      </c>
      <c r="C11574" s="1" t="s">
        <v>28685</v>
      </c>
      <c r="D11574" s="1" t="s">
        <v>23</v>
      </c>
      <c r="E11574" s="1" t="s">
        <v>24</v>
      </c>
      <c r="F11574">
        <v>9.8812716849367204E+18</v>
      </c>
      <c r="G11574" s="1" t="s">
        <v>28686</v>
      </c>
      <c r="H11574" s="1" t="s">
        <v>28687</v>
      </c>
      <c r="I11574" s="1" t="s">
        <v>27</v>
      </c>
      <c r="J11574" s="1" t="s">
        <v>28</v>
      </c>
      <c r="K11574">
        <v>1.2923456434350958E+18</v>
      </c>
      <c r="L11574" s="1" t="s">
        <v>28688</v>
      </c>
      <c r="M11574" s="1" t="s">
        <v>28689</v>
      </c>
      <c r="N11574" s="1" t="s">
        <v>23</v>
      </c>
      <c r="O11574" s="1" t="s">
        <v>36</v>
      </c>
      <c r="P11574">
        <v>9.9395463991055278E+18</v>
      </c>
      <c r="Q11574" s="1" t="s">
        <v>28826</v>
      </c>
      <c r="R11574" s="1" t="s">
        <v>28827</v>
      </c>
      <c r="S11574">
        <v>4.4426160129825658E+17</v>
      </c>
      <c r="T11574" s="1" t="s">
        <v>28692</v>
      </c>
      <c r="U11574" s="1" t="s">
        <v>28693</v>
      </c>
    </row>
    <row r="11575" spans="1:21" hidden="1" x14ac:dyDescent="0.25">
      <c r="A11575">
        <v>1.2437064247967089E+19</v>
      </c>
      <c r="B11575" s="1" t="s">
        <v>28684</v>
      </c>
      <c r="C11575" s="1" t="s">
        <v>28685</v>
      </c>
      <c r="D11575" s="1" t="s">
        <v>23</v>
      </c>
      <c r="E11575" s="1" t="s">
        <v>24</v>
      </c>
      <c r="F11575">
        <v>9.8812716849367204E+18</v>
      </c>
      <c r="G11575" s="1" t="s">
        <v>28686</v>
      </c>
      <c r="H11575" s="1" t="s">
        <v>28687</v>
      </c>
      <c r="I11575" s="1" t="s">
        <v>27</v>
      </c>
      <c r="J11575" s="1" t="s">
        <v>28</v>
      </c>
      <c r="K11575">
        <v>1.2923456434350958E+18</v>
      </c>
      <c r="L11575" s="1" t="s">
        <v>28688</v>
      </c>
      <c r="M11575" s="1" t="s">
        <v>28689</v>
      </c>
      <c r="N11575" s="1" t="s">
        <v>23</v>
      </c>
      <c r="O11575" s="1" t="s">
        <v>36</v>
      </c>
      <c r="P11575">
        <v>9.9589681724990218E+18</v>
      </c>
      <c r="Q11575" s="1" t="s">
        <v>28828</v>
      </c>
      <c r="R11575" s="1" t="s">
        <v>28829</v>
      </c>
      <c r="S11575">
        <v>7.0321851765281208E+18</v>
      </c>
      <c r="T11575" s="1" t="s">
        <v>166</v>
      </c>
      <c r="U11575" s="1" t="s">
        <v>167</v>
      </c>
    </row>
    <row r="11576" spans="1:21" hidden="1" x14ac:dyDescent="0.25">
      <c r="A11576">
        <v>1.2437064247967089E+19</v>
      </c>
      <c r="B11576" s="1" t="s">
        <v>28684</v>
      </c>
      <c r="C11576" s="1" t="s">
        <v>28685</v>
      </c>
      <c r="D11576" s="1" t="s">
        <v>23</v>
      </c>
      <c r="E11576" s="1" t="s">
        <v>24</v>
      </c>
      <c r="F11576">
        <v>9.8812716849367204E+18</v>
      </c>
      <c r="G11576" s="1" t="s">
        <v>28686</v>
      </c>
      <c r="H11576" s="1" t="s">
        <v>28687</v>
      </c>
      <c r="I11576" s="1" t="s">
        <v>27</v>
      </c>
      <c r="J11576" s="1" t="s">
        <v>28</v>
      </c>
      <c r="K11576">
        <v>1.2923456434350958E+18</v>
      </c>
      <c r="L11576" s="1" t="s">
        <v>28688</v>
      </c>
      <c r="M11576" s="1" t="s">
        <v>28689</v>
      </c>
      <c r="N11576" s="1" t="s">
        <v>23</v>
      </c>
      <c r="O11576" s="1" t="s">
        <v>36</v>
      </c>
      <c r="P11576">
        <v>9.9589681724990218E+18</v>
      </c>
      <c r="Q11576" s="1" t="s">
        <v>28828</v>
      </c>
      <c r="R11576" s="1" t="s">
        <v>28829</v>
      </c>
      <c r="S11576">
        <v>4.4426160129825658E+17</v>
      </c>
      <c r="T11576" s="1" t="s">
        <v>28692</v>
      </c>
      <c r="U11576" s="1" t="s">
        <v>28693</v>
      </c>
    </row>
    <row r="11577" spans="1:21" hidden="1" x14ac:dyDescent="0.25">
      <c r="A11577">
        <v>1.2437064247967089E+19</v>
      </c>
      <c r="B11577" s="1" t="s">
        <v>28684</v>
      </c>
      <c r="C11577" s="1" t="s">
        <v>28685</v>
      </c>
      <c r="D11577" s="1" t="s">
        <v>23</v>
      </c>
      <c r="E11577" s="1" t="s">
        <v>24</v>
      </c>
      <c r="F11577">
        <v>9.8812716849367204E+18</v>
      </c>
      <c r="G11577" s="1" t="s">
        <v>28686</v>
      </c>
      <c r="H11577" s="1" t="s">
        <v>28687</v>
      </c>
      <c r="I11577" s="1" t="s">
        <v>27</v>
      </c>
      <c r="J11577" s="1" t="s">
        <v>28</v>
      </c>
      <c r="K11577">
        <v>1.2923456434350958E+18</v>
      </c>
      <c r="L11577" s="1" t="s">
        <v>28688</v>
      </c>
      <c r="M11577" s="1" t="s">
        <v>28689</v>
      </c>
      <c r="N11577" s="1" t="s">
        <v>23</v>
      </c>
      <c r="O11577" s="1" t="s">
        <v>36</v>
      </c>
      <c r="P11577">
        <v>9.9682568467307356E+18</v>
      </c>
      <c r="Q11577" s="1" t="s">
        <v>28830</v>
      </c>
      <c r="R11577" s="1" t="s">
        <v>28831</v>
      </c>
      <c r="S11577">
        <v>7.0321851765281208E+18</v>
      </c>
      <c r="T11577" s="1" t="s">
        <v>166</v>
      </c>
      <c r="U11577" s="1" t="s">
        <v>167</v>
      </c>
    </row>
    <row r="11578" spans="1:21" hidden="1" x14ac:dyDescent="0.25">
      <c r="A11578">
        <v>1.2437064247967089E+19</v>
      </c>
      <c r="B11578" s="1" t="s">
        <v>28684</v>
      </c>
      <c r="C11578" s="1" t="s">
        <v>28685</v>
      </c>
      <c r="D11578" s="1" t="s">
        <v>23</v>
      </c>
      <c r="E11578" s="1" t="s">
        <v>24</v>
      </c>
      <c r="F11578">
        <v>9.8812716849367204E+18</v>
      </c>
      <c r="G11578" s="1" t="s">
        <v>28686</v>
      </c>
      <c r="H11578" s="1" t="s">
        <v>28687</v>
      </c>
      <c r="I11578" s="1" t="s">
        <v>27</v>
      </c>
      <c r="J11578" s="1" t="s">
        <v>28</v>
      </c>
      <c r="K11578">
        <v>1.2923456434350958E+18</v>
      </c>
      <c r="L11578" s="1" t="s">
        <v>28688</v>
      </c>
      <c r="M11578" s="1" t="s">
        <v>28689</v>
      </c>
      <c r="N11578" s="1" t="s">
        <v>23</v>
      </c>
      <c r="O11578" s="1" t="s">
        <v>36</v>
      </c>
      <c r="P11578">
        <v>9.9682568467307356E+18</v>
      </c>
      <c r="Q11578" s="1" t="s">
        <v>28830</v>
      </c>
      <c r="R11578" s="1" t="s">
        <v>28831</v>
      </c>
      <c r="S11578">
        <v>4.4426160129825658E+17</v>
      </c>
      <c r="T11578" s="1" t="s">
        <v>28692</v>
      </c>
      <c r="U11578" s="1" t="s">
        <v>28693</v>
      </c>
    </row>
    <row r="11579" spans="1:21" hidden="1" x14ac:dyDescent="0.25">
      <c r="A11579">
        <v>1.2437064247967089E+19</v>
      </c>
      <c r="B11579" s="1" t="s">
        <v>28684</v>
      </c>
      <c r="C11579" s="1" t="s">
        <v>28685</v>
      </c>
      <c r="D11579" s="1" t="s">
        <v>23</v>
      </c>
      <c r="E11579" s="1" t="s">
        <v>24</v>
      </c>
      <c r="F11579">
        <v>9.8812716849367204E+18</v>
      </c>
      <c r="G11579" s="1" t="s">
        <v>28686</v>
      </c>
      <c r="H11579" s="1" t="s">
        <v>28687</v>
      </c>
      <c r="I11579" s="1" t="s">
        <v>27</v>
      </c>
      <c r="J11579" s="1" t="s">
        <v>28</v>
      </c>
      <c r="K11579">
        <v>1.2923456434350958E+18</v>
      </c>
      <c r="L11579" s="1" t="s">
        <v>28688</v>
      </c>
      <c r="M11579" s="1" t="s">
        <v>28689</v>
      </c>
      <c r="N11579" s="1" t="s">
        <v>23</v>
      </c>
      <c r="O11579" s="1" t="s">
        <v>36</v>
      </c>
      <c r="P11579">
        <v>9.9781084709158707E+18</v>
      </c>
      <c r="Q11579" s="1" t="s">
        <v>28832</v>
      </c>
      <c r="R11579" s="1" t="s">
        <v>28833</v>
      </c>
      <c r="S11579">
        <v>7.0321851765281208E+18</v>
      </c>
      <c r="T11579" s="1" t="s">
        <v>166</v>
      </c>
      <c r="U11579" s="1" t="s">
        <v>167</v>
      </c>
    </row>
    <row r="11580" spans="1:21" hidden="1" x14ac:dyDescent="0.25">
      <c r="A11580">
        <v>1.2437064247967089E+19</v>
      </c>
      <c r="B11580" s="1" t="s">
        <v>28684</v>
      </c>
      <c r="C11580" s="1" t="s">
        <v>28685</v>
      </c>
      <c r="D11580" s="1" t="s">
        <v>23</v>
      </c>
      <c r="E11580" s="1" t="s">
        <v>24</v>
      </c>
      <c r="F11580">
        <v>9.8812716849367204E+18</v>
      </c>
      <c r="G11580" s="1" t="s">
        <v>28686</v>
      </c>
      <c r="H11580" s="1" t="s">
        <v>28687</v>
      </c>
      <c r="I11580" s="1" t="s">
        <v>27</v>
      </c>
      <c r="J11580" s="1" t="s">
        <v>28</v>
      </c>
      <c r="K11580">
        <v>1.2923456434350958E+18</v>
      </c>
      <c r="L11580" s="1" t="s">
        <v>28688</v>
      </c>
      <c r="M11580" s="1" t="s">
        <v>28689</v>
      </c>
      <c r="N11580" s="1" t="s">
        <v>23</v>
      </c>
      <c r="O11580" s="1" t="s">
        <v>36</v>
      </c>
      <c r="P11580">
        <v>9.9781084709158707E+18</v>
      </c>
      <c r="Q11580" s="1" t="s">
        <v>28832</v>
      </c>
      <c r="R11580" s="1" t="s">
        <v>28833</v>
      </c>
      <c r="S11580">
        <v>4.4426160129825658E+17</v>
      </c>
      <c r="T11580" s="1" t="s">
        <v>28692</v>
      </c>
      <c r="U11580" s="1" t="s">
        <v>28693</v>
      </c>
    </row>
    <row r="11581" spans="1:21" hidden="1" x14ac:dyDescent="0.25">
      <c r="A11581">
        <v>1.2437064247967089E+19</v>
      </c>
      <c r="B11581" s="1" t="s">
        <v>28684</v>
      </c>
      <c r="C11581" s="1" t="s">
        <v>28685</v>
      </c>
      <c r="D11581" s="1" t="s">
        <v>23</v>
      </c>
      <c r="E11581" s="1" t="s">
        <v>24</v>
      </c>
      <c r="F11581">
        <v>9.8812716849367204E+18</v>
      </c>
      <c r="G11581" s="1" t="s">
        <v>28686</v>
      </c>
      <c r="H11581" s="1" t="s">
        <v>28687</v>
      </c>
      <c r="I11581" s="1" t="s">
        <v>27</v>
      </c>
      <c r="J11581" s="1" t="s">
        <v>28</v>
      </c>
      <c r="K11581">
        <v>1.2923456434350958E+18</v>
      </c>
      <c r="L11581" s="1" t="s">
        <v>28688</v>
      </c>
      <c r="M11581" s="1" t="s">
        <v>28689</v>
      </c>
      <c r="N11581" s="1" t="s">
        <v>23</v>
      </c>
      <c r="O11581" s="1" t="s">
        <v>36</v>
      </c>
      <c r="P11581">
        <v>9.9916192697983099E+18</v>
      </c>
      <c r="Q11581" s="1" t="s">
        <v>28834</v>
      </c>
      <c r="R11581" s="1" t="s">
        <v>28835</v>
      </c>
      <c r="S11581">
        <v>7.0321851765281208E+18</v>
      </c>
      <c r="T11581" s="1" t="s">
        <v>166</v>
      </c>
      <c r="U11581" s="1" t="s">
        <v>167</v>
      </c>
    </row>
    <row r="11582" spans="1:21" hidden="1" x14ac:dyDescent="0.25">
      <c r="A11582">
        <v>1.2437064247967089E+19</v>
      </c>
      <c r="B11582" s="1" t="s">
        <v>28684</v>
      </c>
      <c r="C11582" s="1" t="s">
        <v>28685</v>
      </c>
      <c r="D11582" s="1" t="s">
        <v>23</v>
      </c>
      <c r="E11582" s="1" t="s">
        <v>24</v>
      </c>
      <c r="F11582">
        <v>9.8812716849367204E+18</v>
      </c>
      <c r="G11582" s="1" t="s">
        <v>28686</v>
      </c>
      <c r="H11582" s="1" t="s">
        <v>28687</v>
      </c>
      <c r="I11582" s="1" t="s">
        <v>27</v>
      </c>
      <c r="J11582" s="1" t="s">
        <v>28</v>
      </c>
      <c r="K11582">
        <v>1.2923456434350958E+18</v>
      </c>
      <c r="L11582" s="1" t="s">
        <v>28688</v>
      </c>
      <c r="M11582" s="1" t="s">
        <v>28689</v>
      </c>
      <c r="N11582" s="1" t="s">
        <v>23</v>
      </c>
      <c r="O11582" s="1" t="s">
        <v>36</v>
      </c>
      <c r="P11582">
        <v>9.9916192697983099E+18</v>
      </c>
      <c r="Q11582" s="1" t="s">
        <v>28834</v>
      </c>
      <c r="R11582" s="1" t="s">
        <v>28835</v>
      </c>
      <c r="S11582">
        <v>4.4426160129825658E+17</v>
      </c>
      <c r="T11582" s="1" t="s">
        <v>28692</v>
      </c>
      <c r="U11582" s="1" t="s">
        <v>28693</v>
      </c>
    </row>
    <row r="11583" spans="1:21" hidden="1" x14ac:dyDescent="0.25">
      <c r="A11583">
        <v>1.2437064247967089E+19</v>
      </c>
      <c r="B11583" s="1" t="s">
        <v>28684</v>
      </c>
      <c r="C11583" s="1" t="s">
        <v>28685</v>
      </c>
      <c r="D11583" s="1" t="s">
        <v>23</v>
      </c>
      <c r="E11583" s="1" t="s">
        <v>24</v>
      </c>
      <c r="F11583">
        <v>9.8812716849367204E+18</v>
      </c>
      <c r="G11583" s="1" t="s">
        <v>28686</v>
      </c>
      <c r="H11583" s="1" t="s">
        <v>28687</v>
      </c>
      <c r="I11583" s="1" t="s">
        <v>27</v>
      </c>
      <c r="J11583" s="1" t="s">
        <v>28</v>
      </c>
      <c r="K11583">
        <v>1.2923456434350958E+18</v>
      </c>
      <c r="L11583" s="1" t="s">
        <v>28688</v>
      </c>
      <c r="M11583" s="1" t="s">
        <v>28689</v>
      </c>
      <c r="N11583" s="1" t="s">
        <v>23</v>
      </c>
      <c r="O11583" s="1" t="s">
        <v>36</v>
      </c>
      <c r="P11583">
        <v>1.0001189419006669E+19</v>
      </c>
      <c r="Q11583" s="1" t="s">
        <v>28836</v>
      </c>
      <c r="R11583" s="1" t="s">
        <v>28837</v>
      </c>
      <c r="S11583">
        <v>7.0321851765281208E+18</v>
      </c>
      <c r="T11583" s="1" t="s">
        <v>166</v>
      </c>
      <c r="U11583" s="1" t="s">
        <v>167</v>
      </c>
    </row>
    <row r="11584" spans="1:21" hidden="1" x14ac:dyDescent="0.25">
      <c r="A11584">
        <v>1.2437064247967089E+19</v>
      </c>
      <c r="B11584" s="1" t="s">
        <v>28684</v>
      </c>
      <c r="C11584" s="1" t="s">
        <v>28685</v>
      </c>
      <c r="D11584" s="1" t="s">
        <v>23</v>
      </c>
      <c r="E11584" s="1" t="s">
        <v>24</v>
      </c>
      <c r="F11584">
        <v>9.8812716849367204E+18</v>
      </c>
      <c r="G11584" s="1" t="s">
        <v>28686</v>
      </c>
      <c r="H11584" s="1" t="s">
        <v>28687</v>
      </c>
      <c r="I11584" s="1" t="s">
        <v>27</v>
      </c>
      <c r="J11584" s="1" t="s">
        <v>28</v>
      </c>
      <c r="K11584">
        <v>1.2923456434350958E+18</v>
      </c>
      <c r="L11584" s="1" t="s">
        <v>28688</v>
      </c>
      <c r="M11584" s="1" t="s">
        <v>28689</v>
      </c>
      <c r="N11584" s="1" t="s">
        <v>23</v>
      </c>
      <c r="O11584" s="1" t="s">
        <v>36</v>
      </c>
      <c r="P11584">
        <v>1.0001189419006669E+19</v>
      </c>
      <c r="Q11584" s="1" t="s">
        <v>28836</v>
      </c>
      <c r="R11584" s="1" t="s">
        <v>28837</v>
      </c>
      <c r="S11584">
        <v>4.4426160129825658E+17</v>
      </c>
      <c r="T11584" s="1" t="s">
        <v>28692</v>
      </c>
      <c r="U11584" s="1" t="s">
        <v>28693</v>
      </c>
    </row>
    <row r="11585" spans="1:21" hidden="1" x14ac:dyDescent="0.25">
      <c r="A11585">
        <v>1.2437064247967089E+19</v>
      </c>
      <c r="B11585" s="1" t="s">
        <v>28684</v>
      </c>
      <c r="C11585" s="1" t="s">
        <v>28685</v>
      </c>
      <c r="D11585" s="1" t="s">
        <v>23</v>
      </c>
      <c r="E11585" s="1" t="s">
        <v>24</v>
      </c>
      <c r="F11585">
        <v>9.8812716849367204E+18</v>
      </c>
      <c r="G11585" s="1" t="s">
        <v>28686</v>
      </c>
      <c r="H11585" s="1" t="s">
        <v>28687</v>
      </c>
      <c r="I11585" s="1" t="s">
        <v>27</v>
      </c>
      <c r="J11585" s="1" t="s">
        <v>28</v>
      </c>
      <c r="K11585">
        <v>1.2923456434350958E+18</v>
      </c>
      <c r="L11585" s="1" t="s">
        <v>28688</v>
      </c>
      <c r="M11585" s="1" t="s">
        <v>28689</v>
      </c>
      <c r="N11585" s="1" t="s">
        <v>23</v>
      </c>
      <c r="O11585" s="1" t="s">
        <v>36</v>
      </c>
      <c r="P11585">
        <v>1.0012729893052068E+19</v>
      </c>
      <c r="Q11585" s="1" t="s">
        <v>28838</v>
      </c>
      <c r="R11585" s="1" t="s">
        <v>28839</v>
      </c>
      <c r="S11585">
        <v>7.0321851765281208E+18</v>
      </c>
      <c r="T11585" s="1" t="s">
        <v>166</v>
      </c>
      <c r="U11585" s="1" t="s">
        <v>167</v>
      </c>
    </row>
    <row r="11586" spans="1:21" hidden="1" x14ac:dyDescent="0.25">
      <c r="A11586">
        <v>1.2437064247967089E+19</v>
      </c>
      <c r="B11586" s="1" t="s">
        <v>28684</v>
      </c>
      <c r="C11586" s="1" t="s">
        <v>28685</v>
      </c>
      <c r="D11586" s="1" t="s">
        <v>23</v>
      </c>
      <c r="E11586" s="1" t="s">
        <v>24</v>
      </c>
      <c r="F11586">
        <v>9.8812716849367204E+18</v>
      </c>
      <c r="G11586" s="1" t="s">
        <v>28686</v>
      </c>
      <c r="H11586" s="1" t="s">
        <v>28687</v>
      </c>
      <c r="I11586" s="1" t="s">
        <v>27</v>
      </c>
      <c r="J11586" s="1" t="s">
        <v>28</v>
      </c>
      <c r="K11586">
        <v>1.2923456434350958E+18</v>
      </c>
      <c r="L11586" s="1" t="s">
        <v>28688</v>
      </c>
      <c r="M11586" s="1" t="s">
        <v>28689</v>
      </c>
      <c r="N11586" s="1" t="s">
        <v>23</v>
      </c>
      <c r="O11586" s="1" t="s">
        <v>36</v>
      </c>
      <c r="P11586">
        <v>1.0012729893052068E+19</v>
      </c>
      <c r="Q11586" s="1" t="s">
        <v>28838</v>
      </c>
      <c r="R11586" s="1" t="s">
        <v>28839</v>
      </c>
      <c r="S11586">
        <v>4.4426160129825658E+17</v>
      </c>
      <c r="T11586" s="1" t="s">
        <v>28692</v>
      </c>
      <c r="U11586" s="1" t="s">
        <v>28693</v>
      </c>
    </row>
    <row r="11587" spans="1:21" hidden="1" x14ac:dyDescent="0.25">
      <c r="A11587">
        <v>1.2437064247967089E+19</v>
      </c>
      <c r="B11587" s="1" t="s">
        <v>28684</v>
      </c>
      <c r="C11587" s="1" t="s">
        <v>28685</v>
      </c>
      <c r="D11587" s="1" t="s">
        <v>23</v>
      </c>
      <c r="E11587" s="1" t="s">
        <v>24</v>
      </c>
      <c r="F11587">
        <v>9.8812716849367204E+18</v>
      </c>
      <c r="G11587" s="1" t="s">
        <v>28686</v>
      </c>
      <c r="H11587" s="1" t="s">
        <v>28687</v>
      </c>
      <c r="I11587" s="1" t="s">
        <v>27</v>
      </c>
      <c r="J11587" s="1" t="s">
        <v>28</v>
      </c>
      <c r="K11587">
        <v>1.2923456434350958E+18</v>
      </c>
      <c r="L11587" s="1" t="s">
        <v>28688</v>
      </c>
      <c r="M11587" s="1" t="s">
        <v>28689</v>
      </c>
      <c r="N11587" s="1" t="s">
        <v>23</v>
      </c>
      <c r="O11587" s="1" t="s">
        <v>36</v>
      </c>
      <c r="P11587">
        <v>1.0022300042260492E+19</v>
      </c>
      <c r="Q11587" s="1" t="s">
        <v>28840</v>
      </c>
      <c r="R11587" s="1" t="s">
        <v>28841</v>
      </c>
      <c r="S11587">
        <v>7.0321851765281208E+18</v>
      </c>
      <c r="T11587" s="1" t="s">
        <v>166</v>
      </c>
      <c r="U11587" s="1" t="s">
        <v>167</v>
      </c>
    </row>
    <row r="11588" spans="1:21" hidden="1" x14ac:dyDescent="0.25">
      <c r="A11588">
        <v>1.2437064247967089E+19</v>
      </c>
      <c r="B11588" s="1" t="s">
        <v>28684</v>
      </c>
      <c r="C11588" s="1" t="s">
        <v>28685</v>
      </c>
      <c r="D11588" s="1" t="s">
        <v>23</v>
      </c>
      <c r="E11588" s="1" t="s">
        <v>24</v>
      </c>
      <c r="F11588">
        <v>9.8812716849367204E+18</v>
      </c>
      <c r="G11588" s="1" t="s">
        <v>28686</v>
      </c>
      <c r="H11588" s="1" t="s">
        <v>28687</v>
      </c>
      <c r="I11588" s="1" t="s">
        <v>27</v>
      </c>
      <c r="J11588" s="1" t="s">
        <v>28</v>
      </c>
      <c r="K11588">
        <v>1.2923456434350958E+18</v>
      </c>
      <c r="L11588" s="1" t="s">
        <v>28688</v>
      </c>
      <c r="M11588" s="1" t="s">
        <v>28689</v>
      </c>
      <c r="N11588" s="1" t="s">
        <v>23</v>
      </c>
      <c r="O11588" s="1" t="s">
        <v>36</v>
      </c>
      <c r="P11588">
        <v>1.0022300042260492E+19</v>
      </c>
      <c r="Q11588" s="1" t="s">
        <v>28840</v>
      </c>
      <c r="R11588" s="1" t="s">
        <v>28841</v>
      </c>
      <c r="S11588">
        <v>4.4426160129825658E+17</v>
      </c>
      <c r="T11588" s="1" t="s">
        <v>28692</v>
      </c>
      <c r="U11588" s="1" t="s">
        <v>28693</v>
      </c>
    </row>
    <row r="11589" spans="1:21" hidden="1" x14ac:dyDescent="0.25">
      <c r="A11589">
        <v>1.2437064247967089E+19</v>
      </c>
      <c r="B11589" s="1" t="s">
        <v>28684</v>
      </c>
      <c r="C11589" s="1" t="s">
        <v>28685</v>
      </c>
      <c r="D11589" s="1" t="s">
        <v>23</v>
      </c>
      <c r="E11589" s="1" t="s">
        <v>24</v>
      </c>
      <c r="F11589">
        <v>9.8812716849367204E+18</v>
      </c>
      <c r="G11589" s="1" t="s">
        <v>28686</v>
      </c>
      <c r="H11589" s="1" t="s">
        <v>28687</v>
      </c>
      <c r="I11589" s="1" t="s">
        <v>27</v>
      </c>
      <c r="J11589" s="1" t="s">
        <v>28</v>
      </c>
      <c r="K11589">
        <v>1.2923456434350958E+18</v>
      </c>
      <c r="L11589" s="1" t="s">
        <v>28688</v>
      </c>
      <c r="M11589" s="1" t="s">
        <v>28689</v>
      </c>
      <c r="N11589" s="1" t="s">
        <v>23</v>
      </c>
      <c r="O11589" s="1" t="s">
        <v>36</v>
      </c>
      <c r="P11589">
        <v>1.0031870191468917E+19</v>
      </c>
      <c r="Q11589" s="1" t="s">
        <v>28842</v>
      </c>
      <c r="R11589" s="1" t="s">
        <v>28843</v>
      </c>
      <c r="S11589">
        <v>7.0321851765281208E+18</v>
      </c>
      <c r="T11589" s="1" t="s">
        <v>166</v>
      </c>
      <c r="U11589" s="1" t="s">
        <v>167</v>
      </c>
    </row>
    <row r="11590" spans="1:21" hidden="1" x14ac:dyDescent="0.25">
      <c r="A11590">
        <v>1.2437064247967089E+19</v>
      </c>
      <c r="B11590" s="1" t="s">
        <v>28684</v>
      </c>
      <c r="C11590" s="1" t="s">
        <v>28685</v>
      </c>
      <c r="D11590" s="1" t="s">
        <v>23</v>
      </c>
      <c r="E11590" s="1" t="s">
        <v>24</v>
      </c>
      <c r="F11590">
        <v>9.8812716849367204E+18</v>
      </c>
      <c r="G11590" s="1" t="s">
        <v>28686</v>
      </c>
      <c r="H11590" s="1" t="s">
        <v>28687</v>
      </c>
      <c r="I11590" s="1" t="s">
        <v>27</v>
      </c>
      <c r="J11590" s="1" t="s">
        <v>28</v>
      </c>
      <c r="K11590">
        <v>1.2923456434350958E+18</v>
      </c>
      <c r="L11590" s="1" t="s">
        <v>28688</v>
      </c>
      <c r="M11590" s="1" t="s">
        <v>28689</v>
      </c>
      <c r="N11590" s="1" t="s">
        <v>23</v>
      </c>
      <c r="O11590" s="1" t="s">
        <v>36</v>
      </c>
      <c r="P11590">
        <v>1.0031870191468917E+19</v>
      </c>
      <c r="Q11590" s="1" t="s">
        <v>28842</v>
      </c>
      <c r="R11590" s="1" t="s">
        <v>28843</v>
      </c>
      <c r="S11590">
        <v>4.4426160129825658E+17</v>
      </c>
      <c r="T11590" s="1" t="s">
        <v>28692</v>
      </c>
      <c r="U11590" s="1" t="s">
        <v>28693</v>
      </c>
    </row>
    <row r="11591" spans="1:21" hidden="1" x14ac:dyDescent="0.25">
      <c r="A11591">
        <v>1.2437064247967089E+19</v>
      </c>
      <c r="B11591" s="1" t="s">
        <v>28684</v>
      </c>
      <c r="C11591" s="1" t="s">
        <v>28685</v>
      </c>
      <c r="D11591" s="1" t="s">
        <v>23</v>
      </c>
      <c r="E11591" s="1" t="s">
        <v>24</v>
      </c>
      <c r="F11591">
        <v>9.8812716849367204E+18</v>
      </c>
      <c r="G11591" s="1" t="s">
        <v>28686</v>
      </c>
      <c r="H11591" s="1" t="s">
        <v>28687</v>
      </c>
      <c r="I11591" s="1" t="s">
        <v>27</v>
      </c>
      <c r="J11591" s="1" t="s">
        <v>28</v>
      </c>
      <c r="K11591">
        <v>1.2923456434350958E+18</v>
      </c>
      <c r="L11591" s="1" t="s">
        <v>28688</v>
      </c>
      <c r="M11591" s="1" t="s">
        <v>28689</v>
      </c>
      <c r="N11591" s="1" t="s">
        <v>23</v>
      </c>
      <c r="O11591" s="1" t="s">
        <v>36</v>
      </c>
      <c r="P11591">
        <v>1.0060580639094125E+19</v>
      </c>
      <c r="Q11591" s="1" t="s">
        <v>28844</v>
      </c>
      <c r="R11591" s="1" t="s">
        <v>28845</v>
      </c>
      <c r="S11591">
        <v>7.0321851765281208E+18</v>
      </c>
      <c r="T11591" s="1" t="s">
        <v>166</v>
      </c>
      <c r="U11591" s="1" t="s">
        <v>167</v>
      </c>
    </row>
    <row r="11592" spans="1:21" hidden="1" x14ac:dyDescent="0.25">
      <c r="A11592">
        <v>1.2437064247967089E+19</v>
      </c>
      <c r="B11592" s="1" t="s">
        <v>28684</v>
      </c>
      <c r="C11592" s="1" t="s">
        <v>28685</v>
      </c>
      <c r="D11592" s="1" t="s">
        <v>23</v>
      </c>
      <c r="E11592" s="1" t="s">
        <v>24</v>
      </c>
      <c r="F11592">
        <v>9.8812716849367204E+18</v>
      </c>
      <c r="G11592" s="1" t="s">
        <v>28686</v>
      </c>
      <c r="H11592" s="1" t="s">
        <v>28687</v>
      </c>
      <c r="I11592" s="1" t="s">
        <v>27</v>
      </c>
      <c r="J11592" s="1" t="s">
        <v>28</v>
      </c>
      <c r="K11592">
        <v>1.2923456434350958E+18</v>
      </c>
      <c r="L11592" s="1" t="s">
        <v>28688</v>
      </c>
      <c r="M11592" s="1" t="s">
        <v>28689</v>
      </c>
      <c r="N11592" s="1" t="s">
        <v>23</v>
      </c>
      <c r="O11592" s="1" t="s">
        <v>36</v>
      </c>
      <c r="P11592">
        <v>1.0060580639094125E+19</v>
      </c>
      <c r="Q11592" s="1" t="s">
        <v>28844</v>
      </c>
      <c r="R11592" s="1" t="s">
        <v>28845</v>
      </c>
      <c r="S11592">
        <v>4.4426160129825658E+17</v>
      </c>
      <c r="T11592" s="1" t="s">
        <v>28692</v>
      </c>
      <c r="U11592" s="1" t="s">
        <v>28693</v>
      </c>
    </row>
    <row r="11593" spans="1:21" hidden="1" x14ac:dyDescent="0.25">
      <c r="A11593">
        <v>1.2437064247967089E+19</v>
      </c>
      <c r="B11593" s="1" t="s">
        <v>28684</v>
      </c>
      <c r="C11593" s="1" t="s">
        <v>28685</v>
      </c>
      <c r="D11593" s="1" t="s">
        <v>23</v>
      </c>
      <c r="E11593" s="1" t="s">
        <v>24</v>
      </c>
      <c r="F11593">
        <v>9.8812716849367204E+18</v>
      </c>
      <c r="G11593" s="1" t="s">
        <v>28686</v>
      </c>
      <c r="H11593" s="1" t="s">
        <v>28687</v>
      </c>
      <c r="I11593" s="1" t="s">
        <v>27</v>
      </c>
      <c r="J11593" s="1" t="s">
        <v>28</v>
      </c>
      <c r="K11593">
        <v>1.2923456434350958E+18</v>
      </c>
      <c r="L11593" s="1" t="s">
        <v>28688</v>
      </c>
      <c r="M11593" s="1" t="s">
        <v>28689</v>
      </c>
      <c r="N11593" s="1" t="s">
        <v>23</v>
      </c>
      <c r="O11593" s="1" t="s">
        <v>36</v>
      </c>
      <c r="P11593">
        <v>1.0069587838349062E+19</v>
      </c>
      <c r="Q11593" s="1" t="s">
        <v>28846</v>
      </c>
      <c r="R11593" s="1" t="s">
        <v>28847</v>
      </c>
      <c r="S11593">
        <v>7.0321851765281208E+18</v>
      </c>
      <c r="T11593" s="1" t="s">
        <v>166</v>
      </c>
      <c r="U11593" s="1" t="s">
        <v>167</v>
      </c>
    </row>
    <row r="11594" spans="1:21" hidden="1" x14ac:dyDescent="0.25">
      <c r="A11594">
        <v>1.2437064247967089E+19</v>
      </c>
      <c r="B11594" s="1" t="s">
        <v>28684</v>
      </c>
      <c r="C11594" s="1" t="s">
        <v>28685</v>
      </c>
      <c r="D11594" s="1" t="s">
        <v>23</v>
      </c>
      <c r="E11594" s="1" t="s">
        <v>24</v>
      </c>
      <c r="F11594">
        <v>9.8812716849367204E+18</v>
      </c>
      <c r="G11594" s="1" t="s">
        <v>28686</v>
      </c>
      <c r="H11594" s="1" t="s">
        <v>28687</v>
      </c>
      <c r="I11594" s="1" t="s">
        <v>27</v>
      </c>
      <c r="J11594" s="1" t="s">
        <v>28</v>
      </c>
      <c r="K11594">
        <v>1.2923456434350958E+18</v>
      </c>
      <c r="L11594" s="1" t="s">
        <v>28688</v>
      </c>
      <c r="M11594" s="1" t="s">
        <v>28689</v>
      </c>
      <c r="N11594" s="1" t="s">
        <v>23</v>
      </c>
      <c r="O11594" s="1" t="s">
        <v>36</v>
      </c>
      <c r="P11594">
        <v>1.0069587838349062E+19</v>
      </c>
      <c r="Q11594" s="1" t="s">
        <v>28846</v>
      </c>
      <c r="R11594" s="1" t="s">
        <v>28847</v>
      </c>
      <c r="S11594">
        <v>4.4426160129825658E+17</v>
      </c>
      <c r="T11594" s="1" t="s">
        <v>28692</v>
      </c>
      <c r="U11594" s="1" t="s">
        <v>28693</v>
      </c>
    </row>
    <row r="11595" spans="1:21" hidden="1" x14ac:dyDescent="0.25">
      <c r="A11595">
        <v>1.2437064247967089E+19</v>
      </c>
      <c r="B11595" s="1" t="s">
        <v>28684</v>
      </c>
      <c r="C11595" s="1" t="s">
        <v>28685</v>
      </c>
      <c r="D11595" s="1" t="s">
        <v>23</v>
      </c>
      <c r="E11595" s="1" t="s">
        <v>24</v>
      </c>
      <c r="F11595">
        <v>9.8812716849367204E+18</v>
      </c>
      <c r="G11595" s="1" t="s">
        <v>28686</v>
      </c>
      <c r="H11595" s="1" t="s">
        <v>28687</v>
      </c>
      <c r="I11595" s="1" t="s">
        <v>27</v>
      </c>
      <c r="J11595" s="1" t="s">
        <v>28</v>
      </c>
      <c r="K11595">
        <v>1.2923456434350958E+18</v>
      </c>
      <c r="L11595" s="1" t="s">
        <v>28688</v>
      </c>
      <c r="M11595" s="1" t="s">
        <v>28689</v>
      </c>
      <c r="N11595" s="1" t="s">
        <v>23</v>
      </c>
      <c r="O11595" s="1" t="s">
        <v>36</v>
      </c>
      <c r="P11595">
        <v>1.0079439462534197E+19</v>
      </c>
      <c r="Q11595" s="1" t="s">
        <v>28848</v>
      </c>
      <c r="R11595" s="1" t="s">
        <v>28849</v>
      </c>
      <c r="S11595">
        <v>7.0321851765281208E+18</v>
      </c>
      <c r="T11595" s="1" t="s">
        <v>166</v>
      </c>
      <c r="U11595" s="1" t="s">
        <v>167</v>
      </c>
    </row>
    <row r="11596" spans="1:21" hidden="1" x14ac:dyDescent="0.25">
      <c r="A11596">
        <v>1.2437064247967089E+19</v>
      </c>
      <c r="B11596" s="1" t="s">
        <v>28684</v>
      </c>
      <c r="C11596" s="1" t="s">
        <v>28685</v>
      </c>
      <c r="D11596" s="1" t="s">
        <v>23</v>
      </c>
      <c r="E11596" s="1" t="s">
        <v>24</v>
      </c>
      <c r="F11596">
        <v>9.8812716849367204E+18</v>
      </c>
      <c r="G11596" s="1" t="s">
        <v>28686</v>
      </c>
      <c r="H11596" s="1" t="s">
        <v>28687</v>
      </c>
      <c r="I11596" s="1" t="s">
        <v>27</v>
      </c>
      <c r="J11596" s="1" t="s">
        <v>28</v>
      </c>
      <c r="K11596">
        <v>1.2923456434350958E+18</v>
      </c>
      <c r="L11596" s="1" t="s">
        <v>28688</v>
      </c>
      <c r="M11596" s="1" t="s">
        <v>28689</v>
      </c>
      <c r="N11596" s="1" t="s">
        <v>23</v>
      </c>
      <c r="O11596" s="1" t="s">
        <v>36</v>
      </c>
      <c r="P11596">
        <v>1.0079439462534197E+19</v>
      </c>
      <c r="Q11596" s="1" t="s">
        <v>28848</v>
      </c>
      <c r="R11596" s="1" t="s">
        <v>28849</v>
      </c>
      <c r="S11596">
        <v>4.4426160129825658E+17</v>
      </c>
      <c r="T11596" s="1" t="s">
        <v>28692</v>
      </c>
      <c r="U11596" s="1" t="s">
        <v>28693</v>
      </c>
    </row>
    <row r="11597" spans="1:21" hidden="1" x14ac:dyDescent="0.25">
      <c r="A11597">
        <v>1.2437064247967089E+19</v>
      </c>
      <c r="B11597" s="1" t="s">
        <v>28684</v>
      </c>
      <c r="C11597" s="1" t="s">
        <v>28685</v>
      </c>
      <c r="D11597" s="1" t="s">
        <v>23</v>
      </c>
      <c r="E11597" s="1" t="s">
        <v>24</v>
      </c>
      <c r="F11597">
        <v>9.8812716849367204E+18</v>
      </c>
      <c r="G11597" s="1" t="s">
        <v>28686</v>
      </c>
      <c r="H11597" s="1" t="s">
        <v>28687</v>
      </c>
      <c r="I11597" s="1" t="s">
        <v>27</v>
      </c>
      <c r="J11597" s="1" t="s">
        <v>28</v>
      </c>
      <c r="K11597">
        <v>1.2923456434350958E+18</v>
      </c>
      <c r="L11597" s="1" t="s">
        <v>28688</v>
      </c>
      <c r="M11597" s="1" t="s">
        <v>28689</v>
      </c>
      <c r="N11597" s="1" t="s">
        <v>23</v>
      </c>
      <c r="O11597" s="1" t="s">
        <v>36</v>
      </c>
      <c r="P11597">
        <v>9.2617546390264812E+18</v>
      </c>
      <c r="Q11597" s="1" t="s">
        <v>28850</v>
      </c>
      <c r="R11597" s="1" t="s">
        <v>28851</v>
      </c>
      <c r="S11597">
        <v>7.0321851765281208E+18</v>
      </c>
      <c r="T11597" s="1" t="s">
        <v>166</v>
      </c>
      <c r="U11597" s="1" t="s">
        <v>167</v>
      </c>
    </row>
    <row r="11598" spans="1:21" hidden="1" x14ac:dyDescent="0.25">
      <c r="A11598">
        <v>1.2437064247967089E+19</v>
      </c>
      <c r="B11598" s="1" t="s">
        <v>28684</v>
      </c>
      <c r="C11598" s="1" t="s">
        <v>28685</v>
      </c>
      <c r="D11598" s="1" t="s">
        <v>23</v>
      </c>
      <c r="E11598" s="1" t="s">
        <v>24</v>
      </c>
      <c r="F11598">
        <v>9.8812716849367204E+18</v>
      </c>
      <c r="G11598" s="1" t="s">
        <v>28686</v>
      </c>
      <c r="H11598" s="1" t="s">
        <v>28687</v>
      </c>
      <c r="I11598" s="1" t="s">
        <v>27</v>
      </c>
      <c r="J11598" s="1" t="s">
        <v>28</v>
      </c>
      <c r="K11598">
        <v>1.2923456434350958E+18</v>
      </c>
      <c r="L11598" s="1" t="s">
        <v>28688</v>
      </c>
      <c r="M11598" s="1" t="s">
        <v>28689</v>
      </c>
      <c r="N11598" s="1" t="s">
        <v>23</v>
      </c>
      <c r="O11598" s="1" t="s">
        <v>36</v>
      </c>
      <c r="P11598">
        <v>9.2617546390264812E+18</v>
      </c>
      <c r="Q11598" s="1" t="s">
        <v>28850</v>
      </c>
      <c r="R11598" s="1" t="s">
        <v>28851</v>
      </c>
      <c r="S11598">
        <v>4.4426160129825658E+17</v>
      </c>
      <c r="T11598" s="1" t="s">
        <v>28692</v>
      </c>
      <c r="U11598" s="1" t="s">
        <v>28693</v>
      </c>
    </row>
    <row r="11599" spans="1:21" hidden="1" x14ac:dyDescent="0.25">
      <c r="A11599">
        <v>1.2437064247967089E+19</v>
      </c>
      <c r="B11599" s="1" t="s">
        <v>28684</v>
      </c>
      <c r="C11599" s="1" t="s">
        <v>28685</v>
      </c>
      <c r="D11599" s="1" t="s">
        <v>23</v>
      </c>
      <c r="E11599" s="1" t="s">
        <v>24</v>
      </c>
      <c r="F11599">
        <v>9.8812716849367204E+18</v>
      </c>
      <c r="G11599" s="1" t="s">
        <v>28686</v>
      </c>
      <c r="H11599" s="1" t="s">
        <v>28687</v>
      </c>
      <c r="I11599" s="1" t="s">
        <v>27</v>
      </c>
      <c r="J11599" s="1" t="s">
        <v>28</v>
      </c>
      <c r="K11599">
        <v>1.2923456434350958E+18</v>
      </c>
      <c r="L11599" s="1" t="s">
        <v>28688</v>
      </c>
      <c r="M11599" s="1" t="s">
        <v>28689</v>
      </c>
      <c r="N11599" s="1" t="s">
        <v>23</v>
      </c>
      <c r="O11599" s="1" t="s">
        <v>36</v>
      </c>
      <c r="P11599">
        <v>9.2713247882349056E+18</v>
      </c>
      <c r="Q11599" s="1" t="s">
        <v>28852</v>
      </c>
      <c r="R11599" s="1" t="s">
        <v>28853</v>
      </c>
      <c r="S11599">
        <v>7.0321851765281208E+18</v>
      </c>
      <c r="T11599" s="1" t="s">
        <v>166</v>
      </c>
      <c r="U11599" s="1" t="s">
        <v>167</v>
      </c>
    </row>
    <row r="11600" spans="1:21" hidden="1" x14ac:dyDescent="0.25">
      <c r="A11600">
        <v>1.2437064247967089E+19</v>
      </c>
      <c r="B11600" s="1" t="s">
        <v>28684</v>
      </c>
      <c r="C11600" s="1" t="s">
        <v>28685</v>
      </c>
      <c r="D11600" s="1" t="s">
        <v>23</v>
      </c>
      <c r="E11600" s="1" t="s">
        <v>24</v>
      </c>
      <c r="F11600">
        <v>9.8812716849367204E+18</v>
      </c>
      <c r="G11600" s="1" t="s">
        <v>28686</v>
      </c>
      <c r="H11600" s="1" t="s">
        <v>28687</v>
      </c>
      <c r="I11600" s="1" t="s">
        <v>27</v>
      </c>
      <c r="J11600" s="1" t="s">
        <v>28</v>
      </c>
      <c r="K11600">
        <v>1.2923456434350958E+18</v>
      </c>
      <c r="L11600" s="1" t="s">
        <v>28688</v>
      </c>
      <c r="M11600" s="1" t="s">
        <v>28689</v>
      </c>
      <c r="N11600" s="1" t="s">
        <v>23</v>
      </c>
      <c r="O11600" s="1" t="s">
        <v>36</v>
      </c>
      <c r="P11600">
        <v>9.2713247882349056E+18</v>
      </c>
      <c r="Q11600" s="1" t="s">
        <v>28852</v>
      </c>
      <c r="R11600" s="1" t="s">
        <v>28853</v>
      </c>
      <c r="S11600">
        <v>4.4426160129825658E+17</v>
      </c>
      <c r="T11600" s="1" t="s">
        <v>28692</v>
      </c>
      <c r="U11600" s="1" t="s">
        <v>28693</v>
      </c>
    </row>
    <row r="11601" spans="1:21" hidden="1" x14ac:dyDescent="0.25">
      <c r="A11601">
        <v>1.2437064247967089E+19</v>
      </c>
      <c r="B11601" s="1" t="s">
        <v>28684</v>
      </c>
      <c r="C11601" s="1" t="s">
        <v>28685</v>
      </c>
      <c r="D11601" s="1" t="s">
        <v>23</v>
      </c>
      <c r="E11601" s="1" t="s">
        <v>24</v>
      </c>
      <c r="F11601">
        <v>9.8812716849367204E+18</v>
      </c>
      <c r="G11601" s="1" t="s">
        <v>28686</v>
      </c>
      <c r="H11601" s="1" t="s">
        <v>28687</v>
      </c>
      <c r="I11601" s="1" t="s">
        <v>27</v>
      </c>
      <c r="J11601" s="1" t="s">
        <v>28</v>
      </c>
      <c r="K11601">
        <v>1.2923456434350958E+18</v>
      </c>
      <c r="L11601" s="1" t="s">
        <v>28688</v>
      </c>
      <c r="M11601" s="1" t="s">
        <v>28689</v>
      </c>
      <c r="N11601" s="1" t="s">
        <v>23</v>
      </c>
      <c r="O11601" s="1" t="s">
        <v>36</v>
      </c>
      <c r="P11601">
        <v>1.0121942184018489E+19</v>
      </c>
      <c r="Q11601" s="1" t="s">
        <v>28854</v>
      </c>
      <c r="R11601" s="1" t="s">
        <v>28855</v>
      </c>
      <c r="S11601">
        <v>7.0321851765281208E+18</v>
      </c>
      <c r="T11601" s="1" t="s">
        <v>166</v>
      </c>
      <c r="U11601" s="1" t="s">
        <v>167</v>
      </c>
    </row>
    <row r="11602" spans="1:21" hidden="1" x14ac:dyDescent="0.25">
      <c r="A11602">
        <v>1.2437064247967089E+19</v>
      </c>
      <c r="B11602" s="1" t="s">
        <v>28684</v>
      </c>
      <c r="C11602" s="1" t="s">
        <v>28685</v>
      </c>
      <c r="D11602" s="1" t="s">
        <v>23</v>
      </c>
      <c r="E11602" s="1" t="s">
        <v>24</v>
      </c>
      <c r="F11602">
        <v>9.8812716849367204E+18</v>
      </c>
      <c r="G11602" s="1" t="s">
        <v>28686</v>
      </c>
      <c r="H11602" s="1" t="s">
        <v>28687</v>
      </c>
      <c r="I11602" s="1" t="s">
        <v>27</v>
      </c>
      <c r="J11602" s="1" t="s">
        <v>28</v>
      </c>
      <c r="K11602">
        <v>1.2923456434350958E+18</v>
      </c>
      <c r="L11602" s="1" t="s">
        <v>28688</v>
      </c>
      <c r="M11602" s="1" t="s">
        <v>28689</v>
      </c>
      <c r="N11602" s="1" t="s">
        <v>23</v>
      </c>
      <c r="O11602" s="1" t="s">
        <v>36</v>
      </c>
      <c r="P11602">
        <v>1.0121942184018489E+19</v>
      </c>
      <c r="Q11602" s="1" t="s">
        <v>28854</v>
      </c>
      <c r="R11602" s="1" t="s">
        <v>28855</v>
      </c>
      <c r="S11602">
        <v>4.4426160129825658E+17</v>
      </c>
      <c r="T11602" s="1" t="s">
        <v>28692</v>
      </c>
      <c r="U11602" s="1" t="s">
        <v>28693</v>
      </c>
    </row>
    <row r="11603" spans="1:21" hidden="1" x14ac:dyDescent="0.25">
      <c r="A11603">
        <v>1.2437064247967089E+19</v>
      </c>
      <c r="B11603" s="1" t="s">
        <v>28684</v>
      </c>
      <c r="C11603" s="1" t="s">
        <v>28685</v>
      </c>
      <c r="D11603" s="1" t="s">
        <v>23</v>
      </c>
      <c r="E11603" s="1" t="s">
        <v>24</v>
      </c>
      <c r="F11603">
        <v>9.8812716849367204E+18</v>
      </c>
      <c r="G11603" s="1" t="s">
        <v>28686</v>
      </c>
      <c r="H11603" s="1" t="s">
        <v>28687</v>
      </c>
      <c r="I11603" s="1" t="s">
        <v>27</v>
      </c>
      <c r="J11603" s="1" t="s">
        <v>28</v>
      </c>
      <c r="K11603">
        <v>1.2923456434350958E+18</v>
      </c>
      <c r="L11603" s="1" t="s">
        <v>28688</v>
      </c>
      <c r="M11603" s="1" t="s">
        <v>28689</v>
      </c>
      <c r="N11603" s="1" t="s">
        <v>23</v>
      </c>
      <c r="O11603" s="1" t="s">
        <v>36</v>
      </c>
      <c r="P11603">
        <v>1.0150371156667183E+19</v>
      </c>
      <c r="Q11603" s="1" t="s">
        <v>28856</v>
      </c>
      <c r="R11603" s="1" t="s">
        <v>28857</v>
      </c>
      <c r="S11603">
        <v>7.0321851765281208E+18</v>
      </c>
      <c r="T11603" s="1" t="s">
        <v>166</v>
      </c>
      <c r="U11603" s="1" t="s">
        <v>167</v>
      </c>
    </row>
    <row r="11604" spans="1:21" hidden="1" x14ac:dyDescent="0.25">
      <c r="A11604">
        <v>1.2437064247967089E+19</v>
      </c>
      <c r="B11604" s="1" t="s">
        <v>28684</v>
      </c>
      <c r="C11604" s="1" t="s">
        <v>28685</v>
      </c>
      <c r="D11604" s="1" t="s">
        <v>23</v>
      </c>
      <c r="E11604" s="1" t="s">
        <v>24</v>
      </c>
      <c r="F11604">
        <v>9.8812716849367204E+18</v>
      </c>
      <c r="G11604" s="1" t="s">
        <v>28686</v>
      </c>
      <c r="H11604" s="1" t="s">
        <v>28687</v>
      </c>
      <c r="I11604" s="1" t="s">
        <v>27</v>
      </c>
      <c r="J11604" s="1" t="s">
        <v>28</v>
      </c>
      <c r="K11604">
        <v>1.2923456434350958E+18</v>
      </c>
      <c r="L11604" s="1" t="s">
        <v>28688</v>
      </c>
      <c r="M11604" s="1" t="s">
        <v>28689</v>
      </c>
      <c r="N11604" s="1" t="s">
        <v>23</v>
      </c>
      <c r="O11604" s="1" t="s">
        <v>36</v>
      </c>
      <c r="P11604">
        <v>1.0150371156667183E+19</v>
      </c>
      <c r="Q11604" s="1" t="s">
        <v>28856</v>
      </c>
      <c r="R11604" s="1" t="s">
        <v>28857</v>
      </c>
      <c r="S11604">
        <v>4.4426160129825658E+17</v>
      </c>
      <c r="T11604" s="1" t="s">
        <v>28692</v>
      </c>
      <c r="U11604" s="1" t="s">
        <v>28693</v>
      </c>
    </row>
    <row r="11605" spans="1:21" hidden="1" x14ac:dyDescent="0.25">
      <c r="A11605">
        <v>1.2437064247967089E+19</v>
      </c>
      <c r="B11605" s="1" t="s">
        <v>28684</v>
      </c>
      <c r="C11605" s="1" t="s">
        <v>28685</v>
      </c>
      <c r="D11605" s="1" t="s">
        <v>23</v>
      </c>
      <c r="E11605" s="1" t="s">
        <v>24</v>
      </c>
      <c r="F11605">
        <v>9.8812716849367204E+18</v>
      </c>
      <c r="G11605" s="1" t="s">
        <v>28686</v>
      </c>
      <c r="H11605" s="1" t="s">
        <v>28687</v>
      </c>
      <c r="I11605" s="1" t="s">
        <v>27</v>
      </c>
      <c r="J11605" s="1" t="s">
        <v>28</v>
      </c>
      <c r="K11605">
        <v>1.2923456434350958E+18</v>
      </c>
      <c r="L11605" s="1" t="s">
        <v>28688</v>
      </c>
      <c r="M11605" s="1" t="s">
        <v>28689</v>
      </c>
      <c r="N11605" s="1" t="s">
        <v>23</v>
      </c>
      <c r="O11605" s="1" t="s">
        <v>36</v>
      </c>
      <c r="P11605">
        <v>1.0160222780852318E+19</v>
      </c>
      <c r="Q11605" s="1" t="s">
        <v>28858</v>
      </c>
      <c r="R11605" s="1" t="s">
        <v>28859</v>
      </c>
      <c r="S11605">
        <v>7.0321851765281208E+18</v>
      </c>
      <c r="T11605" s="1" t="s">
        <v>166</v>
      </c>
      <c r="U11605" s="1" t="s">
        <v>167</v>
      </c>
    </row>
    <row r="11606" spans="1:21" hidden="1" x14ac:dyDescent="0.25">
      <c r="A11606">
        <v>1.2437064247967089E+19</v>
      </c>
      <c r="B11606" s="1" t="s">
        <v>28684</v>
      </c>
      <c r="C11606" s="1" t="s">
        <v>28685</v>
      </c>
      <c r="D11606" s="1" t="s">
        <v>23</v>
      </c>
      <c r="E11606" s="1" t="s">
        <v>24</v>
      </c>
      <c r="F11606">
        <v>9.8812716849367204E+18</v>
      </c>
      <c r="G11606" s="1" t="s">
        <v>28686</v>
      </c>
      <c r="H11606" s="1" t="s">
        <v>28687</v>
      </c>
      <c r="I11606" s="1" t="s">
        <v>27</v>
      </c>
      <c r="J11606" s="1" t="s">
        <v>28</v>
      </c>
      <c r="K11606">
        <v>1.2923456434350958E+18</v>
      </c>
      <c r="L11606" s="1" t="s">
        <v>28688</v>
      </c>
      <c r="M11606" s="1" t="s">
        <v>28689</v>
      </c>
      <c r="N11606" s="1" t="s">
        <v>23</v>
      </c>
      <c r="O11606" s="1" t="s">
        <v>36</v>
      </c>
      <c r="P11606">
        <v>1.0160222780852318E+19</v>
      </c>
      <c r="Q11606" s="1" t="s">
        <v>28858</v>
      </c>
      <c r="R11606" s="1" t="s">
        <v>28859</v>
      </c>
      <c r="S11606">
        <v>4.4426160129825658E+17</v>
      </c>
      <c r="T11606" s="1" t="s">
        <v>28692</v>
      </c>
      <c r="U11606" s="1" t="s">
        <v>28693</v>
      </c>
    </row>
    <row r="11607" spans="1:21" hidden="1" x14ac:dyDescent="0.25">
      <c r="A11607">
        <v>1.2437064247967089E+19</v>
      </c>
      <c r="B11607" s="1" t="s">
        <v>28684</v>
      </c>
      <c r="C11607" s="1" t="s">
        <v>28685</v>
      </c>
      <c r="D11607" s="1" t="s">
        <v>23</v>
      </c>
      <c r="E11607" s="1" t="s">
        <v>24</v>
      </c>
      <c r="F11607">
        <v>9.8812716849367204E+18</v>
      </c>
      <c r="G11607" s="1" t="s">
        <v>28686</v>
      </c>
      <c r="H11607" s="1" t="s">
        <v>28687</v>
      </c>
      <c r="I11607" s="1" t="s">
        <v>27</v>
      </c>
      <c r="J11607" s="1" t="s">
        <v>28</v>
      </c>
      <c r="K11607">
        <v>1.2923456434350958E+18</v>
      </c>
      <c r="L11607" s="1" t="s">
        <v>28688</v>
      </c>
      <c r="M11607" s="1" t="s">
        <v>28689</v>
      </c>
      <c r="N11607" s="1" t="s">
        <v>23</v>
      </c>
      <c r="O11607" s="1" t="s">
        <v>36</v>
      </c>
      <c r="P11607">
        <v>1.0209762376754639E+19</v>
      </c>
      <c r="Q11607" s="1" t="s">
        <v>28860</v>
      </c>
      <c r="R11607" s="1" t="s">
        <v>28861</v>
      </c>
      <c r="S11607">
        <v>7.0321851765281208E+18</v>
      </c>
      <c r="T11607" s="1" t="s">
        <v>166</v>
      </c>
      <c r="U11607" s="1" t="s">
        <v>167</v>
      </c>
    </row>
    <row r="11608" spans="1:21" hidden="1" x14ac:dyDescent="0.25">
      <c r="A11608">
        <v>1.2437064247967089E+19</v>
      </c>
      <c r="B11608" s="1" t="s">
        <v>28684</v>
      </c>
      <c r="C11608" s="1" t="s">
        <v>28685</v>
      </c>
      <c r="D11608" s="1" t="s">
        <v>23</v>
      </c>
      <c r="E11608" s="1" t="s">
        <v>24</v>
      </c>
      <c r="F11608">
        <v>9.8812716849367204E+18</v>
      </c>
      <c r="G11608" s="1" t="s">
        <v>28686</v>
      </c>
      <c r="H11608" s="1" t="s">
        <v>28687</v>
      </c>
      <c r="I11608" s="1" t="s">
        <v>27</v>
      </c>
      <c r="J11608" s="1" t="s">
        <v>28</v>
      </c>
      <c r="K11608">
        <v>1.2923456434350958E+18</v>
      </c>
      <c r="L11608" s="1" t="s">
        <v>28688</v>
      </c>
      <c r="M11608" s="1" t="s">
        <v>28689</v>
      </c>
      <c r="N11608" s="1" t="s">
        <v>23</v>
      </c>
      <c r="O11608" s="1" t="s">
        <v>36</v>
      </c>
      <c r="P11608">
        <v>1.0209762376754639E+19</v>
      </c>
      <c r="Q11608" s="1" t="s">
        <v>28860</v>
      </c>
      <c r="R11608" s="1" t="s">
        <v>28861</v>
      </c>
      <c r="S11608">
        <v>4.4426160129825658E+17</v>
      </c>
      <c r="T11608" s="1" t="s">
        <v>28692</v>
      </c>
      <c r="U11608" s="1" t="s">
        <v>28693</v>
      </c>
    </row>
    <row r="11609" spans="1:21" hidden="1" x14ac:dyDescent="0.25">
      <c r="A11609">
        <v>1.2437064247967089E+19</v>
      </c>
      <c r="B11609" s="1" t="s">
        <v>28684</v>
      </c>
      <c r="C11609" s="1" t="s">
        <v>28685</v>
      </c>
      <c r="D11609" s="1" t="s">
        <v>23</v>
      </c>
      <c r="E11609" s="1" t="s">
        <v>24</v>
      </c>
      <c r="F11609">
        <v>9.8812716849367204E+18</v>
      </c>
      <c r="G11609" s="1" t="s">
        <v>28686</v>
      </c>
      <c r="H11609" s="1" t="s">
        <v>28687</v>
      </c>
      <c r="I11609" s="1" t="s">
        <v>27</v>
      </c>
      <c r="J11609" s="1" t="s">
        <v>28</v>
      </c>
      <c r="K11609">
        <v>1.2923456434350958E+18</v>
      </c>
      <c r="L11609" s="1" t="s">
        <v>28688</v>
      </c>
      <c r="M11609" s="1" t="s">
        <v>28689</v>
      </c>
      <c r="N11609" s="1" t="s">
        <v>23</v>
      </c>
      <c r="O11609" s="1" t="s">
        <v>36</v>
      </c>
      <c r="P11609">
        <v>1.0252265098239062E+19</v>
      </c>
      <c r="Q11609" s="1" t="s">
        <v>28862</v>
      </c>
      <c r="R11609" s="1" t="s">
        <v>28863</v>
      </c>
      <c r="S11609">
        <v>7.0321851765281208E+18</v>
      </c>
      <c r="T11609" s="1" t="s">
        <v>166</v>
      </c>
      <c r="U11609" s="1" t="s">
        <v>167</v>
      </c>
    </row>
    <row r="11610" spans="1:21" hidden="1" x14ac:dyDescent="0.25">
      <c r="A11610">
        <v>1.2437064247967089E+19</v>
      </c>
      <c r="B11610" s="1" t="s">
        <v>28684</v>
      </c>
      <c r="C11610" s="1" t="s">
        <v>28685</v>
      </c>
      <c r="D11610" s="1" t="s">
        <v>23</v>
      </c>
      <c r="E11610" s="1" t="s">
        <v>24</v>
      </c>
      <c r="F11610">
        <v>9.8812716849367204E+18</v>
      </c>
      <c r="G11610" s="1" t="s">
        <v>28686</v>
      </c>
      <c r="H11610" s="1" t="s">
        <v>28687</v>
      </c>
      <c r="I11610" s="1" t="s">
        <v>27</v>
      </c>
      <c r="J11610" s="1" t="s">
        <v>28</v>
      </c>
      <c r="K11610">
        <v>1.2923456434350958E+18</v>
      </c>
      <c r="L11610" s="1" t="s">
        <v>28688</v>
      </c>
      <c r="M11610" s="1" t="s">
        <v>28689</v>
      </c>
      <c r="N11610" s="1" t="s">
        <v>23</v>
      </c>
      <c r="O11610" s="1" t="s">
        <v>36</v>
      </c>
      <c r="P11610">
        <v>1.0252265098239062E+19</v>
      </c>
      <c r="Q11610" s="1" t="s">
        <v>28862</v>
      </c>
      <c r="R11610" s="1" t="s">
        <v>28863</v>
      </c>
      <c r="S11610">
        <v>4.4426160129825658E+17</v>
      </c>
      <c r="T11610" s="1" t="s">
        <v>28692</v>
      </c>
      <c r="U11610" s="1" t="s">
        <v>28693</v>
      </c>
    </row>
    <row r="11611" spans="1:21" hidden="1" x14ac:dyDescent="0.25">
      <c r="A11611">
        <v>1.2437064247967089E+19</v>
      </c>
      <c r="B11611" s="1" t="s">
        <v>28684</v>
      </c>
      <c r="C11611" s="1" t="s">
        <v>28685</v>
      </c>
      <c r="D11611" s="1" t="s">
        <v>23</v>
      </c>
      <c r="E11611" s="1" t="s">
        <v>24</v>
      </c>
      <c r="F11611">
        <v>9.8812716849367204E+18</v>
      </c>
      <c r="G11611" s="1" t="s">
        <v>28686</v>
      </c>
      <c r="H11611" s="1" t="s">
        <v>28687</v>
      </c>
      <c r="I11611" s="1" t="s">
        <v>27</v>
      </c>
      <c r="J11611" s="1" t="s">
        <v>28</v>
      </c>
      <c r="K11611">
        <v>1.2923456434350958E+18</v>
      </c>
      <c r="L11611" s="1" t="s">
        <v>28688</v>
      </c>
      <c r="M11611" s="1" t="s">
        <v>28689</v>
      </c>
      <c r="N11611" s="1" t="s">
        <v>23</v>
      </c>
      <c r="O11611" s="1" t="s">
        <v>36</v>
      </c>
      <c r="P11611">
        <v>1.0261835247447486E+19</v>
      </c>
      <c r="Q11611" s="1" t="s">
        <v>28864</v>
      </c>
      <c r="R11611" s="1" t="s">
        <v>28865</v>
      </c>
      <c r="S11611">
        <v>7.0321851765281208E+18</v>
      </c>
      <c r="T11611" s="1" t="s">
        <v>166</v>
      </c>
      <c r="U11611" s="1" t="s">
        <v>167</v>
      </c>
    </row>
    <row r="11612" spans="1:21" hidden="1" x14ac:dyDescent="0.25">
      <c r="A11612">
        <v>1.2437064247967089E+19</v>
      </c>
      <c r="B11612" s="1" t="s">
        <v>28684</v>
      </c>
      <c r="C11612" s="1" t="s">
        <v>28685</v>
      </c>
      <c r="D11612" s="1" t="s">
        <v>23</v>
      </c>
      <c r="E11612" s="1" t="s">
        <v>24</v>
      </c>
      <c r="F11612">
        <v>9.8812716849367204E+18</v>
      </c>
      <c r="G11612" s="1" t="s">
        <v>28686</v>
      </c>
      <c r="H11612" s="1" t="s">
        <v>28687</v>
      </c>
      <c r="I11612" s="1" t="s">
        <v>27</v>
      </c>
      <c r="J11612" s="1" t="s">
        <v>28</v>
      </c>
      <c r="K11612">
        <v>1.2923456434350958E+18</v>
      </c>
      <c r="L11612" s="1" t="s">
        <v>28688</v>
      </c>
      <c r="M11612" s="1" t="s">
        <v>28689</v>
      </c>
      <c r="N11612" s="1" t="s">
        <v>23</v>
      </c>
      <c r="O11612" s="1" t="s">
        <v>36</v>
      </c>
      <c r="P11612">
        <v>1.0261835247447486E+19</v>
      </c>
      <c r="Q11612" s="1" t="s">
        <v>28864</v>
      </c>
      <c r="R11612" s="1" t="s">
        <v>28865</v>
      </c>
      <c r="S11612">
        <v>4.4426160129825658E+17</v>
      </c>
      <c r="T11612" s="1" t="s">
        <v>28692</v>
      </c>
      <c r="U11612" s="1" t="s">
        <v>28693</v>
      </c>
    </row>
    <row r="11613" spans="1:21" hidden="1" x14ac:dyDescent="0.25">
      <c r="A11613">
        <v>1.2437064247967089E+19</v>
      </c>
      <c r="B11613" s="1" t="s">
        <v>28684</v>
      </c>
      <c r="C11613" s="1" t="s">
        <v>28685</v>
      </c>
      <c r="D11613" s="1" t="s">
        <v>23</v>
      </c>
      <c r="E11613" s="1" t="s">
        <v>24</v>
      </c>
      <c r="F11613">
        <v>9.8812716849367204E+18</v>
      </c>
      <c r="G11613" s="1" t="s">
        <v>28686</v>
      </c>
      <c r="H11613" s="1" t="s">
        <v>28687</v>
      </c>
      <c r="I11613" s="1" t="s">
        <v>27</v>
      </c>
      <c r="J11613" s="1" t="s">
        <v>28</v>
      </c>
      <c r="K11613">
        <v>1.2923456434350958E+18</v>
      </c>
      <c r="L11613" s="1" t="s">
        <v>28688</v>
      </c>
      <c r="M11613" s="1" t="s">
        <v>28689</v>
      </c>
      <c r="N11613" s="1" t="s">
        <v>23</v>
      </c>
      <c r="O11613" s="1" t="s">
        <v>36</v>
      </c>
      <c r="P11613">
        <v>1.0271405396655976E+19</v>
      </c>
      <c r="Q11613" s="1" t="s">
        <v>28866</v>
      </c>
      <c r="R11613" s="1" t="s">
        <v>28867</v>
      </c>
      <c r="S11613">
        <v>7.0321851765281208E+18</v>
      </c>
      <c r="T11613" s="1" t="s">
        <v>166</v>
      </c>
      <c r="U11613" s="1" t="s">
        <v>167</v>
      </c>
    </row>
    <row r="11614" spans="1:21" hidden="1" x14ac:dyDescent="0.25">
      <c r="A11614">
        <v>1.2437064247967089E+19</v>
      </c>
      <c r="B11614" s="1" t="s">
        <v>28684</v>
      </c>
      <c r="C11614" s="1" t="s">
        <v>28685</v>
      </c>
      <c r="D11614" s="1" t="s">
        <v>23</v>
      </c>
      <c r="E11614" s="1" t="s">
        <v>24</v>
      </c>
      <c r="F11614">
        <v>9.8812716849367204E+18</v>
      </c>
      <c r="G11614" s="1" t="s">
        <v>28686</v>
      </c>
      <c r="H11614" s="1" t="s">
        <v>28687</v>
      </c>
      <c r="I11614" s="1" t="s">
        <v>27</v>
      </c>
      <c r="J11614" s="1" t="s">
        <v>28</v>
      </c>
      <c r="K11614">
        <v>1.2923456434350958E+18</v>
      </c>
      <c r="L11614" s="1" t="s">
        <v>28688</v>
      </c>
      <c r="M11614" s="1" t="s">
        <v>28689</v>
      </c>
      <c r="N11614" s="1" t="s">
        <v>23</v>
      </c>
      <c r="O11614" s="1" t="s">
        <v>36</v>
      </c>
      <c r="P11614">
        <v>1.0271405396655976E+19</v>
      </c>
      <c r="Q11614" s="1" t="s">
        <v>28866</v>
      </c>
      <c r="R11614" s="1" t="s">
        <v>28867</v>
      </c>
      <c r="S11614">
        <v>4.4426160129825658E+17</v>
      </c>
      <c r="T11614" s="1" t="s">
        <v>28692</v>
      </c>
      <c r="U11614" s="1" t="s">
        <v>28693</v>
      </c>
    </row>
    <row r="11615" spans="1:21" hidden="1" x14ac:dyDescent="0.25">
      <c r="A11615">
        <v>1.2437064247967089E+19</v>
      </c>
      <c r="B11615" s="1" t="s">
        <v>28684</v>
      </c>
      <c r="C11615" s="1" t="s">
        <v>28685</v>
      </c>
      <c r="D11615" s="1" t="s">
        <v>23</v>
      </c>
      <c r="E11615" s="1" t="s">
        <v>24</v>
      </c>
      <c r="F11615">
        <v>9.8812716849367204E+18</v>
      </c>
      <c r="G11615" s="1" t="s">
        <v>28686</v>
      </c>
      <c r="H11615" s="1" t="s">
        <v>28687</v>
      </c>
      <c r="I11615" s="1" t="s">
        <v>27</v>
      </c>
      <c r="J11615" s="1" t="s">
        <v>28</v>
      </c>
      <c r="K11615">
        <v>1.2923456434350958E+18</v>
      </c>
      <c r="L11615" s="1" t="s">
        <v>28688</v>
      </c>
      <c r="M11615" s="1" t="s">
        <v>28689</v>
      </c>
      <c r="N11615" s="1" t="s">
        <v>23</v>
      </c>
      <c r="O11615" s="1" t="s">
        <v>36</v>
      </c>
      <c r="P11615">
        <v>1.0280975545864401E+19</v>
      </c>
      <c r="Q11615" s="1" t="s">
        <v>28868</v>
      </c>
      <c r="R11615" s="1" t="s">
        <v>28869</v>
      </c>
      <c r="S11615">
        <v>7.0321851765281208E+18</v>
      </c>
      <c r="T11615" s="1" t="s">
        <v>166</v>
      </c>
      <c r="U11615" s="1" t="s">
        <v>167</v>
      </c>
    </row>
    <row r="11616" spans="1:21" hidden="1" x14ac:dyDescent="0.25">
      <c r="A11616">
        <v>1.2437064247967089E+19</v>
      </c>
      <c r="B11616" s="1" t="s">
        <v>28684</v>
      </c>
      <c r="C11616" s="1" t="s">
        <v>28685</v>
      </c>
      <c r="D11616" s="1" t="s">
        <v>23</v>
      </c>
      <c r="E11616" s="1" t="s">
        <v>24</v>
      </c>
      <c r="F11616">
        <v>9.8812716849367204E+18</v>
      </c>
      <c r="G11616" s="1" t="s">
        <v>28686</v>
      </c>
      <c r="H11616" s="1" t="s">
        <v>28687</v>
      </c>
      <c r="I11616" s="1" t="s">
        <v>27</v>
      </c>
      <c r="J11616" s="1" t="s">
        <v>28</v>
      </c>
      <c r="K11616">
        <v>1.2923456434350958E+18</v>
      </c>
      <c r="L11616" s="1" t="s">
        <v>28688</v>
      </c>
      <c r="M11616" s="1" t="s">
        <v>28689</v>
      </c>
      <c r="N11616" s="1" t="s">
        <v>23</v>
      </c>
      <c r="O11616" s="1" t="s">
        <v>36</v>
      </c>
      <c r="P11616">
        <v>1.0280975545864401E+19</v>
      </c>
      <c r="Q11616" s="1" t="s">
        <v>28868</v>
      </c>
      <c r="R11616" s="1" t="s">
        <v>28869</v>
      </c>
      <c r="S11616">
        <v>4.4426160129825658E+17</v>
      </c>
      <c r="T11616" s="1" t="s">
        <v>28692</v>
      </c>
      <c r="U11616" s="1" t="s">
        <v>28693</v>
      </c>
    </row>
    <row r="11617" spans="1:21" hidden="1" x14ac:dyDescent="0.25">
      <c r="A11617">
        <v>1.2437064247967089E+19</v>
      </c>
      <c r="B11617" s="1" t="s">
        <v>28684</v>
      </c>
      <c r="C11617" s="1" t="s">
        <v>28685</v>
      </c>
      <c r="D11617" s="1" t="s">
        <v>23</v>
      </c>
      <c r="E11617" s="1" t="s">
        <v>24</v>
      </c>
      <c r="F11617">
        <v>9.8812716849367204E+18</v>
      </c>
      <c r="G11617" s="1" t="s">
        <v>28686</v>
      </c>
      <c r="H11617" s="1" t="s">
        <v>28687</v>
      </c>
      <c r="I11617" s="1" t="s">
        <v>27</v>
      </c>
      <c r="J11617" s="1" t="s">
        <v>28</v>
      </c>
      <c r="K11617">
        <v>1.2923456434350958E+18</v>
      </c>
      <c r="L11617" s="1" t="s">
        <v>28688</v>
      </c>
      <c r="M11617" s="1" t="s">
        <v>28689</v>
      </c>
      <c r="N11617" s="1" t="s">
        <v>23</v>
      </c>
      <c r="O11617" s="1" t="s">
        <v>36</v>
      </c>
      <c r="P11617">
        <v>1.0290264220096115E+19</v>
      </c>
      <c r="Q11617" s="1" t="s">
        <v>28870</v>
      </c>
      <c r="R11617" s="1" t="s">
        <v>28871</v>
      </c>
      <c r="S11617">
        <v>7.0321851765281208E+18</v>
      </c>
      <c r="T11617" s="1" t="s">
        <v>166</v>
      </c>
      <c r="U11617" s="1" t="s">
        <v>167</v>
      </c>
    </row>
    <row r="11618" spans="1:21" hidden="1" x14ac:dyDescent="0.25">
      <c r="A11618">
        <v>1.2437064247967089E+19</v>
      </c>
      <c r="B11618" s="1" t="s">
        <v>28684</v>
      </c>
      <c r="C11618" s="1" t="s">
        <v>28685</v>
      </c>
      <c r="D11618" s="1" t="s">
        <v>23</v>
      </c>
      <c r="E11618" s="1" t="s">
        <v>24</v>
      </c>
      <c r="F11618">
        <v>9.8812716849367204E+18</v>
      </c>
      <c r="G11618" s="1" t="s">
        <v>28686</v>
      </c>
      <c r="H11618" s="1" t="s">
        <v>28687</v>
      </c>
      <c r="I11618" s="1" t="s">
        <v>27</v>
      </c>
      <c r="J11618" s="1" t="s">
        <v>28</v>
      </c>
      <c r="K11618">
        <v>1.2923456434350958E+18</v>
      </c>
      <c r="L11618" s="1" t="s">
        <v>28688</v>
      </c>
      <c r="M11618" s="1" t="s">
        <v>28689</v>
      </c>
      <c r="N11618" s="1" t="s">
        <v>23</v>
      </c>
      <c r="O11618" s="1" t="s">
        <v>36</v>
      </c>
      <c r="P11618">
        <v>1.0290264220096115E+19</v>
      </c>
      <c r="Q11618" s="1" t="s">
        <v>28870</v>
      </c>
      <c r="R11618" s="1" t="s">
        <v>28871</v>
      </c>
      <c r="S11618">
        <v>4.4426160129825658E+17</v>
      </c>
      <c r="T11618" s="1" t="s">
        <v>28692</v>
      </c>
      <c r="U11618" s="1" t="s">
        <v>28693</v>
      </c>
    </row>
    <row r="11619" spans="1:21" hidden="1" x14ac:dyDescent="0.25">
      <c r="A11619">
        <v>1.2437064247967089E+19</v>
      </c>
      <c r="B11619" s="1" t="s">
        <v>28684</v>
      </c>
      <c r="C11619" s="1" t="s">
        <v>28685</v>
      </c>
      <c r="D11619" s="1" t="s">
        <v>23</v>
      </c>
      <c r="E11619" s="1" t="s">
        <v>24</v>
      </c>
      <c r="F11619">
        <v>9.8812716849367204E+18</v>
      </c>
      <c r="G11619" s="1" t="s">
        <v>28686</v>
      </c>
      <c r="H11619" s="1" t="s">
        <v>28687</v>
      </c>
      <c r="I11619" s="1" t="s">
        <v>27</v>
      </c>
      <c r="J11619" s="1" t="s">
        <v>28</v>
      </c>
      <c r="K11619">
        <v>1.2923456434350958E+18</v>
      </c>
      <c r="L11619" s="1" t="s">
        <v>28688</v>
      </c>
      <c r="M11619" s="1" t="s">
        <v>28689</v>
      </c>
      <c r="N11619" s="1" t="s">
        <v>23</v>
      </c>
      <c r="O11619" s="1" t="s">
        <v>36</v>
      </c>
      <c r="P11619">
        <v>1.030011584428125E+19</v>
      </c>
      <c r="Q11619" s="1" t="s">
        <v>28872</v>
      </c>
      <c r="R11619" s="1" t="s">
        <v>28873</v>
      </c>
      <c r="S11619">
        <v>7.0321851765281208E+18</v>
      </c>
      <c r="T11619" s="1" t="s">
        <v>166</v>
      </c>
      <c r="U11619" s="1" t="s">
        <v>167</v>
      </c>
    </row>
    <row r="11620" spans="1:21" hidden="1" x14ac:dyDescent="0.25">
      <c r="A11620">
        <v>1.2437064247967089E+19</v>
      </c>
      <c r="B11620" s="1" t="s">
        <v>28684</v>
      </c>
      <c r="C11620" s="1" t="s">
        <v>28685</v>
      </c>
      <c r="D11620" s="1" t="s">
        <v>23</v>
      </c>
      <c r="E11620" s="1" t="s">
        <v>24</v>
      </c>
      <c r="F11620">
        <v>9.8812716849367204E+18</v>
      </c>
      <c r="G11620" s="1" t="s">
        <v>28686</v>
      </c>
      <c r="H11620" s="1" t="s">
        <v>28687</v>
      </c>
      <c r="I11620" s="1" t="s">
        <v>27</v>
      </c>
      <c r="J11620" s="1" t="s">
        <v>28</v>
      </c>
      <c r="K11620">
        <v>1.2923456434350958E+18</v>
      </c>
      <c r="L11620" s="1" t="s">
        <v>28688</v>
      </c>
      <c r="M11620" s="1" t="s">
        <v>28689</v>
      </c>
      <c r="N11620" s="1" t="s">
        <v>23</v>
      </c>
      <c r="O11620" s="1" t="s">
        <v>36</v>
      </c>
      <c r="P11620">
        <v>1.030011584428125E+19</v>
      </c>
      <c r="Q11620" s="1" t="s">
        <v>28872</v>
      </c>
      <c r="R11620" s="1" t="s">
        <v>28873</v>
      </c>
      <c r="S11620">
        <v>4.4426160129825658E+17</v>
      </c>
      <c r="T11620" s="1" t="s">
        <v>28692</v>
      </c>
      <c r="U11620" s="1" t="s">
        <v>28693</v>
      </c>
    </row>
    <row r="11621" spans="1:21" hidden="1" x14ac:dyDescent="0.25">
      <c r="A11621">
        <v>1.2437064247967089E+19</v>
      </c>
      <c r="B11621" s="1" t="s">
        <v>28684</v>
      </c>
      <c r="C11621" s="1" t="s">
        <v>28685</v>
      </c>
      <c r="D11621" s="1" t="s">
        <v>23</v>
      </c>
      <c r="E11621" s="1" t="s">
        <v>24</v>
      </c>
      <c r="F11621">
        <v>9.8812716849367204E+18</v>
      </c>
      <c r="G11621" s="1" t="s">
        <v>28686</v>
      </c>
      <c r="H11621" s="1" t="s">
        <v>28687</v>
      </c>
      <c r="I11621" s="1" t="s">
        <v>27</v>
      </c>
      <c r="J11621" s="1" t="s">
        <v>28</v>
      </c>
      <c r="K11621">
        <v>1.2923456434350958E+18</v>
      </c>
      <c r="L11621" s="1" t="s">
        <v>28688</v>
      </c>
      <c r="M11621" s="1" t="s">
        <v>28689</v>
      </c>
      <c r="N11621" s="1" t="s">
        <v>23</v>
      </c>
      <c r="O11621" s="1" t="s">
        <v>36</v>
      </c>
      <c r="P11621">
        <v>1.0309685993489674E+19</v>
      </c>
      <c r="Q11621" s="1" t="s">
        <v>28874</v>
      </c>
      <c r="R11621" s="1" t="s">
        <v>28875</v>
      </c>
      <c r="S11621">
        <v>7.0321851765281208E+18</v>
      </c>
      <c r="T11621" s="1" t="s">
        <v>166</v>
      </c>
      <c r="U11621" s="1" t="s">
        <v>167</v>
      </c>
    </row>
    <row r="11622" spans="1:21" hidden="1" x14ac:dyDescent="0.25">
      <c r="A11622">
        <v>1.2437064247967089E+19</v>
      </c>
      <c r="B11622" s="1" t="s">
        <v>28684</v>
      </c>
      <c r="C11622" s="1" t="s">
        <v>28685</v>
      </c>
      <c r="D11622" s="1" t="s">
        <v>23</v>
      </c>
      <c r="E11622" s="1" t="s">
        <v>24</v>
      </c>
      <c r="F11622">
        <v>9.8812716849367204E+18</v>
      </c>
      <c r="G11622" s="1" t="s">
        <v>28686</v>
      </c>
      <c r="H11622" s="1" t="s">
        <v>28687</v>
      </c>
      <c r="I11622" s="1" t="s">
        <v>27</v>
      </c>
      <c r="J11622" s="1" t="s">
        <v>28</v>
      </c>
      <c r="K11622">
        <v>1.2923456434350958E+18</v>
      </c>
      <c r="L11622" s="1" t="s">
        <v>28688</v>
      </c>
      <c r="M11622" s="1" t="s">
        <v>28689</v>
      </c>
      <c r="N11622" s="1" t="s">
        <v>23</v>
      </c>
      <c r="O11622" s="1" t="s">
        <v>36</v>
      </c>
      <c r="P11622">
        <v>1.0309685993489674E+19</v>
      </c>
      <c r="Q11622" s="1" t="s">
        <v>28874</v>
      </c>
      <c r="R11622" s="1" t="s">
        <v>28875</v>
      </c>
      <c r="S11622">
        <v>4.4426160129825658E+17</v>
      </c>
      <c r="T11622" s="1" t="s">
        <v>28692</v>
      </c>
      <c r="U11622" s="1" t="s">
        <v>28693</v>
      </c>
    </row>
    <row r="11623" spans="1:21" hidden="1" x14ac:dyDescent="0.25">
      <c r="A11623">
        <v>1.2437064247967089E+19</v>
      </c>
      <c r="B11623" s="1" t="s">
        <v>28684</v>
      </c>
      <c r="C11623" s="1" t="s">
        <v>28685</v>
      </c>
      <c r="D11623" s="1" t="s">
        <v>23</v>
      </c>
      <c r="E11623" s="1" t="s">
        <v>24</v>
      </c>
      <c r="F11623">
        <v>9.8812716849367204E+18</v>
      </c>
      <c r="G11623" s="1" t="s">
        <v>28686</v>
      </c>
      <c r="H11623" s="1" t="s">
        <v>28687</v>
      </c>
      <c r="I11623" s="1" t="s">
        <v>27</v>
      </c>
      <c r="J11623" s="1" t="s">
        <v>28</v>
      </c>
      <c r="K11623">
        <v>1.2923456434350958E+18</v>
      </c>
      <c r="L11623" s="1" t="s">
        <v>28688</v>
      </c>
      <c r="M11623" s="1" t="s">
        <v>28689</v>
      </c>
      <c r="N11623" s="1" t="s">
        <v>23</v>
      </c>
      <c r="O11623" s="1" t="s">
        <v>36</v>
      </c>
      <c r="P11623">
        <v>1.0319256142698099E+19</v>
      </c>
      <c r="Q11623" s="1" t="s">
        <v>28876</v>
      </c>
      <c r="R11623" s="1" t="s">
        <v>28877</v>
      </c>
      <c r="S11623">
        <v>7.0321851765281208E+18</v>
      </c>
      <c r="T11623" s="1" t="s">
        <v>166</v>
      </c>
      <c r="U11623" s="1" t="s">
        <v>167</v>
      </c>
    </row>
    <row r="11624" spans="1:21" hidden="1" x14ac:dyDescent="0.25">
      <c r="A11624">
        <v>1.2437064247967089E+19</v>
      </c>
      <c r="B11624" s="1" t="s">
        <v>28684</v>
      </c>
      <c r="C11624" s="1" t="s">
        <v>28685</v>
      </c>
      <c r="D11624" s="1" t="s">
        <v>23</v>
      </c>
      <c r="E11624" s="1" t="s">
        <v>24</v>
      </c>
      <c r="F11624">
        <v>9.8812716849367204E+18</v>
      </c>
      <c r="G11624" s="1" t="s">
        <v>28686</v>
      </c>
      <c r="H11624" s="1" t="s">
        <v>28687</v>
      </c>
      <c r="I11624" s="1" t="s">
        <v>27</v>
      </c>
      <c r="J11624" s="1" t="s">
        <v>28</v>
      </c>
      <c r="K11624">
        <v>1.2923456434350958E+18</v>
      </c>
      <c r="L11624" s="1" t="s">
        <v>28688</v>
      </c>
      <c r="M11624" s="1" t="s">
        <v>28689</v>
      </c>
      <c r="N11624" s="1" t="s">
        <v>23</v>
      </c>
      <c r="O11624" s="1" t="s">
        <v>36</v>
      </c>
      <c r="P11624">
        <v>1.0319256142698099E+19</v>
      </c>
      <c r="Q11624" s="1" t="s">
        <v>28876</v>
      </c>
      <c r="R11624" s="1" t="s">
        <v>28877</v>
      </c>
      <c r="S11624">
        <v>4.4426160129825658E+17</v>
      </c>
      <c r="T11624" s="1" t="s">
        <v>28692</v>
      </c>
      <c r="U11624" s="1" t="s">
        <v>28693</v>
      </c>
    </row>
    <row r="11625" spans="1:21" hidden="1" x14ac:dyDescent="0.25">
      <c r="A11625">
        <v>1.2437064247967089E+19</v>
      </c>
      <c r="B11625" s="1" t="s">
        <v>28684</v>
      </c>
      <c r="C11625" s="1" t="s">
        <v>28685</v>
      </c>
      <c r="D11625" s="1" t="s">
        <v>23</v>
      </c>
      <c r="E11625" s="1" t="s">
        <v>24</v>
      </c>
      <c r="F11625">
        <v>9.8812716849367204E+18</v>
      </c>
      <c r="G11625" s="1" t="s">
        <v>28686</v>
      </c>
      <c r="H11625" s="1" t="s">
        <v>28687</v>
      </c>
      <c r="I11625" s="1" t="s">
        <v>27</v>
      </c>
      <c r="J11625" s="1" t="s">
        <v>28</v>
      </c>
      <c r="K11625">
        <v>1.2923456434350958E+18</v>
      </c>
      <c r="L11625" s="1" t="s">
        <v>28688</v>
      </c>
      <c r="M11625" s="1" t="s">
        <v>28689</v>
      </c>
      <c r="N11625" s="1" t="s">
        <v>23</v>
      </c>
      <c r="O11625" s="1" t="s">
        <v>36</v>
      </c>
      <c r="P11625">
        <v>1.0328544816929747E+19</v>
      </c>
      <c r="Q11625" s="1" t="s">
        <v>28878</v>
      </c>
      <c r="R11625" s="1" t="s">
        <v>28879</v>
      </c>
      <c r="S11625">
        <v>7.0321851765281208E+18</v>
      </c>
      <c r="T11625" s="1" t="s">
        <v>166</v>
      </c>
      <c r="U11625" s="1" t="s">
        <v>167</v>
      </c>
    </row>
    <row r="11626" spans="1:21" hidden="1" x14ac:dyDescent="0.25">
      <c r="A11626">
        <v>1.2437064247967089E+19</v>
      </c>
      <c r="B11626" s="1" t="s">
        <v>28684</v>
      </c>
      <c r="C11626" s="1" t="s">
        <v>28685</v>
      </c>
      <c r="D11626" s="1" t="s">
        <v>23</v>
      </c>
      <c r="E11626" s="1" t="s">
        <v>24</v>
      </c>
      <c r="F11626">
        <v>9.8812716849367204E+18</v>
      </c>
      <c r="G11626" s="1" t="s">
        <v>28686</v>
      </c>
      <c r="H11626" s="1" t="s">
        <v>28687</v>
      </c>
      <c r="I11626" s="1" t="s">
        <v>27</v>
      </c>
      <c r="J11626" s="1" t="s">
        <v>28</v>
      </c>
      <c r="K11626">
        <v>1.2923456434350958E+18</v>
      </c>
      <c r="L11626" s="1" t="s">
        <v>28688</v>
      </c>
      <c r="M11626" s="1" t="s">
        <v>28689</v>
      </c>
      <c r="N11626" s="1" t="s">
        <v>23</v>
      </c>
      <c r="O11626" s="1" t="s">
        <v>36</v>
      </c>
      <c r="P11626">
        <v>1.0328544816929747E+19</v>
      </c>
      <c r="Q11626" s="1" t="s">
        <v>28878</v>
      </c>
      <c r="R11626" s="1" t="s">
        <v>28879</v>
      </c>
      <c r="S11626">
        <v>4.4426160129825658E+17</v>
      </c>
      <c r="T11626" s="1" t="s">
        <v>28692</v>
      </c>
      <c r="U11626" s="1" t="s">
        <v>28693</v>
      </c>
    </row>
    <row r="11627" spans="1:21" hidden="1" x14ac:dyDescent="0.25">
      <c r="A11627">
        <v>1.2437064247967089E+19</v>
      </c>
      <c r="B11627" s="1" t="s">
        <v>28684</v>
      </c>
      <c r="C11627" s="1" t="s">
        <v>28685</v>
      </c>
      <c r="D11627" s="1" t="s">
        <v>23</v>
      </c>
      <c r="E11627" s="1" t="s">
        <v>24</v>
      </c>
      <c r="F11627">
        <v>9.8812716849367204E+18</v>
      </c>
      <c r="G11627" s="1" t="s">
        <v>28686</v>
      </c>
      <c r="H11627" s="1" t="s">
        <v>28687</v>
      </c>
      <c r="I11627" s="1" t="s">
        <v>27</v>
      </c>
      <c r="J11627" s="1" t="s">
        <v>28</v>
      </c>
      <c r="K11627">
        <v>1.2923456434350958E+18</v>
      </c>
      <c r="L11627" s="1" t="s">
        <v>28688</v>
      </c>
      <c r="M11627" s="1" t="s">
        <v>28689</v>
      </c>
      <c r="N11627" s="1" t="s">
        <v>23</v>
      </c>
      <c r="O11627" s="1" t="s">
        <v>36</v>
      </c>
      <c r="P11627">
        <v>1.0366825413763314E+19</v>
      </c>
      <c r="Q11627" s="1" t="s">
        <v>28880</v>
      </c>
      <c r="R11627" s="1" t="s">
        <v>28881</v>
      </c>
      <c r="S11627">
        <v>7.0321851765281208E+18</v>
      </c>
      <c r="T11627" s="1" t="s">
        <v>166</v>
      </c>
      <c r="U11627" s="1" t="s">
        <v>167</v>
      </c>
    </row>
    <row r="11628" spans="1:21" hidden="1" x14ac:dyDescent="0.25">
      <c r="A11628">
        <v>1.2437064247967089E+19</v>
      </c>
      <c r="B11628" s="1" t="s">
        <v>28684</v>
      </c>
      <c r="C11628" s="1" t="s">
        <v>28685</v>
      </c>
      <c r="D11628" s="1" t="s">
        <v>23</v>
      </c>
      <c r="E11628" s="1" t="s">
        <v>24</v>
      </c>
      <c r="F11628">
        <v>9.8812716849367204E+18</v>
      </c>
      <c r="G11628" s="1" t="s">
        <v>28686</v>
      </c>
      <c r="H11628" s="1" t="s">
        <v>28687</v>
      </c>
      <c r="I11628" s="1" t="s">
        <v>27</v>
      </c>
      <c r="J11628" s="1" t="s">
        <v>28</v>
      </c>
      <c r="K11628">
        <v>1.2923456434350958E+18</v>
      </c>
      <c r="L11628" s="1" t="s">
        <v>28688</v>
      </c>
      <c r="M11628" s="1" t="s">
        <v>28689</v>
      </c>
      <c r="N11628" s="1" t="s">
        <v>23</v>
      </c>
      <c r="O11628" s="1" t="s">
        <v>36</v>
      </c>
      <c r="P11628">
        <v>1.0366825413763314E+19</v>
      </c>
      <c r="Q11628" s="1" t="s">
        <v>28880</v>
      </c>
      <c r="R11628" s="1" t="s">
        <v>28881</v>
      </c>
      <c r="S11628">
        <v>4.4426160129825658E+17</v>
      </c>
      <c r="T11628" s="1" t="s">
        <v>28692</v>
      </c>
      <c r="U11628" s="1" t="s">
        <v>28693</v>
      </c>
    </row>
    <row r="11629" spans="1:21" hidden="1" x14ac:dyDescent="0.25">
      <c r="A11629">
        <v>1.2437064247967089E+19</v>
      </c>
      <c r="B11629" s="1" t="s">
        <v>28684</v>
      </c>
      <c r="C11629" s="1" t="s">
        <v>28685</v>
      </c>
      <c r="D11629" s="1" t="s">
        <v>23</v>
      </c>
      <c r="E11629" s="1" t="s">
        <v>24</v>
      </c>
      <c r="F11629">
        <v>9.8812716849367204E+18</v>
      </c>
      <c r="G11629" s="1" t="s">
        <v>28686</v>
      </c>
      <c r="H11629" s="1" t="s">
        <v>28687</v>
      </c>
      <c r="I11629" s="1" t="s">
        <v>27</v>
      </c>
      <c r="J11629" s="1" t="s">
        <v>28</v>
      </c>
      <c r="K11629">
        <v>1.2923456434350958E+18</v>
      </c>
      <c r="L11629" s="1" t="s">
        <v>28688</v>
      </c>
      <c r="M11629" s="1" t="s">
        <v>28689</v>
      </c>
      <c r="N11629" s="1" t="s">
        <v>23</v>
      </c>
      <c r="O11629" s="1" t="s">
        <v>36</v>
      </c>
      <c r="P11629">
        <v>1.0376114087994962E+19</v>
      </c>
      <c r="Q11629" s="1" t="s">
        <v>28882</v>
      </c>
      <c r="R11629" s="1" t="s">
        <v>28883</v>
      </c>
      <c r="S11629">
        <v>7.0321851765281208E+18</v>
      </c>
      <c r="T11629" s="1" t="s">
        <v>166</v>
      </c>
      <c r="U11629" s="1" t="s">
        <v>167</v>
      </c>
    </row>
    <row r="11630" spans="1:21" hidden="1" x14ac:dyDescent="0.25">
      <c r="A11630">
        <v>1.2437064247967089E+19</v>
      </c>
      <c r="B11630" s="1" t="s">
        <v>28684</v>
      </c>
      <c r="C11630" s="1" t="s">
        <v>28685</v>
      </c>
      <c r="D11630" s="1" t="s">
        <v>23</v>
      </c>
      <c r="E11630" s="1" t="s">
        <v>24</v>
      </c>
      <c r="F11630">
        <v>9.8812716849367204E+18</v>
      </c>
      <c r="G11630" s="1" t="s">
        <v>28686</v>
      </c>
      <c r="H11630" s="1" t="s">
        <v>28687</v>
      </c>
      <c r="I11630" s="1" t="s">
        <v>27</v>
      </c>
      <c r="J11630" s="1" t="s">
        <v>28</v>
      </c>
      <c r="K11630">
        <v>1.2923456434350958E+18</v>
      </c>
      <c r="L11630" s="1" t="s">
        <v>28688</v>
      </c>
      <c r="M11630" s="1" t="s">
        <v>28689</v>
      </c>
      <c r="N11630" s="1" t="s">
        <v>23</v>
      </c>
      <c r="O11630" s="1" t="s">
        <v>36</v>
      </c>
      <c r="P11630">
        <v>1.0376114087994962E+19</v>
      </c>
      <c r="Q11630" s="1" t="s">
        <v>28882</v>
      </c>
      <c r="R11630" s="1" t="s">
        <v>28883</v>
      </c>
      <c r="S11630">
        <v>4.4426160129825658E+17</v>
      </c>
      <c r="T11630" s="1" t="s">
        <v>28692</v>
      </c>
      <c r="U11630" s="1" t="s">
        <v>28693</v>
      </c>
    </row>
    <row r="11631" spans="1:21" hidden="1" x14ac:dyDescent="0.25">
      <c r="A11631">
        <v>1.2437064247967089E+19</v>
      </c>
      <c r="B11631" s="1" t="s">
        <v>28684</v>
      </c>
      <c r="C11631" s="1" t="s">
        <v>28685</v>
      </c>
      <c r="D11631" s="1" t="s">
        <v>23</v>
      </c>
      <c r="E11631" s="1" t="s">
        <v>24</v>
      </c>
      <c r="F11631">
        <v>9.8812716849367204E+18</v>
      </c>
      <c r="G11631" s="1" t="s">
        <v>28686</v>
      </c>
      <c r="H11631" s="1" t="s">
        <v>28687</v>
      </c>
      <c r="I11631" s="1" t="s">
        <v>27</v>
      </c>
      <c r="J11631" s="1" t="s">
        <v>28</v>
      </c>
      <c r="K11631">
        <v>1.2923456434350958E+18</v>
      </c>
      <c r="L11631" s="1" t="s">
        <v>28688</v>
      </c>
      <c r="M11631" s="1" t="s">
        <v>28689</v>
      </c>
      <c r="N11631" s="1" t="s">
        <v>23</v>
      </c>
      <c r="O11631" s="1" t="s">
        <v>36</v>
      </c>
      <c r="P11631">
        <v>1.0385965712180097E+19</v>
      </c>
      <c r="Q11631" s="1" t="s">
        <v>28884</v>
      </c>
      <c r="R11631" s="1" t="s">
        <v>28885</v>
      </c>
      <c r="S11631">
        <v>7.0321851765281208E+18</v>
      </c>
      <c r="T11631" s="1" t="s">
        <v>166</v>
      </c>
      <c r="U11631" s="1" t="s">
        <v>167</v>
      </c>
    </row>
    <row r="11632" spans="1:21" hidden="1" x14ac:dyDescent="0.25">
      <c r="A11632">
        <v>1.2437064247967089E+19</v>
      </c>
      <c r="B11632" s="1" t="s">
        <v>28684</v>
      </c>
      <c r="C11632" s="1" t="s">
        <v>28685</v>
      </c>
      <c r="D11632" s="1" t="s">
        <v>23</v>
      </c>
      <c r="E11632" s="1" t="s">
        <v>24</v>
      </c>
      <c r="F11632">
        <v>9.8812716849367204E+18</v>
      </c>
      <c r="G11632" s="1" t="s">
        <v>28686</v>
      </c>
      <c r="H11632" s="1" t="s">
        <v>28687</v>
      </c>
      <c r="I11632" s="1" t="s">
        <v>27</v>
      </c>
      <c r="J11632" s="1" t="s">
        <v>28</v>
      </c>
      <c r="K11632">
        <v>1.2923456434350958E+18</v>
      </c>
      <c r="L11632" s="1" t="s">
        <v>28688</v>
      </c>
      <c r="M11632" s="1" t="s">
        <v>28689</v>
      </c>
      <c r="N11632" s="1" t="s">
        <v>23</v>
      </c>
      <c r="O11632" s="1" t="s">
        <v>36</v>
      </c>
      <c r="P11632">
        <v>1.0385965712180097E+19</v>
      </c>
      <c r="Q11632" s="1" t="s">
        <v>28884</v>
      </c>
      <c r="R11632" s="1" t="s">
        <v>28885</v>
      </c>
      <c r="S11632">
        <v>4.4426160129825658E+17</v>
      </c>
      <c r="T11632" s="1" t="s">
        <v>28692</v>
      </c>
      <c r="U11632" s="1" t="s">
        <v>28693</v>
      </c>
    </row>
    <row r="11633" spans="1:21" hidden="1" x14ac:dyDescent="0.25">
      <c r="A11633">
        <v>1.2437064247967089E+19</v>
      </c>
      <c r="B11633" s="1" t="s">
        <v>28684</v>
      </c>
      <c r="C11633" s="1" t="s">
        <v>28685</v>
      </c>
      <c r="D11633" s="1" t="s">
        <v>23</v>
      </c>
      <c r="E11633" s="1" t="s">
        <v>24</v>
      </c>
      <c r="F11633">
        <v>9.8812716849367204E+18</v>
      </c>
      <c r="G11633" s="1" t="s">
        <v>28686</v>
      </c>
      <c r="H11633" s="1" t="s">
        <v>28687</v>
      </c>
      <c r="I11633" s="1" t="s">
        <v>27</v>
      </c>
      <c r="J11633" s="1" t="s">
        <v>28</v>
      </c>
      <c r="K11633">
        <v>1.2923456434350958E+18</v>
      </c>
      <c r="L11633" s="1" t="s">
        <v>28688</v>
      </c>
      <c r="M11633" s="1" t="s">
        <v>28689</v>
      </c>
      <c r="N11633" s="1" t="s">
        <v>23</v>
      </c>
      <c r="O11633" s="1" t="s">
        <v>36</v>
      </c>
      <c r="P11633">
        <v>1.0395817336365167E+19</v>
      </c>
      <c r="Q11633" s="1" t="s">
        <v>28886</v>
      </c>
      <c r="R11633" s="1" t="s">
        <v>28887</v>
      </c>
      <c r="S11633">
        <v>7.0321851765281208E+18</v>
      </c>
      <c r="T11633" s="1" t="s">
        <v>166</v>
      </c>
      <c r="U11633" s="1" t="s">
        <v>167</v>
      </c>
    </row>
    <row r="11634" spans="1:21" hidden="1" x14ac:dyDescent="0.25">
      <c r="A11634">
        <v>1.2437064247967089E+19</v>
      </c>
      <c r="B11634" s="1" t="s">
        <v>28684</v>
      </c>
      <c r="C11634" s="1" t="s">
        <v>28685</v>
      </c>
      <c r="D11634" s="1" t="s">
        <v>23</v>
      </c>
      <c r="E11634" s="1" t="s">
        <v>24</v>
      </c>
      <c r="F11634">
        <v>9.8812716849367204E+18</v>
      </c>
      <c r="G11634" s="1" t="s">
        <v>28686</v>
      </c>
      <c r="H11634" s="1" t="s">
        <v>28687</v>
      </c>
      <c r="I11634" s="1" t="s">
        <v>27</v>
      </c>
      <c r="J11634" s="1" t="s">
        <v>28</v>
      </c>
      <c r="K11634">
        <v>1.2923456434350958E+18</v>
      </c>
      <c r="L11634" s="1" t="s">
        <v>28688</v>
      </c>
      <c r="M11634" s="1" t="s">
        <v>28689</v>
      </c>
      <c r="N11634" s="1" t="s">
        <v>23</v>
      </c>
      <c r="O11634" s="1" t="s">
        <v>36</v>
      </c>
      <c r="P11634">
        <v>1.0395817336365167E+19</v>
      </c>
      <c r="Q11634" s="1" t="s">
        <v>28886</v>
      </c>
      <c r="R11634" s="1" t="s">
        <v>28887</v>
      </c>
      <c r="S11634">
        <v>4.4426160129825658E+17</v>
      </c>
      <c r="T11634" s="1" t="s">
        <v>28692</v>
      </c>
      <c r="U11634" s="1" t="s">
        <v>28693</v>
      </c>
    </row>
    <row r="11635" spans="1:21" hidden="1" x14ac:dyDescent="0.25">
      <c r="A11635">
        <v>1.2437064247967089E+19</v>
      </c>
      <c r="B11635" s="1" t="s">
        <v>28684</v>
      </c>
      <c r="C11635" s="1" t="s">
        <v>28685</v>
      </c>
      <c r="D11635" s="1" t="s">
        <v>23</v>
      </c>
      <c r="E11635" s="1" t="s">
        <v>24</v>
      </c>
      <c r="F11635">
        <v>9.8812716849367204E+18</v>
      </c>
      <c r="G11635" s="1" t="s">
        <v>28686</v>
      </c>
      <c r="H11635" s="1" t="s">
        <v>28687</v>
      </c>
      <c r="I11635" s="1" t="s">
        <v>27</v>
      </c>
      <c r="J11635" s="1" t="s">
        <v>28</v>
      </c>
      <c r="K11635">
        <v>1.2923456434350958E+18</v>
      </c>
      <c r="L11635" s="1" t="s">
        <v>28688</v>
      </c>
      <c r="M11635" s="1" t="s">
        <v>28689</v>
      </c>
      <c r="N11635" s="1" t="s">
        <v>23</v>
      </c>
      <c r="O11635" s="1" t="s">
        <v>36</v>
      </c>
      <c r="P11635">
        <v>1.0405387485573591E+19</v>
      </c>
      <c r="Q11635" s="1" t="s">
        <v>28888</v>
      </c>
      <c r="R11635" s="1" t="s">
        <v>28889</v>
      </c>
      <c r="S11635">
        <v>7.0321851765281208E+18</v>
      </c>
      <c r="T11635" s="1" t="s">
        <v>166</v>
      </c>
      <c r="U11635" s="1" t="s">
        <v>167</v>
      </c>
    </row>
    <row r="11636" spans="1:21" hidden="1" x14ac:dyDescent="0.25">
      <c r="A11636">
        <v>1.2437064247967089E+19</v>
      </c>
      <c r="B11636" s="1" t="s">
        <v>28684</v>
      </c>
      <c r="C11636" s="1" t="s">
        <v>28685</v>
      </c>
      <c r="D11636" s="1" t="s">
        <v>23</v>
      </c>
      <c r="E11636" s="1" t="s">
        <v>24</v>
      </c>
      <c r="F11636">
        <v>9.8812716849367204E+18</v>
      </c>
      <c r="G11636" s="1" t="s">
        <v>28686</v>
      </c>
      <c r="H11636" s="1" t="s">
        <v>28687</v>
      </c>
      <c r="I11636" s="1" t="s">
        <v>27</v>
      </c>
      <c r="J11636" s="1" t="s">
        <v>28</v>
      </c>
      <c r="K11636">
        <v>1.2923456434350958E+18</v>
      </c>
      <c r="L11636" s="1" t="s">
        <v>28688</v>
      </c>
      <c r="M11636" s="1" t="s">
        <v>28689</v>
      </c>
      <c r="N11636" s="1" t="s">
        <v>23</v>
      </c>
      <c r="O11636" s="1" t="s">
        <v>36</v>
      </c>
      <c r="P11636">
        <v>1.0405387485573591E+19</v>
      </c>
      <c r="Q11636" s="1" t="s">
        <v>28888</v>
      </c>
      <c r="R11636" s="1" t="s">
        <v>28889</v>
      </c>
      <c r="S11636">
        <v>4.4426160129825658E+17</v>
      </c>
      <c r="T11636" s="1" t="s">
        <v>28692</v>
      </c>
      <c r="U11636" s="1" t="s">
        <v>28693</v>
      </c>
    </row>
    <row r="11637" spans="1:21" hidden="1" x14ac:dyDescent="0.25">
      <c r="A11637">
        <v>1.2437064247967089E+19</v>
      </c>
      <c r="B11637" s="1" t="s">
        <v>28684</v>
      </c>
      <c r="C11637" s="1" t="s">
        <v>28685</v>
      </c>
      <c r="D11637" s="1" t="s">
        <v>23</v>
      </c>
      <c r="E11637" s="1" t="s">
        <v>24</v>
      </c>
      <c r="F11637">
        <v>9.8812716849367204E+18</v>
      </c>
      <c r="G11637" s="1" t="s">
        <v>28686</v>
      </c>
      <c r="H11637" s="1" t="s">
        <v>28687</v>
      </c>
      <c r="I11637" s="1" t="s">
        <v>27</v>
      </c>
      <c r="J11637" s="1" t="s">
        <v>28</v>
      </c>
      <c r="K11637">
        <v>1.2923456434350958E+18</v>
      </c>
      <c r="L11637" s="1" t="s">
        <v>28688</v>
      </c>
      <c r="M11637" s="1" t="s">
        <v>28689</v>
      </c>
      <c r="N11637" s="1" t="s">
        <v>23</v>
      </c>
      <c r="O11637" s="1" t="s">
        <v>36</v>
      </c>
      <c r="P11637">
        <v>1.041495763478195E+19</v>
      </c>
      <c r="Q11637" s="1" t="s">
        <v>28890</v>
      </c>
      <c r="R11637" s="1" t="s">
        <v>28891</v>
      </c>
      <c r="S11637">
        <v>7.0321851765281208E+18</v>
      </c>
      <c r="T11637" s="1" t="s">
        <v>166</v>
      </c>
      <c r="U11637" s="1" t="s">
        <v>167</v>
      </c>
    </row>
    <row r="11638" spans="1:21" hidden="1" x14ac:dyDescent="0.25">
      <c r="A11638">
        <v>1.2437064247967089E+19</v>
      </c>
      <c r="B11638" s="1" t="s">
        <v>28684</v>
      </c>
      <c r="C11638" s="1" t="s">
        <v>28685</v>
      </c>
      <c r="D11638" s="1" t="s">
        <v>23</v>
      </c>
      <c r="E11638" s="1" t="s">
        <v>24</v>
      </c>
      <c r="F11638">
        <v>9.8812716849367204E+18</v>
      </c>
      <c r="G11638" s="1" t="s">
        <v>28686</v>
      </c>
      <c r="H11638" s="1" t="s">
        <v>28687</v>
      </c>
      <c r="I11638" s="1" t="s">
        <v>27</v>
      </c>
      <c r="J11638" s="1" t="s">
        <v>28</v>
      </c>
      <c r="K11638">
        <v>1.2923456434350958E+18</v>
      </c>
      <c r="L11638" s="1" t="s">
        <v>28688</v>
      </c>
      <c r="M11638" s="1" t="s">
        <v>28689</v>
      </c>
      <c r="N11638" s="1" t="s">
        <v>23</v>
      </c>
      <c r="O11638" s="1" t="s">
        <v>36</v>
      </c>
      <c r="P11638">
        <v>1.041495763478195E+19</v>
      </c>
      <c r="Q11638" s="1" t="s">
        <v>28890</v>
      </c>
      <c r="R11638" s="1" t="s">
        <v>28891</v>
      </c>
      <c r="S11638">
        <v>4.4426160129825658E+17</v>
      </c>
      <c r="T11638" s="1" t="s">
        <v>28692</v>
      </c>
      <c r="U11638" s="1" t="s">
        <v>28693</v>
      </c>
    </row>
    <row r="11639" spans="1:21" hidden="1" x14ac:dyDescent="0.25">
      <c r="A11639">
        <v>1.2437064247967089E+19</v>
      </c>
      <c r="B11639" s="1" t="s">
        <v>28684</v>
      </c>
      <c r="C11639" s="1" t="s">
        <v>28685</v>
      </c>
      <c r="D11639" s="1" t="s">
        <v>23</v>
      </c>
      <c r="E11639" s="1" t="s">
        <v>24</v>
      </c>
      <c r="F11639">
        <v>9.8812716849367204E+18</v>
      </c>
      <c r="G11639" s="1" t="s">
        <v>28686</v>
      </c>
      <c r="H11639" s="1" t="s">
        <v>28687</v>
      </c>
      <c r="I11639" s="1" t="s">
        <v>27</v>
      </c>
      <c r="J11639" s="1" t="s">
        <v>28</v>
      </c>
      <c r="K11639">
        <v>1.2923456434350958E+18</v>
      </c>
      <c r="L11639" s="1" t="s">
        <v>28688</v>
      </c>
      <c r="M11639" s="1" t="s">
        <v>28689</v>
      </c>
      <c r="N11639" s="1" t="s">
        <v>23</v>
      </c>
      <c r="O11639" s="1" t="s">
        <v>36</v>
      </c>
      <c r="P11639">
        <v>1.0424246309013598E+19</v>
      </c>
      <c r="Q11639" s="1" t="s">
        <v>28892</v>
      </c>
      <c r="R11639" s="1" t="s">
        <v>28893</v>
      </c>
      <c r="S11639">
        <v>7.0321851765281208E+18</v>
      </c>
      <c r="T11639" s="1" t="s">
        <v>166</v>
      </c>
      <c r="U11639" s="1" t="s">
        <v>167</v>
      </c>
    </row>
    <row r="11640" spans="1:21" hidden="1" x14ac:dyDescent="0.25">
      <c r="A11640">
        <v>1.2437064247967089E+19</v>
      </c>
      <c r="B11640" s="1" t="s">
        <v>28684</v>
      </c>
      <c r="C11640" s="1" t="s">
        <v>28685</v>
      </c>
      <c r="D11640" s="1" t="s">
        <v>23</v>
      </c>
      <c r="E11640" s="1" t="s">
        <v>24</v>
      </c>
      <c r="F11640">
        <v>9.8812716849367204E+18</v>
      </c>
      <c r="G11640" s="1" t="s">
        <v>28686</v>
      </c>
      <c r="H11640" s="1" t="s">
        <v>28687</v>
      </c>
      <c r="I11640" s="1" t="s">
        <v>27</v>
      </c>
      <c r="J11640" s="1" t="s">
        <v>28</v>
      </c>
      <c r="K11640">
        <v>1.2923456434350958E+18</v>
      </c>
      <c r="L11640" s="1" t="s">
        <v>28688</v>
      </c>
      <c r="M11640" s="1" t="s">
        <v>28689</v>
      </c>
      <c r="N11640" s="1" t="s">
        <v>23</v>
      </c>
      <c r="O11640" s="1" t="s">
        <v>36</v>
      </c>
      <c r="P11640">
        <v>1.0424246309013598E+19</v>
      </c>
      <c r="Q11640" s="1" t="s">
        <v>28892</v>
      </c>
      <c r="R11640" s="1" t="s">
        <v>28893</v>
      </c>
      <c r="S11640">
        <v>4.4426160129825658E+17</v>
      </c>
      <c r="T11640" s="1" t="s">
        <v>28692</v>
      </c>
      <c r="U11640" s="1" t="s">
        <v>28693</v>
      </c>
    </row>
    <row r="11641" spans="1:21" hidden="1" x14ac:dyDescent="0.25">
      <c r="A11641">
        <v>1.2437064247967089E+19</v>
      </c>
      <c r="B11641" s="1" t="s">
        <v>28684</v>
      </c>
      <c r="C11641" s="1" t="s">
        <v>28685</v>
      </c>
      <c r="D11641" s="1" t="s">
        <v>23</v>
      </c>
      <c r="E11641" s="1" t="s">
        <v>24</v>
      </c>
      <c r="F11641">
        <v>9.8812716849367204E+18</v>
      </c>
      <c r="G11641" s="1" t="s">
        <v>28686</v>
      </c>
      <c r="H11641" s="1" t="s">
        <v>28687</v>
      </c>
      <c r="I11641" s="1" t="s">
        <v>27</v>
      </c>
      <c r="J11641" s="1" t="s">
        <v>28</v>
      </c>
      <c r="K11641">
        <v>1.2923456434350958E+18</v>
      </c>
      <c r="L11641" s="1" t="s">
        <v>28688</v>
      </c>
      <c r="M11641" s="1" t="s">
        <v>28689</v>
      </c>
      <c r="N11641" s="1" t="s">
        <v>23</v>
      </c>
      <c r="O11641" s="1" t="s">
        <v>36</v>
      </c>
      <c r="P11641">
        <v>1.0434097933198733E+19</v>
      </c>
      <c r="Q11641" s="1" t="s">
        <v>28894</v>
      </c>
      <c r="R11641" s="1" t="s">
        <v>28895</v>
      </c>
      <c r="S11641">
        <v>7.0321851765281208E+18</v>
      </c>
      <c r="T11641" s="1" t="s">
        <v>166</v>
      </c>
      <c r="U11641" s="1" t="s">
        <v>167</v>
      </c>
    </row>
    <row r="11642" spans="1:21" hidden="1" x14ac:dyDescent="0.25">
      <c r="A11642">
        <v>1.2437064247967089E+19</v>
      </c>
      <c r="B11642" s="1" t="s">
        <v>28684</v>
      </c>
      <c r="C11642" s="1" t="s">
        <v>28685</v>
      </c>
      <c r="D11642" s="1" t="s">
        <v>23</v>
      </c>
      <c r="E11642" s="1" t="s">
        <v>24</v>
      </c>
      <c r="F11642">
        <v>9.8812716849367204E+18</v>
      </c>
      <c r="G11642" s="1" t="s">
        <v>28686</v>
      </c>
      <c r="H11642" s="1" t="s">
        <v>28687</v>
      </c>
      <c r="I11642" s="1" t="s">
        <v>27</v>
      </c>
      <c r="J11642" s="1" t="s">
        <v>28</v>
      </c>
      <c r="K11642">
        <v>1.2923456434350958E+18</v>
      </c>
      <c r="L11642" s="1" t="s">
        <v>28688</v>
      </c>
      <c r="M11642" s="1" t="s">
        <v>28689</v>
      </c>
      <c r="N11642" s="1" t="s">
        <v>23</v>
      </c>
      <c r="O11642" s="1" t="s">
        <v>36</v>
      </c>
      <c r="P11642">
        <v>1.0434097933198733E+19</v>
      </c>
      <c r="Q11642" s="1" t="s">
        <v>28894</v>
      </c>
      <c r="R11642" s="1" t="s">
        <v>28895</v>
      </c>
      <c r="S11642">
        <v>4.4426160129825658E+17</v>
      </c>
      <c r="T11642" s="1" t="s">
        <v>28692</v>
      </c>
      <c r="U11642" s="1" t="s">
        <v>28693</v>
      </c>
    </row>
    <row r="11643" spans="1:21" hidden="1" x14ac:dyDescent="0.25">
      <c r="A11643">
        <v>1.2437064247967089E+19</v>
      </c>
      <c r="B11643" s="1" t="s">
        <v>28684</v>
      </c>
      <c r="C11643" s="1" t="s">
        <v>28685</v>
      </c>
      <c r="D11643" s="1" t="s">
        <v>23</v>
      </c>
      <c r="E11643" s="1" t="s">
        <v>24</v>
      </c>
      <c r="F11643">
        <v>9.8812716849367204E+18</v>
      </c>
      <c r="G11643" s="1" t="s">
        <v>28686</v>
      </c>
      <c r="H11643" s="1" t="s">
        <v>28687</v>
      </c>
      <c r="I11643" s="1" t="s">
        <v>27</v>
      </c>
      <c r="J11643" s="1" t="s">
        <v>28</v>
      </c>
      <c r="K11643">
        <v>1.2923456434350958E+18</v>
      </c>
      <c r="L11643" s="1" t="s">
        <v>28688</v>
      </c>
      <c r="M11643" s="1" t="s">
        <v>28689</v>
      </c>
      <c r="N11643" s="1" t="s">
        <v>23</v>
      </c>
      <c r="O11643" s="1" t="s">
        <v>36</v>
      </c>
      <c r="P11643">
        <v>1.0443668082407158E+19</v>
      </c>
      <c r="Q11643" s="1" t="s">
        <v>28896</v>
      </c>
      <c r="R11643" s="1" t="s">
        <v>28897</v>
      </c>
      <c r="S11643">
        <v>7.0321851765281208E+18</v>
      </c>
      <c r="T11643" s="1" t="s">
        <v>166</v>
      </c>
      <c r="U11643" s="1" t="s">
        <v>167</v>
      </c>
    </row>
    <row r="11644" spans="1:21" hidden="1" x14ac:dyDescent="0.25">
      <c r="A11644">
        <v>1.2437064247967089E+19</v>
      </c>
      <c r="B11644" s="1" t="s">
        <v>28684</v>
      </c>
      <c r="C11644" s="1" t="s">
        <v>28685</v>
      </c>
      <c r="D11644" s="1" t="s">
        <v>23</v>
      </c>
      <c r="E11644" s="1" t="s">
        <v>24</v>
      </c>
      <c r="F11644">
        <v>9.8812716849367204E+18</v>
      </c>
      <c r="G11644" s="1" t="s">
        <v>28686</v>
      </c>
      <c r="H11644" s="1" t="s">
        <v>28687</v>
      </c>
      <c r="I11644" s="1" t="s">
        <v>27</v>
      </c>
      <c r="J11644" s="1" t="s">
        <v>28</v>
      </c>
      <c r="K11644">
        <v>1.2923456434350958E+18</v>
      </c>
      <c r="L11644" s="1" t="s">
        <v>28688</v>
      </c>
      <c r="M11644" s="1" t="s">
        <v>28689</v>
      </c>
      <c r="N11644" s="1" t="s">
        <v>23</v>
      </c>
      <c r="O11644" s="1" t="s">
        <v>36</v>
      </c>
      <c r="P11644">
        <v>1.0443668082407158E+19</v>
      </c>
      <c r="Q11644" s="1" t="s">
        <v>28896</v>
      </c>
      <c r="R11644" s="1" t="s">
        <v>28897</v>
      </c>
      <c r="S11644">
        <v>4.4426160129825658E+17</v>
      </c>
      <c r="T11644" s="1" t="s">
        <v>28692</v>
      </c>
      <c r="U11644" s="1" t="s">
        <v>28693</v>
      </c>
    </row>
    <row r="11645" spans="1:21" hidden="1" x14ac:dyDescent="0.25">
      <c r="A11645">
        <v>1.2437064247967089E+19</v>
      </c>
      <c r="B11645" s="1" t="s">
        <v>28684</v>
      </c>
      <c r="C11645" s="1" t="s">
        <v>28685</v>
      </c>
      <c r="D11645" s="1" t="s">
        <v>23</v>
      </c>
      <c r="E11645" s="1" t="s">
        <v>24</v>
      </c>
      <c r="F11645">
        <v>9.8812716849367204E+18</v>
      </c>
      <c r="G11645" s="1" t="s">
        <v>28686</v>
      </c>
      <c r="H11645" s="1" t="s">
        <v>28687</v>
      </c>
      <c r="I11645" s="1" t="s">
        <v>27</v>
      </c>
      <c r="J11645" s="1" t="s">
        <v>28</v>
      </c>
      <c r="K11645">
        <v>1.2923456434350958E+18</v>
      </c>
      <c r="L11645" s="1" t="s">
        <v>28688</v>
      </c>
      <c r="M11645" s="1" t="s">
        <v>28689</v>
      </c>
      <c r="N11645" s="1" t="s">
        <v>23</v>
      </c>
      <c r="O11645" s="1" t="s">
        <v>36</v>
      </c>
      <c r="P11645">
        <v>1.0472097055055589E+19</v>
      </c>
      <c r="Q11645" s="1" t="s">
        <v>28898</v>
      </c>
      <c r="R11645" s="1" t="s">
        <v>28899</v>
      </c>
      <c r="S11645">
        <v>7.0321851765281208E+18</v>
      </c>
      <c r="T11645" s="1" t="s">
        <v>166</v>
      </c>
      <c r="U11645" s="1" t="s">
        <v>167</v>
      </c>
    </row>
    <row r="11646" spans="1:21" hidden="1" x14ac:dyDescent="0.25">
      <c r="A11646">
        <v>1.2437064247967089E+19</v>
      </c>
      <c r="B11646" s="1" t="s">
        <v>28684</v>
      </c>
      <c r="C11646" s="1" t="s">
        <v>28685</v>
      </c>
      <c r="D11646" s="1" t="s">
        <v>23</v>
      </c>
      <c r="E11646" s="1" t="s">
        <v>24</v>
      </c>
      <c r="F11646">
        <v>9.8812716849367204E+18</v>
      </c>
      <c r="G11646" s="1" t="s">
        <v>28686</v>
      </c>
      <c r="H11646" s="1" t="s">
        <v>28687</v>
      </c>
      <c r="I11646" s="1" t="s">
        <v>27</v>
      </c>
      <c r="J11646" s="1" t="s">
        <v>28</v>
      </c>
      <c r="K11646">
        <v>1.2923456434350958E+18</v>
      </c>
      <c r="L11646" s="1" t="s">
        <v>28688</v>
      </c>
      <c r="M11646" s="1" t="s">
        <v>28689</v>
      </c>
      <c r="N11646" s="1" t="s">
        <v>23</v>
      </c>
      <c r="O11646" s="1" t="s">
        <v>36</v>
      </c>
      <c r="P11646">
        <v>1.0472097055055589E+19</v>
      </c>
      <c r="Q11646" s="1" t="s">
        <v>28898</v>
      </c>
      <c r="R11646" s="1" t="s">
        <v>28899</v>
      </c>
      <c r="S11646">
        <v>4.4426160129825658E+17</v>
      </c>
      <c r="T11646" s="1" t="s">
        <v>28692</v>
      </c>
      <c r="U11646" s="1" t="s">
        <v>28693</v>
      </c>
    </row>
    <row r="11647" spans="1:21" hidden="1" x14ac:dyDescent="0.25">
      <c r="A11647">
        <v>1.2437064247967089E+19</v>
      </c>
      <c r="B11647" s="1" t="s">
        <v>28684</v>
      </c>
      <c r="C11647" s="1" t="s">
        <v>28685</v>
      </c>
      <c r="D11647" s="1" t="s">
        <v>23</v>
      </c>
      <c r="E11647" s="1" t="s">
        <v>24</v>
      </c>
      <c r="F11647">
        <v>9.8812716849367204E+18</v>
      </c>
      <c r="G11647" s="1" t="s">
        <v>28686</v>
      </c>
      <c r="H11647" s="1" t="s">
        <v>28687</v>
      </c>
      <c r="I11647" s="1" t="s">
        <v>27</v>
      </c>
      <c r="J11647" s="1" t="s">
        <v>28</v>
      </c>
      <c r="K11647">
        <v>1.2923456434350958E+18</v>
      </c>
      <c r="L11647" s="1" t="s">
        <v>28688</v>
      </c>
      <c r="M11647" s="1" t="s">
        <v>28689</v>
      </c>
      <c r="N11647" s="1" t="s">
        <v>23</v>
      </c>
      <c r="O11647" s="1" t="s">
        <v>36</v>
      </c>
      <c r="P11647">
        <v>1.0481948679240659E+19</v>
      </c>
      <c r="Q11647" s="1" t="s">
        <v>28900</v>
      </c>
      <c r="R11647" s="1" t="s">
        <v>28901</v>
      </c>
      <c r="S11647">
        <v>7.0321851765281208E+18</v>
      </c>
      <c r="T11647" s="1" t="s">
        <v>166</v>
      </c>
      <c r="U11647" s="1" t="s">
        <v>167</v>
      </c>
    </row>
    <row r="11648" spans="1:21" hidden="1" x14ac:dyDescent="0.25">
      <c r="A11648">
        <v>1.2437064247967089E+19</v>
      </c>
      <c r="B11648" s="1" t="s">
        <v>28684</v>
      </c>
      <c r="C11648" s="1" t="s">
        <v>28685</v>
      </c>
      <c r="D11648" s="1" t="s">
        <v>23</v>
      </c>
      <c r="E11648" s="1" t="s">
        <v>24</v>
      </c>
      <c r="F11648">
        <v>9.8812716849367204E+18</v>
      </c>
      <c r="G11648" s="1" t="s">
        <v>28686</v>
      </c>
      <c r="H11648" s="1" t="s">
        <v>28687</v>
      </c>
      <c r="I11648" s="1" t="s">
        <v>27</v>
      </c>
      <c r="J11648" s="1" t="s">
        <v>28</v>
      </c>
      <c r="K11648">
        <v>1.2923456434350958E+18</v>
      </c>
      <c r="L11648" s="1" t="s">
        <v>28688</v>
      </c>
      <c r="M11648" s="1" t="s">
        <v>28689</v>
      </c>
      <c r="N11648" s="1" t="s">
        <v>23</v>
      </c>
      <c r="O11648" s="1" t="s">
        <v>36</v>
      </c>
      <c r="P11648">
        <v>1.0481948679240659E+19</v>
      </c>
      <c r="Q11648" s="1" t="s">
        <v>28900</v>
      </c>
      <c r="R11648" s="1" t="s">
        <v>28901</v>
      </c>
      <c r="S11648">
        <v>4.4426160129825658E+17</v>
      </c>
      <c r="T11648" s="1" t="s">
        <v>28692</v>
      </c>
      <c r="U11648" s="1" t="s">
        <v>28693</v>
      </c>
    </row>
    <row r="11649" spans="1:21" hidden="1" x14ac:dyDescent="0.25">
      <c r="A11649">
        <v>1.2437064247967089E+19</v>
      </c>
      <c r="B11649" s="1" t="s">
        <v>28684</v>
      </c>
      <c r="C11649" s="1" t="s">
        <v>28685</v>
      </c>
      <c r="D11649" s="1" t="s">
        <v>23</v>
      </c>
      <c r="E11649" s="1" t="s">
        <v>24</v>
      </c>
      <c r="F11649">
        <v>9.8812716849367204E+18</v>
      </c>
      <c r="G11649" s="1" t="s">
        <v>28686</v>
      </c>
      <c r="H11649" s="1" t="s">
        <v>28687</v>
      </c>
      <c r="I11649" s="1" t="s">
        <v>27</v>
      </c>
      <c r="J11649" s="1" t="s">
        <v>28</v>
      </c>
      <c r="K11649">
        <v>1.2923456434350958E+18</v>
      </c>
      <c r="L11649" s="1" t="s">
        <v>28688</v>
      </c>
      <c r="M11649" s="1" t="s">
        <v>28689</v>
      </c>
      <c r="N11649" s="1" t="s">
        <v>23</v>
      </c>
      <c r="O11649" s="1" t="s">
        <v>36</v>
      </c>
      <c r="P11649">
        <v>1.0491237353472373E+19</v>
      </c>
      <c r="Q11649" s="1" t="s">
        <v>28902</v>
      </c>
      <c r="R11649" s="1" t="s">
        <v>28903</v>
      </c>
      <c r="S11649">
        <v>7.0321851765281208E+18</v>
      </c>
      <c r="T11649" s="1" t="s">
        <v>166</v>
      </c>
      <c r="U11649" s="1" t="s">
        <v>167</v>
      </c>
    </row>
    <row r="11650" spans="1:21" hidden="1" x14ac:dyDescent="0.25">
      <c r="A11650">
        <v>1.2437064247967089E+19</v>
      </c>
      <c r="B11650" s="1" t="s">
        <v>28684</v>
      </c>
      <c r="C11650" s="1" t="s">
        <v>28685</v>
      </c>
      <c r="D11650" s="1" t="s">
        <v>23</v>
      </c>
      <c r="E11650" s="1" t="s">
        <v>24</v>
      </c>
      <c r="F11650">
        <v>9.8812716849367204E+18</v>
      </c>
      <c r="G11650" s="1" t="s">
        <v>28686</v>
      </c>
      <c r="H11650" s="1" t="s">
        <v>28687</v>
      </c>
      <c r="I11650" s="1" t="s">
        <v>27</v>
      </c>
      <c r="J11650" s="1" t="s">
        <v>28</v>
      </c>
      <c r="K11650">
        <v>1.2923456434350958E+18</v>
      </c>
      <c r="L11650" s="1" t="s">
        <v>28688</v>
      </c>
      <c r="M11650" s="1" t="s">
        <v>28689</v>
      </c>
      <c r="N11650" s="1" t="s">
        <v>23</v>
      </c>
      <c r="O11650" s="1" t="s">
        <v>36</v>
      </c>
      <c r="P11650">
        <v>1.0491237353472373E+19</v>
      </c>
      <c r="Q11650" s="1" t="s">
        <v>28902</v>
      </c>
      <c r="R11650" s="1" t="s">
        <v>28903</v>
      </c>
      <c r="S11650">
        <v>4.4426160129825658E+17</v>
      </c>
      <c r="T11650" s="1" t="s">
        <v>28692</v>
      </c>
      <c r="U11650" s="1" t="s">
        <v>28693</v>
      </c>
    </row>
    <row r="11651" spans="1:21" hidden="1" x14ac:dyDescent="0.25">
      <c r="A11651">
        <v>1.2437064247967089E+19</v>
      </c>
      <c r="B11651" s="1" t="s">
        <v>28684</v>
      </c>
      <c r="C11651" s="1" t="s">
        <v>28685</v>
      </c>
      <c r="D11651" s="1" t="s">
        <v>23</v>
      </c>
      <c r="E11651" s="1" t="s">
        <v>24</v>
      </c>
      <c r="F11651">
        <v>9.8812716849367204E+18</v>
      </c>
      <c r="G11651" s="1" t="s">
        <v>28686</v>
      </c>
      <c r="H11651" s="1" t="s">
        <v>28687</v>
      </c>
      <c r="I11651" s="1" t="s">
        <v>27</v>
      </c>
      <c r="J11651" s="1" t="s">
        <v>28</v>
      </c>
      <c r="K11651">
        <v>1.2923456434350958E+18</v>
      </c>
      <c r="L11651" s="1" t="s">
        <v>28688</v>
      </c>
      <c r="M11651" s="1" t="s">
        <v>28689</v>
      </c>
      <c r="N11651" s="1" t="s">
        <v>23</v>
      </c>
      <c r="O11651" s="1" t="s">
        <v>36</v>
      </c>
      <c r="P11651">
        <v>1.0510377651889156E+19</v>
      </c>
      <c r="Q11651" s="1" t="s">
        <v>28904</v>
      </c>
      <c r="R11651" s="1" t="s">
        <v>28905</v>
      </c>
      <c r="S11651">
        <v>7.0321851765281208E+18</v>
      </c>
      <c r="T11651" s="1" t="s">
        <v>166</v>
      </c>
      <c r="U11651" s="1" t="s">
        <v>167</v>
      </c>
    </row>
    <row r="11652" spans="1:21" hidden="1" x14ac:dyDescent="0.25">
      <c r="A11652">
        <v>1.2437064247967089E+19</v>
      </c>
      <c r="B11652" s="1" t="s">
        <v>28684</v>
      </c>
      <c r="C11652" s="1" t="s">
        <v>28685</v>
      </c>
      <c r="D11652" s="1" t="s">
        <v>23</v>
      </c>
      <c r="E11652" s="1" t="s">
        <v>24</v>
      </c>
      <c r="F11652">
        <v>9.8812716849367204E+18</v>
      </c>
      <c r="G11652" s="1" t="s">
        <v>28686</v>
      </c>
      <c r="H11652" s="1" t="s">
        <v>28687</v>
      </c>
      <c r="I11652" s="1" t="s">
        <v>27</v>
      </c>
      <c r="J11652" s="1" t="s">
        <v>28</v>
      </c>
      <c r="K11652">
        <v>1.2923456434350958E+18</v>
      </c>
      <c r="L11652" s="1" t="s">
        <v>28688</v>
      </c>
      <c r="M11652" s="1" t="s">
        <v>28689</v>
      </c>
      <c r="N11652" s="1" t="s">
        <v>23</v>
      </c>
      <c r="O11652" s="1" t="s">
        <v>36</v>
      </c>
      <c r="P11652">
        <v>1.0510377651889156E+19</v>
      </c>
      <c r="Q11652" s="1" t="s">
        <v>28904</v>
      </c>
      <c r="R11652" s="1" t="s">
        <v>28905</v>
      </c>
      <c r="S11652">
        <v>4.4426160129825658E+17</v>
      </c>
      <c r="T11652" s="1" t="s">
        <v>28692</v>
      </c>
      <c r="U11652" s="1" t="s">
        <v>28693</v>
      </c>
    </row>
    <row r="11653" spans="1:21" hidden="1" x14ac:dyDescent="0.25">
      <c r="A11653">
        <v>1.2437064247967089E+19</v>
      </c>
      <c r="B11653" s="1" t="s">
        <v>28684</v>
      </c>
      <c r="C11653" s="1" t="s">
        <v>28685</v>
      </c>
      <c r="D11653" s="1" t="s">
        <v>23</v>
      </c>
      <c r="E11653" s="1" t="s">
        <v>24</v>
      </c>
      <c r="F11653">
        <v>9.8812716849367204E+18</v>
      </c>
      <c r="G11653" s="1" t="s">
        <v>28686</v>
      </c>
      <c r="H11653" s="1" t="s">
        <v>28687</v>
      </c>
      <c r="I11653" s="1" t="s">
        <v>27</v>
      </c>
      <c r="J11653" s="1" t="s">
        <v>28</v>
      </c>
      <c r="K11653">
        <v>1.2923456434350958E+18</v>
      </c>
      <c r="L11653" s="1" t="s">
        <v>28688</v>
      </c>
      <c r="M11653" s="1" t="s">
        <v>28689</v>
      </c>
      <c r="N11653" s="1" t="s">
        <v>23</v>
      </c>
      <c r="O11653" s="1" t="s">
        <v>36</v>
      </c>
      <c r="P11653">
        <v>1.0519947801097515E+19</v>
      </c>
      <c r="Q11653" s="1" t="s">
        <v>28906</v>
      </c>
      <c r="R11653" s="1" t="s">
        <v>28907</v>
      </c>
      <c r="S11653">
        <v>7.0321851765281208E+18</v>
      </c>
      <c r="T11653" s="1" t="s">
        <v>166</v>
      </c>
      <c r="U11653" s="1" t="s">
        <v>167</v>
      </c>
    </row>
    <row r="11654" spans="1:21" hidden="1" x14ac:dyDescent="0.25">
      <c r="A11654">
        <v>1.2437064247967089E+19</v>
      </c>
      <c r="B11654" s="1" t="s">
        <v>28684</v>
      </c>
      <c r="C11654" s="1" t="s">
        <v>28685</v>
      </c>
      <c r="D11654" s="1" t="s">
        <v>23</v>
      </c>
      <c r="E11654" s="1" t="s">
        <v>24</v>
      </c>
      <c r="F11654">
        <v>9.8812716849367204E+18</v>
      </c>
      <c r="G11654" s="1" t="s">
        <v>28686</v>
      </c>
      <c r="H11654" s="1" t="s">
        <v>28687</v>
      </c>
      <c r="I11654" s="1" t="s">
        <v>27</v>
      </c>
      <c r="J11654" s="1" t="s">
        <v>28</v>
      </c>
      <c r="K11654">
        <v>1.2923456434350958E+18</v>
      </c>
      <c r="L11654" s="1" t="s">
        <v>28688</v>
      </c>
      <c r="M11654" s="1" t="s">
        <v>28689</v>
      </c>
      <c r="N11654" s="1" t="s">
        <v>23</v>
      </c>
      <c r="O11654" s="1" t="s">
        <v>36</v>
      </c>
      <c r="P11654">
        <v>1.0519947801097515E+19</v>
      </c>
      <c r="Q11654" s="1" t="s">
        <v>28906</v>
      </c>
      <c r="R11654" s="1" t="s">
        <v>28907</v>
      </c>
      <c r="S11654">
        <v>4.4426160129825658E+17</v>
      </c>
      <c r="T11654" s="1" t="s">
        <v>28692</v>
      </c>
      <c r="U11654" s="1" t="s">
        <v>28693</v>
      </c>
    </row>
    <row r="11655" spans="1:21" hidden="1" x14ac:dyDescent="0.25">
      <c r="A11655">
        <v>1.2437064247967089E+19</v>
      </c>
      <c r="B11655" s="1" t="s">
        <v>28684</v>
      </c>
      <c r="C11655" s="1" t="s">
        <v>28685</v>
      </c>
      <c r="D11655" s="1" t="s">
        <v>23</v>
      </c>
      <c r="E11655" s="1" t="s">
        <v>24</v>
      </c>
      <c r="F11655">
        <v>9.8812716849367204E+18</v>
      </c>
      <c r="G11655" s="1" t="s">
        <v>28686</v>
      </c>
      <c r="H11655" s="1" t="s">
        <v>28687</v>
      </c>
      <c r="I11655" s="1" t="s">
        <v>27</v>
      </c>
      <c r="J11655" s="1" t="s">
        <v>28</v>
      </c>
      <c r="K11655">
        <v>1.2923456434350958E+18</v>
      </c>
      <c r="L11655" s="1" t="s">
        <v>28688</v>
      </c>
      <c r="M11655" s="1" t="s">
        <v>28689</v>
      </c>
      <c r="N11655" s="1" t="s">
        <v>23</v>
      </c>
      <c r="O11655" s="1" t="s">
        <v>36</v>
      </c>
      <c r="P11655">
        <v>1.0529517950305939E+19</v>
      </c>
      <c r="Q11655" s="1" t="s">
        <v>28908</v>
      </c>
      <c r="R11655" s="1" t="s">
        <v>28909</v>
      </c>
      <c r="S11655">
        <v>7.0321851765281208E+18</v>
      </c>
      <c r="T11655" s="1" t="s">
        <v>166</v>
      </c>
      <c r="U11655" s="1" t="s">
        <v>167</v>
      </c>
    </row>
    <row r="11656" spans="1:21" hidden="1" x14ac:dyDescent="0.25">
      <c r="A11656">
        <v>1.2437064247967089E+19</v>
      </c>
      <c r="B11656" s="1" t="s">
        <v>28684</v>
      </c>
      <c r="C11656" s="1" t="s">
        <v>28685</v>
      </c>
      <c r="D11656" s="1" t="s">
        <v>23</v>
      </c>
      <c r="E11656" s="1" t="s">
        <v>24</v>
      </c>
      <c r="F11656">
        <v>9.8812716849367204E+18</v>
      </c>
      <c r="G11656" s="1" t="s">
        <v>28686</v>
      </c>
      <c r="H11656" s="1" t="s">
        <v>28687</v>
      </c>
      <c r="I11656" s="1" t="s">
        <v>27</v>
      </c>
      <c r="J11656" s="1" t="s">
        <v>28</v>
      </c>
      <c r="K11656">
        <v>1.2923456434350958E+18</v>
      </c>
      <c r="L11656" s="1" t="s">
        <v>28688</v>
      </c>
      <c r="M11656" s="1" t="s">
        <v>28689</v>
      </c>
      <c r="N11656" s="1" t="s">
        <v>23</v>
      </c>
      <c r="O11656" s="1" t="s">
        <v>36</v>
      </c>
      <c r="P11656">
        <v>1.0529517950305939E+19</v>
      </c>
      <c r="Q11656" s="1" t="s">
        <v>28908</v>
      </c>
      <c r="R11656" s="1" t="s">
        <v>28909</v>
      </c>
      <c r="S11656">
        <v>4.4426160129825658E+17</v>
      </c>
      <c r="T11656" s="1" t="s">
        <v>28692</v>
      </c>
      <c r="U11656" s="1" t="s">
        <v>28693</v>
      </c>
    </row>
    <row r="11657" spans="1:21" hidden="1" x14ac:dyDescent="0.25">
      <c r="A11657">
        <v>1.2437064247967089E+19</v>
      </c>
      <c r="B11657" s="1" t="s">
        <v>28684</v>
      </c>
      <c r="C11657" s="1" t="s">
        <v>28685</v>
      </c>
      <c r="D11657" s="1" t="s">
        <v>23</v>
      </c>
      <c r="E11657" s="1" t="s">
        <v>24</v>
      </c>
      <c r="F11657">
        <v>9.8812716849367204E+18</v>
      </c>
      <c r="G11657" s="1" t="s">
        <v>28686</v>
      </c>
      <c r="H11657" s="1" t="s">
        <v>28687</v>
      </c>
      <c r="I11657" s="1" t="s">
        <v>27</v>
      </c>
      <c r="J11657" s="1" t="s">
        <v>28</v>
      </c>
      <c r="K11657">
        <v>1.2923456434350958E+18</v>
      </c>
      <c r="L11657" s="1" t="s">
        <v>28688</v>
      </c>
      <c r="M11657" s="1" t="s">
        <v>28689</v>
      </c>
      <c r="N11657" s="1" t="s">
        <v>23</v>
      </c>
      <c r="O11657" s="1" t="s">
        <v>36</v>
      </c>
      <c r="P11657">
        <v>1.0539369574491009E+19</v>
      </c>
      <c r="Q11657" s="1" t="s">
        <v>28910</v>
      </c>
      <c r="R11657" s="1" t="s">
        <v>28911</v>
      </c>
      <c r="S11657">
        <v>7.0321851765281208E+18</v>
      </c>
      <c r="T11657" s="1" t="s">
        <v>166</v>
      </c>
      <c r="U11657" s="1" t="s">
        <v>167</v>
      </c>
    </row>
    <row r="11658" spans="1:21" hidden="1" x14ac:dyDescent="0.25">
      <c r="A11658">
        <v>1.2437064247967089E+19</v>
      </c>
      <c r="B11658" s="1" t="s">
        <v>28684</v>
      </c>
      <c r="C11658" s="1" t="s">
        <v>28685</v>
      </c>
      <c r="D11658" s="1" t="s">
        <v>23</v>
      </c>
      <c r="E11658" s="1" t="s">
        <v>24</v>
      </c>
      <c r="F11658">
        <v>9.8812716849367204E+18</v>
      </c>
      <c r="G11658" s="1" t="s">
        <v>28686</v>
      </c>
      <c r="H11658" s="1" t="s">
        <v>28687</v>
      </c>
      <c r="I11658" s="1" t="s">
        <v>27</v>
      </c>
      <c r="J11658" s="1" t="s">
        <v>28</v>
      </c>
      <c r="K11658">
        <v>1.2923456434350958E+18</v>
      </c>
      <c r="L11658" s="1" t="s">
        <v>28688</v>
      </c>
      <c r="M11658" s="1" t="s">
        <v>28689</v>
      </c>
      <c r="N11658" s="1" t="s">
        <v>23</v>
      </c>
      <c r="O11658" s="1" t="s">
        <v>36</v>
      </c>
      <c r="P11658">
        <v>1.0539369574491009E+19</v>
      </c>
      <c r="Q11658" s="1" t="s">
        <v>28910</v>
      </c>
      <c r="R11658" s="1" t="s">
        <v>28911</v>
      </c>
      <c r="S11658">
        <v>4.4426160129825658E+17</v>
      </c>
      <c r="T11658" s="1" t="s">
        <v>28692</v>
      </c>
      <c r="U11658" s="1" t="s">
        <v>28693</v>
      </c>
    </row>
    <row r="11659" spans="1:21" hidden="1" x14ac:dyDescent="0.25">
      <c r="A11659">
        <v>1.2437064247967089E+19</v>
      </c>
      <c r="B11659" s="1" t="s">
        <v>28684</v>
      </c>
      <c r="C11659" s="1" t="s">
        <v>28685</v>
      </c>
      <c r="D11659" s="1" t="s">
        <v>23</v>
      </c>
      <c r="E11659" s="1" t="s">
        <v>24</v>
      </c>
      <c r="F11659">
        <v>9.8812716849367204E+18</v>
      </c>
      <c r="G11659" s="1" t="s">
        <v>28686</v>
      </c>
      <c r="H11659" s="1" t="s">
        <v>28687</v>
      </c>
      <c r="I11659" s="1" t="s">
        <v>27</v>
      </c>
      <c r="J11659" s="1" t="s">
        <v>28</v>
      </c>
      <c r="K11659">
        <v>1.2923456434350958E+18</v>
      </c>
      <c r="L11659" s="1" t="s">
        <v>28688</v>
      </c>
      <c r="M11659" s="1" t="s">
        <v>28689</v>
      </c>
      <c r="N11659" s="1" t="s">
        <v>23</v>
      </c>
      <c r="O11659" s="1" t="s">
        <v>36</v>
      </c>
      <c r="P11659">
        <v>1.0548658248722723E+19</v>
      </c>
      <c r="Q11659" s="1" t="s">
        <v>28912</v>
      </c>
      <c r="R11659" s="1" t="s">
        <v>28913</v>
      </c>
      <c r="S11659">
        <v>7.0321851765281208E+18</v>
      </c>
      <c r="T11659" s="1" t="s">
        <v>166</v>
      </c>
      <c r="U11659" s="1" t="s">
        <v>167</v>
      </c>
    </row>
    <row r="11660" spans="1:21" hidden="1" x14ac:dyDescent="0.25">
      <c r="A11660">
        <v>1.2437064247967089E+19</v>
      </c>
      <c r="B11660" s="1" t="s">
        <v>28684</v>
      </c>
      <c r="C11660" s="1" t="s">
        <v>28685</v>
      </c>
      <c r="D11660" s="1" t="s">
        <v>23</v>
      </c>
      <c r="E11660" s="1" t="s">
        <v>24</v>
      </c>
      <c r="F11660">
        <v>9.8812716849367204E+18</v>
      </c>
      <c r="G11660" s="1" t="s">
        <v>28686</v>
      </c>
      <c r="H11660" s="1" t="s">
        <v>28687</v>
      </c>
      <c r="I11660" s="1" t="s">
        <v>27</v>
      </c>
      <c r="J11660" s="1" t="s">
        <v>28</v>
      </c>
      <c r="K11660">
        <v>1.2923456434350958E+18</v>
      </c>
      <c r="L11660" s="1" t="s">
        <v>28688</v>
      </c>
      <c r="M11660" s="1" t="s">
        <v>28689</v>
      </c>
      <c r="N11660" s="1" t="s">
        <v>23</v>
      </c>
      <c r="O11660" s="1" t="s">
        <v>36</v>
      </c>
      <c r="P11660">
        <v>1.0548658248722723E+19</v>
      </c>
      <c r="Q11660" s="1" t="s">
        <v>28912</v>
      </c>
      <c r="R11660" s="1" t="s">
        <v>28913</v>
      </c>
      <c r="S11660">
        <v>4.4426160129825658E+17</v>
      </c>
      <c r="T11660" s="1" t="s">
        <v>28692</v>
      </c>
      <c r="U11660" s="1" t="s">
        <v>28693</v>
      </c>
    </row>
    <row r="11661" spans="1:21" hidden="1" x14ac:dyDescent="0.25">
      <c r="A11661">
        <v>1.2437064247967089E+19</v>
      </c>
      <c r="B11661" s="1" t="s">
        <v>28684</v>
      </c>
      <c r="C11661" s="1" t="s">
        <v>28685</v>
      </c>
      <c r="D11661" s="1" t="s">
        <v>23</v>
      </c>
      <c r="E11661" s="1" t="s">
        <v>24</v>
      </c>
      <c r="F11661">
        <v>9.8812716849367204E+18</v>
      </c>
      <c r="G11661" s="1" t="s">
        <v>28686</v>
      </c>
      <c r="H11661" s="1" t="s">
        <v>28687</v>
      </c>
      <c r="I11661" s="1" t="s">
        <v>27</v>
      </c>
      <c r="J11661" s="1" t="s">
        <v>28</v>
      </c>
      <c r="K11661">
        <v>1.2923456434350958E+18</v>
      </c>
      <c r="L11661" s="1" t="s">
        <v>28688</v>
      </c>
      <c r="M11661" s="1" t="s">
        <v>28689</v>
      </c>
      <c r="N11661" s="1" t="s">
        <v>23</v>
      </c>
      <c r="O11661" s="1" t="s">
        <v>36</v>
      </c>
      <c r="P11661">
        <v>1.0560480197744833E+19</v>
      </c>
      <c r="Q11661" s="1" t="s">
        <v>28914</v>
      </c>
      <c r="R11661" s="1" t="s">
        <v>28915</v>
      </c>
      <c r="S11661">
        <v>7.0321851765281208E+18</v>
      </c>
      <c r="T11661" s="1" t="s">
        <v>166</v>
      </c>
      <c r="U11661" s="1" t="s">
        <v>167</v>
      </c>
    </row>
    <row r="11662" spans="1:21" hidden="1" x14ac:dyDescent="0.25">
      <c r="A11662">
        <v>1.2437064247967089E+19</v>
      </c>
      <c r="B11662" s="1" t="s">
        <v>28684</v>
      </c>
      <c r="C11662" s="1" t="s">
        <v>28685</v>
      </c>
      <c r="D11662" s="1" t="s">
        <v>23</v>
      </c>
      <c r="E11662" s="1" t="s">
        <v>24</v>
      </c>
      <c r="F11662">
        <v>9.8812716849367204E+18</v>
      </c>
      <c r="G11662" s="1" t="s">
        <v>28686</v>
      </c>
      <c r="H11662" s="1" t="s">
        <v>28687</v>
      </c>
      <c r="I11662" s="1" t="s">
        <v>27</v>
      </c>
      <c r="J11662" s="1" t="s">
        <v>28</v>
      </c>
      <c r="K11662">
        <v>1.2923456434350958E+18</v>
      </c>
      <c r="L11662" s="1" t="s">
        <v>28688</v>
      </c>
      <c r="M11662" s="1" t="s">
        <v>28689</v>
      </c>
      <c r="N11662" s="1" t="s">
        <v>23</v>
      </c>
      <c r="O11662" s="1" t="s">
        <v>36</v>
      </c>
      <c r="P11662">
        <v>1.0560480197744833E+19</v>
      </c>
      <c r="Q11662" s="1" t="s">
        <v>28914</v>
      </c>
      <c r="R11662" s="1" t="s">
        <v>28915</v>
      </c>
      <c r="S11662">
        <v>4.4426160129825658E+17</v>
      </c>
      <c r="T11662" s="1" t="s">
        <v>28692</v>
      </c>
      <c r="U11662" s="1" t="s">
        <v>28693</v>
      </c>
    </row>
    <row r="11663" spans="1:21" hidden="1" x14ac:dyDescent="0.25">
      <c r="A11663">
        <v>1.2437064247967089E+19</v>
      </c>
      <c r="B11663" s="1" t="s">
        <v>28684</v>
      </c>
      <c r="C11663" s="1" t="s">
        <v>28685</v>
      </c>
      <c r="D11663" s="1" t="s">
        <v>23</v>
      </c>
      <c r="E11663" s="1" t="s">
        <v>24</v>
      </c>
      <c r="F11663">
        <v>9.8812716849367204E+18</v>
      </c>
      <c r="G11663" s="1" t="s">
        <v>28686</v>
      </c>
      <c r="H11663" s="1" t="s">
        <v>28687</v>
      </c>
      <c r="I11663" s="1" t="s">
        <v>27</v>
      </c>
      <c r="J11663" s="1" t="s">
        <v>28</v>
      </c>
      <c r="K11663">
        <v>1.2923456434350958E+18</v>
      </c>
      <c r="L11663" s="1" t="s">
        <v>28688</v>
      </c>
      <c r="M11663" s="1" t="s">
        <v>28689</v>
      </c>
      <c r="N11663" s="1" t="s">
        <v>23</v>
      </c>
      <c r="O11663" s="1" t="s">
        <v>36</v>
      </c>
      <c r="P11663">
        <v>1.0598760794578465E+19</v>
      </c>
      <c r="Q11663" s="1" t="s">
        <v>28916</v>
      </c>
      <c r="R11663" s="1" t="s">
        <v>28917</v>
      </c>
      <c r="S11663">
        <v>7.0321851765281208E+18</v>
      </c>
      <c r="T11663" s="1" t="s">
        <v>166</v>
      </c>
      <c r="U11663" s="1" t="s">
        <v>167</v>
      </c>
    </row>
    <row r="11664" spans="1:21" hidden="1" x14ac:dyDescent="0.25">
      <c r="A11664">
        <v>1.2437064247967089E+19</v>
      </c>
      <c r="B11664" s="1" t="s">
        <v>28684</v>
      </c>
      <c r="C11664" s="1" t="s">
        <v>28685</v>
      </c>
      <c r="D11664" s="1" t="s">
        <v>23</v>
      </c>
      <c r="E11664" s="1" t="s">
        <v>24</v>
      </c>
      <c r="F11664">
        <v>9.8812716849367204E+18</v>
      </c>
      <c r="G11664" s="1" t="s">
        <v>28686</v>
      </c>
      <c r="H11664" s="1" t="s">
        <v>28687</v>
      </c>
      <c r="I11664" s="1" t="s">
        <v>27</v>
      </c>
      <c r="J11664" s="1" t="s">
        <v>28</v>
      </c>
      <c r="K11664">
        <v>1.2923456434350958E+18</v>
      </c>
      <c r="L11664" s="1" t="s">
        <v>28688</v>
      </c>
      <c r="M11664" s="1" t="s">
        <v>28689</v>
      </c>
      <c r="N11664" s="1" t="s">
        <v>23</v>
      </c>
      <c r="O11664" s="1" t="s">
        <v>36</v>
      </c>
      <c r="P11664">
        <v>1.0598760794578465E+19</v>
      </c>
      <c r="Q11664" s="1" t="s">
        <v>28916</v>
      </c>
      <c r="R11664" s="1" t="s">
        <v>28917</v>
      </c>
      <c r="S11664">
        <v>4.4426160129825658E+17</v>
      </c>
      <c r="T11664" s="1" t="s">
        <v>28692</v>
      </c>
      <c r="U11664" s="1" t="s">
        <v>28693</v>
      </c>
    </row>
    <row r="11665" spans="1:21" hidden="1" x14ac:dyDescent="0.25">
      <c r="A11665">
        <v>1.2437064247967089E+19</v>
      </c>
      <c r="B11665" s="1" t="s">
        <v>28684</v>
      </c>
      <c r="C11665" s="1" t="s">
        <v>28685</v>
      </c>
      <c r="D11665" s="1" t="s">
        <v>23</v>
      </c>
      <c r="E11665" s="1" t="s">
        <v>24</v>
      </c>
      <c r="F11665">
        <v>9.8812716849367204E+18</v>
      </c>
      <c r="G11665" s="1" t="s">
        <v>28686</v>
      </c>
      <c r="H11665" s="1" t="s">
        <v>28687</v>
      </c>
      <c r="I11665" s="1" t="s">
        <v>27</v>
      </c>
      <c r="J11665" s="1" t="s">
        <v>28</v>
      </c>
      <c r="K11665">
        <v>1.2923456434350958E+18</v>
      </c>
      <c r="L11665" s="1" t="s">
        <v>28688</v>
      </c>
      <c r="M11665" s="1" t="s">
        <v>28689</v>
      </c>
      <c r="N11665" s="1" t="s">
        <v>23</v>
      </c>
      <c r="O11665" s="1" t="s">
        <v>36</v>
      </c>
      <c r="P11665">
        <v>1.0608330943786824E+19</v>
      </c>
      <c r="Q11665" s="1" t="s">
        <v>28918</v>
      </c>
      <c r="R11665" s="1" t="s">
        <v>28919</v>
      </c>
      <c r="S11665">
        <v>7.0321851765281208E+18</v>
      </c>
      <c r="T11665" s="1" t="s">
        <v>166</v>
      </c>
      <c r="U11665" s="1" t="s">
        <v>167</v>
      </c>
    </row>
    <row r="11666" spans="1:21" hidden="1" x14ac:dyDescent="0.25">
      <c r="A11666">
        <v>1.2437064247967089E+19</v>
      </c>
      <c r="B11666" s="1" t="s">
        <v>28684</v>
      </c>
      <c r="C11666" s="1" t="s">
        <v>28685</v>
      </c>
      <c r="D11666" s="1" t="s">
        <v>23</v>
      </c>
      <c r="E11666" s="1" t="s">
        <v>24</v>
      </c>
      <c r="F11666">
        <v>9.8812716849367204E+18</v>
      </c>
      <c r="G11666" s="1" t="s">
        <v>28686</v>
      </c>
      <c r="H11666" s="1" t="s">
        <v>28687</v>
      </c>
      <c r="I11666" s="1" t="s">
        <v>27</v>
      </c>
      <c r="J11666" s="1" t="s">
        <v>28</v>
      </c>
      <c r="K11666">
        <v>1.2923456434350958E+18</v>
      </c>
      <c r="L11666" s="1" t="s">
        <v>28688</v>
      </c>
      <c r="M11666" s="1" t="s">
        <v>28689</v>
      </c>
      <c r="N11666" s="1" t="s">
        <v>23</v>
      </c>
      <c r="O11666" s="1" t="s">
        <v>36</v>
      </c>
      <c r="P11666">
        <v>1.0608330943786824E+19</v>
      </c>
      <c r="Q11666" s="1" t="s">
        <v>28918</v>
      </c>
      <c r="R11666" s="1" t="s">
        <v>28919</v>
      </c>
      <c r="S11666">
        <v>4.4426160129825658E+17</v>
      </c>
      <c r="T11666" s="1" t="s">
        <v>28692</v>
      </c>
      <c r="U11666" s="1" t="s">
        <v>28693</v>
      </c>
    </row>
    <row r="11667" spans="1:21" hidden="1" x14ac:dyDescent="0.25">
      <c r="A11667">
        <v>1.2437064247967089E+19</v>
      </c>
      <c r="B11667" s="1" t="s">
        <v>28684</v>
      </c>
      <c r="C11667" s="1" t="s">
        <v>28685</v>
      </c>
      <c r="D11667" s="1" t="s">
        <v>23</v>
      </c>
      <c r="E11667" s="1" t="s">
        <v>24</v>
      </c>
      <c r="F11667">
        <v>9.8812716849367204E+18</v>
      </c>
      <c r="G11667" s="1" t="s">
        <v>28686</v>
      </c>
      <c r="H11667" s="1" t="s">
        <v>28687</v>
      </c>
      <c r="I11667" s="1" t="s">
        <v>27</v>
      </c>
      <c r="J11667" s="1" t="s">
        <v>28</v>
      </c>
      <c r="K11667">
        <v>1.2923456434350958E+18</v>
      </c>
      <c r="L11667" s="1" t="s">
        <v>28688</v>
      </c>
      <c r="M11667" s="1" t="s">
        <v>28689</v>
      </c>
      <c r="N11667" s="1" t="s">
        <v>23</v>
      </c>
      <c r="O11667" s="1" t="s">
        <v>36</v>
      </c>
      <c r="P11667">
        <v>9.8263934423216886E+18</v>
      </c>
      <c r="Q11667" s="1" t="s">
        <v>28920</v>
      </c>
      <c r="R11667" s="1" t="s">
        <v>28921</v>
      </c>
      <c r="S11667">
        <v>7.0321851765281208E+18</v>
      </c>
      <c r="T11667" s="1" t="s">
        <v>166</v>
      </c>
      <c r="U11667" s="1" t="s">
        <v>167</v>
      </c>
    </row>
    <row r="11668" spans="1:21" hidden="1" x14ac:dyDescent="0.25">
      <c r="A11668">
        <v>1.2437064247967089E+19</v>
      </c>
      <c r="B11668" s="1" t="s">
        <v>28684</v>
      </c>
      <c r="C11668" s="1" t="s">
        <v>28685</v>
      </c>
      <c r="D11668" s="1" t="s">
        <v>23</v>
      </c>
      <c r="E11668" s="1" t="s">
        <v>24</v>
      </c>
      <c r="F11668">
        <v>9.8812716849367204E+18</v>
      </c>
      <c r="G11668" s="1" t="s">
        <v>28686</v>
      </c>
      <c r="H11668" s="1" t="s">
        <v>28687</v>
      </c>
      <c r="I11668" s="1" t="s">
        <v>27</v>
      </c>
      <c r="J11668" s="1" t="s">
        <v>28</v>
      </c>
      <c r="K11668">
        <v>1.2923456434350958E+18</v>
      </c>
      <c r="L11668" s="1" t="s">
        <v>28688</v>
      </c>
      <c r="M11668" s="1" t="s">
        <v>28689</v>
      </c>
      <c r="N11668" s="1" t="s">
        <v>23</v>
      </c>
      <c r="O11668" s="1" t="s">
        <v>36</v>
      </c>
      <c r="P11668">
        <v>9.8263934423216886E+18</v>
      </c>
      <c r="Q11668" s="1" t="s">
        <v>28920</v>
      </c>
      <c r="R11668" s="1" t="s">
        <v>28921</v>
      </c>
      <c r="S11668">
        <v>4.4426160129825658E+17</v>
      </c>
      <c r="T11668" s="1" t="s">
        <v>28692</v>
      </c>
      <c r="U11668" s="1" t="s">
        <v>28693</v>
      </c>
    </row>
    <row r="11669" spans="1:21" hidden="1" x14ac:dyDescent="0.25">
      <c r="A11669">
        <v>1.2437064247967089E+19</v>
      </c>
      <c r="B11669" s="1" t="s">
        <v>28684</v>
      </c>
      <c r="C11669" s="1" t="s">
        <v>28685</v>
      </c>
      <c r="D11669" s="1" t="s">
        <v>23</v>
      </c>
      <c r="E11669" s="1" t="s">
        <v>24</v>
      </c>
      <c r="F11669">
        <v>9.8812716849367204E+18</v>
      </c>
      <c r="G11669" s="1" t="s">
        <v>28686</v>
      </c>
      <c r="H11669" s="1" t="s">
        <v>28687</v>
      </c>
      <c r="I11669" s="1" t="s">
        <v>27</v>
      </c>
      <c r="J11669" s="1" t="s">
        <v>28</v>
      </c>
      <c r="K11669">
        <v>1.2923456434350958E+18</v>
      </c>
      <c r="L11669" s="1" t="s">
        <v>28688</v>
      </c>
      <c r="M11669" s="1" t="s">
        <v>28689</v>
      </c>
      <c r="N11669" s="1" t="s">
        <v>23</v>
      </c>
      <c r="O11669" s="1" t="s">
        <v>36</v>
      </c>
      <c r="P11669">
        <v>1.0619871417832223E+19</v>
      </c>
      <c r="Q11669" s="1" t="s">
        <v>28922</v>
      </c>
      <c r="R11669" s="1" t="s">
        <v>28923</v>
      </c>
      <c r="S11669">
        <v>7.0321851765281208E+18</v>
      </c>
      <c r="T11669" s="1" t="s">
        <v>166</v>
      </c>
      <c r="U11669" s="1" t="s">
        <v>167</v>
      </c>
    </row>
    <row r="11670" spans="1:21" hidden="1" x14ac:dyDescent="0.25">
      <c r="A11670">
        <v>1.2437064247967089E+19</v>
      </c>
      <c r="B11670" s="1" t="s">
        <v>28684</v>
      </c>
      <c r="C11670" s="1" t="s">
        <v>28685</v>
      </c>
      <c r="D11670" s="1" t="s">
        <v>23</v>
      </c>
      <c r="E11670" s="1" t="s">
        <v>24</v>
      </c>
      <c r="F11670">
        <v>9.8812716849367204E+18</v>
      </c>
      <c r="G11670" s="1" t="s">
        <v>28686</v>
      </c>
      <c r="H11670" s="1" t="s">
        <v>28687</v>
      </c>
      <c r="I11670" s="1" t="s">
        <v>27</v>
      </c>
      <c r="J11670" s="1" t="s">
        <v>28</v>
      </c>
      <c r="K11670">
        <v>1.2923456434350958E+18</v>
      </c>
      <c r="L11670" s="1" t="s">
        <v>28688</v>
      </c>
      <c r="M11670" s="1" t="s">
        <v>28689</v>
      </c>
      <c r="N11670" s="1" t="s">
        <v>23</v>
      </c>
      <c r="O11670" s="1" t="s">
        <v>36</v>
      </c>
      <c r="P11670">
        <v>1.0619871417832223E+19</v>
      </c>
      <c r="Q11670" s="1" t="s">
        <v>28922</v>
      </c>
      <c r="R11670" s="1" t="s">
        <v>28923</v>
      </c>
      <c r="S11670">
        <v>4.4426160129825658E+17</v>
      </c>
      <c r="T11670" s="1" t="s">
        <v>28692</v>
      </c>
      <c r="U11670" s="1" t="s">
        <v>28693</v>
      </c>
    </row>
    <row r="11671" spans="1:21" hidden="1" x14ac:dyDescent="0.25">
      <c r="A11671">
        <v>1.2437064247967089E+19</v>
      </c>
      <c r="B11671" s="1" t="s">
        <v>28684</v>
      </c>
      <c r="C11671" s="1" t="s">
        <v>28685</v>
      </c>
      <c r="D11671" s="1" t="s">
        <v>23</v>
      </c>
      <c r="E11671" s="1" t="s">
        <v>24</v>
      </c>
      <c r="F11671">
        <v>9.8812716849367204E+18</v>
      </c>
      <c r="G11671" s="1" t="s">
        <v>28686</v>
      </c>
      <c r="H11671" s="1" t="s">
        <v>28687</v>
      </c>
      <c r="I11671" s="1" t="s">
        <v>27</v>
      </c>
      <c r="J11671" s="1" t="s">
        <v>28</v>
      </c>
      <c r="K11671">
        <v>1.2923456434350958E+18</v>
      </c>
      <c r="L11671" s="1" t="s">
        <v>28688</v>
      </c>
      <c r="M11671" s="1" t="s">
        <v>28689</v>
      </c>
      <c r="N11671" s="1" t="s">
        <v>23</v>
      </c>
      <c r="O11671" s="1" t="s">
        <v>36</v>
      </c>
      <c r="P11671">
        <v>1.0629441567040647E+19</v>
      </c>
      <c r="Q11671" s="1" t="s">
        <v>28924</v>
      </c>
      <c r="R11671" s="1" t="s">
        <v>28925</v>
      </c>
      <c r="S11671">
        <v>7.0321851765281208E+18</v>
      </c>
      <c r="T11671" s="1" t="s">
        <v>166</v>
      </c>
      <c r="U11671" s="1" t="s">
        <v>167</v>
      </c>
    </row>
    <row r="11672" spans="1:21" hidden="1" x14ac:dyDescent="0.25">
      <c r="A11672">
        <v>1.2437064247967089E+19</v>
      </c>
      <c r="B11672" s="1" t="s">
        <v>28684</v>
      </c>
      <c r="C11672" s="1" t="s">
        <v>28685</v>
      </c>
      <c r="D11672" s="1" t="s">
        <v>23</v>
      </c>
      <c r="E11672" s="1" t="s">
        <v>24</v>
      </c>
      <c r="F11672">
        <v>9.8812716849367204E+18</v>
      </c>
      <c r="G11672" s="1" t="s">
        <v>28686</v>
      </c>
      <c r="H11672" s="1" t="s">
        <v>28687</v>
      </c>
      <c r="I11672" s="1" t="s">
        <v>27</v>
      </c>
      <c r="J11672" s="1" t="s">
        <v>28</v>
      </c>
      <c r="K11672">
        <v>1.2923456434350958E+18</v>
      </c>
      <c r="L11672" s="1" t="s">
        <v>28688</v>
      </c>
      <c r="M11672" s="1" t="s">
        <v>28689</v>
      </c>
      <c r="N11672" s="1" t="s">
        <v>23</v>
      </c>
      <c r="O11672" s="1" t="s">
        <v>36</v>
      </c>
      <c r="P11672">
        <v>1.0629441567040647E+19</v>
      </c>
      <c r="Q11672" s="1" t="s">
        <v>28924</v>
      </c>
      <c r="R11672" s="1" t="s">
        <v>28925</v>
      </c>
      <c r="S11672">
        <v>4.4426160129825658E+17</v>
      </c>
      <c r="T11672" s="1" t="s">
        <v>28692</v>
      </c>
      <c r="U11672" s="1" t="s">
        <v>28693</v>
      </c>
    </row>
    <row r="11673" spans="1:21" hidden="1" x14ac:dyDescent="0.25">
      <c r="A11673">
        <v>1.2437064247967089E+19</v>
      </c>
      <c r="B11673" s="1" t="s">
        <v>28684</v>
      </c>
      <c r="C11673" s="1" t="s">
        <v>28685</v>
      </c>
      <c r="D11673" s="1" t="s">
        <v>23</v>
      </c>
      <c r="E11673" s="1" t="s">
        <v>24</v>
      </c>
      <c r="F11673">
        <v>9.8812716849367204E+18</v>
      </c>
      <c r="G11673" s="1" t="s">
        <v>28686</v>
      </c>
      <c r="H11673" s="1" t="s">
        <v>28687</v>
      </c>
      <c r="I11673" s="1" t="s">
        <v>27</v>
      </c>
      <c r="J11673" s="1" t="s">
        <v>28</v>
      </c>
      <c r="K11673">
        <v>1.2923456434350958E+18</v>
      </c>
      <c r="L11673" s="1" t="s">
        <v>28688</v>
      </c>
      <c r="M11673" s="1" t="s">
        <v>28689</v>
      </c>
      <c r="N11673" s="1" t="s">
        <v>23</v>
      </c>
      <c r="O11673" s="1" t="s">
        <v>36</v>
      </c>
      <c r="P11673">
        <v>1.0639011716249006E+19</v>
      </c>
      <c r="Q11673" s="1" t="s">
        <v>28926</v>
      </c>
      <c r="R11673" s="1" t="s">
        <v>28927</v>
      </c>
      <c r="S11673">
        <v>7.0321851765281208E+18</v>
      </c>
      <c r="T11673" s="1" t="s">
        <v>166</v>
      </c>
      <c r="U11673" s="1" t="s">
        <v>167</v>
      </c>
    </row>
    <row r="11674" spans="1:21" hidden="1" x14ac:dyDescent="0.25">
      <c r="A11674">
        <v>1.2437064247967089E+19</v>
      </c>
      <c r="B11674" s="1" t="s">
        <v>28684</v>
      </c>
      <c r="C11674" s="1" t="s">
        <v>28685</v>
      </c>
      <c r="D11674" s="1" t="s">
        <v>23</v>
      </c>
      <c r="E11674" s="1" t="s">
        <v>24</v>
      </c>
      <c r="F11674">
        <v>9.8812716849367204E+18</v>
      </c>
      <c r="G11674" s="1" t="s">
        <v>28686</v>
      </c>
      <c r="H11674" s="1" t="s">
        <v>28687</v>
      </c>
      <c r="I11674" s="1" t="s">
        <v>27</v>
      </c>
      <c r="J11674" s="1" t="s">
        <v>28</v>
      </c>
      <c r="K11674">
        <v>1.2923456434350958E+18</v>
      </c>
      <c r="L11674" s="1" t="s">
        <v>28688</v>
      </c>
      <c r="M11674" s="1" t="s">
        <v>28689</v>
      </c>
      <c r="N11674" s="1" t="s">
        <v>23</v>
      </c>
      <c r="O11674" s="1" t="s">
        <v>36</v>
      </c>
      <c r="P11674">
        <v>1.0639011716249006E+19</v>
      </c>
      <c r="Q11674" s="1" t="s">
        <v>28926</v>
      </c>
      <c r="R11674" s="1" t="s">
        <v>28927</v>
      </c>
      <c r="S11674">
        <v>4.4426160129825658E+17</v>
      </c>
      <c r="T11674" s="1" t="s">
        <v>28692</v>
      </c>
      <c r="U11674" s="1" t="s">
        <v>28693</v>
      </c>
    </row>
    <row r="11675" spans="1:21" hidden="1" x14ac:dyDescent="0.25">
      <c r="A11675">
        <v>1.2437064247967089E+19</v>
      </c>
      <c r="B11675" s="1" t="s">
        <v>28684</v>
      </c>
      <c r="C11675" s="1" t="s">
        <v>28685</v>
      </c>
      <c r="D11675" s="1" t="s">
        <v>23</v>
      </c>
      <c r="E11675" s="1" t="s">
        <v>24</v>
      </c>
      <c r="F11675">
        <v>9.8812716849367204E+18</v>
      </c>
      <c r="G11675" s="1" t="s">
        <v>28686</v>
      </c>
      <c r="H11675" s="1" t="s">
        <v>28687</v>
      </c>
      <c r="I11675" s="1" t="s">
        <v>27</v>
      </c>
      <c r="J11675" s="1" t="s">
        <v>28</v>
      </c>
      <c r="K11675">
        <v>1.2923456434350958E+18</v>
      </c>
      <c r="L11675" s="1" t="s">
        <v>28688</v>
      </c>
      <c r="M11675" s="1" t="s">
        <v>28689</v>
      </c>
      <c r="N11675" s="1" t="s">
        <v>23</v>
      </c>
      <c r="O11675" s="1" t="s">
        <v>36</v>
      </c>
      <c r="P11675">
        <v>8.8809189970546033E+18</v>
      </c>
      <c r="Q11675" s="1" t="s">
        <v>28928</v>
      </c>
      <c r="R11675" s="1" t="s">
        <v>28929</v>
      </c>
      <c r="S11675">
        <v>7.0321851765281208E+18</v>
      </c>
      <c r="T11675" s="1" t="s">
        <v>166</v>
      </c>
      <c r="U11675" s="1" t="s">
        <v>167</v>
      </c>
    </row>
    <row r="11676" spans="1:21" hidden="1" x14ac:dyDescent="0.25">
      <c r="A11676">
        <v>1.2437064247967089E+19</v>
      </c>
      <c r="B11676" s="1" t="s">
        <v>28684</v>
      </c>
      <c r="C11676" s="1" t="s">
        <v>28685</v>
      </c>
      <c r="D11676" s="1" t="s">
        <v>23</v>
      </c>
      <c r="E11676" s="1" t="s">
        <v>24</v>
      </c>
      <c r="F11676">
        <v>9.8812716849367204E+18</v>
      </c>
      <c r="G11676" s="1" t="s">
        <v>28686</v>
      </c>
      <c r="H11676" s="1" t="s">
        <v>28687</v>
      </c>
      <c r="I11676" s="1" t="s">
        <v>27</v>
      </c>
      <c r="J11676" s="1" t="s">
        <v>28</v>
      </c>
      <c r="K11676">
        <v>1.2923456434350958E+18</v>
      </c>
      <c r="L11676" s="1" t="s">
        <v>28688</v>
      </c>
      <c r="M11676" s="1" t="s">
        <v>28689</v>
      </c>
      <c r="N11676" s="1" t="s">
        <v>23</v>
      </c>
      <c r="O11676" s="1" t="s">
        <v>36</v>
      </c>
      <c r="P11676">
        <v>8.8809189970546033E+18</v>
      </c>
      <c r="Q11676" s="1" t="s">
        <v>28928</v>
      </c>
      <c r="R11676" s="1" t="s">
        <v>28929</v>
      </c>
      <c r="S11676">
        <v>4.4426160129825658E+17</v>
      </c>
      <c r="T11676" s="1" t="s">
        <v>28692</v>
      </c>
      <c r="U11676" s="1" t="s">
        <v>28693</v>
      </c>
    </row>
    <row r="11677" spans="1:21" hidden="1" x14ac:dyDescent="0.25">
      <c r="A11677">
        <v>1.2437064247967089E+19</v>
      </c>
      <c r="B11677" s="1" t="s">
        <v>28684</v>
      </c>
      <c r="C11677" s="1" t="s">
        <v>28685</v>
      </c>
      <c r="D11677" s="1" t="s">
        <v>23</v>
      </c>
      <c r="E11677" s="1" t="s">
        <v>24</v>
      </c>
      <c r="F11677">
        <v>9.8812716849367204E+18</v>
      </c>
      <c r="G11677" s="1" t="s">
        <v>28686</v>
      </c>
      <c r="H11677" s="1" t="s">
        <v>28687</v>
      </c>
      <c r="I11677" s="1" t="s">
        <v>27</v>
      </c>
      <c r="J11677" s="1" t="s">
        <v>28</v>
      </c>
      <c r="K11677">
        <v>1.2923456434350958E+18</v>
      </c>
      <c r="L11677" s="1" t="s">
        <v>28688</v>
      </c>
      <c r="M11677" s="1" t="s">
        <v>28689</v>
      </c>
      <c r="N11677" s="1" t="s">
        <v>23</v>
      </c>
      <c r="O11677" s="1" t="s">
        <v>36</v>
      </c>
      <c r="P11677">
        <v>1.0650552190294405E+19</v>
      </c>
      <c r="Q11677" s="1" t="s">
        <v>28930</v>
      </c>
      <c r="R11677" s="1" t="s">
        <v>28931</v>
      </c>
      <c r="S11677">
        <v>7.0321851765281208E+18</v>
      </c>
      <c r="T11677" s="1" t="s">
        <v>166</v>
      </c>
      <c r="U11677" s="1" t="s">
        <v>167</v>
      </c>
    </row>
    <row r="11678" spans="1:21" hidden="1" x14ac:dyDescent="0.25">
      <c r="A11678">
        <v>1.2437064247967089E+19</v>
      </c>
      <c r="B11678" s="1" t="s">
        <v>28684</v>
      </c>
      <c r="C11678" s="1" t="s">
        <v>28685</v>
      </c>
      <c r="D11678" s="1" t="s">
        <v>23</v>
      </c>
      <c r="E11678" s="1" t="s">
        <v>24</v>
      </c>
      <c r="F11678">
        <v>9.8812716849367204E+18</v>
      </c>
      <c r="G11678" s="1" t="s">
        <v>28686</v>
      </c>
      <c r="H11678" s="1" t="s">
        <v>28687</v>
      </c>
      <c r="I11678" s="1" t="s">
        <v>27</v>
      </c>
      <c r="J11678" s="1" t="s">
        <v>28</v>
      </c>
      <c r="K11678">
        <v>1.2923456434350958E+18</v>
      </c>
      <c r="L11678" s="1" t="s">
        <v>28688</v>
      </c>
      <c r="M11678" s="1" t="s">
        <v>28689</v>
      </c>
      <c r="N11678" s="1" t="s">
        <v>23</v>
      </c>
      <c r="O11678" s="1" t="s">
        <v>36</v>
      </c>
      <c r="P11678">
        <v>1.0650552190294405E+19</v>
      </c>
      <c r="Q11678" s="1" t="s">
        <v>28930</v>
      </c>
      <c r="R11678" s="1" t="s">
        <v>28931</v>
      </c>
      <c r="S11678">
        <v>4.4426160129825658E+17</v>
      </c>
      <c r="T11678" s="1" t="s">
        <v>28692</v>
      </c>
      <c r="U11678" s="1" t="s">
        <v>28693</v>
      </c>
    </row>
    <row r="11679" spans="1:21" hidden="1" x14ac:dyDescent="0.25">
      <c r="A11679">
        <v>1.2437064247967089E+19</v>
      </c>
      <c r="B11679" s="1" t="s">
        <v>28684</v>
      </c>
      <c r="C11679" s="1" t="s">
        <v>28685</v>
      </c>
      <c r="D11679" s="1" t="s">
        <v>23</v>
      </c>
      <c r="E11679" s="1" t="s">
        <v>24</v>
      </c>
      <c r="F11679">
        <v>9.8812716849367204E+18</v>
      </c>
      <c r="G11679" s="1" t="s">
        <v>28686</v>
      </c>
      <c r="H11679" s="1" t="s">
        <v>28687</v>
      </c>
      <c r="I11679" s="1" t="s">
        <v>27</v>
      </c>
      <c r="J11679" s="1" t="s">
        <v>28</v>
      </c>
      <c r="K11679">
        <v>1.2923456434350958E+18</v>
      </c>
      <c r="L11679" s="1" t="s">
        <v>28688</v>
      </c>
      <c r="M11679" s="1" t="s">
        <v>28689</v>
      </c>
      <c r="N11679" s="1" t="s">
        <v>23</v>
      </c>
      <c r="O11679" s="1" t="s">
        <v>36</v>
      </c>
      <c r="P11679">
        <v>1.0669692488711188E+19</v>
      </c>
      <c r="Q11679" s="1" t="s">
        <v>28932</v>
      </c>
      <c r="R11679" s="1" t="s">
        <v>28933</v>
      </c>
      <c r="S11679">
        <v>7.0321851765281208E+18</v>
      </c>
      <c r="T11679" s="1" t="s">
        <v>166</v>
      </c>
      <c r="U11679" s="1" t="s">
        <v>167</v>
      </c>
    </row>
    <row r="11680" spans="1:21" hidden="1" x14ac:dyDescent="0.25">
      <c r="A11680">
        <v>1.2437064247967089E+19</v>
      </c>
      <c r="B11680" s="1" t="s">
        <v>28684</v>
      </c>
      <c r="C11680" s="1" t="s">
        <v>28685</v>
      </c>
      <c r="D11680" s="1" t="s">
        <v>23</v>
      </c>
      <c r="E11680" s="1" t="s">
        <v>24</v>
      </c>
      <c r="F11680">
        <v>9.8812716849367204E+18</v>
      </c>
      <c r="G11680" s="1" t="s">
        <v>28686</v>
      </c>
      <c r="H11680" s="1" t="s">
        <v>28687</v>
      </c>
      <c r="I11680" s="1" t="s">
        <v>27</v>
      </c>
      <c r="J11680" s="1" t="s">
        <v>28</v>
      </c>
      <c r="K11680">
        <v>1.2923456434350958E+18</v>
      </c>
      <c r="L11680" s="1" t="s">
        <v>28688</v>
      </c>
      <c r="M11680" s="1" t="s">
        <v>28689</v>
      </c>
      <c r="N11680" s="1" t="s">
        <v>23</v>
      </c>
      <c r="O11680" s="1" t="s">
        <v>36</v>
      </c>
      <c r="P11680">
        <v>1.0669692488711188E+19</v>
      </c>
      <c r="Q11680" s="1" t="s">
        <v>28932</v>
      </c>
      <c r="R11680" s="1" t="s">
        <v>28933</v>
      </c>
      <c r="S11680">
        <v>4.4426160129825658E+17</v>
      </c>
      <c r="T11680" s="1" t="s">
        <v>28692</v>
      </c>
      <c r="U11680" s="1" t="s">
        <v>28693</v>
      </c>
    </row>
    <row r="11681" spans="1:21" hidden="1" x14ac:dyDescent="0.25">
      <c r="A11681">
        <v>1.2437064247967089E+19</v>
      </c>
      <c r="B11681" s="1" t="s">
        <v>28684</v>
      </c>
      <c r="C11681" s="1" t="s">
        <v>28685</v>
      </c>
      <c r="D11681" s="1" t="s">
        <v>23</v>
      </c>
      <c r="E11681" s="1" t="s">
        <v>24</v>
      </c>
      <c r="F11681">
        <v>9.8812716849367204E+18</v>
      </c>
      <c r="G11681" s="1" t="s">
        <v>28686</v>
      </c>
      <c r="H11681" s="1" t="s">
        <v>28687</v>
      </c>
      <c r="I11681" s="1" t="s">
        <v>27</v>
      </c>
      <c r="J11681" s="1" t="s">
        <v>28</v>
      </c>
      <c r="K11681">
        <v>1.2923456434350958E+18</v>
      </c>
      <c r="L11681" s="1" t="s">
        <v>28688</v>
      </c>
      <c r="M11681" s="1" t="s">
        <v>28689</v>
      </c>
      <c r="N11681" s="1" t="s">
        <v>23</v>
      </c>
      <c r="O11681" s="1" t="s">
        <v>36</v>
      </c>
      <c r="P11681">
        <v>1.0679262637919613E+19</v>
      </c>
      <c r="Q11681" s="1" t="s">
        <v>28934</v>
      </c>
      <c r="R11681" s="1" t="s">
        <v>28935</v>
      </c>
      <c r="S11681">
        <v>7.0321851765281208E+18</v>
      </c>
      <c r="T11681" s="1" t="s">
        <v>166</v>
      </c>
      <c r="U11681" s="1" t="s">
        <v>167</v>
      </c>
    </row>
    <row r="11682" spans="1:21" hidden="1" x14ac:dyDescent="0.25">
      <c r="A11682">
        <v>1.2437064247967089E+19</v>
      </c>
      <c r="B11682" s="1" t="s">
        <v>28684</v>
      </c>
      <c r="C11682" s="1" t="s">
        <v>28685</v>
      </c>
      <c r="D11682" s="1" t="s">
        <v>23</v>
      </c>
      <c r="E11682" s="1" t="s">
        <v>24</v>
      </c>
      <c r="F11682">
        <v>9.8812716849367204E+18</v>
      </c>
      <c r="G11682" s="1" t="s">
        <v>28686</v>
      </c>
      <c r="H11682" s="1" t="s">
        <v>28687</v>
      </c>
      <c r="I11682" s="1" t="s">
        <v>27</v>
      </c>
      <c r="J11682" s="1" t="s">
        <v>28</v>
      </c>
      <c r="K11682">
        <v>1.2923456434350958E+18</v>
      </c>
      <c r="L11682" s="1" t="s">
        <v>28688</v>
      </c>
      <c r="M11682" s="1" t="s">
        <v>28689</v>
      </c>
      <c r="N11682" s="1" t="s">
        <v>23</v>
      </c>
      <c r="O11682" s="1" t="s">
        <v>36</v>
      </c>
      <c r="P11682">
        <v>1.0679262637919613E+19</v>
      </c>
      <c r="Q11682" s="1" t="s">
        <v>28934</v>
      </c>
      <c r="R11682" s="1" t="s">
        <v>28935</v>
      </c>
      <c r="S11682">
        <v>4.4426160129825658E+17</v>
      </c>
      <c r="T11682" s="1" t="s">
        <v>28692</v>
      </c>
      <c r="U11682" s="1" t="s">
        <v>28693</v>
      </c>
    </row>
    <row r="11683" spans="1:21" hidden="1" x14ac:dyDescent="0.25">
      <c r="A11683">
        <v>1.2437064247967089E+19</v>
      </c>
      <c r="B11683" s="1" t="s">
        <v>28684</v>
      </c>
      <c r="C11683" s="1" t="s">
        <v>28685</v>
      </c>
      <c r="D11683" s="1" t="s">
        <v>23</v>
      </c>
      <c r="E11683" s="1" t="s">
        <v>24</v>
      </c>
      <c r="F11683">
        <v>9.8812716849367204E+18</v>
      </c>
      <c r="G11683" s="1" t="s">
        <v>28686</v>
      </c>
      <c r="H11683" s="1" t="s">
        <v>28687</v>
      </c>
      <c r="I11683" s="1" t="s">
        <v>27</v>
      </c>
      <c r="J11683" s="1" t="s">
        <v>28</v>
      </c>
      <c r="K11683">
        <v>1.2923456434350958E+18</v>
      </c>
      <c r="L11683" s="1" t="s">
        <v>28688</v>
      </c>
      <c r="M11683" s="1" t="s">
        <v>28689</v>
      </c>
      <c r="N11683" s="1" t="s">
        <v>23</v>
      </c>
      <c r="O11683" s="1" t="s">
        <v>36</v>
      </c>
      <c r="P11683">
        <v>1.0688832787127972E+19</v>
      </c>
      <c r="Q11683" s="1" t="s">
        <v>28936</v>
      </c>
      <c r="R11683" s="1" t="s">
        <v>28937</v>
      </c>
      <c r="S11683">
        <v>7.0321851765281208E+18</v>
      </c>
      <c r="T11683" s="1" t="s">
        <v>166</v>
      </c>
      <c r="U11683" s="1" t="s">
        <v>167</v>
      </c>
    </row>
    <row r="11684" spans="1:21" hidden="1" x14ac:dyDescent="0.25">
      <c r="A11684">
        <v>1.2437064247967089E+19</v>
      </c>
      <c r="B11684" s="1" t="s">
        <v>28684</v>
      </c>
      <c r="C11684" s="1" t="s">
        <v>28685</v>
      </c>
      <c r="D11684" s="1" t="s">
        <v>23</v>
      </c>
      <c r="E11684" s="1" t="s">
        <v>24</v>
      </c>
      <c r="F11684">
        <v>9.8812716849367204E+18</v>
      </c>
      <c r="G11684" s="1" t="s">
        <v>28686</v>
      </c>
      <c r="H11684" s="1" t="s">
        <v>28687</v>
      </c>
      <c r="I11684" s="1" t="s">
        <v>27</v>
      </c>
      <c r="J11684" s="1" t="s">
        <v>28</v>
      </c>
      <c r="K11684">
        <v>1.2923456434350958E+18</v>
      </c>
      <c r="L11684" s="1" t="s">
        <v>28688</v>
      </c>
      <c r="M11684" s="1" t="s">
        <v>28689</v>
      </c>
      <c r="N11684" s="1" t="s">
        <v>23</v>
      </c>
      <c r="O11684" s="1" t="s">
        <v>36</v>
      </c>
      <c r="P11684">
        <v>1.0688832787127972E+19</v>
      </c>
      <c r="Q11684" s="1" t="s">
        <v>28936</v>
      </c>
      <c r="R11684" s="1" t="s">
        <v>28937</v>
      </c>
      <c r="S11684">
        <v>4.4426160129825658E+17</v>
      </c>
      <c r="T11684" s="1" t="s">
        <v>28692</v>
      </c>
      <c r="U11684" s="1" t="s">
        <v>28693</v>
      </c>
    </row>
    <row r="11685" spans="1:21" hidden="1" x14ac:dyDescent="0.25">
      <c r="A11685">
        <v>1.2437064247967089E+19</v>
      </c>
      <c r="B11685" s="1" t="s">
        <v>28684</v>
      </c>
      <c r="C11685" s="1" t="s">
        <v>28685</v>
      </c>
      <c r="D11685" s="1" t="s">
        <v>23</v>
      </c>
      <c r="E11685" s="1" t="s">
        <v>24</v>
      </c>
      <c r="F11685">
        <v>9.8812716849367204E+18</v>
      </c>
      <c r="G11685" s="1" t="s">
        <v>28686</v>
      </c>
      <c r="H11685" s="1" t="s">
        <v>28687</v>
      </c>
      <c r="I11685" s="1" t="s">
        <v>27</v>
      </c>
      <c r="J11685" s="1" t="s">
        <v>28</v>
      </c>
      <c r="K11685">
        <v>1.2923456434350958E+18</v>
      </c>
      <c r="L11685" s="1" t="s">
        <v>28688</v>
      </c>
      <c r="M11685" s="1" t="s">
        <v>28689</v>
      </c>
      <c r="N11685" s="1" t="s">
        <v>23</v>
      </c>
      <c r="O11685" s="1" t="s">
        <v>36</v>
      </c>
      <c r="P11685">
        <v>1.0698402936336396E+19</v>
      </c>
      <c r="Q11685" s="1" t="s">
        <v>28938</v>
      </c>
      <c r="R11685" s="1" t="s">
        <v>28939</v>
      </c>
      <c r="S11685">
        <v>7.0321851765281208E+18</v>
      </c>
      <c r="T11685" s="1" t="s">
        <v>166</v>
      </c>
      <c r="U11685" s="1" t="s">
        <v>167</v>
      </c>
    </row>
    <row r="11686" spans="1:21" hidden="1" x14ac:dyDescent="0.25">
      <c r="A11686">
        <v>1.2437064247967089E+19</v>
      </c>
      <c r="B11686" s="1" t="s">
        <v>28684</v>
      </c>
      <c r="C11686" s="1" t="s">
        <v>28685</v>
      </c>
      <c r="D11686" s="1" t="s">
        <v>23</v>
      </c>
      <c r="E11686" s="1" t="s">
        <v>24</v>
      </c>
      <c r="F11686">
        <v>9.8812716849367204E+18</v>
      </c>
      <c r="G11686" s="1" t="s">
        <v>28686</v>
      </c>
      <c r="H11686" s="1" t="s">
        <v>28687</v>
      </c>
      <c r="I11686" s="1" t="s">
        <v>27</v>
      </c>
      <c r="J11686" s="1" t="s">
        <v>28</v>
      </c>
      <c r="K11686">
        <v>1.2923456434350958E+18</v>
      </c>
      <c r="L11686" s="1" t="s">
        <v>28688</v>
      </c>
      <c r="M11686" s="1" t="s">
        <v>28689</v>
      </c>
      <c r="N11686" s="1" t="s">
        <v>23</v>
      </c>
      <c r="O11686" s="1" t="s">
        <v>36</v>
      </c>
      <c r="P11686">
        <v>1.0698402936336396E+19</v>
      </c>
      <c r="Q11686" s="1" t="s">
        <v>28938</v>
      </c>
      <c r="R11686" s="1" t="s">
        <v>28939</v>
      </c>
      <c r="S11686">
        <v>4.4426160129825658E+17</v>
      </c>
      <c r="T11686" s="1" t="s">
        <v>28692</v>
      </c>
      <c r="U11686" s="1" t="s">
        <v>28693</v>
      </c>
    </row>
    <row r="11687" spans="1:21" hidden="1" x14ac:dyDescent="0.25">
      <c r="A11687">
        <v>1.2437064247967089E+19</v>
      </c>
      <c r="B11687" s="1" t="s">
        <v>28684</v>
      </c>
      <c r="C11687" s="1" t="s">
        <v>28685</v>
      </c>
      <c r="D11687" s="1" t="s">
        <v>23</v>
      </c>
      <c r="E11687" s="1" t="s">
        <v>24</v>
      </c>
      <c r="F11687">
        <v>9.8812716849367204E+18</v>
      </c>
      <c r="G11687" s="1" t="s">
        <v>28686</v>
      </c>
      <c r="H11687" s="1" t="s">
        <v>28687</v>
      </c>
      <c r="I11687" s="1" t="s">
        <v>27</v>
      </c>
      <c r="J11687" s="1" t="s">
        <v>28</v>
      </c>
      <c r="K11687">
        <v>1.2923456434350958E+18</v>
      </c>
      <c r="L11687" s="1" t="s">
        <v>28688</v>
      </c>
      <c r="M11687" s="1" t="s">
        <v>28689</v>
      </c>
      <c r="N11687" s="1" t="s">
        <v>23</v>
      </c>
      <c r="O11687" s="1" t="s">
        <v>36</v>
      </c>
      <c r="P11687">
        <v>1.0707973085544821E+19</v>
      </c>
      <c r="Q11687" s="1" t="s">
        <v>28940</v>
      </c>
      <c r="R11687" s="1" t="s">
        <v>28941</v>
      </c>
      <c r="S11687">
        <v>7.0321851765281208E+18</v>
      </c>
      <c r="T11687" s="1" t="s">
        <v>166</v>
      </c>
      <c r="U11687" s="1" t="s">
        <v>167</v>
      </c>
    </row>
    <row r="11688" spans="1:21" hidden="1" x14ac:dyDescent="0.25">
      <c r="A11688">
        <v>1.2437064247967089E+19</v>
      </c>
      <c r="B11688" s="1" t="s">
        <v>28684</v>
      </c>
      <c r="C11688" s="1" t="s">
        <v>28685</v>
      </c>
      <c r="D11688" s="1" t="s">
        <v>23</v>
      </c>
      <c r="E11688" s="1" t="s">
        <v>24</v>
      </c>
      <c r="F11688">
        <v>9.8812716849367204E+18</v>
      </c>
      <c r="G11688" s="1" t="s">
        <v>28686</v>
      </c>
      <c r="H11688" s="1" t="s">
        <v>28687</v>
      </c>
      <c r="I11688" s="1" t="s">
        <v>27</v>
      </c>
      <c r="J11688" s="1" t="s">
        <v>28</v>
      </c>
      <c r="K11688">
        <v>1.2923456434350958E+18</v>
      </c>
      <c r="L11688" s="1" t="s">
        <v>28688</v>
      </c>
      <c r="M11688" s="1" t="s">
        <v>28689</v>
      </c>
      <c r="N11688" s="1" t="s">
        <v>23</v>
      </c>
      <c r="O11688" s="1" t="s">
        <v>36</v>
      </c>
      <c r="P11688">
        <v>1.0707973085544821E+19</v>
      </c>
      <c r="Q11688" s="1" t="s">
        <v>28940</v>
      </c>
      <c r="R11688" s="1" t="s">
        <v>28941</v>
      </c>
      <c r="S11688">
        <v>4.4426160129825658E+17</v>
      </c>
      <c r="T11688" s="1" t="s">
        <v>28692</v>
      </c>
      <c r="U11688" s="1" t="s">
        <v>28693</v>
      </c>
    </row>
    <row r="11689" spans="1:21" hidden="1" x14ac:dyDescent="0.25">
      <c r="A11689">
        <v>1.2437064247967089E+19</v>
      </c>
      <c r="B11689" s="1" t="s">
        <v>28684</v>
      </c>
      <c r="C11689" s="1" t="s">
        <v>28685</v>
      </c>
      <c r="D11689" s="1" t="s">
        <v>23</v>
      </c>
      <c r="E11689" s="1" t="s">
        <v>24</v>
      </c>
      <c r="F11689">
        <v>9.8812716849367204E+18</v>
      </c>
      <c r="G11689" s="1" t="s">
        <v>28686</v>
      </c>
      <c r="H11689" s="1" t="s">
        <v>28687</v>
      </c>
      <c r="I11689" s="1" t="s">
        <v>27</v>
      </c>
      <c r="J11689" s="1" t="s">
        <v>28</v>
      </c>
      <c r="K11689">
        <v>1.2923456434350958E+18</v>
      </c>
      <c r="L11689" s="1" t="s">
        <v>28688</v>
      </c>
      <c r="M11689" s="1" t="s">
        <v>28689</v>
      </c>
      <c r="N11689" s="1" t="s">
        <v>23</v>
      </c>
      <c r="O11689" s="1" t="s">
        <v>36</v>
      </c>
      <c r="P11689">
        <v>1.071754323475318E+19</v>
      </c>
      <c r="Q11689" s="1" t="s">
        <v>28942</v>
      </c>
      <c r="R11689" s="1" t="s">
        <v>28943</v>
      </c>
      <c r="S11689">
        <v>7.0321851765281208E+18</v>
      </c>
      <c r="T11689" s="1" t="s">
        <v>166</v>
      </c>
      <c r="U11689" s="1" t="s">
        <v>167</v>
      </c>
    </row>
    <row r="11690" spans="1:21" hidden="1" x14ac:dyDescent="0.25">
      <c r="A11690">
        <v>1.2437064247967089E+19</v>
      </c>
      <c r="B11690" s="1" t="s">
        <v>28684</v>
      </c>
      <c r="C11690" s="1" t="s">
        <v>28685</v>
      </c>
      <c r="D11690" s="1" t="s">
        <v>23</v>
      </c>
      <c r="E11690" s="1" t="s">
        <v>24</v>
      </c>
      <c r="F11690">
        <v>9.8812716849367204E+18</v>
      </c>
      <c r="G11690" s="1" t="s">
        <v>28686</v>
      </c>
      <c r="H11690" s="1" t="s">
        <v>28687</v>
      </c>
      <c r="I11690" s="1" t="s">
        <v>27</v>
      </c>
      <c r="J11690" s="1" t="s">
        <v>28</v>
      </c>
      <c r="K11690">
        <v>1.2923456434350958E+18</v>
      </c>
      <c r="L11690" s="1" t="s">
        <v>28688</v>
      </c>
      <c r="M11690" s="1" t="s">
        <v>28689</v>
      </c>
      <c r="N11690" s="1" t="s">
        <v>23</v>
      </c>
      <c r="O11690" s="1" t="s">
        <v>36</v>
      </c>
      <c r="P11690">
        <v>1.071754323475318E+19</v>
      </c>
      <c r="Q11690" s="1" t="s">
        <v>28942</v>
      </c>
      <c r="R11690" s="1" t="s">
        <v>28943</v>
      </c>
      <c r="S11690">
        <v>4.4426160129825658E+17</v>
      </c>
      <c r="T11690" s="1" t="s">
        <v>28692</v>
      </c>
      <c r="U11690" s="1" t="s">
        <v>28693</v>
      </c>
    </row>
    <row r="11691" spans="1:21" hidden="1" x14ac:dyDescent="0.25">
      <c r="A11691">
        <v>1.2437064247967089E+19</v>
      </c>
      <c r="B11691" s="1" t="s">
        <v>28684</v>
      </c>
      <c r="C11691" s="1" t="s">
        <v>28685</v>
      </c>
      <c r="D11691" s="1" t="s">
        <v>23</v>
      </c>
      <c r="E11691" s="1" t="s">
        <v>24</v>
      </c>
      <c r="F11691">
        <v>9.8812716849367204E+18</v>
      </c>
      <c r="G11691" s="1" t="s">
        <v>28686</v>
      </c>
      <c r="H11691" s="1" t="s">
        <v>28687</v>
      </c>
      <c r="I11691" s="1" t="s">
        <v>27</v>
      </c>
      <c r="J11691" s="1" t="s">
        <v>28</v>
      </c>
      <c r="K11691">
        <v>1.2923456434350958E+18</v>
      </c>
      <c r="L11691" s="1" t="s">
        <v>28688</v>
      </c>
      <c r="M11691" s="1" t="s">
        <v>28689</v>
      </c>
      <c r="N11691" s="1" t="s">
        <v>23</v>
      </c>
      <c r="O11691" s="1" t="s">
        <v>36</v>
      </c>
      <c r="P11691">
        <v>1.0726831908984828E+19</v>
      </c>
      <c r="Q11691" s="1" t="s">
        <v>28944</v>
      </c>
      <c r="R11691" s="1" t="s">
        <v>28945</v>
      </c>
      <c r="S11691">
        <v>7.0321851765281208E+18</v>
      </c>
      <c r="T11691" s="1" t="s">
        <v>166</v>
      </c>
      <c r="U11691" s="1" t="s">
        <v>167</v>
      </c>
    </row>
    <row r="11692" spans="1:21" hidden="1" x14ac:dyDescent="0.25">
      <c r="A11692">
        <v>1.2437064247967089E+19</v>
      </c>
      <c r="B11692" s="1" t="s">
        <v>28684</v>
      </c>
      <c r="C11692" s="1" t="s">
        <v>28685</v>
      </c>
      <c r="D11692" s="1" t="s">
        <v>23</v>
      </c>
      <c r="E11692" s="1" t="s">
        <v>24</v>
      </c>
      <c r="F11692">
        <v>9.8812716849367204E+18</v>
      </c>
      <c r="G11692" s="1" t="s">
        <v>28686</v>
      </c>
      <c r="H11692" s="1" t="s">
        <v>28687</v>
      </c>
      <c r="I11692" s="1" t="s">
        <v>27</v>
      </c>
      <c r="J11692" s="1" t="s">
        <v>28</v>
      </c>
      <c r="K11692">
        <v>1.2923456434350958E+18</v>
      </c>
      <c r="L11692" s="1" t="s">
        <v>28688</v>
      </c>
      <c r="M11692" s="1" t="s">
        <v>28689</v>
      </c>
      <c r="N11692" s="1" t="s">
        <v>23</v>
      </c>
      <c r="O11692" s="1" t="s">
        <v>36</v>
      </c>
      <c r="P11692">
        <v>1.0726831908984828E+19</v>
      </c>
      <c r="Q11692" s="1" t="s">
        <v>28944</v>
      </c>
      <c r="R11692" s="1" t="s">
        <v>28945</v>
      </c>
      <c r="S11692">
        <v>4.4426160129825658E+17</v>
      </c>
      <c r="T11692" s="1" t="s">
        <v>28692</v>
      </c>
      <c r="U11692" s="1" t="s">
        <v>28693</v>
      </c>
    </row>
    <row r="11693" spans="1:21" hidden="1" x14ac:dyDescent="0.25">
      <c r="A11693">
        <v>1.2437064247967089E+19</v>
      </c>
      <c r="B11693" s="1" t="s">
        <v>28684</v>
      </c>
      <c r="C11693" s="1" t="s">
        <v>28685</v>
      </c>
      <c r="D11693" s="1" t="s">
        <v>23</v>
      </c>
      <c r="E11693" s="1" t="s">
        <v>24</v>
      </c>
      <c r="F11693">
        <v>9.8812716849367204E+18</v>
      </c>
      <c r="G11693" s="1" t="s">
        <v>28686</v>
      </c>
      <c r="H11693" s="1" t="s">
        <v>28687</v>
      </c>
      <c r="I11693" s="1" t="s">
        <v>27</v>
      </c>
      <c r="J11693" s="1" t="s">
        <v>28</v>
      </c>
      <c r="K11693">
        <v>1.2923456434350958E+18</v>
      </c>
      <c r="L11693" s="1" t="s">
        <v>28688</v>
      </c>
      <c r="M11693" s="1" t="s">
        <v>28689</v>
      </c>
      <c r="N11693" s="1" t="s">
        <v>23</v>
      </c>
      <c r="O11693" s="1" t="s">
        <v>36</v>
      </c>
      <c r="P11693">
        <v>1.0767645780608856E+19</v>
      </c>
      <c r="Q11693" s="1" t="s">
        <v>28946</v>
      </c>
      <c r="R11693" s="1" t="s">
        <v>28947</v>
      </c>
      <c r="S11693">
        <v>7.0321851765281208E+18</v>
      </c>
      <c r="T11693" s="1" t="s">
        <v>166</v>
      </c>
      <c r="U11693" s="1" t="s">
        <v>167</v>
      </c>
    </row>
    <row r="11694" spans="1:21" hidden="1" x14ac:dyDescent="0.25">
      <c r="A11694">
        <v>1.2437064247967089E+19</v>
      </c>
      <c r="B11694" s="1" t="s">
        <v>28684</v>
      </c>
      <c r="C11694" s="1" t="s">
        <v>28685</v>
      </c>
      <c r="D11694" s="1" t="s">
        <v>23</v>
      </c>
      <c r="E11694" s="1" t="s">
        <v>24</v>
      </c>
      <c r="F11694">
        <v>9.8812716849367204E+18</v>
      </c>
      <c r="G11694" s="1" t="s">
        <v>28686</v>
      </c>
      <c r="H11694" s="1" t="s">
        <v>28687</v>
      </c>
      <c r="I11694" s="1" t="s">
        <v>27</v>
      </c>
      <c r="J11694" s="1" t="s">
        <v>28</v>
      </c>
      <c r="K11694">
        <v>1.2923456434350958E+18</v>
      </c>
      <c r="L11694" s="1" t="s">
        <v>28688</v>
      </c>
      <c r="M11694" s="1" t="s">
        <v>28689</v>
      </c>
      <c r="N11694" s="1" t="s">
        <v>23</v>
      </c>
      <c r="O11694" s="1" t="s">
        <v>36</v>
      </c>
      <c r="P11694">
        <v>1.0767645780608856E+19</v>
      </c>
      <c r="Q11694" s="1" t="s">
        <v>28946</v>
      </c>
      <c r="R11694" s="1" t="s">
        <v>28947</v>
      </c>
      <c r="S11694">
        <v>4.4426160129825658E+17</v>
      </c>
      <c r="T11694" s="1" t="s">
        <v>28692</v>
      </c>
      <c r="U11694" s="1" t="s">
        <v>28693</v>
      </c>
    </row>
    <row r="11695" spans="1:21" hidden="1" x14ac:dyDescent="0.25">
      <c r="A11695">
        <v>1.2437064247967089E+19</v>
      </c>
      <c r="B11695" s="1" t="s">
        <v>28684</v>
      </c>
      <c r="C11695" s="1" t="s">
        <v>28685</v>
      </c>
      <c r="D11695" s="1" t="s">
        <v>23</v>
      </c>
      <c r="E11695" s="1" t="s">
        <v>24</v>
      </c>
      <c r="F11695">
        <v>9.8812716849367204E+18</v>
      </c>
      <c r="G11695" s="1" t="s">
        <v>28686</v>
      </c>
      <c r="H11695" s="1" t="s">
        <v>28687</v>
      </c>
      <c r="I11695" s="1" t="s">
        <v>27</v>
      </c>
      <c r="J11695" s="1" t="s">
        <v>28</v>
      </c>
      <c r="K11695">
        <v>1.2923456434350958E+18</v>
      </c>
      <c r="L11695" s="1" t="s">
        <v>28688</v>
      </c>
      <c r="M11695" s="1" t="s">
        <v>28689</v>
      </c>
      <c r="N11695" s="1" t="s">
        <v>23</v>
      </c>
      <c r="O11695" s="1" t="s">
        <v>36</v>
      </c>
      <c r="P11695">
        <v>1.077693445484057E+19</v>
      </c>
      <c r="Q11695" s="1" t="s">
        <v>28948</v>
      </c>
      <c r="R11695" s="1" t="s">
        <v>28949</v>
      </c>
      <c r="S11695">
        <v>7.0321851765281208E+18</v>
      </c>
      <c r="T11695" s="1" t="s">
        <v>166</v>
      </c>
      <c r="U11695" s="1" t="s">
        <v>167</v>
      </c>
    </row>
    <row r="11696" spans="1:21" hidden="1" x14ac:dyDescent="0.25">
      <c r="A11696">
        <v>1.2437064247967089E+19</v>
      </c>
      <c r="B11696" s="1" t="s">
        <v>28684</v>
      </c>
      <c r="C11696" s="1" t="s">
        <v>28685</v>
      </c>
      <c r="D11696" s="1" t="s">
        <v>23</v>
      </c>
      <c r="E11696" s="1" t="s">
        <v>24</v>
      </c>
      <c r="F11696">
        <v>9.8812716849367204E+18</v>
      </c>
      <c r="G11696" s="1" t="s">
        <v>28686</v>
      </c>
      <c r="H11696" s="1" t="s">
        <v>28687</v>
      </c>
      <c r="I11696" s="1" t="s">
        <v>27</v>
      </c>
      <c r="J11696" s="1" t="s">
        <v>28</v>
      </c>
      <c r="K11696">
        <v>1.2923456434350958E+18</v>
      </c>
      <c r="L11696" s="1" t="s">
        <v>28688</v>
      </c>
      <c r="M11696" s="1" t="s">
        <v>28689</v>
      </c>
      <c r="N11696" s="1" t="s">
        <v>23</v>
      </c>
      <c r="O11696" s="1" t="s">
        <v>36</v>
      </c>
      <c r="P11696">
        <v>1.077693445484057E+19</v>
      </c>
      <c r="Q11696" s="1" t="s">
        <v>28948</v>
      </c>
      <c r="R11696" s="1" t="s">
        <v>28949</v>
      </c>
      <c r="S11696">
        <v>4.4426160129825658E+17</v>
      </c>
      <c r="T11696" s="1" t="s">
        <v>28692</v>
      </c>
      <c r="U11696" s="1" t="s">
        <v>28693</v>
      </c>
    </row>
    <row r="11697" spans="1:21" hidden="1" x14ac:dyDescent="0.25">
      <c r="A11697">
        <v>1.2437064247967089E+19</v>
      </c>
      <c r="B11697" s="1" t="s">
        <v>28684</v>
      </c>
      <c r="C11697" s="1" t="s">
        <v>28685</v>
      </c>
      <c r="D11697" s="1" t="s">
        <v>23</v>
      </c>
      <c r="E11697" s="1" t="s">
        <v>24</v>
      </c>
      <c r="F11697">
        <v>9.8812716849367204E+18</v>
      </c>
      <c r="G11697" s="1" t="s">
        <v>28686</v>
      </c>
      <c r="H11697" s="1" t="s">
        <v>28687</v>
      </c>
      <c r="I11697" s="1" t="s">
        <v>27</v>
      </c>
      <c r="J11697" s="1" t="s">
        <v>28</v>
      </c>
      <c r="K11697">
        <v>1.2923456434350958E+18</v>
      </c>
      <c r="L11697" s="1" t="s">
        <v>28688</v>
      </c>
      <c r="M11697" s="1" t="s">
        <v>28689</v>
      </c>
      <c r="N11697" s="1" t="s">
        <v>23</v>
      </c>
      <c r="O11697" s="1" t="s">
        <v>36</v>
      </c>
      <c r="P11697">
        <v>1.0796074753257353E+19</v>
      </c>
      <c r="Q11697" s="1" t="s">
        <v>28950</v>
      </c>
      <c r="R11697" s="1" t="s">
        <v>28951</v>
      </c>
      <c r="S11697">
        <v>7.0321851765281208E+18</v>
      </c>
      <c r="T11697" s="1" t="s">
        <v>166</v>
      </c>
      <c r="U11697" s="1" t="s">
        <v>167</v>
      </c>
    </row>
    <row r="11698" spans="1:21" hidden="1" x14ac:dyDescent="0.25">
      <c r="A11698">
        <v>1.2437064247967089E+19</v>
      </c>
      <c r="B11698" s="1" t="s">
        <v>28684</v>
      </c>
      <c r="C11698" s="1" t="s">
        <v>28685</v>
      </c>
      <c r="D11698" s="1" t="s">
        <v>23</v>
      </c>
      <c r="E11698" s="1" t="s">
        <v>24</v>
      </c>
      <c r="F11698">
        <v>9.8812716849367204E+18</v>
      </c>
      <c r="G11698" s="1" t="s">
        <v>28686</v>
      </c>
      <c r="H11698" s="1" t="s">
        <v>28687</v>
      </c>
      <c r="I11698" s="1" t="s">
        <v>27</v>
      </c>
      <c r="J11698" s="1" t="s">
        <v>28</v>
      </c>
      <c r="K11698">
        <v>1.2923456434350958E+18</v>
      </c>
      <c r="L11698" s="1" t="s">
        <v>28688</v>
      </c>
      <c r="M11698" s="1" t="s">
        <v>28689</v>
      </c>
      <c r="N11698" s="1" t="s">
        <v>23</v>
      </c>
      <c r="O11698" s="1" t="s">
        <v>36</v>
      </c>
      <c r="P11698">
        <v>1.0796074753257353E+19</v>
      </c>
      <c r="Q11698" s="1" t="s">
        <v>28950</v>
      </c>
      <c r="R11698" s="1" t="s">
        <v>28951</v>
      </c>
      <c r="S11698">
        <v>4.4426160129825658E+17</v>
      </c>
      <c r="T11698" s="1" t="s">
        <v>28692</v>
      </c>
      <c r="U11698" s="1" t="s">
        <v>28693</v>
      </c>
    </row>
    <row r="11699" spans="1:21" hidden="1" x14ac:dyDescent="0.25">
      <c r="A11699">
        <v>1.2437064247967089E+19</v>
      </c>
      <c r="B11699" s="1" t="s">
        <v>28684</v>
      </c>
      <c r="C11699" s="1" t="s">
        <v>28685</v>
      </c>
      <c r="D11699" s="1" t="s">
        <v>23</v>
      </c>
      <c r="E11699" s="1" t="s">
        <v>24</v>
      </c>
      <c r="F11699">
        <v>9.8812716849367204E+18</v>
      </c>
      <c r="G11699" s="1" t="s">
        <v>28686</v>
      </c>
      <c r="H11699" s="1" t="s">
        <v>28687</v>
      </c>
      <c r="I11699" s="1" t="s">
        <v>27</v>
      </c>
      <c r="J11699" s="1" t="s">
        <v>28</v>
      </c>
      <c r="K11699">
        <v>1.2923456434350958E+18</v>
      </c>
      <c r="L11699" s="1" t="s">
        <v>28688</v>
      </c>
      <c r="M11699" s="1" t="s">
        <v>28689</v>
      </c>
      <c r="N11699" s="1" t="s">
        <v>23</v>
      </c>
      <c r="O11699" s="1" t="s">
        <v>36</v>
      </c>
      <c r="P11699">
        <v>1.0853214173531058E+19</v>
      </c>
      <c r="Q11699" s="1" t="s">
        <v>28952</v>
      </c>
      <c r="R11699" s="1" t="s">
        <v>28953</v>
      </c>
      <c r="S11699">
        <v>7.0321851765281208E+18</v>
      </c>
      <c r="T11699" s="1" t="s">
        <v>166</v>
      </c>
      <c r="U11699" s="1" t="s">
        <v>167</v>
      </c>
    </row>
    <row r="11700" spans="1:21" hidden="1" x14ac:dyDescent="0.25">
      <c r="A11700">
        <v>1.2437064247967089E+19</v>
      </c>
      <c r="B11700" s="1" t="s">
        <v>28684</v>
      </c>
      <c r="C11700" s="1" t="s">
        <v>28685</v>
      </c>
      <c r="D11700" s="1" t="s">
        <v>23</v>
      </c>
      <c r="E11700" s="1" t="s">
        <v>24</v>
      </c>
      <c r="F11700">
        <v>9.8812716849367204E+18</v>
      </c>
      <c r="G11700" s="1" t="s">
        <v>28686</v>
      </c>
      <c r="H11700" s="1" t="s">
        <v>28687</v>
      </c>
      <c r="I11700" s="1" t="s">
        <v>27</v>
      </c>
      <c r="J11700" s="1" t="s">
        <v>28</v>
      </c>
      <c r="K11700">
        <v>1.2923456434350958E+18</v>
      </c>
      <c r="L11700" s="1" t="s">
        <v>28688</v>
      </c>
      <c r="M11700" s="1" t="s">
        <v>28689</v>
      </c>
      <c r="N11700" s="1" t="s">
        <v>23</v>
      </c>
      <c r="O11700" s="1" t="s">
        <v>36</v>
      </c>
      <c r="P11700">
        <v>1.0853214173531058E+19</v>
      </c>
      <c r="Q11700" s="1" t="s">
        <v>28952</v>
      </c>
      <c r="R11700" s="1" t="s">
        <v>28953</v>
      </c>
      <c r="S11700">
        <v>4.4426160129825658E+17</v>
      </c>
      <c r="T11700" s="1" t="s">
        <v>28692</v>
      </c>
      <c r="U11700" s="1" t="s">
        <v>28693</v>
      </c>
    </row>
    <row r="11701" spans="1:21" hidden="1" x14ac:dyDescent="0.25">
      <c r="A11701">
        <v>1.2437064247967089E+19</v>
      </c>
      <c r="B11701" s="1" t="s">
        <v>28684</v>
      </c>
      <c r="C11701" s="1" t="s">
        <v>28685</v>
      </c>
      <c r="D11701" s="1" t="s">
        <v>23</v>
      </c>
      <c r="E11701" s="1" t="s">
        <v>24</v>
      </c>
      <c r="F11701">
        <v>9.8812716849367204E+18</v>
      </c>
      <c r="G11701" s="1" t="s">
        <v>28686</v>
      </c>
      <c r="H11701" s="1" t="s">
        <v>28687</v>
      </c>
      <c r="I11701" s="1" t="s">
        <v>27</v>
      </c>
      <c r="J11701" s="1" t="s">
        <v>28</v>
      </c>
      <c r="K11701">
        <v>1.2923456434350958E+18</v>
      </c>
      <c r="L11701" s="1" t="s">
        <v>28688</v>
      </c>
      <c r="M11701" s="1" t="s">
        <v>28689</v>
      </c>
      <c r="N11701" s="1" t="s">
        <v>23</v>
      </c>
      <c r="O11701" s="1" t="s">
        <v>36</v>
      </c>
      <c r="P11701">
        <v>1.0907538844037591E+19</v>
      </c>
      <c r="Q11701" s="1" t="s">
        <v>28954</v>
      </c>
      <c r="R11701" s="1" t="s">
        <v>28955</v>
      </c>
      <c r="S11701">
        <v>7.0321851765281208E+18</v>
      </c>
      <c r="T11701" s="1" t="s">
        <v>166</v>
      </c>
      <c r="U11701" s="1" t="s">
        <v>167</v>
      </c>
    </row>
    <row r="11702" spans="1:21" hidden="1" x14ac:dyDescent="0.25">
      <c r="A11702">
        <v>1.2437064247967089E+19</v>
      </c>
      <c r="B11702" s="1" t="s">
        <v>28684</v>
      </c>
      <c r="C11702" s="1" t="s">
        <v>28685</v>
      </c>
      <c r="D11702" s="1" t="s">
        <v>23</v>
      </c>
      <c r="E11702" s="1" t="s">
        <v>24</v>
      </c>
      <c r="F11702">
        <v>9.8812716849367204E+18</v>
      </c>
      <c r="G11702" s="1" t="s">
        <v>28686</v>
      </c>
      <c r="H11702" s="1" t="s">
        <v>28687</v>
      </c>
      <c r="I11702" s="1" t="s">
        <v>27</v>
      </c>
      <c r="J11702" s="1" t="s">
        <v>28</v>
      </c>
      <c r="K11702">
        <v>1.2923456434350958E+18</v>
      </c>
      <c r="L11702" s="1" t="s">
        <v>28688</v>
      </c>
      <c r="M11702" s="1" t="s">
        <v>28689</v>
      </c>
      <c r="N11702" s="1" t="s">
        <v>23</v>
      </c>
      <c r="O11702" s="1" t="s">
        <v>36</v>
      </c>
      <c r="P11702">
        <v>1.0907538844037591E+19</v>
      </c>
      <c r="Q11702" s="1" t="s">
        <v>28954</v>
      </c>
      <c r="R11702" s="1" t="s">
        <v>28955</v>
      </c>
      <c r="S11702">
        <v>4.4426160129825658E+17</v>
      </c>
      <c r="T11702" s="1" t="s">
        <v>28692</v>
      </c>
      <c r="U11702" s="1" t="s">
        <v>28693</v>
      </c>
    </row>
    <row r="11703" spans="1:21" hidden="1" x14ac:dyDescent="0.25">
      <c r="A11703">
        <v>1.2437064247967089E+19</v>
      </c>
      <c r="B11703" s="1" t="s">
        <v>28684</v>
      </c>
      <c r="C11703" s="1" t="s">
        <v>28685</v>
      </c>
      <c r="D11703" s="1" t="s">
        <v>23</v>
      </c>
      <c r="E11703" s="1" t="s">
        <v>24</v>
      </c>
      <c r="F11703">
        <v>9.8812716849367204E+18</v>
      </c>
      <c r="G11703" s="1" t="s">
        <v>28686</v>
      </c>
      <c r="H11703" s="1" t="s">
        <v>28687</v>
      </c>
      <c r="I11703" s="1" t="s">
        <v>27</v>
      </c>
      <c r="J11703" s="1" t="s">
        <v>28</v>
      </c>
      <c r="K11703">
        <v>1.2923456434350958E+18</v>
      </c>
      <c r="L11703" s="1" t="s">
        <v>28688</v>
      </c>
      <c r="M11703" s="1" t="s">
        <v>28689</v>
      </c>
      <c r="N11703" s="1" t="s">
        <v>23</v>
      </c>
      <c r="O11703" s="1" t="s">
        <v>36</v>
      </c>
      <c r="P11703">
        <v>1.0917108993246081E+19</v>
      </c>
      <c r="Q11703" s="1" t="s">
        <v>28956</v>
      </c>
      <c r="R11703" s="1" t="s">
        <v>28957</v>
      </c>
      <c r="S11703">
        <v>7.0321851765281208E+18</v>
      </c>
      <c r="T11703" s="1" t="s">
        <v>166</v>
      </c>
      <c r="U11703" s="1" t="s">
        <v>167</v>
      </c>
    </row>
    <row r="11704" spans="1:21" hidden="1" x14ac:dyDescent="0.25">
      <c r="A11704">
        <v>1.2437064247967089E+19</v>
      </c>
      <c r="B11704" s="1" t="s">
        <v>28684</v>
      </c>
      <c r="C11704" s="1" t="s">
        <v>28685</v>
      </c>
      <c r="D11704" s="1" t="s">
        <v>23</v>
      </c>
      <c r="E11704" s="1" t="s">
        <v>24</v>
      </c>
      <c r="F11704">
        <v>9.8812716849367204E+18</v>
      </c>
      <c r="G11704" s="1" t="s">
        <v>28686</v>
      </c>
      <c r="H11704" s="1" t="s">
        <v>28687</v>
      </c>
      <c r="I11704" s="1" t="s">
        <v>27</v>
      </c>
      <c r="J11704" s="1" t="s">
        <v>28</v>
      </c>
      <c r="K11704">
        <v>1.2923456434350958E+18</v>
      </c>
      <c r="L11704" s="1" t="s">
        <v>28688</v>
      </c>
      <c r="M11704" s="1" t="s">
        <v>28689</v>
      </c>
      <c r="N11704" s="1" t="s">
        <v>23</v>
      </c>
      <c r="O11704" s="1" t="s">
        <v>36</v>
      </c>
      <c r="P11704">
        <v>1.0917108993246081E+19</v>
      </c>
      <c r="Q11704" s="1" t="s">
        <v>28956</v>
      </c>
      <c r="R11704" s="1" t="s">
        <v>28957</v>
      </c>
      <c r="S11704">
        <v>4.4426160129825658E+17</v>
      </c>
      <c r="T11704" s="1" t="s">
        <v>28692</v>
      </c>
      <c r="U11704" s="1" t="s">
        <v>28693</v>
      </c>
    </row>
    <row r="11705" spans="1:21" hidden="1" x14ac:dyDescent="0.25">
      <c r="A11705">
        <v>1.2437064247967089E+19</v>
      </c>
      <c r="B11705" s="1" t="s">
        <v>28684</v>
      </c>
      <c r="C11705" s="1" t="s">
        <v>28685</v>
      </c>
      <c r="D11705" s="1" t="s">
        <v>23</v>
      </c>
      <c r="E11705" s="1" t="s">
        <v>24</v>
      </c>
      <c r="F11705">
        <v>9.8812716849367204E+18</v>
      </c>
      <c r="G11705" s="1" t="s">
        <v>28686</v>
      </c>
      <c r="H11705" s="1" t="s">
        <v>28687</v>
      </c>
      <c r="I11705" s="1" t="s">
        <v>27</v>
      </c>
      <c r="J11705" s="1" t="s">
        <v>28</v>
      </c>
      <c r="K11705">
        <v>1.2923456434350958E+18</v>
      </c>
      <c r="L11705" s="1" t="s">
        <v>28688</v>
      </c>
      <c r="M11705" s="1" t="s">
        <v>28689</v>
      </c>
      <c r="N11705" s="1" t="s">
        <v>23</v>
      </c>
      <c r="O11705" s="1" t="s">
        <v>36</v>
      </c>
      <c r="P11705">
        <v>1.092667914245444E+19</v>
      </c>
      <c r="Q11705" s="1" t="s">
        <v>28958</v>
      </c>
      <c r="R11705" s="1" t="s">
        <v>28959</v>
      </c>
      <c r="S11705">
        <v>7.0321851765281208E+18</v>
      </c>
      <c r="T11705" s="1" t="s">
        <v>166</v>
      </c>
      <c r="U11705" s="1" t="s">
        <v>167</v>
      </c>
    </row>
    <row r="11706" spans="1:21" hidden="1" x14ac:dyDescent="0.25">
      <c r="A11706">
        <v>1.2437064247967089E+19</v>
      </c>
      <c r="B11706" s="1" t="s">
        <v>28684</v>
      </c>
      <c r="C11706" s="1" t="s">
        <v>28685</v>
      </c>
      <c r="D11706" s="1" t="s">
        <v>23</v>
      </c>
      <c r="E11706" s="1" t="s">
        <v>24</v>
      </c>
      <c r="F11706">
        <v>9.8812716849367204E+18</v>
      </c>
      <c r="G11706" s="1" t="s">
        <v>28686</v>
      </c>
      <c r="H11706" s="1" t="s">
        <v>28687</v>
      </c>
      <c r="I11706" s="1" t="s">
        <v>27</v>
      </c>
      <c r="J11706" s="1" t="s">
        <v>28</v>
      </c>
      <c r="K11706">
        <v>1.2923456434350958E+18</v>
      </c>
      <c r="L11706" s="1" t="s">
        <v>28688</v>
      </c>
      <c r="M11706" s="1" t="s">
        <v>28689</v>
      </c>
      <c r="N11706" s="1" t="s">
        <v>23</v>
      </c>
      <c r="O11706" s="1" t="s">
        <v>36</v>
      </c>
      <c r="P11706">
        <v>1.092667914245444E+19</v>
      </c>
      <c r="Q11706" s="1" t="s">
        <v>28958</v>
      </c>
      <c r="R11706" s="1" t="s">
        <v>28959</v>
      </c>
      <c r="S11706">
        <v>4.4426160129825658E+17</v>
      </c>
      <c r="T11706" s="1" t="s">
        <v>28692</v>
      </c>
      <c r="U11706" s="1" t="s">
        <v>28693</v>
      </c>
    </row>
    <row r="11707" spans="1:21" hidden="1" x14ac:dyDescent="0.25">
      <c r="A11707">
        <v>1.2437064247967089E+19</v>
      </c>
      <c r="B11707" s="1" t="s">
        <v>28684</v>
      </c>
      <c r="C11707" s="1" t="s">
        <v>28685</v>
      </c>
      <c r="D11707" s="1" t="s">
        <v>23</v>
      </c>
      <c r="E11707" s="1" t="s">
        <v>24</v>
      </c>
      <c r="F11707">
        <v>9.8812716849367204E+18</v>
      </c>
      <c r="G11707" s="1" t="s">
        <v>28686</v>
      </c>
      <c r="H11707" s="1" t="s">
        <v>28687</v>
      </c>
      <c r="I11707" s="1" t="s">
        <v>27</v>
      </c>
      <c r="J11707" s="1" t="s">
        <v>28</v>
      </c>
      <c r="K11707">
        <v>1.2923456434350958E+18</v>
      </c>
      <c r="L11707" s="1" t="s">
        <v>28688</v>
      </c>
      <c r="M11707" s="1" t="s">
        <v>28689</v>
      </c>
      <c r="N11707" s="1" t="s">
        <v>23</v>
      </c>
      <c r="O11707" s="1" t="s">
        <v>36</v>
      </c>
      <c r="P11707">
        <v>1.0936249291662799E+19</v>
      </c>
      <c r="Q11707" s="1" t="s">
        <v>28960</v>
      </c>
      <c r="R11707" s="1" t="s">
        <v>28961</v>
      </c>
      <c r="S11707">
        <v>7.0321851765281208E+18</v>
      </c>
      <c r="T11707" s="1" t="s">
        <v>166</v>
      </c>
      <c r="U11707" s="1" t="s">
        <v>167</v>
      </c>
    </row>
    <row r="11708" spans="1:21" hidden="1" x14ac:dyDescent="0.25">
      <c r="A11708">
        <v>1.2437064247967089E+19</v>
      </c>
      <c r="B11708" s="1" t="s">
        <v>28684</v>
      </c>
      <c r="C11708" s="1" t="s">
        <v>28685</v>
      </c>
      <c r="D11708" s="1" t="s">
        <v>23</v>
      </c>
      <c r="E11708" s="1" t="s">
        <v>24</v>
      </c>
      <c r="F11708">
        <v>9.8812716849367204E+18</v>
      </c>
      <c r="G11708" s="1" t="s">
        <v>28686</v>
      </c>
      <c r="H11708" s="1" t="s">
        <v>28687</v>
      </c>
      <c r="I11708" s="1" t="s">
        <v>27</v>
      </c>
      <c r="J11708" s="1" t="s">
        <v>28</v>
      </c>
      <c r="K11708">
        <v>1.2923456434350958E+18</v>
      </c>
      <c r="L11708" s="1" t="s">
        <v>28688</v>
      </c>
      <c r="M11708" s="1" t="s">
        <v>28689</v>
      </c>
      <c r="N11708" s="1" t="s">
        <v>23</v>
      </c>
      <c r="O11708" s="1" t="s">
        <v>36</v>
      </c>
      <c r="P11708">
        <v>1.0936249291662799E+19</v>
      </c>
      <c r="Q11708" s="1" t="s">
        <v>28960</v>
      </c>
      <c r="R11708" s="1" t="s">
        <v>28961</v>
      </c>
      <c r="S11708">
        <v>4.4426160129825658E+17</v>
      </c>
      <c r="T11708" s="1" t="s">
        <v>28692</v>
      </c>
      <c r="U11708" s="1" t="s">
        <v>28693</v>
      </c>
    </row>
    <row r="11709" spans="1:21" hidden="1" x14ac:dyDescent="0.25">
      <c r="A11709">
        <v>1.2437064247967089E+19</v>
      </c>
      <c r="B11709" s="1" t="s">
        <v>28684</v>
      </c>
      <c r="C11709" s="1" t="s">
        <v>28685</v>
      </c>
      <c r="D11709" s="1" t="s">
        <v>23</v>
      </c>
      <c r="E11709" s="1" t="s">
        <v>24</v>
      </c>
      <c r="F11709">
        <v>9.8812716849367204E+18</v>
      </c>
      <c r="G11709" s="1" t="s">
        <v>28686</v>
      </c>
      <c r="H11709" s="1" t="s">
        <v>28687</v>
      </c>
      <c r="I11709" s="1" t="s">
        <v>27</v>
      </c>
      <c r="J11709" s="1" t="s">
        <v>28</v>
      </c>
      <c r="K11709">
        <v>1.2923456434350958E+18</v>
      </c>
      <c r="L11709" s="1" t="s">
        <v>28688</v>
      </c>
      <c r="M11709" s="1" t="s">
        <v>28689</v>
      </c>
      <c r="N11709" s="1" t="s">
        <v>23</v>
      </c>
      <c r="O11709" s="1" t="s">
        <v>36</v>
      </c>
      <c r="P11709">
        <v>1.0945819440871223E+19</v>
      </c>
      <c r="Q11709" s="1" t="s">
        <v>28962</v>
      </c>
      <c r="R11709" s="1" t="s">
        <v>28963</v>
      </c>
      <c r="S11709">
        <v>7.0321851765281208E+18</v>
      </c>
      <c r="T11709" s="1" t="s">
        <v>166</v>
      </c>
      <c r="U11709" s="1" t="s">
        <v>167</v>
      </c>
    </row>
    <row r="11710" spans="1:21" hidden="1" x14ac:dyDescent="0.25">
      <c r="A11710">
        <v>1.2437064247967089E+19</v>
      </c>
      <c r="B11710" s="1" t="s">
        <v>28684</v>
      </c>
      <c r="C11710" s="1" t="s">
        <v>28685</v>
      </c>
      <c r="D11710" s="1" t="s">
        <v>23</v>
      </c>
      <c r="E11710" s="1" t="s">
        <v>24</v>
      </c>
      <c r="F11710">
        <v>9.8812716849367204E+18</v>
      </c>
      <c r="G11710" s="1" t="s">
        <v>28686</v>
      </c>
      <c r="H11710" s="1" t="s">
        <v>28687</v>
      </c>
      <c r="I11710" s="1" t="s">
        <v>27</v>
      </c>
      <c r="J11710" s="1" t="s">
        <v>28</v>
      </c>
      <c r="K11710">
        <v>1.2923456434350958E+18</v>
      </c>
      <c r="L11710" s="1" t="s">
        <v>28688</v>
      </c>
      <c r="M11710" s="1" t="s">
        <v>28689</v>
      </c>
      <c r="N11710" s="1" t="s">
        <v>23</v>
      </c>
      <c r="O11710" s="1" t="s">
        <v>36</v>
      </c>
      <c r="P11710">
        <v>1.0945819440871223E+19</v>
      </c>
      <c r="Q11710" s="1" t="s">
        <v>28962</v>
      </c>
      <c r="R11710" s="1" t="s">
        <v>28963</v>
      </c>
      <c r="S11710">
        <v>4.4426160129825658E+17</v>
      </c>
      <c r="T11710" s="1" t="s">
        <v>28692</v>
      </c>
      <c r="U11710" s="1" t="s">
        <v>28693</v>
      </c>
    </row>
    <row r="11711" spans="1:21" hidden="1" x14ac:dyDescent="0.25">
      <c r="A11711">
        <v>1.2437064247967089E+19</v>
      </c>
      <c r="B11711" s="1" t="s">
        <v>28684</v>
      </c>
      <c r="C11711" s="1" t="s">
        <v>28685</v>
      </c>
      <c r="D11711" s="1" t="s">
        <v>23</v>
      </c>
      <c r="E11711" s="1" t="s">
        <v>24</v>
      </c>
      <c r="F11711">
        <v>9.8812716849367204E+18</v>
      </c>
      <c r="G11711" s="1" t="s">
        <v>28686</v>
      </c>
      <c r="H11711" s="1" t="s">
        <v>28687</v>
      </c>
      <c r="I11711" s="1" t="s">
        <v>27</v>
      </c>
      <c r="J11711" s="1" t="s">
        <v>28</v>
      </c>
      <c r="K11711">
        <v>1.2923456434350958E+18</v>
      </c>
      <c r="L11711" s="1" t="s">
        <v>28688</v>
      </c>
      <c r="M11711" s="1" t="s">
        <v>28689</v>
      </c>
      <c r="N11711" s="1" t="s">
        <v>23</v>
      </c>
      <c r="O11711" s="1" t="s">
        <v>36</v>
      </c>
      <c r="P11711">
        <v>1.0964959739287941E+19</v>
      </c>
      <c r="Q11711" s="1" t="s">
        <v>28964</v>
      </c>
      <c r="R11711" s="1" t="s">
        <v>28965</v>
      </c>
      <c r="S11711">
        <v>7.0321851765281208E+18</v>
      </c>
      <c r="T11711" s="1" t="s">
        <v>166</v>
      </c>
      <c r="U11711" s="1" t="s">
        <v>167</v>
      </c>
    </row>
    <row r="11712" spans="1:21" hidden="1" x14ac:dyDescent="0.25">
      <c r="A11712">
        <v>1.2437064247967089E+19</v>
      </c>
      <c r="B11712" s="1" t="s">
        <v>28684</v>
      </c>
      <c r="C11712" s="1" t="s">
        <v>28685</v>
      </c>
      <c r="D11712" s="1" t="s">
        <v>23</v>
      </c>
      <c r="E11712" s="1" t="s">
        <v>24</v>
      </c>
      <c r="F11712">
        <v>9.8812716849367204E+18</v>
      </c>
      <c r="G11712" s="1" t="s">
        <v>28686</v>
      </c>
      <c r="H11712" s="1" t="s">
        <v>28687</v>
      </c>
      <c r="I11712" s="1" t="s">
        <v>27</v>
      </c>
      <c r="J11712" s="1" t="s">
        <v>28</v>
      </c>
      <c r="K11712">
        <v>1.2923456434350958E+18</v>
      </c>
      <c r="L11712" s="1" t="s">
        <v>28688</v>
      </c>
      <c r="M11712" s="1" t="s">
        <v>28689</v>
      </c>
      <c r="N11712" s="1" t="s">
        <v>23</v>
      </c>
      <c r="O11712" s="1" t="s">
        <v>36</v>
      </c>
      <c r="P11712">
        <v>1.0964959739287941E+19</v>
      </c>
      <c r="Q11712" s="1" t="s">
        <v>28964</v>
      </c>
      <c r="R11712" s="1" t="s">
        <v>28965</v>
      </c>
      <c r="S11712">
        <v>4.4426160129825658E+17</v>
      </c>
      <c r="T11712" s="1" t="s">
        <v>28692</v>
      </c>
      <c r="U11712" s="1" t="s">
        <v>28693</v>
      </c>
    </row>
    <row r="11713" spans="1:21" hidden="1" x14ac:dyDescent="0.25">
      <c r="A11713">
        <v>1.2437064247967089E+19</v>
      </c>
      <c r="B11713" s="1" t="s">
        <v>28684</v>
      </c>
      <c r="C11713" s="1" t="s">
        <v>28685</v>
      </c>
      <c r="D11713" s="1" t="s">
        <v>23</v>
      </c>
      <c r="E11713" s="1" t="s">
        <v>24</v>
      </c>
      <c r="F11713">
        <v>9.8812716849367204E+18</v>
      </c>
      <c r="G11713" s="1" t="s">
        <v>28686</v>
      </c>
      <c r="H11713" s="1" t="s">
        <v>28687</v>
      </c>
      <c r="I11713" s="1" t="s">
        <v>27</v>
      </c>
      <c r="J11713" s="1" t="s">
        <v>28</v>
      </c>
      <c r="K11713">
        <v>1.2923456434350958E+18</v>
      </c>
      <c r="L11713" s="1" t="s">
        <v>28688</v>
      </c>
      <c r="M11713" s="1" t="s">
        <v>28689</v>
      </c>
      <c r="N11713" s="1" t="s">
        <v>23</v>
      </c>
      <c r="O11713" s="1" t="s">
        <v>36</v>
      </c>
      <c r="P11713">
        <v>8.9023110952859238E+18</v>
      </c>
      <c r="Q11713" s="1" t="s">
        <v>28966</v>
      </c>
      <c r="R11713" s="1" t="s">
        <v>28967</v>
      </c>
      <c r="S11713">
        <v>7.0321851765281208E+18</v>
      </c>
      <c r="T11713" s="1" t="s">
        <v>166</v>
      </c>
      <c r="U11713" s="1" t="s">
        <v>167</v>
      </c>
    </row>
    <row r="11714" spans="1:21" hidden="1" x14ac:dyDescent="0.25">
      <c r="A11714">
        <v>1.2437064247967089E+19</v>
      </c>
      <c r="B11714" s="1" t="s">
        <v>28684</v>
      </c>
      <c r="C11714" s="1" t="s">
        <v>28685</v>
      </c>
      <c r="D11714" s="1" t="s">
        <v>23</v>
      </c>
      <c r="E11714" s="1" t="s">
        <v>24</v>
      </c>
      <c r="F11714">
        <v>9.8812716849367204E+18</v>
      </c>
      <c r="G11714" s="1" t="s">
        <v>28686</v>
      </c>
      <c r="H11714" s="1" t="s">
        <v>28687</v>
      </c>
      <c r="I11714" s="1" t="s">
        <v>27</v>
      </c>
      <c r="J11714" s="1" t="s">
        <v>28</v>
      </c>
      <c r="K11714">
        <v>1.2923456434350958E+18</v>
      </c>
      <c r="L11714" s="1" t="s">
        <v>28688</v>
      </c>
      <c r="M11714" s="1" t="s">
        <v>28689</v>
      </c>
      <c r="N11714" s="1" t="s">
        <v>23</v>
      </c>
      <c r="O11714" s="1" t="s">
        <v>36</v>
      </c>
      <c r="P11714">
        <v>8.9023110952859238E+18</v>
      </c>
      <c r="Q11714" s="1" t="s">
        <v>28966</v>
      </c>
      <c r="R11714" s="1" t="s">
        <v>28967</v>
      </c>
      <c r="S11714">
        <v>4.4426160129825658E+17</v>
      </c>
      <c r="T11714" s="1" t="s">
        <v>28692</v>
      </c>
      <c r="U11714" s="1" t="s">
        <v>28693</v>
      </c>
    </row>
    <row r="11715" spans="1:21" hidden="1" x14ac:dyDescent="0.25">
      <c r="A11715">
        <v>1.2437064247967089E+19</v>
      </c>
      <c r="B11715" s="1" t="s">
        <v>28684</v>
      </c>
      <c r="C11715" s="1" t="s">
        <v>28685</v>
      </c>
      <c r="D11715" s="1" t="s">
        <v>23</v>
      </c>
      <c r="E11715" s="1" t="s">
        <v>24</v>
      </c>
      <c r="F11715">
        <v>9.8812716849367204E+18</v>
      </c>
      <c r="G11715" s="1" t="s">
        <v>28686</v>
      </c>
      <c r="H11715" s="1" t="s">
        <v>28687</v>
      </c>
      <c r="I11715" s="1" t="s">
        <v>27</v>
      </c>
      <c r="J11715" s="1" t="s">
        <v>28</v>
      </c>
      <c r="K11715">
        <v>1.2923456434350958E+18</v>
      </c>
      <c r="L11715" s="1" t="s">
        <v>28688</v>
      </c>
      <c r="M11715" s="1" t="s">
        <v>28689</v>
      </c>
      <c r="N11715" s="1" t="s">
        <v>23</v>
      </c>
      <c r="O11715" s="1" t="s">
        <v>36</v>
      </c>
      <c r="P11715">
        <v>1.0974529888496366E+19</v>
      </c>
      <c r="Q11715" s="1" t="s">
        <v>28968</v>
      </c>
      <c r="R11715" s="1" t="s">
        <v>28969</v>
      </c>
      <c r="S11715">
        <v>7.0321851765281208E+18</v>
      </c>
      <c r="T11715" s="1" t="s">
        <v>166</v>
      </c>
      <c r="U11715" s="1" t="s">
        <v>167</v>
      </c>
    </row>
    <row r="11716" spans="1:21" hidden="1" x14ac:dyDescent="0.25">
      <c r="A11716">
        <v>1.2437064247967089E+19</v>
      </c>
      <c r="B11716" s="1" t="s">
        <v>28684</v>
      </c>
      <c r="C11716" s="1" t="s">
        <v>28685</v>
      </c>
      <c r="D11716" s="1" t="s">
        <v>23</v>
      </c>
      <c r="E11716" s="1" t="s">
        <v>24</v>
      </c>
      <c r="F11716">
        <v>9.8812716849367204E+18</v>
      </c>
      <c r="G11716" s="1" t="s">
        <v>28686</v>
      </c>
      <c r="H11716" s="1" t="s">
        <v>28687</v>
      </c>
      <c r="I11716" s="1" t="s">
        <v>27</v>
      </c>
      <c r="J11716" s="1" t="s">
        <v>28</v>
      </c>
      <c r="K11716">
        <v>1.2923456434350958E+18</v>
      </c>
      <c r="L11716" s="1" t="s">
        <v>28688</v>
      </c>
      <c r="M11716" s="1" t="s">
        <v>28689</v>
      </c>
      <c r="N11716" s="1" t="s">
        <v>23</v>
      </c>
      <c r="O11716" s="1" t="s">
        <v>36</v>
      </c>
      <c r="P11716">
        <v>1.0974529888496366E+19</v>
      </c>
      <c r="Q11716" s="1" t="s">
        <v>28968</v>
      </c>
      <c r="R11716" s="1" t="s">
        <v>28969</v>
      </c>
      <c r="S11716">
        <v>4.4426160129825658E+17</v>
      </c>
      <c r="T11716" s="1" t="s">
        <v>28692</v>
      </c>
      <c r="U11716" s="1" t="s">
        <v>28693</v>
      </c>
    </row>
    <row r="11717" spans="1:21" hidden="1" x14ac:dyDescent="0.25">
      <c r="A11717">
        <v>1.2437064247967089E+19</v>
      </c>
      <c r="B11717" s="1" t="s">
        <v>28684</v>
      </c>
      <c r="C11717" s="1" t="s">
        <v>28685</v>
      </c>
      <c r="D11717" s="1" t="s">
        <v>23</v>
      </c>
      <c r="E11717" s="1" t="s">
        <v>24</v>
      </c>
      <c r="F11717">
        <v>9.8812716849367204E+18</v>
      </c>
      <c r="G11717" s="1" t="s">
        <v>28686</v>
      </c>
      <c r="H11717" s="1" t="s">
        <v>28687</v>
      </c>
      <c r="I11717" s="1" t="s">
        <v>27</v>
      </c>
      <c r="J11717" s="1" t="s">
        <v>28</v>
      </c>
      <c r="K11717">
        <v>1.2923456434350958E+18</v>
      </c>
      <c r="L11717" s="1" t="s">
        <v>28688</v>
      </c>
      <c r="M11717" s="1" t="s">
        <v>28689</v>
      </c>
      <c r="N11717" s="1" t="s">
        <v>23</v>
      </c>
      <c r="O11717" s="1" t="s">
        <v>36</v>
      </c>
      <c r="P11717">
        <v>1.0984100037704724E+19</v>
      </c>
      <c r="Q11717" s="1" t="s">
        <v>28970</v>
      </c>
      <c r="R11717" s="1" t="s">
        <v>28971</v>
      </c>
      <c r="S11717">
        <v>7.0321851765281208E+18</v>
      </c>
      <c r="T11717" s="1" t="s">
        <v>166</v>
      </c>
      <c r="U11717" s="1" t="s">
        <v>167</v>
      </c>
    </row>
    <row r="11718" spans="1:21" hidden="1" x14ac:dyDescent="0.25">
      <c r="A11718">
        <v>1.2437064247967089E+19</v>
      </c>
      <c r="B11718" s="1" t="s">
        <v>28684</v>
      </c>
      <c r="C11718" s="1" t="s">
        <v>28685</v>
      </c>
      <c r="D11718" s="1" t="s">
        <v>23</v>
      </c>
      <c r="E11718" s="1" t="s">
        <v>24</v>
      </c>
      <c r="F11718">
        <v>9.8812716849367204E+18</v>
      </c>
      <c r="G11718" s="1" t="s">
        <v>28686</v>
      </c>
      <c r="H11718" s="1" t="s">
        <v>28687</v>
      </c>
      <c r="I11718" s="1" t="s">
        <v>27</v>
      </c>
      <c r="J11718" s="1" t="s">
        <v>28</v>
      </c>
      <c r="K11718">
        <v>1.2923456434350958E+18</v>
      </c>
      <c r="L11718" s="1" t="s">
        <v>28688</v>
      </c>
      <c r="M11718" s="1" t="s">
        <v>28689</v>
      </c>
      <c r="N11718" s="1" t="s">
        <v>23</v>
      </c>
      <c r="O11718" s="1" t="s">
        <v>36</v>
      </c>
      <c r="P11718">
        <v>1.0984100037704724E+19</v>
      </c>
      <c r="Q11718" s="1" t="s">
        <v>28970</v>
      </c>
      <c r="R11718" s="1" t="s">
        <v>28971</v>
      </c>
      <c r="S11718">
        <v>4.4426160129825658E+17</v>
      </c>
      <c r="T11718" s="1" t="s">
        <v>28692</v>
      </c>
      <c r="U11718" s="1" t="s">
        <v>28693</v>
      </c>
    </row>
    <row r="11719" spans="1:21" hidden="1" x14ac:dyDescent="0.25">
      <c r="A11719">
        <v>1.2437064247967089E+19</v>
      </c>
      <c r="B11719" s="1" t="s">
        <v>28684</v>
      </c>
      <c r="C11719" s="1" t="s">
        <v>28685</v>
      </c>
      <c r="D11719" s="1" t="s">
        <v>23</v>
      </c>
      <c r="E11719" s="1" t="s">
        <v>24</v>
      </c>
      <c r="F11719">
        <v>9.8812716849367204E+18</v>
      </c>
      <c r="G11719" s="1" t="s">
        <v>28686</v>
      </c>
      <c r="H11719" s="1" t="s">
        <v>28687</v>
      </c>
      <c r="I11719" s="1" t="s">
        <v>27</v>
      </c>
      <c r="J11719" s="1" t="s">
        <v>28</v>
      </c>
      <c r="K11719">
        <v>1.2923456434350958E+18</v>
      </c>
      <c r="L11719" s="1" t="s">
        <v>28688</v>
      </c>
      <c r="M11719" s="1" t="s">
        <v>28689</v>
      </c>
      <c r="N11719" s="1" t="s">
        <v>23</v>
      </c>
      <c r="O11719" s="1" t="s">
        <v>36</v>
      </c>
      <c r="P11719">
        <v>1.0993388711936373E+19</v>
      </c>
      <c r="Q11719" s="1" t="s">
        <v>28972</v>
      </c>
      <c r="R11719" s="1" t="s">
        <v>28973</v>
      </c>
      <c r="S11719">
        <v>7.0321851765281208E+18</v>
      </c>
      <c r="T11719" s="1" t="s">
        <v>166</v>
      </c>
      <c r="U11719" s="1" t="s">
        <v>167</v>
      </c>
    </row>
    <row r="11720" spans="1:21" hidden="1" x14ac:dyDescent="0.25">
      <c r="A11720">
        <v>1.2437064247967089E+19</v>
      </c>
      <c r="B11720" s="1" t="s">
        <v>28684</v>
      </c>
      <c r="C11720" s="1" t="s">
        <v>28685</v>
      </c>
      <c r="D11720" s="1" t="s">
        <v>23</v>
      </c>
      <c r="E11720" s="1" t="s">
        <v>24</v>
      </c>
      <c r="F11720">
        <v>9.8812716849367204E+18</v>
      </c>
      <c r="G11720" s="1" t="s">
        <v>28686</v>
      </c>
      <c r="H11720" s="1" t="s">
        <v>28687</v>
      </c>
      <c r="I11720" s="1" t="s">
        <v>27</v>
      </c>
      <c r="J11720" s="1" t="s">
        <v>28</v>
      </c>
      <c r="K11720">
        <v>1.2923456434350958E+18</v>
      </c>
      <c r="L11720" s="1" t="s">
        <v>28688</v>
      </c>
      <c r="M11720" s="1" t="s">
        <v>28689</v>
      </c>
      <c r="N11720" s="1" t="s">
        <v>23</v>
      </c>
      <c r="O11720" s="1" t="s">
        <v>36</v>
      </c>
      <c r="P11720">
        <v>1.0993388711936373E+19</v>
      </c>
      <c r="Q11720" s="1" t="s">
        <v>28972</v>
      </c>
      <c r="R11720" s="1" t="s">
        <v>28973</v>
      </c>
      <c r="S11720">
        <v>4.4426160129825658E+17</v>
      </c>
      <c r="T11720" s="1" t="s">
        <v>28692</v>
      </c>
      <c r="U11720" s="1" t="s">
        <v>28693</v>
      </c>
    </row>
    <row r="11721" spans="1:21" hidden="1" x14ac:dyDescent="0.25">
      <c r="A11721">
        <v>1.2437064247967089E+19</v>
      </c>
      <c r="B11721" s="1" t="s">
        <v>28684</v>
      </c>
      <c r="C11721" s="1" t="s">
        <v>28685</v>
      </c>
      <c r="D11721" s="1" t="s">
        <v>23</v>
      </c>
      <c r="E11721" s="1" t="s">
        <v>24</v>
      </c>
      <c r="F11721">
        <v>9.8812716849367204E+18</v>
      </c>
      <c r="G11721" s="1" t="s">
        <v>28686</v>
      </c>
      <c r="H11721" s="1" t="s">
        <v>28687</v>
      </c>
      <c r="I11721" s="1" t="s">
        <v>27</v>
      </c>
      <c r="J11721" s="1" t="s">
        <v>28</v>
      </c>
      <c r="K11721">
        <v>1.2923456434350958E+18</v>
      </c>
      <c r="L11721" s="1" t="s">
        <v>28688</v>
      </c>
      <c r="M11721" s="1" t="s">
        <v>28689</v>
      </c>
      <c r="N11721" s="1" t="s">
        <v>23</v>
      </c>
      <c r="O11721" s="1" t="s">
        <v>36</v>
      </c>
      <c r="P11721">
        <v>1.1002958861144732E+19</v>
      </c>
      <c r="Q11721" s="1" t="s">
        <v>28974</v>
      </c>
      <c r="R11721" s="1" t="s">
        <v>28975</v>
      </c>
      <c r="S11721">
        <v>7.0321851765281208E+18</v>
      </c>
      <c r="T11721" s="1" t="s">
        <v>166</v>
      </c>
      <c r="U11721" s="1" t="s">
        <v>167</v>
      </c>
    </row>
    <row r="11722" spans="1:21" hidden="1" x14ac:dyDescent="0.25">
      <c r="A11722">
        <v>1.2437064247967089E+19</v>
      </c>
      <c r="B11722" s="1" t="s">
        <v>28684</v>
      </c>
      <c r="C11722" s="1" t="s">
        <v>28685</v>
      </c>
      <c r="D11722" s="1" t="s">
        <v>23</v>
      </c>
      <c r="E11722" s="1" t="s">
        <v>24</v>
      </c>
      <c r="F11722">
        <v>9.8812716849367204E+18</v>
      </c>
      <c r="G11722" s="1" t="s">
        <v>28686</v>
      </c>
      <c r="H11722" s="1" t="s">
        <v>28687</v>
      </c>
      <c r="I11722" s="1" t="s">
        <v>27</v>
      </c>
      <c r="J11722" s="1" t="s">
        <v>28</v>
      </c>
      <c r="K11722">
        <v>1.2923456434350958E+18</v>
      </c>
      <c r="L11722" s="1" t="s">
        <v>28688</v>
      </c>
      <c r="M11722" s="1" t="s">
        <v>28689</v>
      </c>
      <c r="N11722" s="1" t="s">
        <v>23</v>
      </c>
      <c r="O11722" s="1" t="s">
        <v>36</v>
      </c>
      <c r="P11722">
        <v>1.1002958861144732E+19</v>
      </c>
      <c r="Q11722" s="1" t="s">
        <v>28974</v>
      </c>
      <c r="R11722" s="1" t="s">
        <v>28975</v>
      </c>
      <c r="S11722">
        <v>4.4426160129825658E+17</v>
      </c>
      <c r="T11722" s="1" t="s">
        <v>28692</v>
      </c>
      <c r="U11722" s="1" t="s">
        <v>28693</v>
      </c>
    </row>
    <row r="11723" spans="1:21" hidden="1" x14ac:dyDescent="0.25">
      <c r="A11723">
        <v>1.2437064247967089E+19</v>
      </c>
      <c r="B11723" s="1" t="s">
        <v>28684</v>
      </c>
      <c r="C11723" s="1" t="s">
        <v>28685</v>
      </c>
      <c r="D11723" s="1" t="s">
        <v>23</v>
      </c>
      <c r="E11723" s="1" t="s">
        <v>24</v>
      </c>
      <c r="F11723">
        <v>9.8812716849367204E+18</v>
      </c>
      <c r="G11723" s="1" t="s">
        <v>28686</v>
      </c>
      <c r="H11723" s="1" t="s">
        <v>28687</v>
      </c>
      <c r="I11723" s="1" t="s">
        <v>27</v>
      </c>
      <c r="J11723" s="1" t="s">
        <v>28</v>
      </c>
      <c r="K11723">
        <v>1.2923456434350958E+18</v>
      </c>
      <c r="L11723" s="1" t="s">
        <v>28688</v>
      </c>
      <c r="M11723" s="1" t="s">
        <v>28689</v>
      </c>
      <c r="N11723" s="1" t="s">
        <v>23</v>
      </c>
      <c r="O11723" s="1" t="s">
        <v>36</v>
      </c>
      <c r="P11723">
        <v>1.1012810485329801E+19</v>
      </c>
      <c r="Q11723" s="1" t="s">
        <v>28976</v>
      </c>
      <c r="R11723" s="1" t="s">
        <v>28977</v>
      </c>
      <c r="S11723">
        <v>7.0321851765281208E+18</v>
      </c>
      <c r="T11723" s="1" t="s">
        <v>166</v>
      </c>
      <c r="U11723" s="1" t="s">
        <v>167</v>
      </c>
    </row>
    <row r="11724" spans="1:21" hidden="1" x14ac:dyDescent="0.25">
      <c r="A11724">
        <v>1.2437064247967089E+19</v>
      </c>
      <c r="B11724" s="1" t="s">
        <v>28684</v>
      </c>
      <c r="C11724" s="1" t="s">
        <v>28685</v>
      </c>
      <c r="D11724" s="1" t="s">
        <v>23</v>
      </c>
      <c r="E11724" s="1" t="s">
        <v>24</v>
      </c>
      <c r="F11724">
        <v>9.8812716849367204E+18</v>
      </c>
      <c r="G11724" s="1" t="s">
        <v>28686</v>
      </c>
      <c r="H11724" s="1" t="s">
        <v>28687</v>
      </c>
      <c r="I11724" s="1" t="s">
        <v>27</v>
      </c>
      <c r="J11724" s="1" t="s">
        <v>28</v>
      </c>
      <c r="K11724">
        <v>1.2923456434350958E+18</v>
      </c>
      <c r="L11724" s="1" t="s">
        <v>28688</v>
      </c>
      <c r="M11724" s="1" t="s">
        <v>28689</v>
      </c>
      <c r="N11724" s="1" t="s">
        <v>23</v>
      </c>
      <c r="O11724" s="1" t="s">
        <v>36</v>
      </c>
      <c r="P11724">
        <v>1.1012810485329801E+19</v>
      </c>
      <c r="Q11724" s="1" t="s">
        <v>28976</v>
      </c>
      <c r="R11724" s="1" t="s">
        <v>28977</v>
      </c>
      <c r="S11724">
        <v>4.4426160129825658E+17</v>
      </c>
      <c r="T11724" s="1" t="s">
        <v>28692</v>
      </c>
      <c r="U11724" s="1" t="s">
        <v>28693</v>
      </c>
    </row>
    <row r="11725" spans="1:21" hidden="1" x14ac:dyDescent="0.25">
      <c r="A11725">
        <v>1.2437064247967089E+19</v>
      </c>
      <c r="B11725" s="1" t="s">
        <v>28684</v>
      </c>
      <c r="C11725" s="1" t="s">
        <v>28685</v>
      </c>
      <c r="D11725" s="1" t="s">
        <v>23</v>
      </c>
      <c r="E11725" s="1" t="s">
        <v>24</v>
      </c>
      <c r="F11725">
        <v>9.8812716849367204E+18</v>
      </c>
      <c r="G11725" s="1" t="s">
        <v>28686</v>
      </c>
      <c r="H11725" s="1" t="s">
        <v>28687</v>
      </c>
      <c r="I11725" s="1" t="s">
        <v>27</v>
      </c>
      <c r="J11725" s="1" t="s">
        <v>28</v>
      </c>
      <c r="K11725">
        <v>1.2923456434350958E+18</v>
      </c>
      <c r="L11725" s="1" t="s">
        <v>28688</v>
      </c>
      <c r="M11725" s="1" t="s">
        <v>28689</v>
      </c>
      <c r="N11725" s="1" t="s">
        <v>23</v>
      </c>
      <c r="O11725" s="1" t="s">
        <v>36</v>
      </c>
      <c r="P11725">
        <v>1.1022099159561515E+19</v>
      </c>
      <c r="Q11725" s="1" t="s">
        <v>28978</v>
      </c>
      <c r="R11725" s="1" t="s">
        <v>28979</v>
      </c>
      <c r="S11725">
        <v>7.0321851765281208E+18</v>
      </c>
      <c r="T11725" s="1" t="s">
        <v>166</v>
      </c>
      <c r="U11725" s="1" t="s">
        <v>167</v>
      </c>
    </row>
    <row r="11726" spans="1:21" hidden="1" x14ac:dyDescent="0.25">
      <c r="A11726">
        <v>1.2437064247967089E+19</v>
      </c>
      <c r="B11726" s="1" t="s">
        <v>28684</v>
      </c>
      <c r="C11726" s="1" t="s">
        <v>28685</v>
      </c>
      <c r="D11726" s="1" t="s">
        <v>23</v>
      </c>
      <c r="E11726" s="1" t="s">
        <v>24</v>
      </c>
      <c r="F11726">
        <v>9.8812716849367204E+18</v>
      </c>
      <c r="G11726" s="1" t="s">
        <v>28686</v>
      </c>
      <c r="H11726" s="1" t="s">
        <v>28687</v>
      </c>
      <c r="I11726" s="1" t="s">
        <v>27</v>
      </c>
      <c r="J11726" s="1" t="s">
        <v>28</v>
      </c>
      <c r="K11726">
        <v>1.2923456434350958E+18</v>
      </c>
      <c r="L11726" s="1" t="s">
        <v>28688</v>
      </c>
      <c r="M11726" s="1" t="s">
        <v>28689</v>
      </c>
      <c r="N11726" s="1" t="s">
        <v>23</v>
      </c>
      <c r="O11726" s="1" t="s">
        <v>36</v>
      </c>
      <c r="P11726">
        <v>1.1022099159561515E+19</v>
      </c>
      <c r="Q11726" s="1" t="s">
        <v>28978</v>
      </c>
      <c r="R11726" s="1" t="s">
        <v>28979</v>
      </c>
      <c r="S11726">
        <v>4.4426160129825658E+17</v>
      </c>
      <c r="T11726" s="1" t="s">
        <v>28692</v>
      </c>
      <c r="U11726" s="1" t="s">
        <v>28693</v>
      </c>
    </row>
    <row r="11727" spans="1:21" hidden="1" x14ac:dyDescent="0.25">
      <c r="A11727">
        <v>1.2437064247967089E+19</v>
      </c>
      <c r="B11727" s="1" t="s">
        <v>28684</v>
      </c>
      <c r="C11727" s="1" t="s">
        <v>28685</v>
      </c>
      <c r="D11727" s="1" t="s">
        <v>23</v>
      </c>
      <c r="E11727" s="1" t="s">
        <v>24</v>
      </c>
      <c r="F11727">
        <v>9.8812716849367204E+18</v>
      </c>
      <c r="G11727" s="1" t="s">
        <v>28686</v>
      </c>
      <c r="H11727" s="1" t="s">
        <v>28687</v>
      </c>
      <c r="I11727" s="1" t="s">
        <v>27</v>
      </c>
      <c r="J11727" s="1" t="s">
        <v>28</v>
      </c>
      <c r="K11727">
        <v>1.2923456434350958E+18</v>
      </c>
      <c r="L11727" s="1" t="s">
        <v>28688</v>
      </c>
      <c r="M11727" s="1" t="s">
        <v>28689</v>
      </c>
      <c r="N11727" s="1" t="s">
        <v>23</v>
      </c>
      <c r="O11727" s="1" t="s">
        <v>36</v>
      </c>
      <c r="P11727">
        <v>1.1033921108583625E+19</v>
      </c>
      <c r="Q11727" s="1" t="s">
        <v>28980</v>
      </c>
      <c r="R11727" s="1" t="s">
        <v>28981</v>
      </c>
      <c r="S11727">
        <v>7.0321851765281208E+18</v>
      </c>
      <c r="T11727" s="1" t="s">
        <v>166</v>
      </c>
      <c r="U11727" s="1" t="s">
        <v>167</v>
      </c>
    </row>
    <row r="11728" spans="1:21" hidden="1" x14ac:dyDescent="0.25">
      <c r="A11728">
        <v>1.2437064247967089E+19</v>
      </c>
      <c r="B11728" s="1" t="s">
        <v>28684</v>
      </c>
      <c r="C11728" s="1" t="s">
        <v>28685</v>
      </c>
      <c r="D11728" s="1" t="s">
        <v>23</v>
      </c>
      <c r="E11728" s="1" t="s">
        <v>24</v>
      </c>
      <c r="F11728">
        <v>9.8812716849367204E+18</v>
      </c>
      <c r="G11728" s="1" t="s">
        <v>28686</v>
      </c>
      <c r="H11728" s="1" t="s">
        <v>28687</v>
      </c>
      <c r="I11728" s="1" t="s">
        <v>27</v>
      </c>
      <c r="J11728" s="1" t="s">
        <v>28</v>
      </c>
      <c r="K11728">
        <v>1.2923456434350958E+18</v>
      </c>
      <c r="L11728" s="1" t="s">
        <v>28688</v>
      </c>
      <c r="M11728" s="1" t="s">
        <v>28689</v>
      </c>
      <c r="N11728" s="1" t="s">
        <v>23</v>
      </c>
      <c r="O11728" s="1" t="s">
        <v>36</v>
      </c>
      <c r="P11728">
        <v>1.1033921108583625E+19</v>
      </c>
      <c r="Q11728" s="1" t="s">
        <v>28980</v>
      </c>
      <c r="R11728" s="1" t="s">
        <v>28981</v>
      </c>
      <c r="S11728">
        <v>4.4426160129825658E+17</v>
      </c>
      <c r="T11728" s="1" t="s">
        <v>28692</v>
      </c>
      <c r="U11728" s="1" t="s">
        <v>28693</v>
      </c>
    </row>
    <row r="11729" spans="1:21" hidden="1" x14ac:dyDescent="0.25">
      <c r="A11729">
        <v>1.2437064247967089E+19</v>
      </c>
      <c r="B11729" s="1" t="s">
        <v>28684</v>
      </c>
      <c r="C11729" s="1" t="s">
        <v>28685</v>
      </c>
      <c r="D11729" s="1" t="s">
        <v>23</v>
      </c>
      <c r="E11729" s="1" t="s">
        <v>24</v>
      </c>
      <c r="F11729">
        <v>9.8812716849367204E+18</v>
      </c>
      <c r="G11729" s="1" t="s">
        <v>28686</v>
      </c>
      <c r="H11729" s="1" t="s">
        <v>28687</v>
      </c>
      <c r="I11729" s="1" t="s">
        <v>27</v>
      </c>
      <c r="J11729" s="1" t="s">
        <v>28</v>
      </c>
      <c r="K11729">
        <v>1.2923456434350958E+18</v>
      </c>
      <c r="L11729" s="1" t="s">
        <v>28688</v>
      </c>
      <c r="M11729" s="1" t="s">
        <v>28689</v>
      </c>
      <c r="N11729" s="1" t="s">
        <v>23</v>
      </c>
      <c r="O11729" s="1" t="s">
        <v>36</v>
      </c>
      <c r="P11729">
        <v>1.1043209782815273E+19</v>
      </c>
      <c r="Q11729" s="1" t="s">
        <v>28982</v>
      </c>
      <c r="R11729" s="1" t="s">
        <v>28983</v>
      </c>
      <c r="S11729">
        <v>7.0321851765281208E+18</v>
      </c>
      <c r="T11729" s="1" t="s">
        <v>166</v>
      </c>
      <c r="U11729" s="1" t="s">
        <v>167</v>
      </c>
    </row>
    <row r="11730" spans="1:21" hidden="1" x14ac:dyDescent="0.25">
      <c r="A11730">
        <v>1.2437064247967089E+19</v>
      </c>
      <c r="B11730" s="1" t="s">
        <v>28684</v>
      </c>
      <c r="C11730" s="1" t="s">
        <v>28685</v>
      </c>
      <c r="D11730" s="1" t="s">
        <v>23</v>
      </c>
      <c r="E11730" s="1" t="s">
        <v>24</v>
      </c>
      <c r="F11730">
        <v>9.8812716849367204E+18</v>
      </c>
      <c r="G11730" s="1" t="s">
        <v>28686</v>
      </c>
      <c r="H11730" s="1" t="s">
        <v>28687</v>
      </c>
      <c r="I11730" s="1" t="s">
        <v>27</v>
      </c>
      <c r="J11730" s="1" t="s">
        <v>28</v>
      </c>
      <c r="K11730">
        <v>1.2923456434350958E+18</v>
      </c>
      <c r="L11730" s="1" t="s">
        <v>28688</v>
      </c>
      <c r="M11730" s="1" t="s">
        <v>28689</v>
      </c>
      <c r="N11730" s="1" t="s">
        <v>23</v>
      </c>
      <c r="O11730" s="1" t="s">
        <v>36</v>
      </c>
      <c r="P11730">
        <v>1.1043209782815273E+19</v>
      </c>
      <c r="Q11730" s="1" t="s">
        <v>28982</v>
      </c>
      <c r="R11730" s="1" t="s">
        <v>28983</v>
      </c>
      <c r="S11730">
        <v>4.4426160129825658E+17</v>
      </c>
      <c r="T11730" s="1" t="s">
        <v>28692</v>
      </c>
      <c r="U11730" s="1" t="s">
        <v>28693</v>
      </c>
    </row>
    <row r="11731" spans="1:21" hidden="1" x14ac:dyDescent="0.25">
      <c r="A11731">
        <v>1.2437064247967089E+19</v>
      </c>
      <c r="B11731" s="1" t="s">
        <v>28684</v>
      </c>
      <c r="C11731" s="1" t="s">
        <v>28685</v>
      </c>
      <c r="D11731" s="1" t="s">
        <v>23</v>
      </c>
      <c r="E11731" s="1" t="s">
        <v>24</v>
      </c>
      <c r="F11731">
        <v>9.8812716849367204E+18</v>
      </c>
      <c r="G11731" s="1" t="s">
        <v>28686</v>
      </c>
      <c r="H11731" s="1" t="s">
        <v>28687</v>
      </c>
      <c r="I11731" s="1" t="s">
        <v>27</v>
      </c>
      <c r="J11731" s="1" t="s">
        <v>28</v>
      </c>
      <c r="K11731">
        <v>1.2923456434350958E+18</v>
      </c>
      <c r="L11731" s="1" t="s">
        <v>28688</v>
      </c>
      <c r="M11731" s="1" t="s">
        <v>28689</v>
      </c>
      <c r="N11731" s="1" t="s">
        <v>23</v>
      </c>
      <c r="O11731" s="1" t="s">
        <v>36</v>
      </c>
      <c r="P11731">
        <v>1.1052779932023632E+19</v>
      </c>
      <c r="Q11731" s="1" t="s">
        <v>28984</v>
      </c>
      <c r="R11731" s="1" t="s">
        <v>28985</v>
      </c>
      <c r="S11731">
        <v>7.0321851765281208E+18</v>
      </c>
      <c r="T11731" s="1" t="s">
        <v>166</v>
      </c>
      <c r="U11731" s="1" t="s">
        <v>167</v>
      </c>
    </row>
    <row r="11732" spans="1:21" hidden="1" x14ac:dyDescent="0.25">
      <c r="A11732">
        <v>1.2437064247967089E+19</v>
      </c>
      <c r="B11732" s="1" t="s">
        <v>28684</v>
      </c>
      <c r="C11732" s="1" t="s">
        <v>28685</v>
      </c>
      <c r="D11732" s="1" t="s">
        <v>23</v>
      </c>
      <c r="E11732" s="1" t="s">
        <v>24</v>
      </c>
      <c r="F11732">
        <v>9.8812716849367204E+18</v>
      </c>
      <c r="G11732" s="1" t="s">
        <v>28686</v>
      </c>
      <c r="H11732" s="1" t="s">
        <v>28687</v>
      </c>
      <c r="I11732" s="1" t="s">
        <v>27</v>
      </c>
      <c r="J11732" s="1" t="s">
        <v>28</v>
      </c>
      <c r="K11732">
        <v>1.2923456434350958E+18</v>
      </c>
      <c r="L11732" s="1" t="s">
        <v>28688</v>
      </c>
      <c r="M11732" s="1" t="s">
        <v>28689</v>
      </c>
      <c r="N11732" s="1" t="s">
        <v>23</v>
      </c>
      <c r="O11732" s="1" t="s">
        <v>36</v>
      </c>
      <c r="P11732">
        <v>1.1052779932023632E+19</v>
      </c>
      <c r="Q11732" s="1" t="s">
        <v>28984</v>
      </c>
      <c r="R11732" s="1" t="s">
        <v>28985</v>
      </c>
      <c r="S11732">
        <v>4.4426160129825658E+17</v>
      </c>
      <c r="T11732" s="1" t="s">
        <v>28692</v>
      </c>
      <c r="U11732" s="1" t="s">
        <v>28693</v>
      </c>
    </row>
    <row r="11733" spans="1:21" hidden="1" x14ac:dyDescent="0.25">
      <c r="A11733">
        <v>1.2437064247967089E+19</v>
      </c>
      <c r="B11733" s="1" t="s">
        <v>28684</v>
      </c>
      <c r="C11733" s="1" t="s">
        <v>28685</v>
      </c>
      <c r="D11733" s="1" t="s">
        <v>23</v>
      </c>
      <c r="E11733" s="1" t="s">
        <v>24</v>
      </c>
      <c r="F11733">
        <v>9.8812716849367204E+18</v>
      </c>
      <c r="G11733" s="1" t="s">
        <v>28686</v>
      </c>
      <c r="H11733" s="1" t="s">
        <v>28687</v>
      </c>
      <c r="I11733" s="1" t="s">
        <v>27</v>
      </c>
      <c r="J11733" s="1" t="s">
        <v>28</v>
      </c>
      <c r="K11733">
        <v>1.2923456434350958E+18</v>
      </c>
      <c r="L11733" s="1" t="s">
        <v>28688</v>
      </c>
      <c r="M11733" s="1" t="s">
        <v>28689</v>
      </c>
      <c r="N11733" s="1" t="s">
        <v>23</v>
      </c>
      <c r="O11733" s="1" t="s">
        <v>36</v>
      </c>
      <c r="P11733">
        <v>1.1062350081232056E+19</v>
      </c>
      <c r="Q11733" s="1" t="s">
        <v>28986</v>
      </c>
      <c r="R11733" s="1" t="s">
        <v>28987</v>
      </c>
      <c r="S11733">
        <v>7.0321851765281208E+18</v>
      </c>
      <c r="T11733" s="1" t="s">
        <v>166</v>
      </c>
      <c r="U11733" s="1" t="s">
        <v>167</v>
      </c>
    </row>
    <row r="11734" spans="1:21" hidden="1" x14ac:dyDescent="0.25">
      <c r="A11734">
        <v>1.2437064247967089E+19</v>
      </c>
      <c r="B11734" s="1" t="s">
        <v>28684</v>
      </c>
      <c r="C11734" s="1" t="s">
        <v>28685</v>
      </c>
      <c r="D11734" s="1" t="s">
        <v>23</v>
      </c>
      <c r="E11734" s="1" t="s">
        <v>24</v>
      </c>
      <c r="F11734">
        <v>9.8812716849367204E+18</v>
      </c>
      <c r="G11734" s="1" t="s">
        <v>28686</v>
      </c>
      <c r="H11734" s="1" t="s">
        <v>28687</v>
      </c>
      <c r="I11734" s="1" t="s">
        <v>27</v>
      </c>
      <c r="J11734" s="1" t="s">
        <v>28</v>
      </c>
      <c r="K11734">
        <v>1.2923456434350958E+18</v>
      </c>
      <c r="L11734" s="1" t="s">
        <v>28688</v>
      </c>
      <c r="M11734" s="1" t="s">
        <v>28689</v>
      </c>
      <c r="N11734" s="1" t="s">
        <v>23</v>
      </c>
      <c r="O11734" s="1" t="s">
        <v>36</v>
      </c>
      <c r="P11734">
        <v>1.1062350081232056E+19</v>
      </c>
      <c r="Q11734" s="1" t="s">
        <v>28986</v>
      </c>
      <c r="R11734" s="1" t="s">
        <v>28987</v>
      </c>
      <c r="S11734">
        <v>4.4426160129825658E+17</v>
      </c>
      <c r="T11734" s="1" t="s">
        <v>28692</v>
      </c>
      <c r="U11734" s="1" t="s">
        <v>28693</v>
      </c>
    </row>
    <row r="11735" spans="1:21" hidden="1" x14ac:dyDescent="0.25">
      <c r="A11735">
        <v>1.2437064247967089E+19</v>
      </c>
      <c r="B11735" s="1" t="s">
        <v>28684</v>
      </c>
      <c r="C11735" s="1" t="s">
        <v>28685</v>
      </c>
      <c r="D11735" s="1" t="s">
        <v>23</v>
      </c>
      <c r="E11735" s="1" t="s">
        <v>24</v>
      </c>
      <c r="F11735">
        <v>9.8812716849367204E+18</v>
      </c>
      <c r="G11735" s="1" t="s">
        <v>28686</v>
      </c>
      <c r="H11735" s="1" t="s">
        <v>28687</v>
      </c>
      <c r="I11735" s="1" t="s">
        <v>27</v>
      </c>
      <c r="J11735" s="1" t="s">
        <v>28</v>
      </c>
      <c r="K11735">
        <v>1.2923456434350958E+18</v>
      </c>
      <c r="L11735" s="1" t="s">
        <v>28688</v>
      </c>
      <c r="M11735" s="1" t="s">
        <v>28689</v>
      </c>
      <c r="N11735" s="1" t="s">
        <v>23</v>
      </c>
      <c r="O11735" s="1" t="s">
        <v>36</v>
      </c>
      <c r="P11735">
        <v>1.1071920230440481E+19</v>
      </c>
      <c r="Q11735" s="1" t="s">
        <v>28988</v>
      </c>
      <c r="R11735" s="1" t="s">
        <v>28989</v>
      </c>
      <c r="S11735">
        <v>7.0321851765281208E+18</v>
      </c>
      <c r="T11735" s="1" t="s">
        <v>166</v>
      </c>
      <c r="U11735" s="1" t="s">
        <v>167</v>
      </c>
    </row>
    <row r="11736" spans="1:21" hidden="1" x14ac:dyDescent="0.25">
      <c r="A11736">
        <v>1.2437064247967089E+19</v>
      </c>
      <c r="B11736" s="1" t="s">
        <v>28684</v>
      </c>
      <c r="C11736" s="1" t="s">
        <v>28685</v>
      </c>
      <c r="D11736" s="1" t="s">
        <v>23</v>
      </c>
      <c r="E11736" s="1" t="s">
        <v>24</v>
      </c>
      <c r="F11736">
        <v>9.8812716849367204E+18</v>
      </c>
      <c r="G11736" s="1" t="s">
        <v>28686</v>
      </c>
      <c r="H11736" s="1" t="s">
        <v>28687</v>
      </c>
      <c r="I11736" s="1" t="s">
        <v>27</v>
      </c>
      <c r="J11736" s="1" t="s">
        <v>28</v>
      </c>
      <c r="K11736">
        <v>1.2923456434350958E+18</v>
      </c>
      <c r="L11736" s="1" t="s">
        <v>28688</v>
      </c>
      <c r="M11736" s="1" t="s">
        <v>28689</v>
      </c>
      <c r="N11736" s="1" t="s">
        <v>23</v>
      </c>
      <c r="O11736" s="1" t="s">
        <v>36</v>
      </c>
      <c r="P11736">
        <v>1.1071920230440481E+19</v>
      </c>
      <c r="Q11736" s="1" t="s">
        <v>28988</v>
      </c>
      <c r="R11736" s="1" t="s">
        <v>28989</v>
      </c>
      <c r="S11736">
        <v>4.4426160129825658E+17</v>
      </c>
      <c r="T11736" s="1" t="s">
        <v>28692</v>
      </c>
      <c r="U11736" s="1" t="s">
        <v>28693</v>
      </c>
    </row>
    <row r="11737" spans="1:21" hidden="1" x14ac:dyDescent="0.25">
      <c r="A11737">
        <v>1.2437064247967089E+19</v>
      </c>
      <c r="B11737" s="1" t="s">
        <v>28684</v>
      </c>
      <c r="C11737" s="1" t="s">
        <v>28685</v>
      </c>
      <c r="D11737" s="1" t="s">
        <v>23</v>
      </c>
      <c r="E11737" s="1" t="s">
        <v>24</v>
      </c>
      <c r="F11737">
        <v>9.8812716849367204E+18</v>
      </c>
      <c r="G11737" s="1" t="s">
        <v>28686</v>
      </c>
      <c r="H11737" s="1" t="s">
        <v>28687</v>
      </c>
      <c r="I11737" s="1" t="s">
        <v>27</v>
      </c>
      <c r="J11737" s="1" t="s">
        <v>28</v>
      </c>
      <c r="K11737">
        <v>1.2923456434350958E+18</v>
      </c>
      <c r="L11737" s="1" t="s">
        <v>28688</v>
      </c>
      <c r="M11737" s="1" t="s">
        <v>28689</v>
      </c>
      <c r="N11737" s="1" t="s">
        <v>23</v>
      </c>
      <c r="O11737" s="1" t="s">
        <v>36</v>
      </c>
      <c r="P11737">
        <v>1.108177185462555E+19</v>
      </c>
      <c r="Q11737" s="1" t="s">
        <v>28990</v>
      </c>
      <c r="R11737" s="1" t="s">
        <v>28991</v>
      </c>
      <c r="S11737">
        <v>7.0321851765281208E+18</v>
      </c>
      <c r="T11737" s="1" t="s">
        <v>166</v>
      </c>
      <c r="U11737" s="1" t="s">
        <v>167</v>
      </c>
    </row>
    <row r="11738" spans="1:21" hidden="1" x14ac:dyDescent="0.25">
      <c r="A11738">
        <v>1.2437064247967089E+19</v>
      </c>
      <c r="B11738" s="1" t="s">
        <v>28684</v>
      </c>
      <c r="C11738" s="1" t="s">
        <v>28685</v>
      </c>
      <c r="D11738" s="1" t="s">
        <v>23</v>
      </c>
      <c r="E11738" s="1" t="s">
        <v>24</v>
      </c>
      <c r="F11738">
        <v>9.8812716849367204E+18</v>
      </c>
      <c r="G11738" s="1" t="s">
        <v>28686</v>
      </c>
      <c r="H11738" s="1" t="s">
        <v>28687</v>
      </c>
      <c r="I11738" s="1" t="s">
        <v>27</v>
      </c>
      <c r="J11738" s="1" t="s">
        <v>28</v>
      </c>
      <c r="K11738">
        <v>1.2923456434350958E+18</v>
      </c>
      <c r="L11738" s="1" t="s">
        <v>28688</v>
      </c>
      <c r="M11738" s="1" t="s">
        <v>28689</v>
      </c>
      <c r="N11738" s="1" t="s">
        <v>23</v>
      </c>
      <c r="O11738" s="1" t="s">
        <v>36</v>
      </c>
      <c r="P11738">
        <v>1.108177185462555E+19</v>
      </c>
      <c r="Q11738" s="1" t="s">
        <v>28990</v>
      </c>
      <c r="R11738" s="1" t="s">
        <v>28991</v>
      </c>
      <c r="S11738">
        <v>4.4426160129825658E+17</v>
      </c>
      <c r="T11738" s="1" t="s">
        <v>28692</v>
      </c>
      <c r="U11738" s="1" t="s">
        <v>28693</v>
      </c>
    </row>
    <row r="11739" spans="1:21" hidden="1" x14ac:dyDescent="0.25">
      <c r="A11739">
        <v>1.2437064247967089E+19</v>
      </c>
      <c r="B11739" s="1" t="s">
        <v>28684</v>
      </c>
      <c r="C11739" s="1" t="s">
        <v>28685</v>
      </c>
      <c r="D11739" s="1" t="s">
        <v>23</v>
      </c>
      <c r="E11739" s="1" t="s">
        <v>24</v>
      </c>
      <c r="F11739">
        <v>9.8812716849367204E+18</v>
      </c>
      <c r="G11739" s="1" t="s">
        <v>28686</v>
      </c>
      <c r="H11739" s="1" t="s">
        <v>28687</v>
      </c>
      <c r="I11739" s="1" t="s">
        <v>27</v>
      </c>
      <c r="J11739" s="1" t="s">
        <v>28</v>
      </c>
      <c r="K11739">
        <v>1.2923456434350958E+18</v>
      </c>
      <c r="L11739" s="1" t="s">
        <v>28688</v>
      </c>
      <c r="M11739" s="1" t="s">
        <v>28689</v>
      </c>
      <c r="N11739" s="1" t="s">
        <v>23</v>
      </c>
      <c r="O11739" s="1" t="s">
        <v>36</v>
      </c>
      <c r="P11739">
        <v>1.109134200383404E+19</v>
      </c>
      <c r="Q11739" s="1" t="s">
        <v>28992</v>
      </c>
      <c r="R11739" s="1" t="s">
        <v>28993</v>
      </c>
      <c r="S11739">
        <v>7.0321851765281208E+18</v>
      </c>
      <c r="T11739" s="1" t="s">
        <v>166</v>
      </c>
      <c r="U11739" s="1" t="s">
        <v>167</v>
      </c>
    </row>
    <row r="11740" spans="1:21" hidden="1" x14ac:dyDescent="0.25">
      <c r="A11740">
        <v>1.2437064247967089E+19</v>
      </c>
      <c r="B11740" s="1" t="s">
        <v>28684</v>
      </c>
      <c r="C11740" s="1" t="s">
        <v>28685</v>
      </c>
      <c r="D11740" s="1" t="s">
        <v>23</v>
      </c>
      <c r="E11740" s="1" t="s">
        <v>24</v>
      </c>
      <c r="F11740">
        <v>9.8812716849367204E+18</v>
      </c>
      <c r="G11740" s="1" t="s">
        <v>28686</v>
      </c>
      <c r="H11740" s="1" t="s">
        <v>28687</v>
      </c>
      <c r="I11740" s="1" t="s">
        <v>27</v>
      </c>
      <c r="J11740" s="1" t="s">
        <v>28</v>
      </c>
      <c r="K11740">
        <v>1.2923456434350958E+18</v>
      </c>
      <c r="L11740" s="1" t="s">
        <v>28688</v>
      </c>
      <c r="M11740" s="1" t="s">
        <v>28689</v>
      </c>
      <c r="N11740" s="1" t="s">
        <v>23</v>
      </c>
      <c r="O11740" s="1" t="s">
        <v>36</v>
      </c>
      <c r="P11740">
        <v>1.109134200383404E+19</v>
      </c>
      <c r="Q11740" s="1" t="s">
        <v>28992</v>
      </c>
      <c r="R11740" s="1" t="s">
        <v>28993</v>
      </c>
      <c r="S11740">
        <v>4.4426160129825658E+17</v>
      </c>
      <c r="T11740" s="1" t="s">
        <v>28692</v>
      </c>
      <c r="U11740" s="1" t="s">
        <v>28693</v>
      </c>
    </row>
    <row r="11741" spans="1:21" hidden="1" x14ac:dyDescent="0.25">
      <c r="A11741">
        <v>1.2437064247967089E+19</v>
      </c>
      <c r="B11741" s="1" t="s">
        <v>28684</v>
      </c>
      <c r="C11741" s="1" t="s">
        <v>28685</v>
      </c>
      <c r="D11741" s="1" t="s">
        <v>23</v>
      </c>
      <c r="E11741" s="1" t="s">
        <v>24</v>
      </c>
      <c r="F11741">
        <v>9.8812716849367204E+18</v>
      </c>
      <c r="G11741" s="1" t="s">
        <v>28686</v>
      </c>
      <c r="H11741" s="1" t="s">
        <v>28687</v>
      </c>
      <c r="I11741" s="1" t="s">
        <v>27</v>
      </c>
      <c r="J11741" s="1" t="s">
        <v>28</v>
      </c>
      <c r="K11741">
        <v>1.2923456434350958E+18</v>
      </c>
      <c r="L11741" s="1" t="s">
        <v>28688</v>
      </c>
      <c r="M11741" s="1" t="s">
        <v>28689</v>
      </c>
      <c r="N11741" s="1" t="s">
        <v>23</v>
      </c>
      <c r="O11741" s="1" t="s">
        <v>36</v>
      </c>
      <c r="P11741">
        <v>1.1100912153042399E+19</v>
      </c>
      <c r="Q11741" s="1" t="s">
        <v>28994</v>
      </c>
      <c r="R11741" s="1" t="s">
        <v>28995</v>
      </c>
      <c r="S11741">
        <v>7.0321851765281208E+18</v>
      </c>
      <c r="T11741" s="1" t="s">
        <v>166</v>
      </c>
      <c r="U11741" s="1" t="s">
        <v>167</v>
      </c>
    </row>
    <row r="11742" spans="1:21" hidden="1" x14ac:dyDescent="0.25">
      <c r="A11742">
        <v>1.2437064247967089E+19</v>
      </c>
      <c r="B11742" s="1" t="s">
        <v>28684</v>
      </c>
      <c r="C11742" s="1" t="s">
        <v>28685</v>
      </c>
      <c r="D11742" s="1" t="s">
        <v>23</v>
      </c>
      <c r="E11742" s="1" t="s">
        <v>24</v>
      </c>
      <c r="F11742">
        <v>9.8812716849367204E+18</v>
      </c>
      <c r="G11742" s="1" t="s">
        <v>28686</v>
      </c>
      <c r="H11742" s="1" t="s">
        <v>28687</v>
      </c>
      <c r="I11742" s="1" t="s">
        <v>27</v>
      </c>
      <c r="J11742" s="1" t="s">
        <v>28</v>
      </c>
      <c r="K11742">
        <v>1.2923456434350958E+18</v>
      </c>
      <c r="L11742" s="1" t="s">
        <v>28688</v>
      </c>
      <c r="M11742" s="1" t="s">
        <v>28689</v>
      </c>
      <c r="N11742" s="1" t="s">
        <v>23</v>
      </c>
      <c r="O11742" s="1" t="s">
        <v>36</v>
      </c>
      <c r="P11742">
        <v>1.1100912153042399E+19</v>
      </c>
      <c r="Q11742" s="1" t="s">
        <v>28994</v>
      </c>
      <c r="R11742" s="1" t="s">
        <v>28995</v>
      </c>
      <c r="S11742">
        <v>4.4426160129825658E+17</v>
      </c>
      <c r="T11742" s="1" t="s">
        <v>28692</v>
      </c>
      <c r="U11742" s="1" t="s">
        <v>28693</v>
      </c>
    </row>
    <row r="11743" spans="1:21" hidden="1" x14ac:dyDescent="0.25">
      <c r="A11743">
        <v>1.2437064247967089E+19</v>
      </c>
      <c r="B11743" s="1" t="s">
        <v>28684</v>
      </c>
      <c r="C11743" s="1" t="s">
        <v>28685</v>
      </c>
      <c r="D11743" s="1" t="s">
        <v>23</v>
      </c>
      <c r="E11743" s="1" t="s">
        <v>24</v>
      </c>
      <c r="F11743">
        <v>9.8812716849367204E+18</v>
      </c>
      <c r="G11743" s="1" t="s">
        <v>28686</v>
      </c>
      <c r="H11743" s="1" t="s">
        <v>28687</v>
      </c>
      <c r="I11743" s="1" t="s">
        <v>27</v>
      </c>
      <c r="J11743" s="1" t="s">
        <v>28</v>
      </c>
      <c r="K11743">
        <v>1.2923456434350958E+18</v>
      </c>
      <c r="L11743" s="1" t="s">
        <v>28688</v>
      </c>
      <c r="M11743" s="1" t="s">
        <v>28689</v>
      </c>
      <c r="N11743" s="1" t="s">
        <v>23</v>
      </c>
      <c r="O11743" s="1" t="s">
        <v>36</v>
      </c>
      <c r="P11743">
        <v>1.1110482302250824E+19</v>
      </c>
      <c r="Q11743" s="1" t="s">
        <v>28996</v>
      </c>
      <c r="R11743" s="1" t="s">
        <v>28997</v>
      </c>
      <c r="S11743">
        <v>7.0321851765281208E+18</v>
      </c>
      <c r="T11743" s="1" t="s">
        <v>166</v>
      </c>
      <c r="U11743" s="1" t="s">
        <v>167</v>
      </c>
    </row>
    <row r="11744" spans="1:21" hidden="1" x14ac:dyDescent="0.25">
      <c r="A11744">
        <v>1.2437064247967089E+19</v>
      </c>
      <c r="B11744" s="1" t="s">
        <v>28684</v>
      </c>
      <c r="C11744" s="1" t="s">
        <v>28685</v>
      </c>
      <c r="D11744" s="1" t="s">
        <v>23</v>
      </c>
      <c r="E11744" s="1" t="s">
        <v>24</v>
      </c>
      <c r="F11744">
        <v>9.8812716849367204E+18</v>
      </c>
      <c r="G11744" s="1" t="s">
        <v>28686</v>
      </c>
      <c r="H11744" s="1" t="s">
        <v>28687</v>
      </c>
      <c r="I11744" s="1" t="s">
        <v>27</v>
      </c>
      <c r="J11744" s="1" t="s">
        <v>28</v>
      </c>
      <c r="K11744">
        <v>1.2923456434350958E+18</v>
      </c>
      <c r="L11744" s="1" t="s">
        <v>28688</v>
      </c>
      <c r="M11744" s="1" t="s">
        <v>28689</v>
      </c>
      <c r="N11744" s="1" t="s">
        <v>23</v>
      </c>
      <c r="O11744" s="1" t="s">
        <v>36</v>
      </c>
      <c r="P11744">
        <v>1.1110482302250824E+19</v>
      </c>
      <c r="Q11744" s="1" t="s">
        <v>28996</v>
      </c>
      <c r="R11744" s="1" t="s">
        <v>28997</v>
      </c>
      <c r="S11744">
        <v>4.4426160129825658E+17</v>
      </c>
      <c r="T11744" s="1" t="s">
        <v>28692</v>
      </c>
      <c r="U11744" s="1" t="s">
        <v>28693</v>
      </c>
    </row>
    <row r="11745" spans="1:21" hidden="1" x14ac:dyDescent="0.25">
      <c r="A11745">
        <v>1.2437064247967089E+19</v>
      </c>
      <c r="B11745" s="1" t="s">
        <v>28684</v>
      </c>
      <c r="C11745" s="1" t="s">
        <v>28685</v>
      </c>
      <c r="D11745" s="1" t="s">
        <v>23</v>
      </c>
      <c r="E11745" s="1" t="s">
        <v>24</v>
      </c>
      <c r="F11745">
        <v>9.8812716849367204E+18</v>
      </c>
      <c r="G11745" s="1" t="s">
        <v>28686</v>
      </c>
      <c r="H11745" s="1" t="s">
        <v>28687</v>
      </c>
      <c r="I11745" s="1" t="s">
        <v>27</v>
      </c>
      <c r="J11745" s="1" t="s">
        <v>28</v>
      </c>
      <c r="K11745">
        <v>1.2923456434350958E+18</v>
      </c>
      <c r="L11745" s="1" t="s">
        <v>28688</v>
      </c>
      <c r="M11745" s="1" t="s">
        <v>28689</v>
      </c>
      <c r="N11745" s="1" t="s">
        <v>23</v>
      </c>
      <c r="O11745" s="1" t="s">
        <v>36</v>
      </c>
      <c r="P11745">
        <v>1.1129622600667607E+19</v>
      </c>
      <c r="Q11745" s="1" t="s">
        <v>28998</v>
      </c>
      <c r="R11745" s="1" t="s">
        <v>28999</v>
      </c>
      <c r="S11745">
        <v>7.0321851765281208E+18</v>
      </c>
      <c r="T11745" s="1" t="s">
        <v>166</v>
      </c>
      <c r="U11745" s="1" t="s">
        <v>167</v>
      </c>
    </row>
    <row r="11746" spans="1:21" hidden="1" x14ac:dyDescent="0.25">
      <c r="A11746">
        <v>1.2437064247967089E+19</v>
      </c>
      <c r="B11746" s="1" t="s">
        <v>28684</v>
      </c>
      <c r="C11746" s="1" t="s">
        <v>28685</v>
      </c>
      <c r="D11746" s="1" t="s">
        <v>23</v>
      </c>
      <c r="E11746" s="1" t="s">
        <v>24</v>
      </c>
      <c r="F11746">
        <v>9.8812716849367204E+18</v>
      </c>
      <c r="G11746" s="1" t="s">
        <v>28686</v>
      </c>
      <c r="H11746" s="1" t="s">
        <v>28687</v>
      </c>
      <c r="I11746" s="1" t="s">
        <v>27</v>
      </c>
      <c r="J11746" s="1" t="s">
        <v>28</v>
      </c>
      <c r="K11746">
        <v>1.2923456434350958E+18</v>
      </c>
      <c r="L11746" s="1" t="s">
        <v>28688</v>
      </c>
      <c r="M11746" s="1" t="s">
        <v>28689</v>
      </c>
      <c r="N11746" s="1" t="s">
        <v>23</v>
      </c>
      <c r="O11746" s="1" t="s">
        <v>36</v>
      </c>
      <c r="P11746">
        <v>1.1129622600667607E+19</v>
      </c>
      <c r="Q11746" s="1" t="s">
        <v>28998</v>
      </c>
      <c r="R11746" s="1" t="s">
        <v>28999</v>
      </c>
      <c r="S11746">
        <v>4.4426160129825658E+17</v>
      </c>
      <c r="T11746" s="1" t="s">
        <v>28692</v>
      </c>
      <c r="U11746" s="1" t="s">
        <v>28693</v>
      </c>
    </row>
    <row r="11747" spans="1:21" hidden="1" x14ac:dyDescent="0.25">
      <c r="A11747">
        <v>1.2437064247967089E+19</v>
      </c>
      <c r="B11747" s="1" t="s">
        <v>28684</v>
      </c>
      <c r="C11747" s="1" t="s">
        <v>28685</v>
      </c>
      <c r="D11747" s="1" t="s">
        <v>23</v>
      </c>
      <c r="E11747" s="1" t="s">
        <v>24</v>
      </c>
      <c r="F11747">
        <v>9.8812716849367204E+18</v>
      </c>
      <c r="G11747" s="1" t="s">
        <v>28686</v>
      </c>
      <c r="H11747" s="1" t="s">
        <v>28687</v>
      </c>
      <c r="I11747" s="1" t="s">
        <v>27</v>
      </c>
      <c r="J11747" s="1" t="s">
        <v>28</v>
      </c>
      <c r="K11747">
        <v>1.2923456434350958E+18</v>
      </c>
      <c r="L11747" s="1" t="s">
        <v>28688</v>
      </c>
      <c r="M11747" s="1" t="s">
        <v>28689</v>
      </c>
      <c r="N11747" s="1" t="s">
        <v>23</v>
      </c>
      <c r="O11747" s="1" t="s">
        <v>36</v>
      </c>
      <c r="P11747">
        <v>1.1148762899084325E+19</v>
      </c>
      <c r="Q11747" s="1" t="s">
        <v>29000</v>
      </c>
      <c r="R11747" s="1" t="s">
        <v>29001</v>
      </c>
      <c r="S11747">
        <v>7.0321851765281208E+18</v>
      </c>
      <c r="T11747" s="1" t="s">
        <v>166</v>
      </c>
      <c r="U11747" s="1" t="s">
        <v>167</v>
      </c>
    </row>
    <row r="11748" spans="1:21" hidden="1" x14ac:dyDescent="0.25">
      <c r="A11748">
        <v>1.2437064247967089E+19</v>
      </c>
      <c r="B11748" s="1" t="s">
        <v>28684</v>
      </c>
      <c r="C11748" s="1" t="s">
        <v>28685</v>
      </c>
      <c r="D11748" s="1" t="s">
        <v>23</v>
      </c>
      <c r="E11748" s="1" t="s">
        <v>24</v>
      </c>
      <c r="F11748">
        <v>9.8812716849367204E+18</v>
      </c>
      <c r="G11748" s="1" t="s">
        <v>28686</v>
      </c>
      <c r="H11748" s="1" t="s">
        <v>28687</v>
      </c>
      <c r="I11748" s="1" t="s">
        <v>27</v>
      </c>
      <c r="J11748" s="1" t="s">
        <v>28</v>
      </c>
      <c r="K11748">
        <v>1.2923456434350958E+18</v>
      </c>
      <c r="L11748" s="1" t="s">
        <v>28688</v>
      </c>
      <c r="M11748" s="1" t="s">
        <v>28689</v>
      </c>
      <c r="N11748" s="1" t="s">
        <v>23</v>
      </c>
      <c r="O11748" s="1" t="s">
        <v>36</v>
      </c>
      <c r="P11748">
        <v>1.1148762899084325E+19</v>
      </c>
      <c r="Q11748" s="1" t="s">
        <v>29000</v>
      </c>
      <c r="R11748" s="1" t="s">
        <v>29001</v>
      </c>
      <c r="S11748">
        <v>4.4426160129825658E+17</v>
      </c>
      <c r="T11748" s="1" t="s">
        <v>28692</v>
      </c>
      <c r="U11748" s="1" t="s">
        <v>28693</v>
      </c>
    </row>
    <row r="11749" spans="1:21" hidden="1" x14ac:dyDescent="0.25">
      <c r="A11749">
        <v>1.2437064247967089E+19</v>
      </c>
      <c r="B11749" s="1" t="s">
        <v>28684</v>
      </c>
      <c r="C11749" s="1" t="s">
        <v>28685</v>
      </c>
      <c r="D11749" s="1" t="s">
        <v>23</v>
      </c>
      <c r="E11749" s="1" t="s">
        <v>24</v>
      </c>
      <c r="F11749">
        <v>9.8812716849367204E+18</v>
      </c>
      <c r="G11749" s="1" t="s">
        <v>28686</v>
      </c>
      <c r="H11749" s="1" t="s">
        <v>28687</v>
      </c>
      <c r="I11749" s="1" t="s">
        <v>27</v>
      </c>
      <c r="J11749" s="1" t="s">
        <v>28</v>
      </c>
      <c r="K11749">
        <v>1.2923456434350958E+18</v>
      </c>
      <c r="L11749" s="1" t="s">
        <v>28688</v>
      </c>
      <c r="M11749" s="1" t="s">
        <v>28689</v>
      </c>
      <c r="N11749" s="1" t="s">
        <v>23</v>
      </c>
      <c r="O11749" s="1" t="s">
        <v>36</v>
      </c>
      <c r="P11749">
        <v>1.1158333048292749E+19</v>
      </c>
      <c r="Q11749" s="1" t="s">
        <v>29002</v>
      </c>
      <c r="R11749" s="1" t="s">
        <v>29003</v>
      </c>
      <c r="S11749">
        <v>7.0321851765281208E+18</v>
      </c>
      <c r="T11749" s="1" t="s">
        <v>166</v>
      </c>
      <c r="U11749" s="1" t="s">
        <v>167</v>
      </c>
    </row>
    <row r="11750" spans="1:21" hidden="1" x14ac:dyDescent="0.25">
      <c r="A11750">
        <v>1.2437064247967089E+19</v>
      </c>
      <c r="B11750" s="1" t="s">
        <v>28684</v>
      </c>
      <c r="C11750" s="1" t="s">
        <v>28685</v>
      </c>
      <c r="D11750" s="1" t="s">
        <v>23</v>
      </c>
      <c r="E11750" s="1" t="s">
        <v>24</v>
      </c>
      <c r="F11750">
        <v>9.8812716849367204E+18</v>
      </c>
      <c r="G11750" s="1" t="s">
        <v>28686</v>
      </c>
      <c r="H11750" s="1" t="s">
        <v>28687</v>
      </c>
      <c r="I11750" s="1" t="s">
        <v>27</v>
      </c>
      <c r="J11750" s="1" t="s">
        <v>28</v>
      </c>
      <c r="K11750">
        <v>1.2923456434350958E+18</v>
      </c>
      <c r="L11750" s="1" t="s">
        <v>28688</v>
      </c>
      <c r="M11750" s="1" t="s">
        <v>28689</v>
      </c>
      <c r="N11750" s="1" t="s">
        <v>23</v>
      </c>
      <c r="O11750" s="1" t="s">
        <v>36</v>
      </c>
      <c r="P11750">
        <v>1.1158333048292749E+19</v>
      </c>
      <c r="Q11750" s="1" t="s">
        <v>29002</v>
      </c>
      <c r="R11750" s="1" t="s">
        <v>29003</v>
      </c>
      <c r="S11750">
        <v>4.4426160129825658E+17</v>
      </c>
      <c r="T11750" s="1" t="s">
        <v>28692</v>
      </c>
      <c r="U11750" s="1" t="s">
        <v>28693</v>
      </c>
    </row>
    <row r="11751" spans="1:21" hidden="1" x14ac:dyDescent="0.25">
      <c r="A11751">
        <v>1.2437064247967089E+19</v>
      </c>
      <c r="B11751" s="1" t="s">
        <v>28684</v>
      </c>
      <c r="C11751" s="1" t="s">
        <v>28685</v>
      </c>
      <c r="D11751" s="1" t="s">
        <v>23</v>
      </c>
      <c r="E11751" s="1" t="s">
        <v>24</v>
      </c>
      <c r="F11751">
        <v>9.8812716849367204E+18</v>
      </c>
      <c r="G11751" s="1" t="s">
        <v>28686</v>
      </c>
      <c r="H11751" s="1" t="s">
        <v>28687</v>
      </c>
      <c r="I11751" s="1" t="s">
        <v>27</v>
      </c>
      <c r="J11751" s="1" t="s">
        <v>28</v>
      </c>
      <c r="K11751">
        <v>1.2923456434350958E+18</v>
      </c>
      <c r="L11751" s="1" t="s">
        <v>28688</v>
      </c>
      <c r="M11751" s="1" t="s">
        <v>28689</v>
      </c>
      <c r="N11751" s="1" t="s">
        <v>23</v>
      </c>
      <c r="O11751" s="1" t="s">
        <v>36</v>
      </c>
      <c r="P11751">
        <v>1.3034298999060866E+16</v>
      </c>
      <c r="Q11751" s="1" t="s">
        <v>416</v>
      </c>
      <c r="R11751" s="1" t="s">
        <v>417</v>
      </c>
      <c r="S11751">
        <v>7.0321851765281208E+18</v>
      </c>
      <c r="T11751" s="1" t="s">
        <v>166</v>
      </c>
      <c r="U11751" s="1" t="s">
        <v>167</v>
      </c>
    </row>
    <row r="11752" spans="1:21" hidden="1" x14ac:dyDescent="0.25">
      <c r="A11752">
        <v>1.2437064247967089E+19</v>
      </c>
      <c r="B11752" s="1" t="s">
        <v>28684</v>
      </c>
      <c r="C11752" s="1" t="s">
        <v>28685</v>
      </c>
      <c r="D11752" s="1" t="s">
        <v>23</v>
      </c>
      <c r="E11752" s="1" t="s">
        <v>24</v>
      </c>
      <c r="F11752">
        <v>9.8812716849367204E+18</v>
      </c>
      <c r="G11752" s="1" t="s">
        <v>28686</v>
      </c>
      <c r="H11752" s="1" t="s">
        <v>28687</v>
      </c>
      <c r="I11752" s="1" t="s">
        <v>27</v>
      </c>
      <c r="J11752" s="1" t="s">
        <v>28</v>
      </c>
      <c r="K11752">
        <v>1.2923456434350958E+18</v>
      </c>
      <c r="L11752" s="1" t="s">
        <v>28688</v>
      </c>
      <c r="M11752" s="1" t="s">
        <v>28689</v>
      </c>
      <c r="N11752" s="1" t="s">
        <v>23</v>
      </c>
      <c r="O11752" s="1" t="s">
        <v>36</v>
      </c>
      <c r="P11752">
        <v>1.3034298999060866E+16</v>
      </c>
      <c r="Q11752" s="1" t="s">
        <v>416</v>
      </c>
      <c r="R11752" s="1" t="s">
        <v>417</v>
      </c>
      <c r="S11752">
        <v>4.4426160129825658E+17</v>
      </c>
      <c r="T11752" s="1" t="s">
        <v>28692</v>
      </c>
      <c r="U11752" s="1" t="s">
        <v>28693</v>
      </c>
    </row>
    <row r="11753" spans="1:21" hidden="1" x14ac:dyDescent="0.25">
      <c r="A11753">
        <v>1.2437064247967089E+19</v>
      </c>
      <c r="B11753" s="1" t="s">
        <v>28684</v>
      </c>
      <c r="C11753" s="1" t="s">
        <v>28685</v>
      </c>
      <c r="D11753" s="1" t="s">
        <v>23</v>
      </c>
      <c r="E11753" s="1" t="s">
        <v>24</v>
      </c>
      <c r="F11753">
        <v>9.8812716849367204E+18</v>
      </c>
      <c r="G11753" s="1" t="s">
        <v>28686</v>
      </c>
      <c r="H11753" s="1" t="s">
        <v>28687</v>
      </c>
      <c r="I11753" s="1" t="s">
        <v>27</v>
      </c>
      <c r="J11753" s="1" t="s">
        <v>28</v>
      </c>
      <c r="K11753">
        <v>1.2923456434350958E+18</v>
      </c>
      <c r="L11753" s="1" t="s">
        <v>28688</v>
      </c>
      <c r="M11753" s="1" t="s">
        <v>28689</v>
      </c>
      <c r="N11753" s="1" t="s">
        <v>23</v>
      </c>
      <c r="O11753" s="1" t="s">
        <v>36</v>
      </c>
      <c r="P11753">
        <v>1.1169873522338148E+19</v>
      </c>
      <c r="Q11753" s="1" t="s">
        <v>29004</v>
      </c>
      <c r="R11753" s="1" t="s">
        <v>29005</v>
      </c>
      <c r="S11753">
        <v>7.0321851765281208E+18</v>
      </c>
      <c r="T11753" s="1" t="s">
        <v>166</v>
      </c>
      <c r="U11753" s="1" t="s">
        <v>167</v>
      </c>
    </row>
    <row r="11754" spans="1:21" hidden="1" x14ac:dyDescent="0.25">
      <c r="A11754">
        <v>1.2437064247967089E+19</v>
      </c>
      <c r="B11754" s="1" t="s">
        <v>28684</v>
      </c>
      <c r="C11754" s="1" t="s">
        <v>28685</v>
      </c>
      <c r="D11754" s="1" t="s">
        <v>23</v>
      </c>
      <c r="E11754" s="1" t="s">
        <v>24</v>
      </c>
      <c r="F11754">
        <v>9.8812716849367204E+18</v>
      </c>
      <c r="G11754" s="1" t="s">
        <v>28686</v>
      </c>
      <c r="H11754" s="1" t="s">
        <v>28687</v>
      </c>
      <c r="I11754" s="1" t="s">
        <v>27</v>
      </c>
      <c r="J11754" s="1" t="s">
        <v>28</v>
      </c>
      <c r="K11754">
        <v>1.2923456434350958E+18</v>
      </c>
      <c r="L11754" s="1" t="s">
        <v>28688</v>
      </c>
      <c r="M11754" s="1" t="s">
        <v>28689</v>
      </c>
      <c r="N11754" s="1" t="s">
        <v>23</v>
      </c>
      <c r="O11754" s="1" t="s">
        <v>36</v>
      </c>
      <c r="P11754">
        <v>1.1169873522338148E+19</v>
      </c>
      <c r="Q11754" s="1" t="s">
        <v>29004</v>
      </c>
      <c r="R11754" s="1" t="s">
        <v>29005</v>
      </c>
      <c r="S11754">
        <v>4.4426160129825658E+17</v>
      </c>
      <c r="T11754" s="1" t="s">
        <v>28692</v>
      </c>
      <c r="U11754" s="1" t="s">
        <v>28693</v>
      </c>
    </row>
    <row r="11755" spans="1:21" hidden="1" x14ac:dyDescent="0.25">
      <c r="A11755">
        <v>1.2437064247967089E+19</v>
      </c>
      <c r="B11755" s="1" t="s">
        <v>28684</v>
      </c>
      <c r="C11755" s="1" t="s">
        <v>28685</v>
      </c>
      <c r="D11755" s="1" t="s">
        <v>23</v>
      </c>
      <c r="E11755" s="1" t="s">
        <v>24</v>
      </c>
      <c r="F11755">
        <v>9.8812716849367204E+18</v>
      </c>
      <c r="G11755" s="1" t="s">
        <v>28686</v>
      </c>
      <c r="H11755" s="1" t="s">
        <v>28687</v>
      </c>
      <c r="I11755" s="1" t="s">
        <v>27</v>
      </c>
      <c r="J11755" s="1" t="s">
        <v>28</v>
      </c>
      <c r="K11755">
        <v>1.2923456434350958E+18</v>
      </c>
      <c r="L11755" s="1" t="s">
        <v>28688</v>
      </c>
      <c r="M11755" s="1" t="s">
        <v>28689</v>
      </c>
      <c r="N11755" s="1" t="s">
        <v>23</v>
      </c>
      <c r="O11755" s="1" t="s">
        <v>36</v>
      </c>
      <c r="P11755">
        <v>1.1179162196569797E+19</v>
      </c>
      <c r="Q11755" s="1" t="s">
        <v>29006</v>
      </c>
      <c r="R11755" s="1" t="s">
        <v>29007</v>
      </c>
      <c r="S11755">
        <v>7.0321851765281208E+18</v>
      </c>
      <c r="T11755" s="1" t="s">
        <v>166</v>
      </c>
      <c r="U11755" s="1" t="s">
        <v>167</v>
      </c>
    </row>
    <row r="11756" spans="1:21" hidden="1" x14ac:dyDescent="0.25">
      <c r="A11756">
        <v>1.2437064247967089E+19</v>
      </c>
      <c r="B11756" s="1" t="s">
        <v>28684</v>
      </c>
      <c r="C11756" s="1" t="s">
        <v>28685</v>
      </c>
      <c r="D11756" s="1" t="s">
        <v>23</v>
      </c>
      <c r="E11756" s="1" t="s">
        <v>24</v>
      </c>
      <c r="F11756">
        <v>9.8812716849367204E+18</v>
      </c>
      <c r="G11756" s="1" t="s">
        <v>28686</v>
      </c>
      <c r="H11756" s="1" t="s">
        <v>28687</v>
      </c>
      <c r="I11756" s="1" t="s">
        <v>27</v>
      </c>
      <c r="J11756" s="1" t="s">
        <v>28</v>
      </c>
      <c r="K11756">
        <v>1.2923456434350958E+18</v>
      </c>
      <c r="L11756" s="1" t="s">
        <v>28688</v>
      </c>
      <c r="M11756" s="1" t="s">
        <v>28689</v>
      </c>
      <c r="N11756" s="1" t="s">
        <v>23</v>
      </c>
      <c r="O11756" s="1" t="s">
        <v>36</v>
      </c>
      <c r="P11756">
        <v>1.1179162196569797E+19</v>
      </c>
      <c r="Q11756" s="1" t="s">
        <v>29006</v>
      </c>
      <c r="R11756" s="1" t="s">
        <v>29007</v>
      </c>
      <c r="S11756">
        <v>4.4426160129825658E+17</v>
      </c>
      <c r="T11756" s="1" t="s">
        <v>28692</v>
      </c>
      <c r="U11756" s="1" t="s">
        <v>28693</v>
      </c>
    </row>
    <row r="11757" spans="1:21" hidden="1" x14ac:dyDescent="0.25">
      <c r="A11757">
        <v>1.2437064247967089E+19</v>
      </c>
      <c r="B11757" s="1" t="s">
        <v>28684</v>
      </c>
      <c r="C11757" s="1" t="s">
        <v>28685</v>
      </c>
      <c r="D11757" s="1" t="s">
        <v>23</v>
      </c>
      <c r="E11757" s="1" t="s">
        <v>24</v>
      </c>
      <c r="F11757">
        <v>9.8812716849367204E+18</v>
      </c>
      <c r="G11757" s="1" t="s">
        <v>28686</v>
      </c>
      <c r="H11757" s="1" t="s">
        <v>28687</v>
      </c>
      <c r="I11757" s="1" t="s">
        <v>27</v>
      </c>
      <c r="J11757" s="1" t="s">
        <v>28</v>
      </c>
      <c r="K11757">
        <v>1.2923456434350958E+18</v>
      </c>
      <c r="L11757" s="1" t="s">
        <v>28688</v>
      </c>
      <c r="M11757" s="1" t="s">
        <v>28689</v>
      </c>
      <c r="N11757" s="1" t="s">
        <v>23</v>
      </c>
      <c r="O11757" s="1" t="s">
        <v>36</v>
      </c>
      <c r="P11757">
        <v>1.1200272819823555E+19</v>
      </c>
      <c r="Q11757" s="1" t="s">
        <v>29008</v>
      </c>
      <c r="R11757" s="1" t="s">
        <v>29009</v>
      </c>
      <c r="S11757">
        <v>7.0321851765281208E+18</v>
      </c>
      <c r="T11757" s="1" t="s">
        <v>166</v>
      </c>
      <c r="U11757" s="1" t="s">
        <v>167</v>
      </c>
    </row>
    <row r="11758" spans="1:21" hidden="1" x14ac:dyDescent="0.25">
      <c r="A11758">
        <v>1.2437064247967089E+19</v>
      </c>
      <c r="B11758" s="1" t="s">
        <v>28684</v>
      </c>
      <c r="C11758" s="1" t="s">
        <v>28685</v>
      </c>
      <c r="D11758" s="1" t="s">
        <v>23</v>
      </c>
      <c r="E11758" s="1" t="s">
        <v>24</v>
      </c>
      <c r="F11758">
        <v>9.8812716849367204E+18</v>
      </c>
      <c r="G11758" s="1" t="s">
        <v>28686</v>
      </c>
      <c r="H11758" s="1" t="s">
        <v>28687</v>
      </c>
      <c r="I11758" s="1" t="s">
        <v>27</v>
      </c>
      <c r="J11758" s="1" t="s">
        <v>28</v>
      </c>
      <c r="K11758">
        <v>1.2923456434350958E+18</v>
      </c>
      <c r="L11758" s="1" t="s">
        <v>28688</v>
      </c>
      <c r="M11758" s="1" t="s">
        <v>28689</v>
      </c>
      <c r="N11758" s="1" t="s">
        <v>23</v>
      </c>
      <c r="O11758" s="1" t="s">
        <v>36</v>
      </c>
      <c r="P11758">
        <v>1.1200272819823555E+19</v>
      </c>
      <c r="Q11758" s="1" t="s">
        <v>29008</v>
      </c>
      <c r="R11758" s="1" t="s">
        <v>29009</v>
      </c>
      <c r="S11758">
        <v>4.4426160129825658E+17</v>
      </c>
      <c r="T11758" s="1" t="s">
        <v>28692</v>
      </c>
      <c r="U11758" s="1" t="s">
        <v>28693</v>
      </c>
    </row>
    <row r="11759" spans="1:21" hidden="1" x14ac:dyDescent="0.25">
      <c r="A11759">
        <v>1.2437064247967089E+19</v>
      </c>
      <c r="B11759" s="1" t="s">
        <v>28684</v>
      </c>
      <c r="C11759" s="1" t="s">
        <v>28685</v>
      </c>
      <c r="D11759" s="1" t="s">
        <v>23</v>
      </c>
      <c r="E11759" s="1" t="s">
        <v>24</v>
      </c>
      <c r="F11759">
        <v>9.8812716849367204E+18</v>
      </c>
      <c r="G11759" s="1" t="s">
        <v>28686</v>
      </c>
      <c r="H11759" s="1" t="s">
        <v>28687</v>
      </c>
      <c r="I11759" s="1" t="s">
        <v>27</v>
      </c>
      <c r="J11759" s="1" t="s">
        <v>28</v>
      </c>
      <c r="K11759">
        <v>1.2923456434350958E+18</v>
      </c>
      <c r="L11759" s="1" t="s">
        <v>28688</v>
      </c>
      <c r="M11759" s="1" t="s">
        <v>28689</v>
      </c>
      <c r="N11759" s="1" t="s">
        <v>23</v>
      </c>
      <c r="O11759" s="1" t="s">
        <v>36</v>
      </c>
      <c r="P11759">
        <v>1.0371891947200899E+19</v>
      </c>
      <c r="Q11759" s="1" t="s">
        <v>29010</v>
      </c>
      <c r="R11759" s="1" t="s">
        <v>29011</v>
      </c>
      <c r="S11759">
        <v>7.0321851765281208E+18</v>
      </c>
      <c r="T11759" s="1" t="s">
        <v>166</v>
      </c>
      <c r="U11759" s="1" t="s">
        <v>167</v>
      </c>
    </row>
    <row r="11760" spans="1:21" hidden="1" x14ac:dyDescent="0.25">
      <c r="A11760">
        <v>1.2437064247967089E+19</v>
      </c>
      <c r="B11760" s="1" t="s">
        <v>28684</v>
      </c>
      <c r="C11760" s="1" t="s">
        <v>28685</v>
      </c>
      <c r="D11760" s="1" t="s">
        <v>23</v>
      </c>
      <c r="E11760" s="1" t="s">
        <v>24</v>
      </c>
      <c r="F11760">
        <v>9.8812716849367204E+18</v>
      </c>
      <c r="G11760" s="1" t="s">
        <v>28686</v>
      </c>
      <c r="H11760" s="1" t="s">
        <v>28687</v>
      </c>
      <c r="I11760" s="1" t="s">
        <v>27</v>
      </c>
      <c r="J11760" s="1" t="s">
        <v>28</v>
      </c>
      <c r="K11760">
        <v>1.2923456434350958E+18</v>
      </c>
      <c r="L11760" s="1" t="s">
        <v>28688</v>
      </c>
      <c r="M11760" s="1" t="s">
        <v>28689</v>
      </c>
      <c r="N11760" s="1" t="s">
        <v>23</v>
      </c>
      <c r="O11760" s="1" t="s">
        <v>36</v>
      </c>
      <c r="P11760">
        <v>1.0371891947200899E+19</v>
      </c>
      <c r="Q11760" s="1" t="s">
        <v>29010</v>
      </c>
      <c r="R11760" s="1" t="s">
        <v>29011</v>
      </c>
      <c r="S11760">
        <v>4.4426160129825658E+17</v>
      </c>
      <c r="T11760" s="1" t="s">
        <v>28692</v>
      </c>
      <c r="U11760" s="1" t="s">
        <v>28693</v>
      </c>
    </row>
    <row r="11761" spans="1:21" hidden="1" x14ac:dyDescent="0.25">
      <c r="A11761">
        <v>1.2437064247967089E+19</v>
      </c>
      <c r="B11761" s="1" t="s">
        <v>28684</v>
      </c>
      <c r="C11761" s="1" t="s">
        <v>28685</v>
      </c>
      <c r="D11761" s="1" t="s">
        <v>23</v>
      </c>
      <c r="E11761" s="1" t="s">
        <v>24</v>
      </c>
      <c r="F11761">
        <v>9.8812716849367204E+18</v>
      </c>
      <c r="G11761" s="1" t="s">
        <v>28686</v>
      </c>
      <c r="H11761" s="1" t="s">
        <v>28687</v>
      </c>
      <c r="I11761" s="1" t="s">
        <v>27</v>
      </c>
      <c r="J11761" s="1" t="s">
        <v>28</v>
      </c>
      <c r="K11761">
        <v>1.2923456434350958E+18</v>
      </c>
      <c r="L11761" s="1" t="s">
        <v>28688</v>
      </c>
      <c r="M11761" s="1" t="s">
        <v>28689</v>
      </c>
      <c r="N11761" s="1" t="s">
        <v>23</v>
      </c>
      <c r="O11761" s="1" t="s">
        <v>36</v>
      </c>
      <c r="P11761">
        <v>1.121209476884573E+19</v>
      </c>
      <c r="Q11761" s="1" t="s">
        <v>29012</v>
      </c>
      <c r="R11761" s="1" t="s">
        <v>29013</v>
      </c>
      <c r="S11761">
        <v>7.0321851765281208E+18</v>
      </c>
      <c r="T11761" s="1" t="s">
        <v>166</v>
      </c>
      <c r="U11761" s="1" t="s">
        <v>167</v>
      </c>
    </row>
    <row r="11762" spans="1:21" hidden="1" x14ac:dyDescent="0.25">
      <c r="A11762">
        <v>1.2437064247967089E+19</v>
      </c>
      <c r="B11762" s="1" t="s">
        <v>28684</v>
      </c>
      <c r="C11762" s="1" t="s">
        <v>28685</v>
      </c>
      <c r="D11762" s="1" t="s">
        <v>23</v>
      </c>
      <c r="E11762" s="1" t="s">
        <v>24</v>
      </c>
      <c r="F11762">
        <v>9.8812716849367204E+18</v>
      </c>
      <c r="G11762" s="1" t="s">
        <v>28686</v>
      </c>
      <c r="H11762" s="1" t="s">
        <v>28687</v>
      </c>
      <c r="I11762" s="1" t="s">
        <v>27</v>
      </c>
      <c r="J11762" s="1" t="s">
        <v>28</v>
      </c>
      <c r="K11762">
        <v>1.2923456434350958E+18</v>
      </c>
      <c r="L11762" s="1" t="s">
        <v>28688</v>
      </c>
      <c r="M11762" s="1" t="s">
        <v>28689</v>
      </c>
      <c r="N11762" s="1" t="s">
        <v>23</v>
      </c>
      <c r="O11762" s="1" t="s">
        <v>36</v>
      </c>
      <c r="P11762">
        <v>1.121209476884573E+19</v>
      </c>
      <c r="Q11762" s="1" t="s">
        <v>29012</v>
      </c>
      <c r="R11762" s="1" t="s">
        <v>29013</v>
      </c>
      <c r="S11762">
        <v>4.4426160129825658E+17</v>
      </c>
      <c r="T11762" s="1" t="s">
        <v>28692</v>
      </c>
      <c r="U11762" s="1" t="s">
        <v>28693</v>
      </c>
    </row>
    <row r="11763" spans="1:21" hidden="1" x14ac:dyDescent="0.25">
      <c r="A11763">
        <v>1.2437064247967089E+19</v>
      </c>
      <c r="B11763" s="1" t="s">
        <v>28684</v>
      </c>
      <c r="C11763" s="1" t="s">
        <v>28685</v>
      </c>
      <c r="D11763" s="1" t="s">
        <v>23</v>
      </c>
      <c r="E11763" s="1" t="s">
        <v>24</v>
      </c>
      <c r="F11763">
        <v>9.8812716849367204E+18</v>
      </c>
      <c r="G11763" s="1" t="s">
        <v>28686</v>
      </c>
      <c r="H11763" s="1" t="s">
        <v>28687</v>
      </c>
      <c r="I11763" s="1" t="s">
        <v>27</v>
      </c>
      <c r="J11763" s="1" t="s">
        <v>28</v>
      </c>
      <c r="K11763">
        <v>1.2923456434350958E+18</v>
      </c>
      <c r="L11763" s="1" t="s">
        <v>28688</v>
      </c>
      <c r="M11763" s="1" t="s">
        <v>28689</v>
      </c>
      <c r="N11763" s="1" t="s">
        <v>23</v>
      </c>
      <c r="O11763" s="1" t="s">
        <v>36</v>
      </c>
      <c r="P11763">
        <v>1.1230953592285737E+19</v>
      </c>
      <c r="Q11763" s="1" t="s">
        <v>29014</v>
      </c>
      <c r="R11763" s="1" t="s">
        <v>29015</v>
      </c>
      <c r="S11763">
        <v>7.0321851765281208E+18</v>
      </c>
      <c r="T11763" s="1" t="s">
        <v>166</v>
      </c>
      <c r="U11763" s="1" t="s">
        <v>167</v>
      </c>
    </row>
    <row r="11764" spans="1:21" hidden="1" x14ac:dyDescent="0.25">
      <c r="A11764">
        <v>1.2437064247967089E+19</v>
      </c>
      <c r="B11764" s="1" t="s">
        <v>28684</v>
      </c>
      <c r="C11764" s="1" t="s">
        <v>28685</v>
      </c>
      <c r="D11764" s="1" t="s">
        <v>23</v>
      </c>
      <c r="E11764" s="1" t="s">
        <v>24</v>
      </c>
      <c r="F11764">
        <v>9.8812716849367204E+18</v>
      </c>
      <c r="G11764" s="1" t="s">
        <v>28686</v>
      </c>
      <c r="H11764" s="1" t="s">
        <v>28687</v>
      </c>
      <c r="I11764" s="1" t="s">
        <v>27</v>
      </c>
      <c r="J11764" s="1" t="s">
        <v>28</v>
      </c>
      <c r="K11764">
        <v>1.2923456434350958E+18</v>
      </c>
      <c r="L11764" s="1" t="s">
        <v>28688</v>
      </c>
      <c r="M11764" s="1" t="s">
        <v>28689</v>
      </c>
      <c r="N11764" s="1" t="s">
        <v>23</v>
      </c>
      <c r="O11764" s="1" t="s">
        <v>36</v>
      </c>
      <c r="P11764">
        <v>1.1230953592285737E+19</v>
      </c>
      <c r="Q11764" s="1" t="s">
        <v>29014</v>
      </c>
      <c r="R11764" s="1" t="s">
        <v>29015</v>
      </c>
      <c r="S11764">
        <v>4.4426160129825658E+17</v>
      </c>
      <c r="T11764" s="1" t="s">
        <v>28692</v>
      </c>
      <c r="U11764" s="1" t="s">
        <v>28693</v>
      </c>
    </row>
    <row r="11765" spans="1:21" hidden="1" x14ac:dyDescent="0.25">
      <c r="A11765">
        <v>1.2437064247967089E+19</v>
      </c>
      <c r="B11765" s="1" t="s">
        <v>28684</v>
      </c>
      <c r="C11765" s="1" t="s">
        <v>28685</v>
      </c>
      <c r="D11765" s="1" t="s">
        <v>23</v>
      </c>
      <c r="E11765" s="1" t="s">
        <v>24</v>
      </c>
      <c r="F11765">
        <v>9.8812716849367204E+18</v>
      </c>
      <c r="G11765" s="1" t="s">
        <v>28686</v>
      </c>
      <c r="H11765" s="1" t="s">
        <v>28687</v>
      </c>
      <c r="I11765" s="1" t="s">
        <v>27</v>
      </c>
      <c r="J11765" s="1" t="s">
        <v>28</v>
      </c>
      <c r="K11765">
        <v>1.2923456434350958E+18</v>
      </c>
      <c r="L11765" s="1" t="s">
        <v>28688</v>
      </c>
      <c r="M11765" s="1" t="s">
        <v>28689</v>
      </c>
      <c r="N11765" s="1" t="s">
        <v>23</v>
      </c>
      <c r="O11765" s="1" t="s">
        <v>36</v>
      </c>
      <c r="P11765">
        <v>1.125206421553956E+19</v>
      </c>
      <c r="Q11765" s="1" t="s">
        <v>29016</v>
      </c>
      <c r="R11765" s="1" t="s">
        <v>29017</v>
      </c>
      <c r="S11765">
        <v>7.0321851765281208E+18</v>
      </c>
      <c r="T11765" s="1" t="s">
        <v>166</v>
      </c>
      <c r="U11765" s="1" t="s">
        <v>167</v>
      </c>
    </row>
    <row r="11766" spans="1:21" hidden="1" x14ac:dyDescent="0.25">
      <c r="A11766">
        <v>1.2437064247967089E+19</v>
      </c>
      <c r="B11766" s="1" t="s">
        <v>28684</v>
      </c>
      <c r="C11766" s="1" t="s">
        <v>28685</v>
      </c>
      <c r="D11766" s="1" t="s">
        <v>23</v>
      </c>
      <c r="E11766" s="1" t="s">
        <v>24</v>
      </c>
      <c r="F11766">
        <v>9.8812716849367204E+18</v>
      </c>
      <c r="G11766" s="1" t="s">
        <v>28686</v>
      </c>
      <c r="H11766" s="1" t="s">
        <v>28687</v>
      </c>
      <c r="I11766" s="1" t="s">
        <v>27</v>
      </c>
      <c r="J11766" s="1" t="s">
        <v>28</v>
      </c>
      <c r="K11766">
        <v>1.2923456434350958E+18</v>
      </c>
      <c r="L11766" s="1" t="s">
        <v>28688</v>
      </c>
      <c r="M11766" s="1" t="s">
        <v>28689</v>
      </c>
      <c r="N11766" s="1" t="s">
        <v>23</v>
      </c>
      <c r="O11766" s="1" t="s">
        <v>36</v>
      </c>
      <c r="P11766">
        <v>1.125206421553956E+19</v>
      </c>
      <c r="Q11766" s="1" t="s">
        <v>29016</v>
      </c>
      <c r="R11766" s="1" t="s">
        <v>29017</v>
      </c>
      <c r="S11766">
        <v>4.4426160129825658E+17</v>
      </c>
      <c r="T11766" s="1" t="s">
        <v>28692</v>
      </c>
      <c r="U11766" s="1" t="s">
        <v>28693</v>
      </c>
    </row>
    <row r="11767" spans="1:21" hidden="1" x14ac:dyDescent="0.25">
      <c r="A11767">
        <v>1.2437064247967089E+19</v>
      </c>
      <c r="B11767" s="1" t="s">
        <v>28684</v>
      </c>
      <c r="C11767" s="1" t="s">
        <v>28685</v>
      </c>
      <c r="D11767" s="1" t="s">
        <v>23</v>
      </c>
      <c r="E11767" s="1" t="s">
        <v>24</v>
      </c>
      <c r="F11767">
        <v>9.8812716849367204E+18</v>
      </c>
      <c r="G11767" s="1" t="s">
        <v>28686</v>
      </c>
      <c r="H11767" s="1" t="s">
        <v>28687</v>
      </c>
      <c r="I11767" s="1" t="s">
        <v>27</v>
      </c>
      <c r="J11767" s="1" t="s">
        <v>28</v>
      </c>
      <c r="K11767">
        <v>1.2923456434350958E+18</v>
      </c>
      <c r="L11767" s="1" t="s">
        <v>28688</v>
      </c>
      <c r="M11767" s="1" t="s">
        <v>28689</v>
      </c>
      <c r="N11767" s="1" t="s">
        <v>23</v>
      </c>
      <c r="O11767" s="1" t="s">
        <v>36</v>
      </c>
      <c r="P11767">
        <v>1.126191583972463E+19</v>
      </c>
      <c r="Q11767" s="1" t="s">
        <v>29018</v>
      </c>
      <c r="R11767" s="1" t="s">
        <v>29019</v>
      </c>
      <c r="S11767">
        <v>7.0321851765281208E+18</v>
      </c>
      <c r="T11767" s="1" t="s">
        <v>166</v>
      </c>
      <c r="U11767" s="1" t="s">
        <v>167</v>
      </c>
    </row>
    <row r="11768" spans="1:21" hidden="1" x14ac:dyDescent="0.25">
      <c r="A11768">
        <v>1.2437064247967089E+19</v>
      </c>
      <c r="B11768" s="1" t="s">
        <v>28684</v>
      </c>
      <c r="C11768" s="1" t="s">
        <v>28685</v>
      </c>
      <c r="D11768" s="1" t="s">
        <v>23</v>
      </c>
      <c r="E11768" s="1" t="s">
        <v>24</v>
      </c>
      <c r="F11768">
        <v>9.8812716849367204E+18</v>
      </c>
      <c r="G11768" s="1" t="s">
        <v>28686</v>
      </c>
      <c r="H11768" s="1" t="s">
        <v>28687</v>
      </c>
      <c r="I11768" s="1" t="s">
        <v>27</v>
      </c>
      <c r="J11768" s="1" t="s">
        <v>28</v>
      </c>
      <c r="K11768">
        <v>1.2923456434350958E+18</v>
      </c>
      <c r="L11768" s="1" t="s">
        <v>28688</v>
      </c>
      <c r="M11768" s="1" t="s">
        <v>28689</v>
      </c>
      <c r="N11768" s="1" t="s">
        <v>23</v>
      </c>
      <c r="O11768" s="1" t="s">
        <v>36</v>
      </c>
      <c r="P11768">
        <v>1.126191583972463E+19</v>
      </c>
      <c r="Q11768" s="1" t="s">
        <v>29018</v>
      </c>
      <c r="R11768" s="1" t="s">
        <v>29019</v>
      </c>
      <c r="S11768">
        <v>4.4426160129825658E+17</v>
      </c>
      <c r="T11768" s="1" t="s">
        <v>28692</v>
      </c>
      <c r="U11768" s="1" t="s">
        <v>28693</v>
      </c>
    </row>
    <row r="11769" spans="1:21" hidden="1" x14ac:dyDescent="0.25">
      <c r="A11769">
        <v>1.2437064247967089E+19</v>
      </c>
      <c r="B11769" s="1" t="s">
        <v>28684</v>
      </c>
      <c r="C11769" s="1" t="s">
        <v>28685</v>
      </c>
      <c r="D11769" s="1" t="s">
        <v>23</v>
      </c>
      <c r="E11769" s="1" t="s">
        <v>24</v>
      </c>
      <c r="F11769">
        <v>9.8812716849367204E+18</v>
      </c>
      <c r="G11769" s="1" t="s">
        <v>28686</v>
      </c>
      <c r="H11769" s="1" t="s">
        <v>28687</v>
      </c>
      <c r="I11769" s="1" t="s">
        <v>27</v>
      </c>
      <c r="J11769" s="1" t="s">
        <v>28</v>
      </c>
      <c r="K11769">
        <v>1.2923456434350958E+18</v>
      </c>
      <c r="L11769" s="1" t="s">
        <v>28688</v>
      </c>
      <c r="M11769" s="1" t="s">
        <v>28689</v>
      </c>
      <c r="N11769" s="1" t="s">
        <v>23</v>
      </c>
      <c r="O11769" s="1" t="s">
        <v>36</v>
      </c>
      <c r="P11769">
        <v>1.1271485988933054E+19</v>
      </c>
      <c r="Q11769" s="1" t="s">
        <v>29020</v>
      </c>
      <c r="R11769" s="1" t="s">
        <v>29021</v>
      </c>
      <c r="S11769">
        <v>7.0321851765281208E+18</v>
      </c>
      <c r="T11769" s="1" t="s">
        <v>166</v>
      </c>
      <c r="U11769" s="1" t="s">
        <v>167</v>
      </c>
    </row>
    <row r="11770" spans="1:21" hidden="1" x14ac:dyDescent="0.25">
      <c r="A11770">
        <v>1.2437064247967089E+19</v>
      </c>
      <c r="B11770" s="1" t="s">
        <v>28684</v>
      </c>
      <c r="C11770" s="1" t="s">
        <v>28685</v>
      </c>
      <c r="D11770" s="1" t="s">
        <v>23</v>
      </c>
      <c r="E11770" s="1" t="s">
        <v>24</v>
      </c>
      <c r="F11770">
        <v>9.8812716849367204E+18</v>
      </c>
      <c r="G11770" s="1" t="s">
        <v>28686</v>
      </c>
      <c r="H11770" s="1" t="s">
        <v>28687</v>
      </c>
      <c r="I11770" s="1" t="s">
        <v>27</v>
      </c>
      <c r="J11770" s="1" t="s">
        <v>28</v>
      </c>
      <c r="K11770">
        <v>1.2923456434350958E+18</v>
      </c>
      <c r="L11770" s="1" t="s">
        <v>28688</v>
      </c>
      <c r="M11770" s="1" t="s">
        <v>28689</v>
      </c>
      <c r="N11770" s="1" t="s">
        <v>23</v>
      </c>
      <c r="O11770" s="1" t="s">
        <v>36</v>
      </c>
      <c r="P11770">
        <v>1.1271485988933054E+19</v>
      </c>
      <c r="Q11770" s="1" t="s">
        <v>29020</v>
      </c>
      <c r="R11770" s="1" t="s">
        <v>29021</v>
      </c>
      <c r="S11770">
        <v>4.4426160129825658E+17</v>
      </c>
      <c r="T11770" s="1" t="s">
        <v>28692</v>
      </c>
      <c r="U11770" s="1" t="s">
        <v>28693</v>
      </c>
    </row>
    <row r="11771" spans="1:21" hidden="1" x14ac:dyDescent="0.25">
      <c r="A11771">
        <v>1.2437064247967089E+19</v>
      </c>
      <c r="B11771" s="1" t="s">
        <v>28684</v>
      </c>
      <c r="C11771" s="1" t="s">
        <v>28685</v>
      </c>
      <c r="D11771" s="1" t="s">
        <v>23</v>
      </c>
      <c r="E11771" s="1" t="s">
        <v>24</v>
      </c>
      <c r="F11771">
        <v>9.8812716849367204E+18</v>
      </c>
      <c r="G11771" s="1" t="s">
        <v>28686</v>
      </c>
      <c r="H11771" s="1" t="s">
        <v>28687</v>
      </c>
      <c r="I11771" s="1" t="s">
        <v>27</v>
      </c>
      <c r="J11771" s="1" t="s">
        <v>28</v>
      </c>
      <c r="K11771">
        <v>1.2923456434350958E+18</v>
      </c>
      <c r="L11771" s="1" t="s">
        <v>28688</v>
      </c>
      <c r="M11771" s="1" t="s">
        <v>28689</v>
      </c>
      <c r="N11771" s="1" t="s">
        <v>23</v>
      </c>
      <c r="O11771" s="1" t="s">
        <v>36</v>
      </c>
      <c r="P11771">
        <v>1.1280774663164703E+19</v>
      </c>
      <c r="Q11771" s="1" t="s">
        <v>29022</v>
      </c>
      <c r="R11771" s="1" t="s">
        <v>29023</v>
      </c>
      <c r="S11771">
        <v>7.0321851765281208E+18</v>
      </c>
      <c r="T11771" s="1" t="s">
        <v>166</v>
      </c>
      <c r="U11771" s="1" t="s">
        <v>167</v>
      </c>
    </row>
    <row r="11772" spans="1:21" hidden="1" x14ac:dyDescent="0.25">
      <c r="A11772">
        <v>1.2437064247967089E+19</v>
      </c>
      <c r="B11772" s="1" t="s">
        <v>28684</v>
      </c>
      <c r="C11772" s="1" t="s">
        <v>28685</v>
      </c>
      <c r="D11772" s="1" t="s">
        <v>23</v>
      </c>
      <c r="E11772" s="1" t="s">
        <v>24</v>
      </c>
      <c r="F11772">
        <v>9.8812716849367204E+18</v>
      </c>
      <c r="G11772" s="1" t="s">
        <v>28686</v>
      </c>
      <c r="H11772" s="1" t="s">
        <v>28687</v>
      </c>
      <c r="I11772" s="1" t="s">
        <v>27</v>
      </c>
      <c r="J11772" s="1" t="s">
        <v>28</v>
      </c>
      <c r="K11772">
        <v>1.2923456434350958E+18</v>
      </c>
      <c r="L11772" s="1" t="s">
        <v>28688</v>
      </c>
      <c r="M11772" s="1" t="s">
        <v>28689</v>
      </c>
      <c r="N11772" s="1" t="s">
        <v>23</v>
      </c>
      <c r="O11772" s="1" t="s">
        <v>36</v>
      </c>
      <c r="P11772">
        <v>1.1280774663164703E+19</v>
      </c>
      <c r="Q11772" s="1" t="s">
        <v>29022</v>
      </c>
      <c r="R11772" s="1" t="s">
        <v>29023</v>
      </c>
      <c r="S11772">
        <v>4.4426160129825658E+17</v>
      </c>
      <c r="T11772" s="1" t="s">
        <v>28692</v>
      </c>
      <c r="U11772" s="1" t="s">
        <v>28693</v>
      </c>
    </row>
    <row r="11773" spans="1:21" hidden="1" x14ac:dyDescent="0.25">
      <c r="A11773">
        <v>1.2437064247967089E+19</v>
      </c>
      <c r="B11773" s="1" t="s">
        <v>28684</v>
      </c>
      <c r="C11773" s="1" t="s">
        <v>28685</v>
      </c>
      <c r="D11773" s="1" t="s">
        <v>23</v>
      </c>
      <c r="E11773" s="1" t="s">
        <v>24</v>
      </c>
      <c r="F11773">
        <v>9.8812716849367204E+18</v>
      </c>
      <c r="G11773" s="1" t="s">
        <v>28686</v>
      </c>
      <c r="H11773" s="1" t="s">
        <v>28687</v>
      </c>
      <c r="I11773" s="1" t="s">
        <v>27</v>
      </c>
      <c r="J11773" s="1" t="s">
        <v>28</v>
      </c>
      <c r="K11773">
        <v>1.2923456434350958E+18</v>
      </c>
      <c r="L11773" s="1" t="s">
        <v>28688</v>
      </c>
      <c r="M11773" s="1" t="s">
        <v>28689</v>
      </c>
      <c r="N11773" s="1" t="s">
        <v>23</v>
      </c>
      <c r="O11773" s="1" t="s">
        <v>36</v>
      </c>
      <c r="P11773">
        <v>1.1290344812373062E+19</v>
      </c>
      <c r="Q11773" s="1" t="s">
        <v>29024</v>
      </c>
      <c r="R11773" s="1" t="s">
        <v>29025</v>
      </c>
      <c r="S11773">
        <v>7.0321851765281208E+18</v>
      </c>
      <c r="T11773" s="1" t="s">
        <v>166</v>
      </c>
      <c r="U11773" s="1" t="s">
        <v>167</v>
      </c>
    </row>
    <row r="11774" spans="1:21" hidden="1" x14ac:dyDescent="0.25">
      <c r="A11774">
        <v>1.2437064247967089E+19</v>
      </c>
      <c r="B11774" s="1" t="s">
        <v>28684</v>
      </c>
      <c r="C11774" s="1" t="s">
        <v>28685</v>
      </c>
      <c r="D11774" s="1" t="s">
        <v>23</v>
      </c>
      <c r="E11774" s="1" t="s">
        <v>24</v>
      </c>
      <c r="F11774">
        <v>9.8812716849367204E+18</v>
      </c>
      <c r="G11774" s="1" t="s">
        <v>28686</v>
      </c>
      <c r="H11774" s="1" t="s">
        <v>28687</v>
      </c>
      <c r="I11774" s="1" t="s">
        <v>27</v>
      </c>
      <c r="J11774" s="1" t="s">
        <v>28</v>
      </c>
      <c r="K11774">
        <v>1.2923456434350958E+18</v>
      </c>
      <c r="L11774" s="1" t="s">
        <v>28688</v>
      </c>
      <c r="M11774" s="1" t="s">
        <v>28689</v>
      </c>
      <c r="N11774" s="1" t="s">
        <v>23</v>
      </c>
      <c r="O11774" s="1" t="s">
        <v>36</v>
      </c>
      <c r="P11774">
        <v>1.1290344812373062E+19</v>
      </c>
      <c r="Q11774" s="1" t="s">
        <v>29024</v>
      </c>
      <c r="R11774" s="1" t="s">
        <v>29025</v>
      </c>
      <c r="S11774">
        <v>4.4426160129825658E+17</v>
      </c>
      <c r="T11774" s="1" t="s">
        <v>28692</v>
      </c>
      <c r="U11774" s="1" t="s">
        <v>28693</v>
      </c>
    </row>
    <row r="11775" spans="1:21" hidden="1" x14ac:dyDescent="0.25">
      <c r="A11775">
        <v>1.2437064247967089E+19</v>
      </c>
      <c r="B11775" s="1" t="s">
        <v>28684</v>
      </c>
      <c r="C11775" s="1" t="s">
        <v>28685</v>
      </c>
      <c r="D11775" s="1" t="s">
        <v>23</v>
      </c>
      <c r="E11775" s="1" t="s">
        <v>24</v>
      </c>
      <c r="F11775">
        <v>9.8812716849367204E+18</v>
      </c>
      <c r="G11775" s="1" t="s">
        <v>28686</v>
      </c>
      <c r="H11775" s="1" t="s">
        <v>28687</v>
      </c>
      <c r="I11775" s="1" t="s">
        <v>27</v>
      </c>
      <c r="J11775" s="1" t="s">
        <v>28</v>
      </c>
      <c r="K11775">
        <v>1.2923456434350958E+18</v>
      </c>
      <c r="L11775" s="1" t="s">
        <v>28688</v>
      </c>
      <c r="M11775" s="1" t="s">
        <v>28689</v>
      </c>
      <c r="N11775" s="1" t="s">
        <v>23</v>
      </c>
      <c r="O11775" s="1" t="s">
        <v>36</v>
      </c>
      <c r="P11775">
        <v>1.1299914961581421E+19</v>
      </c>
      <c r="Q11775" s="1" t="s">
        <v>29026</v>
      </c>
      <c r="R11775" s="1" t="s">
        <v>29027</v>
      </c>
      <c r="S11775">
        <v>7.0321851765281208E+18</v>
      </c>
      <c r="T11775" s="1" t="s">
        <v>166</v>
      </c>
      <c r="U11775" s="1" t="s">
        <v>167</v>
      </c>
    </row>
    <row r="11776" spans="1:21" hidden="1" x14ac:dyDescent="0.25">
      <c r="A11776">
        <v>1.2437064247967089E+19</v>
      </c>
      <c r="B11776" s="1" t="s">
        <v>28684</v>
      </c>
      <c r="C11776" s="1" t="s">
        <v>28685</v>
      </c>
      <c r="D11776" s="1" t="s">
        <v>23</v>
      </c>
      <c r="E11776" s="1" t="s">
        <v>24</v>
      </c>
      <c r="F11776">
        <v>9.8812716849367204E+18</v>
      </c>
      <c r="G11776" s="1" t="s">
        <v>28686</v>
      </c>
      <c r="H11776" s="1" t="s">
        <v>28687</v>
      </c>
      <c r="I11776" s="1" t="s">
        <v>27</v>
      </c>
      <c r="J11776" s="1" t="s">
        <v>28</v>
      </c>
      <c r="K11776">
        <v>1.2923456434350958E+18</v>
      </c>
      <c r="L11776" s="1" t="s">
        <v>28688</v>
      </c>
      <c r="M11776" s="1" t="s">
        <v>28689</v>
      </c>
      <c r="N11776" s="1" t="s">
        <v>23</v>
      </c>
      <c r="O11776" s="1" t="s">
        <v>36</v>
      </c>
      <c r="P11776">
        <v>1.1299914961581421E+19</v>
      </c>
      <c r="Q11776" s="1" t="s">
        <v>29026</v>
      </c>
      <c r="R11776" s="1" t="s">
        <v>29027</v>
      </c>
      <c r="S11776">
        <v>4.4426160129825658E+17</v>
      </c>
      <c r="T11776" s="1" t="s">
        <v>28692</v>
      </c>
      <c r="U11776" s="1" t="s">
        <v>28693</v>
      </c>
    </row>
    <row r="11777" spans="1:21" hidden="1" x14ac:dyDescent="0.25">
      <c r="A11777">
        <v>1.2437064247967089E+19</v>
      </c>
      <c r="B11777" s="1" t="s">
        <v>28684</v>
      </c>
      <c r="C11777" s="1" t="s">
        <v>28685</v>
      </c>
      <c r="D11777" s="1" t="s">
        <v>23</v>
      </c>
      <c r="E11777" s="1" t="s">
        <v>24</v>
      </c>
      <c r="F11777">
        <v>9.8812716849367204E+18</v>
      </c>
      <c r="G11777" s="1" t="s">
        <v>28686</v>
      </c>
      <c r="H11777" s="1" t="s">
        <v>28687</v>
      </c>
      <c r="I11777" s="1" t="s">
        <v>27</v>
      </c>
      <c r="J11777" s="1" t="s">
        <v>28</v>
      </c>
      <c r="K11777">
        <v>1.2923456434350958E+18</v>
      </c>
      <c r="L11777" s="1" t="s">
        <v>28688</v>
      </c>
      <c r="M11777" s="1" t="s">
        <v>28689</v>
      </c>
      <c r="N11777" s="1" t="s">
        <v>23</v>
      </c>
      <c r="O11777" s="1" t="s">
        <v>36</v>
      </c>
      <c r="P11777">
        <v>1.1309766585766556E+19</v>
      </c>
      <c r="Q11777" s="1" t="s">
        <v>29028</v>
      </c>
      <c r="R11777" s="1" t="s">
        <v>29029</v>
      </c>
      <c r="S11777">
        <v>7.0321851765281208E+18</v>
      </c>
      <c r="T11777" s="1" t="s">
        <v>166</v>
      </c>
      <c r="U11777" s="1" t="s">
        <v>167</v>
      </c>
    </row>
    <row r="11778" spans="1:21" hidden="1" x14ac:dyDescent="0.25">
      <c r="A11778">
        <v>1.2437064247967089E+19</v>
      </c>
      <c r="B11778" s="1" t="s">
        <v>28684</v>
      </c>
      <c r="C11778" s="1" t="s">
        <v>28685</v>
      </c>
      <c r="D11778" s="1" t="s">
        <v>23</v>
      </c>
      <c r="E11778" s="1" t="s">
        <v>24</v>
      </c>
      <c r="F11778">
        <v>9.8812716849367204E+18</v>
      </c>
      <c r="G11778" s="1" t="s">
        <v>28686</v>
      </c>
      <c r="H11778" s="1" t="s">
        <v>28687</v>
      </c>
      <c r="I11778" s="1" t="s">
        <v>27</v>
      </c>
      <c r="J11778" s="1" t="s">
        <v>28</v>
      </c>
      <c r="K11778">
        <v>1.2923456434350958E+18</v>
      </c>
      <c r="L11778" s="1" t="s">
        <v>28688</v>
      </c>
      <c r="M11778" s="1" t="s">
        <v>28689</v>
      </c>
      <c r="N11778" s="1" t="s">
        <v>23</v>
      </c>
      <c r="O11778" s="1" t="s">
        <v>36</v>
      </c>
      <c r="P11778">
        <v>1.1309766585766556E+19</v>
      </c>
      <c r="Q11778" s="1" t="s">
        <v>29028</v>
      </c>
      <c r="R11778" s="1" t="s">
        <v>29029</v>
      </c>
      <c r="S11778">
        <v>4.4426160129825658E+17</v>
      </c>
      <c r="T11778" s="1" t="s">
        <v>28692</v>
      </c>
      <c r="U11778" s="1" t="s">
        <v>28693</v>
      </c>
    </row>
    <row r="11779" spans="1:21" hidden="1" x14ac:dyDescent="0.25">
      <c r="A11779">
        <v>1.2437064247967089E+19</v>
      </c>
      <c r="B11779" s="1" t="s">
        <v>28684</v>
      </c>
      <c r="C11779" s="1" t="s">
        <v>28685</v>
      </c>
      <c r="D11779" s="1" t="s">
        <v>23</v>
      </c>
      <c r="E11779" s="1" t="s">
        <v>24</v>
      </c>
      <c r="F11779">
        <v>9.8812716849367204E+18</v>
      </c>
      <c r="G11779" s="1" t="s">
        <v>28686</v>
      </c>
      <c r="H11779" s="1" t="s">
        <v>28687</v>
      </c>
      <c r="I11779" s="1" t="s">
        <v>27</v>
      </c>
      <c r="J11779" s="1" t="s">
        <v>28</v>
      </c>
      <c r="K11779">
        <v>1.2923456434350958E+18</v>
      </c>
      <c r="L11779" s="1" t="s">
        <v>28688</v>
      </c>
      <c r="M11779" s="1" t="s">
        <v>28689</v>
      </c>
      <c r="N11779" s="1" t="s">
        <v>23</v>
      </c>
      <c r="O11779" s="1" t="s">
        <v>36</v>
      </c>
      <c r="P11779">
        <v>1.0410172544034531E+19</v>
      </c>
      <c r="Q11779" s="1" t="s">
        <v>29030</v>
      </c>
      <c r="R11779" s="1" t="s">
        <v>29031</v>
      </c>
      <c r="S11779">
        <v>7.0321851765281208E+18</v>
      </c>
      <c r="T11779" s="1" t="s">
        <v>166</v>
      </c>
      <c r="U11779" s="1" t="s">
        <v>167</v>
      </c>
    </row>
    <row r="11780" spans="1:21" hidden="1" x14ac:dyDescent="0.25">
      <c r="A11780">
        <v>1.2437064247967089E+19</v>
      </c>
      <c r="B11780" s="1" t="s">
        <v>28684</v>
      </c>
      <c r="C11780" s="1" t="s">
        <v>28685</v>
      </c>
      <c r="D11780" s="1" t="s">
        <v>23</v>
      </c>
      <c r="E11780" s="1" t="s">
        <v>24</v>
      </c>
      <c r="F11780">
        <v>9.8812716849367204E+18</v>
      </c>
      <c r="G11780" s="1" t="s">
        <v>28686</v>
      </c>
      <c r="H11780" s="1" t="s">
        <v>28687</v>
      </c>
      <c r="I11780" s="1" t="s">
        <v>27</v>
      </c>
      <c r="J11780" s="1" t="s">
        <v>28</v>
      </c>
      <c r="K11780">
        <v>1.2923456434350958E+18</v>
      </c>
      <c r="L11780" s="1" t="s">
        <v>28688</v>
      </c>
      <c r="M11780" s="1" t="s">
        <v>28689</v>
      </c>
      <c r="N11780" s="1" t="s">
        <v>23</v>
      </c>
      <c r="O11780" s="1" t="s">
        <v>36</v>
      </c>
      <c r="P11780">
        <v>1.0410172544034531E+19</v>
      </c>
      <c r="Q11780" s="1" t="s">
        <v>29030</v>
      </c>
      <c r="R11780" s="1" t="s">
        <v>29031</v>
      </c>
      <c r="S11780">
        <v>4.4426160129825658E+17</v>
      </c>
      <c r="T11780" s="1" t="s">
        <v>28692</v>
      </c>
      <c r="U11780" s="1" t="s">
        <v>28693</v>
      </c>
    </row>
    <row r="11781" spans="1:21" hidden="1" x14ac:dyDescent="0.25">
      <c r="A11781">
        <v>1.2437064247967089E+19</v>
      </c>
      <c r="B11781" s="1" t="s">
        <v>28684</v>
      </c>
      <c r="C11781" s="1" t="s">
        <v>28685</v>
      </c>
      <c r="D11781" s="1" t="s">
        <v>23</v>
      </c>
      <c r="E11781" s="1" t="s">
        <v>24</v>
      </c>
      <c r="F11781">
        <v>9.8812716849367204E+18</v>
      </c>
      <c r="G11781" s="1" t="s">
        <v>28686</v>
      </c>
      <c r="H11781" s="1" t="s">
        <v>28687</v>
      </c>
      <c r="I11781" s="1" t="s">
        <v>27</v>
      </c>
      <c r="J11781" s="1" t="s">
        <v>28</v>
      </c>
      <c r="K11781">
        <v>1.2923456434350958E+18</v>
      </c>
      <c r="L11781" s="1" t="s">
        <v>28688</v>
      </c>
      <c r="M11781" s="1" t="s">
        <v>28689</v>
      </c>
      <c r="N11781" s="1" t="s">
        <v>23</v>
      </c>
      <c r="O11781" s="1" t="s">
        <v>36</v>
      </c>
      <c r="P11781">
        <v>1.1321307059811955E+19</v>
      </c>
      <c r="Q11781" s="1" t="s">
        <v>29032</v>
      </c>
      <c r="R11781" s="1" t="s">
        <v>29033</v>
      </c>
      <c r="S11781">
        <v>7.0321851765281208E+18</v>
      </c>
      <c r="T11781" s="1" t="s">
        <v>166</v>
      </c>
      <c r="U11781" s="1" t="s">
        <v>167</v>
      </c>
    </row>
    <row r="11782" spans="1:21" hidden="1" x14ac:dyDescent="0.25">
      <c r="A11782">
        <v>1.2437064247967089E+19</v>
      </c>
      <c r="B11782" s="1" t="s">
        <v>28684</v>
      </c>
      <c r="C11782" s="1" t="s">
        <v>28685</v>
      </c>
      <c r="D11782" s="1" t="s">
        <v>23</v>
      </c>
      <c r="E11782" s="1" t="s">
        <v>24</v>
      </c>
      <c r="F11782">
        <v>9.8812716849367204E+18</v>
      </c>
      <c r="G11782" s="1" t="s">
        <v>28686</v>
      </c>
      <c r="H11782" s="1" t="s">
        <v>28687</v>
      </c>
      <c r="I11782" s="1" t="s">
        <v>27</v>
      </c>
      <c r="J11782" s="1" t="s">
        <v>28</v>
      </c>
      <c r="K11782">
        <v>1.2923456434350958E+18</v>
      </c>
      <c r="L11782" s="1" t="s">
        <v>28688</v>
      </c>
      <c r="M11782" s="1" t="s">
        <v>28689</v>
      </c>
      <c r="N11782" s="1" t="s">
        <v>23</v>
      </c>
      <c r="O11782" s="1" t="s">
        <v>36</v>
      </c>
      <c r="P11782">
        <v>1.1321307059811955E+19</v>
      </c>
      <c r="Q11782" s="1" t="s">
        <v>29032</v>
      </c>
      <c r="R11782" s="1" t="s">
        <v>29033</v>
      </c>
      <c r="S11782">
        <v>4.4426160129825658E+17</v>
      </c>
      <c r="T11782" s="1" t="s">
        <v>28692</v>
      </c>
      <c r="U11782" s="1" t="s">
        <v>28693</v>
      </c>
    </row>
    <row r="11783" spans="1:21" hidden="1" x14ac:dyDescent="0.25">
      <c r="A11783">
        <v>1.2437064247967089E+19</v>
      </c>
      <c r="B11783" s="1" t="s">
        <v>28684</v>
      </c>
      <c r="C11783" s="1" t="s">
        <v>28685</v>
      </c>
      <c r="D11783" s="1" t="s">
        <v>23</v>
      </c>
      <c r="E11783" s="1" t="s">
        <v>24</v>
      </c>
      <c r="F11783">
        <v>9.8812716849367204E+18</v>
      </c>
      <c r="G11783" s="1" t="s">
        <v>28686</v>
      </c>
      <c r="H11783" s="1" t="s">
        <v>28687</v>
      </c>
      <c r="I11783" s="1" t="s">
        <v>27</v>
      </c>
      <c r="J11783" s="1" t="s">
        <v>28</v>
      </c>
      <c r="K11783">
        <v>1.2923456434350958E+18</v>
      </c>
      <c r="L11783" s="1" t="s">
        <v>28688</v>
      </c>
      <c r="M11783" s="1" t="s">
        <v>28689</v>
      </c>
      <c r="N11783" s="1" t="s">
        <v>23</v>
      </c>
      <c r="O11783" s="1" t="s">
        <v>36</v>
      </c>
      <c r="P11783">
        <v>1.1330314259066892E+19</v>
      </c>
      <c r="Q11783" s="1" t="s">
        <v>29034</v>
      </c>
      <c r="R11783" s="1" t="s">
        <v>29035</v>
      </c>
      <c r="S11783">
        <v>7.0321851765281208E+18</v>
      </c>
      <c r="T11783" s="1" t="s">
        <v>166</v>
      </c>
      <c r="U11783" s="1" t="s">
        <v>167</v>
      </c>
    </row>
    <row r="11784" spans="1:21" hidden="1" x14ac:dyDescent="0.25">
      <c r="A11784">
        <v>1.2437064247967089E+19</v>
      </c>
      <c r="B11784" s="1" t="s">
        <v>28684</v>
      </c>
      <c r="C11784" s="1" t="s">
        <v>28685</v>
      </c>
      <c r="D11784" s="1" t="s">
        <v>23</v>
      </c>
      <c r="E11784" s="1" t="s">
        <v>24</v>
      </c>
      <c r="F11784">
        <v>9.8812716849367204E+18</v>
      </c>
      <c r="G11784" s="1" t="s">
        <v>28686</v>
      </c>
      <c r="H11784" s="1" t="s">
        <v>28687</v>
      </c>
      <c r="I11784" s="1" t="s">
        <v>27</v>
      </c>
      <c r="J11784" s="1" t="s">
        <v>28</v>
      </c>
      <c r="K11784">
        <v>1.2923456434350958E+18</v>
      </c>
      <c r="L11784" s="1" t="s">
        <v>28688</v>
      </c>
      <c r="M11784" s="1" t="s">
        <v>28689</v>
      </c>
      <c r="N11784" s="1" t="s">
        <v>23</v>
      </c>
      <c r="O11784" s="1" t="s">
        <v>36</v>
      </c>
      <c r="P11784">
        <v>1.1330314259066892E+19</v>
      </c>
      <c r="Q11784" s="1" t="s">
        <v>29034</v>
      </c>
      <c r="R11784" s="1" t="s">
        <v>29035</v>
      </c>
      <c r="S11784">
        <v>4.4426160129825658E+17</v>
      </c>
      <c r="T11784" s="1" t="s">
        <v>28692</v>
      </c>
      <c r="U11784" s="1" t="s">
        <v>28693</v>
      </c>
    </row>
    <row r="11785" spans="1:21" hidden="1" x14ac:dyDescent="0.25">
      <c r="A11785">
        <v>1.2437064247967089E+19</v>
      </c>
      <c r="B11785" s="1" t="s">
        <v>28684</v>
      </c>
      <c r="C11785" s="1" t="s">
        <v>28685</v>
      </c>
      <c r="D11785" s="1" t="s">
        <v>23</v>
      </c>
      <c r="E11785" s="1" t="s">
        <v>24</v>
      </c>
      <c r="F11785">
        <v>9.8812716849367204E+18</v>
      </c>
      <c r="G11785" s="1" t="s">
        <v>28686</v>
      </c>
      <c r="H11785" s="1" t="s">
        <v>28687</v>
      </c>
      <c r="I11785" s="1" t="s">
        <v>27</v>
      </c>
      <c r="J11785" s="1" t="s">
        <v>28</v>
      </c>
      <c r="K11785">
        <v>1.2923456434350958E+18</v>
      </c>
      <c r="L11785" s="1" t="s">
        <v>28688</v>
      </c>
      <c r="M11785" s="1" t="s">
        <v>28689</v>
      </c>
      <c r="N11785" s="1" t="s">
        <v>23</v>
      </c>
      <c r="O11785" s="1" t="s">
        <v>36</v>
      </c>
      <c r="P11785">
        <v>1.1340165883251962E+19</v>
      </c>
      <c r="Q11785" s="1" t="s">
        <v>29036</v>
      </c>
      <c r="R11785" s="1" t="s">
        <v>29037</v>
      </c>
      <c r="S11785">
        <v>7.0321851765281208E+18</v>
      </c>
      <c r="T11785" s="1" t="s">
        <v>166</v>
      </c>
      <c r="U11785" s="1" t="s">
        <v>167</v>
      </c>
    </row>
    <row r="11786" spans="1:21" hidden="1" x14ac:dyDescent="0.25">
      <c r="A11786">
        <v>1.2437064247967089E+19</v>
      </c>
      <c r="B11786" s="1" t="s">
        <v>28684</v>
      </c>
      <c r="C11786" s="1" t="s">
        <v>28685</v>
      </c>
      <c r="D11786" s="1" t="s">
        <v>23</v>
      </c>
      <c r="E11786" s="1" t="s">
        <v>24</v>
      </c>
      <c r="F11786">
        <v>9.8812716849367204E+18</v>
      </c>
      <c r="G11786" s="1" t="s">
        <v>28686</v>
      </c>
      <c r="H11786" s="1" t="s">
        <v>28687</v>
      </c>
      <c r="I11786" s="1" t="s">
        <v>27</v>
      </c>
      <c r="J11786" s="1" t="s">
        <v>28</v>
      </c>
      <c r="K11786">
        <v>1.2923456434350958E+18</v>
      </c>
      <c r="L11786" s="1" t="s">
        <v>28688</v>
      </c>
      <c r="M11786" s="1" t="s">
        <v>28689</v>
      </c>
      <c r="N11786" s="1" t="s">
        <v>23</v>
      </c>
      <c r="O11786" s="1" t="s">
        <v>36</v>
      </c>
      <c r="P11786">
        <v>1.1340165883251962E+19</v>
      </c>
      <c r="Q11786" s="1" t="s">
        <v>29036</v>
      </c>
      <c r="R11786" s="1" t="s">
        <v>29037</v>
      </c>
      <c r="S11786">
        <v>4.4426160129825658E+17</v>
      </c>
      <c r="T11786" s="1" t="s">
        <v>28692</v>
      </c>
      <c r="U11786" s="1" t="s">
        <v>28693</v>
      </c>
    </row>
    <row r="11787" spans="1:21" hidden="1" x14ac:dyDescent="0.25">
      <c r="A11787">
        <v>1.2437064247967089E+19</v>
      </c>
      <c r="B11787" s="1" t="s">
        <v>28684</v>
      </c>
      <c r="C11787" s="1" t="s">
        <v>28685</v>
      </c>
      <c r="D11787" s="1" t="s">
        <v>23</v>
      </c>
      <c r="E11787" s="1" t="s">
        <v>24</v>
      </c>
      <c r="F11787">
        <v>9.8812716849367204E+18</v>
      </c>
      <c r="G11787" s="1" t="s">
        <v>28686</v>
      </c>
      <c r="H11787" s="1" t="s">
        <v>28687</v>
      </c>
      <c r="I11787" s="1" t="s">
        <v>27</v>
      </c>
      <c r="J11787" s="1" t="s">
        <v>28</v>
      </c>
      <c r="K11787">
        <v>1.2923456434350958E+18</v>
      </c>
      <c r="L11787" s="1" t="s">
        <v>28688</v>
      </c>
      <c r="M11787" s="1" t="s">
        <v>28689</v>
      </c>
      <c r="N11787" s="1" t="s">
        <v>23</v>
      </c>
      <c r="O11787" s="1" t="s">
        <v>36</v>
      </c>
      <c r="P11787">
        <v>1.1349736032460386E+19</v>
      </c>
      <c r="Q11787" s="1" t="s">
        <v>29038</v>
      </c>
      <c r="R11787" s="1" t="s">
        <v>29039</v>
      </c>
      <c r="S11787">
        <v>7.0321851765281208E+18</v>
      </c>
      <c r="T11787" s="1" t="s">
        <v>166</v>
      </c>
      <c r="U11787" s="1" t="s">
        <v>167</v>
      </c>
    </row>
    <row r="11788" spans="1:21" hidden="1" x14ac:dyDescent="0.25">
      <c r="A11788">
        <v>1.2437064247967089E+19</v>
      </c>
      <c r="B11788" s="1" t="s">
        <v>28684</v>
      </c>
      <c r="C11788" s="1" t="s">
        <v>28685</v>
      </c>
      <c r="D11788" s="1" t="s">
        <v>23</v>
      </c>
      <c r="E11788" s="1" t="s">
        <v>24</v>
      </c>
      <c r="F11788">
        <v>9.8812716849367204E+18</v>
      </c>
      <c r="G11788" s="1" t="s">
        <v>28686</v>
      </c>
      <c r="H11788" s="1" t="s">
        <v>28687</v>
      </c>
      <c r="I11788" s="1" t="s">
        <v>27</v>
      </c>
      <c r="J11788" s="1" t="s">
        <v>28</v>
      </c>
      <c r="K11788">
        <v>1.2923456434350958E+18</v>
      </c>
      <c r="L11788" s="1" t="s">
        <v>28688</v>
      </c>
      <c r="M11788" s="1" t="s">
        <v>28689</v>
      </c>
      <c r="N11788" s="1" t="s">
        <v>23</v>
      </c>
      <c r="O11788" s="1" t="s">
        <v>36</v>
      </c>
      <c r="P11788">
        <v>1.1349736032460386E+19</v>
      </c>
      <c r="Q11788" s="1" t="s">
        <v>29038</v>
      </c>
      <c r="R11788" s="1" t="s">
        <v>29039</v>
      </c>
      <c r="S11788">
        <v>4.4426160129825658E+17</v>
      </c>
      <c r="T11788" s="1" t="s">
        <v>28692</v>
      </c>
      <c r="U11788" s="1" t="s">
        <v>28693</v>
      </c>
    </row>
    <row r="11789" spans="1:21" hidden="1" x14ac:dyDescent="0.25">
      <c r="A11789">
        <v>1.2437064247967089E+19</v>
      </c>
      <c r="B11789" s="1" t="s">
        <v>28684</v>
      </c>
      <c r="C11789" s="1" t="s">
        <v>28685</v>
      </c>
      <c r="D11789" s="1" t="s">
        <v>23</v>
      </c>
      <c r="E11789" s="1" t="s">
        <v>24</v>
      </c>
      <c r="F11789">
        <v>9.8812716849367204E+18</v>
      </c>
      <c r="G11789" s="1" t="s">
        <v>28686</v>
      </c>
      <c r="H11789" s="1" t="s">
        <v>28687</v>
      </c>
      <c r="I11789" s="1" t="s">
        <v>27</v>
      </c>
      <c r="J11789" s="1" t="s">
        <v>28</v>
      </c>
      <c r="K11789">
        <v>1.2923456434350958E+18</v>
      </c>
      <c r="L11789" s="1" t="s">
        <v>28688</v>
      </c>
      <c r="M11789" s="1" t="s">
        <v>28689</v>
      </c>
      <c r="N11789" s="1" t="s">
        <v>23</v>
      </c>
      <c r="O11789" s="1" t="s">
        <v>36</v>
      </c>
      <c r="P11789">
        <v>1.1359306181668745E+19</v>
      </c>
      <c r="Q11789" s="1" t="s">
        <v>29040</v>
      </c>
      <c r="R11789" s="1" t="s">
        <v>29041</v>
      </c>
      <c r="S11789">
        <v>7.0321851765281208E+18</v>
      </c>
      <c r="T11789" s="1" t="s">
        <v>166</v>
      </c>
      <c r="U11789" s="1" t="s">
        <v>167</v>
      </c>
    </row>
    <row r="11790" spans="1:21" hidden="1" x14ac:dyDescent="0.25">
      <c r="A11790">
        <v>1.2437064247967089E+19</v>
      </c>
      <c r="B11790" s="1" t="s">
        <v>28684</v>
      </c>
      <c r="C11790" s="1" t="s">
        <v>28685</v>
      </c>
      <c r="D11790" s="1" t="s">
        <v>23</v>
      </c>
      <c r="E11790" s="1" t="s">
        <v>24</v>
      </c>
      <c r="F11790">
        <v>9.8812716849367204E+18</v>
      </c>
      <c r="G11790" s="1" t="s">
        <v>28686</v>
      </c>
      <c r="H11790" s="1" t="s">
        <v>28687</v>
      </c>
      <c r="I11790" s="1" t="s">
        <v>27</v>
      </c>
      <c r="J11790" s="1" t="s">
        <v>28</v>
      </c>
      <c r="K11790">
        <v>1.2923456434350958E+18</v>
      </c>
      <c r="L11790" s="1" t="s">
        <v>28688</v>
      </c>
      <c r="M11790" s="1" t="s">
        <v>28689</v>
      </c>
      <c r="N11790" s="1" t="s">
        <v>23</v>
      </c>
      <c r="O11790" s="1" t="s">
        <v>36</v>
      </c>
      <c r="P11790">
        <v>1.1359306181668745E+19</v>
      </c>
      <c r="Q11790" s="1" t="s">
        <v>29040</v>
      </c>
      <c r="R11790" s="1" t="s">
        <v>29041</v>
      </c>
      <c r="S11790">
        <v>4.4426160129825658E+17</v>
      </c>
      <c r="T11790" s="1" t="s">
        <v>28692</v>
      </c>
      <c r="U11790" s="1" t="s">
        <v>28693</v>
      </c>
    </row>
    <row r="11791" spans="1:21" hidden="1" x14ac:dyDescent="0.25">
      <c r="A11791">
        <v>1.2437064247967089E+19</v>
      </c>
      <c r="B11791" s="1" t="s">
        <v>28684</v>
      </c>
      <c r="C11791" s="1" t="s">
        <v>28685</v>
      </c>
      <c r="D11791" s="1" t="s">
        <v>23</v>
      </c>
      <c r="E11791" s="1" t="s">
        <v>24</v>
      </c>
      <c r="F11791">
        <v>9.8812716849367204E+18</v>
      </c>
      <c r="G11791" s="1" t="s">
        <v>28686</v>
      </c>
      <c r="H11791" s="1" t="s">
        <v>28687</v>
      </c>
      <c r="I11791" s="1" t="s">
        <v>27</v>
      </c>
      <c r="J11791" s="1" t="s">
        <v>28</v>
      </c>
      <c r="K11791">
        <v>1.2923456434350958E+18</v>
      </c>
      <c r="L11791" s="1" t="s">
        <v>28688</v>
      </c>
      <c r="M11791" s="1" t="s">
        <v>28689</v>
      </c>
      <c r="N11791" s="1" t="s">
        <v>23</v>
      </c>
      <c r="O11791" s="1" t="s">
        <v>36</v>
      </c>
      <c r="P11791">
        <v>1.136915780585388E+19</v>
      </c>
      <c r="Q11791" s="1" t="s">
        <v>29042</v>
      </c>
      <c r="R11791" s="1" t="s">
        <v>29043</v>
      </c>
      <c r="S11791">
        <v>7.0321851765281208E+18</v>
      </c>
      <c r="T11791" s="1" t="s">
        <v>166</v>
      </c>
      <c r="U11791" s="1" t="s">
        <v>167</v>
      </c>
    </row>
    <row r="11792" spans="1:21" hidden="1" x14ac:dyDescent="0.25">
      <c r="A11792">
        <v>1.2437064247967089E+19</v>
      </c>
      <c r="B11792" s="1" t="s">
        <v>28684</v>
      </c>
      <c r="C11792" s="1" t="s">
        <v>28685</v>
      </c>
      <c r="D11792" s="1" t="s">
        <v>23</v>
      </c>
      <c r="E11792" s="1" t="s">
        <v>24</v>
      </c>
      <c r="F11792">
        <v>9.8812716849367204E+18</v>
      </c>
      <c r="G11792" s="1" t="s">
        <v>28686</v>
      </c>
      <c r="H11792" s="1" t="s">
        <v>28687</v>
      </c>
      <c r="I11792" s="1" t="s">
        <v>27</v>
      </c>
      <c r="J11792" s="1" t="s">
        <v>28</v>
      </c>
      <c r="K11792">
        <v>1.2923456434350958E+18</v>
      </c>
      <c r="L11792" s="1" t="s">
        <v>28688</v>
      </c>
      <c r="M11792" s="1" t="s">
        <v>28689</v>
      </c>
      <c r="N11792" s="1" t="s">
        <v>23</v>
      </c>
      <c r="O11792" s="1" t="s">
        <v>36</v>
      </c>
      <c r="P11792">
        <v>1.136915780585388E+19</v>
      </c>
      <c r="Q11792" s="1" t="s">
        <v>29042</v>
      </c>
      <c r="R11792" s="1" t="s">
        <v>29043</v>
      </c>
      <c r="S11792">
        <v>4.4426160129825658E+17</v>
      </c>
      <c r="T11792" s="1" t="s">
        <v>28692</v>
      </c>
      <c r="U11792" s="1" t="s">
        <v>28693</v>
      </c>
    </row>
    <row r="11793" spans="1:21" hidden="1" x14ac:dyDescent="0.25">
      <c r="A11793">
        <v>1.2437064247967089E+19</v>
      </c>
      <c r="B11793" s="1" t="s">
        <v>28684</v>
      </c>
      <c r="C11793" s="1" t="s">
        <v>28685</v>
      </c>
      <c r="D11793" s="1" t="s">
        <v>23</v>
      </c>
      <c r="E11793" s="1" t="s">
        <v>24</v>
      </c>
      <c r="F11793">
        <v>9.8812716849367204E+18</v>
      </c>
      <c r="G11793" s="1" t="s">
        <v>28686</v>
      </c>
      <c r="H11793" s="1" t="s">
        <v>28687</v>
      </c>
      <c r="I11793" s="1" t="s">
        <v>27</v>
      </c>
      <c r="J11793" s="1" t="s">
        <v>28</v>
      </c>
      <c r="K11793">
        <v>1.2923456434350958E+18</v>
      </c>
      <c r="L11793" s="1" t="s">
        <v>28688</v>
      </c>
      <c r="M11793" s="1" t="s">
        <v>28689</v>
      </c>
      <c r="N11793" s="1" t="s">
        <v>23</v>
      </c>
      <c r="O11793" s="1" t="s">
        <v>36</v>
      </c>
      <c r="P11793">
        <v>1.1378446480085529E+19</v>
      </c>
      <c r="Q11793" s="1" t="s">
        <v>29044</v>
      </c>
      <c r="R11793" s="1" t="s">
        <v>29045</v>
      </c>
      <c r="S11793">
        <v>7.0321851765281208E+18</v>
      </c>
      <c r="T11793" s="1" t="s">
        <v>166</v>
      </c>
      <c r="U11793" s="1" t="s">
        <v>167</v>
      </c>
    </row>
    <row r="11794" spans="1:21" hidden="1" x14ac:dyDescent="0.25">
      <c r="A11794">
        <v>1.2437064247967089E+19</v>
      </c>
      <c r="B11794" s="1" t="s">
        <v>28684</v>
      </c>
      <c r="C11794" s="1" t="s">
        <v>28685</v>
      </c>
      <c r="D11794" s="1" t="s">
        <v>23</v>
      </c>
      <c r="E11794" s="1" t="s">
        <v>24</v>
      </c>
      <c r="F11794">
        <v>9.8812716849367204E+18</v>
      </c>
      <c r="G11794" s="1" t="s">
        <v>28686</v>
      </c>
      <c r="H11794" s="1" t="s">
        <v>28687</v>
      </c>
      <c r="I11794" s="1" t="s">
        <v>27</v>
      </c>
      <c r="J11794" s="1" t="s">
        <v>28</v>
      </c>
      <c r="K11794">
        <v>1.2923456434350958E+18</v>
      </c>
      <c r="L11794" s="1" t="s">
        <v>28688</v>
      </c>
      <c r="M11794" s="1" t="s">
        <v>28689</v>
      </c>
      <c r="N11794" s="1" t="s">
        <v>23</v>
      </c>
      <c r="O11794" s="1" t="s">
        <v>36</v>
      </c>
      <c r="P11794">
        <v>1.1378446480085529E+19</v>
      </c>
      <c r="Q11794" s="1" t="s">
        <v>29044</v>
      </c>
      <c r="R11794" s="1" t="s">
        <v>29045</v>
      </c>
      <c r="S11794">
        <v>4.4426160129825658E+17</v>
      </c>
      <c r="T11794" s="1" t="s">
        <v>28692</v>
      </c>
      <c r="U11794" s="1" t="s">
        <v>28693</v>
      </c>
    </row>
    <row r="11795" spans="1:21" hidden="1" x14ac:dyDescent="0.25">
      <c r="A11795">
        <v>1.2437064247967089E+19</v>
      </c>
      <c r="B11795" s="1" t="s">
        <v>28684</v>
      </c>
      <c r="C11795" s="1" t="s">
        <v>28685</v>
      </c>
      <c r="D11795" s="1" t="s">
        <v>23</v>
      </c>
      <c r="E11795" s="1" t="s">
        <v>24</v>
      </c>
      <c r="F11795">
        <v>9.8812716849367204E+18</v>
      </c>
      <c r="G11795" s="1" t="s">
        <v>28686</v>
      </c>
      <c r="H11795" s="1" t="s">
        <v>28687</v>
      </c>
      <c r="I11795" s="1" t="s">
        <v>27</v>
      </c>
      <c r="J11795" s="1" t="s">
        <v>28</v>
      </c>
      <c r="K11795">
        <v>1.2923456434350958E+18</v>
      </c>
      <c r="L11795" s="1" t="s">
        <v>28688</v>
      </c>
      <c r="M11795" s="1" t="s">
        <v>28689</v>
      </c>
      <c r="N11795" s="1" t="s">
        <v>23</v>
      </c>
      <c r="O11795" s="1" t="s">
        <v>36</v>
      </c>
      <c r="P11795">
        <v>1.1388298104270598E+19</v>
      </c>
      <c r="Q11795" s="1" t="s">
        <v>29046</v>
      </c>
      <c r="R11795" s="1" t="s">
        <v>29047</v>
      </c>
      <c r="S11795">
        <v>7.0321851765281208E+18</v>
      </c>
      <c r="T11795" s="1" t="s">
        <v>166</v>
      </c>
      <c r="U11795" s="1" t="s">
        <v>167</v>
      </c>
    </row>
    <row r="11796" spans="1:21" hidden="1" x14ac:dyDescent="0.25">
      <c r="A11796">
        <v>1.2437064247967089E+19</v>
      </c>
      <c r="B11796" s="1" t="s">
        <v>28684</v>
      </c>
      <c r="C11796" s="1" t="s">
        <v>28685</v>
      </c>
      <c r="D11796" s="1" t="s">
        <v>23</v>
      </c>
      <c r="E11796" s="1" t="s">
        <v>24</v>
      </c>
      <c r="F11796">
        <v>9.8812716849367204E+18</v>
      </c>
      <c r="G11796" s="1" t="s">
        <v>28686</v>
      </c>
      <c r="H11796" s="1" t="s">
        <v>28687</v>
      </c>
      <c r="I11796" s="1" t="s">
        <v>27</v>
      </c>
      <c r="J11796" s="1" t="s">
        <v>28</v>
      </c>
      <c r="K11796">
        <v>1.2923456434350958E+18</v>
      </c>
      <c r="L11796" s="1" t="s">
        <v>28688</v>
      </c>
      <c r="M11796" s="1" t="s">
        <v>28689</v>
      </c>
      <c r="N11796" s="1" t="s">
        <v>23</v>
      </c>
      <c r="O11796" s="1" t="s">
        <v>36</v>
      </c>
      <c r="P11796">
        <v>1.1388298104270598E+19</v>
      </c>
      <c r="Q11796" s="1" t="s">
        <v>29046</v>
      </c>
      <c r="R11796" s="1" t="s">
        <v>29047</v>
      </c>
      <c r="S11796">
        <v>4.4426160129825658E+17</v>
      </c>
      <c r="T11796" s="1" t="s">
        <v>28692</v>
      </c>
      <c r="U11796" s="1" t="s">
        <v>28693</v>
      </c>
    </row>
    <row r="11797" spans="1:21" hidden="1" x14ac:dyDescent="0.25">
      <c r="A11797">
        <v>1.2437064247967089E+19</v>
      </c>
      <c r="B11797" s="1" t="s">
        <v>28684</v>
      </c>
      <c r="C11797" s="1" t="s">
        <v>28685</v>
      </c>
      <c r="D11797" s="1" t="s">
        <v>23</v>
      </c>
      <c r="E11797" s="1" t="s">
        <v>24</v>
      </c>
      <c r="F11797">
        <v>9.8812716849367204E+18</v>
      </c>
      <c r="G11797" s="1" t="s">
        <v>28686</v>
      </c>
      <c r="H11797" s="1" t="s">
        <v>28687</v>
      </c>
      <c r="I11797" s="1" t="s">
        <v>27</v>
      </c>
      <c r="J11797" s="1" t="s">
        <v>28</v>
      </c>
      <c r="K11797">
        <v>1.2923456434350958E+18</v>
      </c>
      <c r="L11797" s="1" t="s">
        <v>28688</v>
      </c>
      <c r="M11797" s="1" t="s">
        <v>28689</v>
      </c>
      <c r="N11797" s="1" t="s">
        <v>23</v>
      </c>
      <c r="O11797" s="1" t="s">
        <v>36</v>
      </c>
      <c r="P11797">
        <v>1.1397868253479023E+19</v>
      </c>
      <c r="Q11797" s="1" t="s">
        <v>29048</v>
      </c>
      <c r="R11797" s="1" t="s">
        <v>29049</v>
      </c>
      <c r="S11797">
        <v>7.0321851765281208E+18</v>
      </c>
      <c r="T11797" s="1" t="s">
        <v>166</v>
      </c>
      <c r="U11797" s="1" t="s">
        <v>167</v>
      </c>
    </row>
    <row r="11798" spans="1:21" hidden="1" x14ac:dyDescent="0.25">
      <c r="A11798">
        <v>1.2437064247967089E+19</v>
      </c>
      <c r="B11798" s="1" t="s">
        <v>28684</v>
      </c>
      <c r="C11798" s="1" t="s">
        <v>28685</v>
      </c>
      <c r="D11798" s="1" t="s">
        <v>23</v>
      </c>
      <c r="E11798" s="1" t="s">
        <v>24</v>
      </c>
      <c r="F11798">
        <v>9.8812716849367204E+18</v>
      </c>
      <c r="G11798" s="1" t="s">
        <v>28686</v>
      </c>
      <c r="H11798" s="1" t="s">
        <v>28687</v>
      </c>
      <c r="I11798" s="1" t="s">
        <v>27</v>
      </c>
      <c r="J11798" s="1" t="s">
        <v>28</v>
      </c>
      <c r="K11798">
        <v>1.2923456434350958E+18</v>
      </c>
      <c r="L11798" s="1" t="s">
        <v>28688</v>
      </c>
      <c r="M11798" s="1" t="s">
        <v>28689</v>
      </c>
      <c r="N11798" s="1" t="s">
        <v>23</v>
      </c>
      <c r="O11798" s="1" t="s">
        <v>36</v>
      </c>
      <c r="P11798">
        <v>1.1397868253479023E+19</v>
      </c>
      <c r="Q11798" s="1" t="s">
        <v>29048</v>
      </c>
      <c r="R11798" s="1" t="s">
        <v>29049</v>
      </c>
      <c r="S11798">
        <v>4.4426160129825658E+17</v>
      </c>
      <c r="T11798" s="1" t="s">
        <v>28692</v>
      </c>
      <c r="U11798" s="1" t="s">
        <v>28693</v>
      </c>
    </row>
    <row r="11799" spans="1:21" hidden="1" x14ac:dyDescent="0.25">
      <c r="A11799">
        <v>1.2437064247967089E+19</v>
      </c>
      <c r="B11799" s="1" t="s">
        <v>28684</v>
      </c>
      <c r="C11799" s="1" t="s">
        <v>28685</v>
      </c>
      <c r="D11799" s="1" t="s">
        <v>23</v>
      </c>
      <c r="E11799" s="1" t="s">
        <v>24</v>
      </c>
      <c r="F11799">
        <v>9.8812716849367204E+18</v>
      </c>
      <c r="G11799" s="1" t="s">
        <v>28686</v>
      </c>
      <c r="H11799" s="1" t="s">
        <v>28687</v>
      </c>
      <c r="I11799" s="1" t="s">
        <v>27</v>
      </c>
      <c r="J11799" s="1" t="s">
        <v>28</v>
      </c>
      <c r="K11799">
        <v>1.2923456434350958E+18</v>
      </c>
      <c r="L11799" s="1" t="s">
        <v>28688</v>
      </c>
      <c r="M11799" s="1" t="s">
        <v>28689</v>
      </c>
      <c r="N11799" s="1" t="s">
        <v>23</v>
      </c>
      <c r="O11799" s="1" t="s">
        <v>36</v>
      </c>
      <c r="P11799">
        <v>1.1407438402687382E+19</v>
      </c>
      <c r="Q11799" s="1" t="s">
        <v>29050</v>
      </c>
      <c r="R11799" s="1" t="s">
        <v>29051</v>
      </c>
      <c r="S11799">
        <v>7.0321851765281208E+18</v>
      </c>
      <c r="T11799" s="1" t="s">
        <v>166</v>
      </c>
      <c r="U11799" s="1" t="s">
        <v>167</v>
      </c>
    </row>
    <row r="11800" spans="1:21" hidden="1" x14ac:dyDescent="0.25">
      <c r="A11800">
        <v>1.2437064247967089E+19</v>
      </c>
      <c r="B11800" s="1" t="s">
        <v>28684</v>
      </c>
      <c r="C11800" s="1" t="s">
        <v>28685</v>
      </c>
      <c r="D11800" s="1" t="s">
        <v>23</v>
      </c>
      <c r="E11800" s="1" t="s">
        <v>24</v>
      </c>
      <c r="F11800">
        <v>9.8812716849367204E+18</v>
      </c>
      <c r="G11800" s="1" t="s">
        <v>28686</v>
      </c>
      <c r="H11800" s="1" t="s">
        <v>28687</v>
      </c>
      <c r="I11800" s="1" t="s">
        <v>27</v>
      </c>
      <c r="J11800" s="1" t="s">
        <v>28</v>
      </c>
      <c r="K11800">
        <v>1.2923456434350958E+18</v>
      </c>
      <c r="L11800" s="1" t="s">
        <v>28688</v>
      </c>
      <c r="M11800" s="1" t="s">
        <v>28689</v>
      </c>
      <c r="N11800" s="1" t="s">
        <v>23</v>
      </c>
      <c r="O11800" s="1" t="s">
        <v>36</v>
      </c>
      <c r="P11800">
        <v>1.1407438402687382E+19</v>
      </c>
      <c r="Q11800" s="1" t="s">
        <v>29050</v>
      </c>
      <c r="R11800" s="1" t="s">
        <v>29051</v>
      </c>
      <c r="S11800">
        <v>4.4426160129825658E+17</v>
      </c>
      <c r="T11800" s="1" t="s">
        <v>28692</v>
      </c>
      <c r="U11800" s="1" t="s">
        <v>28693</v>
      </c>
    </row>
    <row r="11801" spans="1:21" hidden="1" x14ac:dyDescent="0.25">
      <c r="A11801">
        <v>1.2437064247967089E+19</v>
      </c>
      <c r="B11801" s="1" t="s">
        <v>28684</v>
      </c>
      <c r="C11801" s="1" t="s">
        <v>28685</v>
      </c>
      <c r="D11801" s="1" t="s">
        <v>23</v>
      </c>
      <c r="E11801" s="1" t="s">
        <v>24</v>
      </c>
      <c r="F11801">
        <v>9.8812716849367204E+18</v>
      </c>
      <c r="G11801" s="1" t="s">
        <v>28686</v>
      </c>
      <c r="H11801" s="1" t="s">
        <v>28687</v>
      </c>
      <c r="I11801" s="1" t="s">
        <v>27</v>
      </c>
      <c r="J11801" s="1" t="s">
        <v>28</v>
      </c>
      <c r="K11801">
        <v>1.2923456434350958E+18</v>
      </c>
      <c r="L11801" s="1" t="s">
        <v>28688</v>
      </c>
      <c r="M11801" s="1" t="s">
        <v>28689</v>
      </c>
      <c r="N11801" s="1" t="s">
        <v>23</v>
      </c>
      <c r="O11801" s="1" t="s">
        <v>36</v>
      </c>
      <c r="P11801">
        <v>1.1417008551895806E+19</v>
      </c>
      <c r="Q11801" s="1" t="s">
        <v>29052</v>
      </c>
      <c r="R11801" s="1" t="s">
        <v>29053</v>
      </c>
      <c r="S11801">
        <v>7.0321851765281208E+18</v>
      </c>
      <c r="T11801" s="1" t="s">
        <v>166</v>
      </c>
      <c r="U11801" s="1" t="s">
        <v>167</v>
      </c>
    </row>
    <row r="11802" spans="1:21" hidden="1" x14ac:dyDescent="0.25">
      <c r="A11802">
        <v>1.2437064247967089E+19</v>
      </c>
      <c r="B11802" s="1" t="s">
        <v>28684</v>
      </c>
      <c r="C11802" s="1" t="s">
        <v>28685</v>
      </c>
      <c r="D11802" s="1" t="s">
        <v>23</v>
      </c>
      <c r="E11802" s="1" t="s">
        <v>24</v>
      </c>
      <c r="F11802">
        <v>9.8812716849367204E+18</v>
      </c>
      <c r="G11802" s="1" t="s">
        <v>28686</v>
      </c>
      <c r="H11802" s="1" t="s">
        <v>28687</v>
      </c>
      <c r="I11802" s="1" t="s">
        <v>27</v>
      </c>
      <c r="J11802" s="1" t="s">
        <v>28</v>
      </c>
      <c r="K11802">
        <v>1.2923456434350958E+18</v>
      </c>
      <c r="L11802" s="1" t="s">
        <v>28688</v>
      </c>
      <c r="M11802" s="1" t="s">
        <v>28689</v>
      </c>
      <c r="N11802" s="1" t="s">
        <v>23</v>
      </c>
      <c r="O11802" s="1" t="s">
        <v>36</v>
      </c>
      <c r="P11802">
        <v>1.1417008551895806E+19</v>
      </c>
      <c r="Q11802" s="1" t="s">
        <v>29052</v>
      </c>
      <c r="R11802" s="1" t="s">
        <v>29053</v>
      </c>
      <c r="S11802">
        <v>4.4426160129825658E+17</v>
      </c>
      <c r="T11802" s="1" t="s">
        <v>28692</v>
      </c>
      <c r="U11802" s="1" t="s">
        <v>28693</v>
      </c>
    </row>
    <row r="11803" spans="1:21" hidden="1" x14ac:dyDescent="0.25">
      <c r="A11803">
        <v>1.2437064247967089E+19</v>
      </c>
      <c r="B11803" s="1" t="s">
        <v>28684</v>
      </c>
      <c r="C11803" s="1" t="s">
        <v>28685</v>
      </c>
      <c r="D11803" s="1" t="s">
        <v>23</v>
      </c>
      <c r="E11803" s="1" t="s">
        <v>24</v>
      </c>
      <c r="F11803">
        <v>9.8812716849367204E+18</v>
      </c>
      <c r="G11803" s="1" t="s">
        <v>28686</v>
      </c>
      <c r="H11803" s="1" t="s">
        <v>28687</v>
      </c>
      <c r="I11803" s="1" t="s">
        <v>27</v>
      </c>
      <c r="J11803" s="1" t="s">
        <v>28</v>
      </c>
      <c r="K11803">
        <v>1.2923456434350958E+18</v>
      </c>
      <c r="L11803" s="1" t="s">
        <v>28688</v>
      </c>
      <c r="M11803" s="1" t="s">
        <v>28689</v>
      </c>
      <c r="N11803" s="1" t="s">
        <v>23</v>
      </c>
      <c r="O11803" s="1" t="s">
        <v>36</v>
      </c>
      <c r="P11803">
        <v>1.142657870110423E+19</v>
      </c>
      <c r="Q11803" s="1" t="s">
        <v>29054</v>
      </c>
      <c r="R11803" s="1" t="s">
        <v>29055</v>
      </c>
      <c r="S11803">
        <v>7.0321851765281208E+18</v>
      </c>
      <c r="T11803" s="1" t="s">
        <v>166</v>
      </c>
      <c r="U11803" s="1" t="s">
        <v>167</v>
      </c>
    </row>
    <row r="11804" spans="1:21" hidden="1" x14ac:dyDescent="0.25">
      <c r="A11804">
        <v>1.2437064247967089E+19</v>
      </c>
      <c r="B11804" s="1" t="s">
        <v>28684</v>
      </c>
      <c r="C11804" s="1" t="s">
        <v>28685</v>
      </c>
      <c r="D11804" s="1" t="s">
        <v>23</v>
      </c>
      <c r="E11804" s="1" t="s">
        <v>24</v>
      </c>
      <c r="F11804">
        <v>9.8812716849367204E+18</v>
      </c>
      <c r="G11804" s="1" t="s">
        <v>28686</v>
      </c>
      <c r="H11804" s="1" t="s">
        <v>28687</v>
      </c>
      <c r="I11804" s="1" t="s">
        <v>27</v>
      </c>
      <c r="J11804" s="1" t="s">
        <v>28</v>
      </c>
      <c r="K11804">
        <v>1.2923456434350958E+18</v>
      </c>
      <c r="L11804" s="1" t="s">
        <v>28688</v>
      </c>
      <c r="M11804" s="1" t="s">
        <v>28689</v>
      </c>
      <c r="N11804" s="1" t="s">
        <v>23</v>
      </c>
      <c r="O11804" s="1" t="s">
        <v>36</v>
      </c>
      <c r="P11804">
        <v>1.142657870110423E+19</v>
      </c>
      <c r="Q11804" s="1" t="s">
        <v>29054</v>
      </c>
      <c r="R11804" s="1" t="s">
        <v>29055</v>
      </c>
      <c r="S11804">
        <v>4.4426160129825658E+17</v>
      </c>
      <c r="T11804" s="1" t="s">
        <v>28692</v>
      </c>
      <c r="U11804" s="1" t="s">
        <v>28693</v>
      </c>
    </row>
    <row r="11805" spans="1:21" hidden="1" x14ac:dyDescent="0.25">
      <c r="A11805">
        <v>1.2437064247967089E+19</v>
      </c>
      <c r="B11805" s="1" t="s">
        <v>28684</v>
      </c>
      <c r="C11805" s="1" t="s">
        <v>28685</v>
      </c>
      <c r="D11805" s="1" t="s">
        <v>23</v>
      </c>
      <c r="E11805" s="1" t="s">
        <v>24</v>
      </c>
      <c r="F11805">
        <v>9.8812716849367204E+18</v>
      </c>
      <c r="G11805" s="1" t="s">
        <v>28686</v>
      </c>
      <c r="H11805" s="1" t="s">
        <v>28687</v>
      </c>
      <c r="I11805" s="1" t="s">
        <v>27</v>
      </c>
      <c r="J11805" s="1" t="s">
        <v>28</v>
      </c>
      <c r="K11805">
        <v>1.2923456434350958E+18</v>
      </c>
      <c r="L11805" s="1" t="s">
        <v>28688</v>
      </c>
      <c r="M11805" s="1" t="s">
        <v>28689</v>
      </c>
      <c r="N11805" s="1" t="s">
        <v>23</v>
      </c>
      <c r="O11805" s="1" t="s">
        <v>36</v>
      </c>
      <c r="P11805">
        <v>1.1436148850312589E+19</v>
      </c>
      <c r="Q11805" s="1" t="s">
        <v>29056</v>
      </c>
      <c r="R11805" s="1" t="s">
        <v>29057</v>
      </c>
      <c r="S11805">
        <v>7.0321851765281208E+18</v>
      </c>
      <c r="T11805" s="1" t="s">
        <v>166</v>
      </c>
      <c r="U11805" s="1" t="s">
        <v>167</v>
      </c>
    </row>
    <row r="11806" spans="1:21" hidden="1" x14ac:dyDescent="0.25">
      <c r="A11806">
        <v>1.2437064247967089E+19</v>
      </c>
      <c r="B11806" s="1" t="s">
        <v>28684</v>
      </c>
      <c r="C11806" s="1" t="s">
        <v>28685</v>
      </c>
      <c r="D11806" s="1" t="s">
        <v>23</v>
      </c>
      <c r="E11806" s="1" t="s">
        <v>24</v>
      </c>
      <c r="F11806">
        <v>9.8812716849367204E+18</v>
      </c>
      <c r="G11806" s="1" t="s">
        <v>28686</v>
      </c>
      <c r="H11806" s="1" t="s">
        <v>28687</v>
      </c>
      <c r="I11806" s="1" t="s">
        <v>27</v>
      </c>
      <c r="J11806" s="1" t="s">
        <v>28</v>
      </c>
      <c r="K11806">
        <v>1.2923456434350958E+18</v>
      </c>
      <c r="L11806" s="1" t="s">
        <v>28688</v>
      </c>
      <c r="M11806" s="1" t="s">
        <v>28689</v>
      </c>
      <c r="N11806" s="1" t="s">
        <v>23</v>
      </c>
      <c r="O11806" s="1" t="s">
        <v>36</v>
      </c>
      <c r="P11806">
        <v>1.1436148850312589E+19</v>
      </c>
      <c r="Q11806" s="1" t="s">
        <v>29056</v>
      </c>
      <c r="R11806" s="1" t="s">
        <v>29057</v>
      </c>
      <c r="S11806">
        <v>4.4426160129825658E+17</v>
      </c>
      <c r="T11806" s="1" t="s">
        <v>28692</v>
      </c>
      <c r="U11806" s="1" t="s">
        <v>28693</v>
      </c>
    </row>
    <row r="11807" spans="1:21" hidden="1" x14ac:dyDescent="0.25">
      <c r="A11807">
        <v>1.2437064247967089E+19</v>
      </c>
      <c r="B11807" s="1" t="s">
        <v>28684</v>
      </c>
      <c r="C11807" s="1" t="s">
        <v>28685</v>
      </c>
      <c r="D11807" s="1" t="s">
        <v>23</v>
      </c>
      <c r="E11807" s="1" t="s">
        <v>24</v>
      </c>
      <c r="F11807">
        <v>9.8812716849367204E+18</v>
      </c>
      <c r="G11807" s="1" t="s">
        <v>28686</v>
      </c>
      <c r="H11807" s="1" t="s">
        <v>28687</v>
      </c>
      <c r="I11807" s="1" t="s">
        <v>27</v>
      </c>
      <c r="J11807" s="1" t="s">
        <v>28</v>
      </c>
      <c r="K11807">
        <v>1.2923456434350958E+18</v>
      </c>
      <c r="L11807" s="1" t="s">
        <v>28688</v>
      </c>
      <c r="M11807" s="1" t="s">
        <v>28689</v>
      </c>
      <c r="N11807" s="1" t="s">
        <v>23</v>
      </c>
      <c r="O11807" s="1" t="s">
        <v>36</v>
      </c>
      <c r="P11807">
        <v>1.1445718999521014E+19</v>
      </c>
      <c r="Q11807" s="1" t="s">
        <v>29058</v>
      </c>
      <c r="R11807" s="1" t="s">
        <v>29059</v>
      </c>
      <c r="S11807">
        <v>7.0321851765281208E+18</v>
      </c>
      <c r="T11807" s="1" t="s">
        <v>166</v>
      </c>
      <c r="U11807" s="1" t="s">
        <v>167</v>
      </c>
    </row>
    <row r="11808" spans="1:21" hidden="1" x14ac:dyDescent="0.25">
      <c r="A11808">
        <v>1.2437064247967089E+19</v>
      </c>
      <c r="B11808" s="1" t="s">
        <v>28684</v>
      </c>
      <c r="C11808" s="1" t="s">
        <v>28685</v>
      </c>
      <c r="D11808" s="1" t="s">
        <v>23</v>
      </c>
      <c r="E11808" s="1" t="s">
        <v>24</v>
      </c>
      <c r="F11808">
        <v>9.8812716849367204E+18</v>
      </c>
      <c r="G11808" s="1" t="s">
        <v>28686</v>
      </c>
      <c r="H11808" s="1" t="s">
        <v>28687</v>
      </c>
      <c r="I11808" s="1" t="s">
        <v>27</v>
      </c>
      <c r="J11808" s="1" t="s">
        <v>28</v>
      </c>
      <c r="K11808">
        <v>1.2923456434350958E+18</v>
      </c>
      <c r="L11808" s="1" t="s">
        <v>28688</v>
      </c>
      <c r="M11808" s="1" t="s">
        <v>28689</v>
      </c>
      <c r="N11808" s="1" t="s">
        <v>23</v>
      </c>
      <c r="O11808" s="1" t="s">
        <v>36</v>
      </c>
      <c r="P11808">
        <v>1.1445718999521014E+19</v>
      </c>
      <c r="Q11808" s="1" t="s">
        <v>29058</v>
      </c>
      <c r="R11808" s="1" t="s">
        <v>29059</v>
      </c>
      <c r="S11808">
        <v>4.4426160129825658E+17</v>
      </c>
      <c r="T11808" s="1" t="s">
        <v>28692</v>
      </c>
      <c r="U11808" s="1" t="s">
        <v>28693</v>
      </c>
    </row>
    <row r="11809" spans="1:21" hidden="1" x14ac:dyDescent="0.25">
      <c r="A11809">
        <v>1.2437064247967089E+19</v>
      </c>
      <c r="B11809" s="1" t="s">
        <v>28684</v>
      </c>
      <c r="C11809" s="1" t="s">
        <v>28685</v>
      </c>
      <c r="D11809" s="1" t="s">
        <v>23</v>
      </c>
      <c r="E11809" s="1" t="s">
        <v>24</v>
      </c>
      <c r="F11809">
        <v>9.8812716849367204E+18</v>
      </c>
      <c r="G11809" s="1" t="s">
        <v>28686</v>
      </c>
      <c r="H11809" s="1" t="s">
        <v>28687</v>
      </c>
      <c r="I11809" s="1" t="s">
        <v>27</v>
      </c>
      <c r="J11809" s="1" t="s">
        <v>28</v>
      </c>
      <c r="K11809">
        <v>1.2923456434350958E+18</v>
      </c>
      <c r="L11809" s="1" t="s">
        <v>28688</v>
      </c>
      <c r="M11809" s="1" t="s">
        <v>28689</v>
      </c>
      <c r="N11809" s="1" t="s">
        <v>23</v>
      </c>
      <c r="O11809" s="1" t="s">
        <v>36</v>
      </c>
      <c r="P11809">
        <v>1.1455289148729373E+19</v>
      </c>
      <c r="Q11809" s="1" t="s">
        <v>29060</v>
      </c>
      <c r="R11809" s="1" t="s">
        <v>29061</v>
      </c>
      <c r="S11809">
        <v>7.0321851765281208E+18</v>
      </c>
      <c r="T11809" s="1" t="s">
        <v>166</v>
      </c>
      <c r="U11809" s="1" t="s">
        <v>167</v>
      </c>
    </row>
    <row r="11810" spans="1:21" hidden="1" x14ac:dyDescent="0.25">
      <c r="A11810">
        <v>1.2437064247967089E+19</v>
      </c>
      <c r="B11810" s="1" t="s">
        <v>28684</v>
      </c>
      <c r="C11810" s="1" t="s">
        <v>28685</v>
      </c>
      <c r="D11810" s="1" t="s">
        <v>23</v>
      </c>
      <c r="E11810" s="1" t="s">
        <v>24</v>
      </c>
      <c r="F11810">
        <v>9.8812716849367204E+18</v>
      </c>
      <c r="G11810" s="1" t="s">
        <v>28686</v>
      </c>
      <c r="H11810" s="1" t="s">
        <v>28687</v>
      </c>
      <c r="I11810" s="1" t="s">
        <v>27</v>
      </c>
      <c r="J11810" s="1" t="s">
        <v>28</v>
      </c>
      <c r="K11810">
        <v>1.2923456434350958E+18</v>
      </c>
      <c r="L11810" s="1" t="s">
        <v>28688</v>
      </c>
      <c r="M11810" s="1" t="s">
        <v>28689</v>
      </c>
      <c r="N11810" s="1" t="s">
        <v>23</v>
      </c>
      <c r="O11810" s="1" t="s">
        <v>36</v>
      </c>
      <c r="P11810">
        <v>1.1455289148729373E+19</v>
      </c>
      <c r="Q11810" s="1" t="s">
        <v>29060</v>
      </c>
      <c r="R11810" s="1" t="s">
        <v>29061</v>
      </c>
      <c r="S11810">
        <v>4.4426160129825658E+17</v>
      </c>
      <c r="T11810" s="1" t="s">
        <v>28692</v>
      </c>
      <c r="U11810" s="1" t="s">
        <v>28693</v>
      </c>
    </row>
    <row r="11811" spans="1:21" hidden="1" x14ac:dyDescent="0.25">
      <c r="A11811">
        <v>1.2437064247967089E+19</v>
      </c>
      <c r="B11811" s="1" t="s">
        <v>28684</v>
      </c>
      <c r="C11811" s="1" t="s">
        <v>28685</v>
      </c>
      <c r="D11811" s="1" t="s">
        <v>23</v>
      </c>
      <c r="E11811" s="1" t="s">
        <v>24</v>
      </c>
      <c r="F11811">
        <v>9.8812716849367204E+18</v>
      </c>
      <c r="G11811" s="1" t="s">
        <v>28686</v>
      </c>
      <c r="H11811" s="1" t="s">
        <v>28687</v>
      </c>
      <c r="I11811" s="1" t="s">
        <v>27</v>
      </c>
      <c r="J11811" s="1" t="s">
        <v>28</v>
      </c>
      <c r="K11811">
        <v>1.2923456434350958E+18</v>
      </c>
      <c r="L11811" s="1" t="s">
        <v>28688</v>
      </c>
      <c r="M11811" s="1" t="s">
        <v>28689</v>
      </c>
      <c r="N11811" s="1" t="s">
        <v>23</v>
      </c>
      <c r="O11811" s="1" t="s">
        <v>36</v>
      </c>
      <c r="P11811">
        <v>1.1464859297937797E+19</v>
      </c>
      <c r="Q11811" s="1" t="s">
        <v>29062</v>
      </c>
      <c r="R11811" s="1" t="s">
        <v>29063</v>
      </c>
      <c r="S11811">
        <v>7.0321851765281208E+18</v>
      </c>
      <c r="T11811" s="1" t="s">
        <v>166</v>
      </c>
      <c r="U11811" s="1" t="s">
        <v>167</v>
      </c>
    </row>
    <row r="11812" spans="1:21" hidden="1" x14ac:dyDescent="0.25">
      <c r="A11812">
        <v>1.2437064247967089E+19</v>
      </c>
      <c r="B11812" s="1" t="s">
        <v>28684</v>
      </c>
      <c r="C11812" s="1" t="s">
        <v>28685</v>
      </c>
      <c r="D11812" s="1" t="s">
        <v>23</v>
      </c>
      <c r="E11812" s="1" t="s">
        <v>24</v>
      </c>
      <c r="F11812">
        <v>9.8812716849367204E+18</v>
      </c>
      <c r="G11812" s="1" t="s">
        <v>28686</v>
      </c>
      <c r="H11812" s="1" t="s">
        <v>28687</v>
      </c>
      <c r="I11812" s="1" t="s">
        <v>27</v>
      </c>
      <c r="J11812" s="1" t="s">
        <v>28</v>
      </c>
      <c r="K11812">
        <v>1.2923456434350958E+18</v>
      </c>
      <c r="L11812" s="1" t="s">
        <v>28688</v>
      </c>
      <c r="M11812" s="1" t="s">
        <v>28689</v>
      </c>
      <c r="N11812" s="1" t="s">
        <v>23</v>
      </c>
      <c r="O11812" s="1" t="s">
        <v>36</v>
      </c>
      <c r="P11812">
        <v>1.1464859297937797E+19</v>
      </c>
      <c r="Q11812" s="1" t="s">
        <v>29062</v>
      </c>
      <c r="R11812" s="1" t="s">
        <v>29063</v>
      </c>
      <c r="S11812">
        <v>4.4426160129825658E+17</v>
      </c>
      <c r="T11812" s="1" t="s">
        <v>28692</v>
      </c>
      <c r="U11812" s="1" t="s">
        <v>28693</v>
      </c>
    </row>
    <row r="11813" spans="1:21" hidden="1" x14ac:dyDescent="0.25">
      <c r="A11813">
        <v>1.2437064247967089E+19</v>
      </c>
      <c r="B11813" s="1" t="s">
        <v>28684</v>
      </c>
      <c r="C11813" s="1" t="s">
        <v>28685</v>
      </c>
      <c r="D11813" s="1" t="s">
        <v>23</v>
      </c>
      <c r="E11813" s="1" t="s">
        <v>24</v>
      </c>
      <c r="F11813">
        <v>9.8812716849367204E+18</v>
      </c>
      <c r="G11813" s="1" t="s">
        <v>28686</v>
      </c>
      <c r="H11813" s="1" t="s">
        <v>28687</v>
      </c>
      <c r="I11813" s="1" t="s">
        <v>27</v>
      </c>
      <c r="J11813" s="1" t="s">
        <v>28</v>
      </c>
      <c r="K11813">
        <v>1.2923456434350958E+18</v>
      </c>
      <c r="L11813" s="1" t="s">
        <v>28688</v>
      </c>
      <c r="M11813" s="1" t="s">
        <v>28689</v>
      </c>
      <c r="N11813" s="1" t="s">
        <v>23</v>
      </c>
      <c r="O11813" s="1" t="s">
        <v>36</v>
      </c>
      <c r="P11813">
        <v>1.1474429447146222E+19</v>
      </c>
      <c r="Q11813" s="1" t="s">
        <v>29064</v>
      </c>
      <c r="R11813" s="1" t="s">
        <v>29065</v>
      </c>
      <c r="S11813">
        <v>7.0321851765281208E+18</v>
      </c>
      <c r="T11813" s="1" t="s">
        <v>166</v>
      </c>
      <c r="U11813" s="1" t="s">
        <v>167</v>
      </c>
    </row>
    <row r="11814" spans="1:21" hidden="1" x14ac:dyDescent="0.25">
      <c r="A11814">
        <v>1.2437064247967089E+19</v>
      </c>
      <c r="B11814" s="1" t="s">
        <v>28684</v>
      </c>
      <c r="C11814" s="1" t="s">
        <v>28685</v>
      </c>
      <c r="D11814" s="1" t="s">
        <v>23</v>
      </c>
      <c r="E11814" s="1" t="s">
        <v>24</v>
      </c>
      <c r="F11814">
        <v>9.8812716849367204E+18</v>
      </c>
      <c r="G11814" s="1" t="s">
        <v>28686</v>
      </c>
      <c r="H11814" s="1" t="s">
        <v>28687</v>
      </c>
      <c r="I11814" s="1" t="s">
        <v>27</v>
      </c>
      <c r="J11814" s="1" t="s">
        <v>28</v>
      </c>
      <c r="K11814">
        <v>1.2923456434350958E+18</v>
      </c>
      <c r="L11814" s="1" t="s">
        <v>28688</v>
      </c>
      <c r="M11814" s="1" t="s">
        <v>28689</v>
      </c>
      <c r="N11814" s="1" t="s">
        <v>23</v>
      </c>
      <c r="O11814" s="1" t="s">
        <v>36</v>
      </c>
      <c r="P11814">
        <v>1.1474429447146222E+19</v>
      </c>
      <c r="Q11814" s="1" t="s">
        <v>29064</v>
      </c>
      <c r="R11814" s="1" t="s">
        <v>29065</v>
      </c>
      <c r="S11814">
        <v>4.4426160129825658E+17</v>
      </c>
      <c r="T11814" s="1" t="s">
        <v>28692</v>
      </c>
      <c r="U11814" s="1" t="s">
        <v>28693</v>
      </c>
    </row>
    <row r="11815" spans="1:21" hidden="1" x14ac:dyDescent="0.25">
      <c r="A11815">
        <v>1.2437064247967089E+19</v>
      </c>
      <c r="B11815" s="1" t="s">
        <v>28684</v>
      </c>
      <c r="C11815" s="1" t="s">
        <v>28685</v>
      </c>
      <c r="D11815" s="1" t="s">
        <v>23</v>
      </c>
      <c r="E11815" s="1" t="s">
        <v>24</v>
      </c>
      <c r="F11815">
        <v>9.8812716849367204E+18</v>
      </c>
      <c r="G11815" s="1" t="s">
        <v>28686</v>
      </c>
      <c r="H11815" s="1" t="s">
        <v>28687</v>
      </c>
      <c r="I11815" s="1" t="s">
        <v>27</v>
      </c>
      <c r="J11815" s="1" t="s">
        <v>28</v>
      </c>
      <c r="K11815">
        <v>1.2923456434350958E+18</v>
      </c>
      <c r="L11815" s="1" t="s">
        <v>28688</v>
      </c>
      <c r="M11815" s="1" t="s">
        <v>28689</v>
      </c>
      <c r="N11815" s="1" t="s">
        <v>23</v>
      </c>
      <c r="O11815" s="1" t="s">
        <v>36</v>
      </c>
      <c r="P11815">
        <v>1.1483999596354646E+19</v>
      </c>
      <c r="Q11815" s="1" t="s">
        <v>29066</v>
      </c>
      <c r="R11815" s="1" t="s">
        <v>29067</v>
      </c>
      <c r="S11815">
        <v>7.0321851765281208E+18</v>
      </c>
      <c r="T11815" s="1" t="s">
        <v>166</v>
      </c>
      <c r="U11815" s="1" t="s">
        <v>167</v>
      </c>
    </row>
    <row r="11816" spans="1:21" hidden="1" x14ac:dyDescent="0.25">
      <c r="A11816">
        <v>1.2437064247967089E+19</v>
      </c>
      <c r="B11816" s="1" t="s">
        <v>28684</v>
      </c>
      <c r="C11816" s="1" t="s">
        <v>28685</v>
      </c>
      <c r="D11816" s="1" t="s">
        <v>23</v>
      </c>
      <c r="E11816" s="1" t="s">
        <v>24</v>
      </c>
      <c r="F11816">
        <v>9.8812716849367204E+18</v>
      </c>
      <c r="G11816" s="1" t="s">
        <v>28686</v>
      </c>
      <c r="H11816" s="1" t="s">
        <v>28687</v>
      </c>
      <c r="I11816" s="1" t="s">
        <v>27</v>
      </c>
      <c r="J11816" s="1" t="s">
        <v>28</v>
      </c>
      <c r="K11816">
        <v>1.2923456434350958E+18</v>
      </c>
      <c r="L11816" s="1" t="s">
        <v>28688</v>
      </c>
      <c r="M11816" s="1" t="s">
        <v>28689</v>
      </c>
      <c r="N11816" s="1" t="s">
        <v>23</v>
      </c>
      <c r="O11816" s="1" t="s">
        <v>36</v>
      </c>
      <c r="P11816">
        <v>1.1483999596354646E+19</v>
      </c>
      <c r="Q11816" s="1" t="s">
        <v>29066</v>
      </c>
      <c r="R11816" s="1" t="s">
        <v>29067</v>
      </c>
      <c r="S11816">
        <v>4.4426160129825658E+17</v>
      </c>
      <c r="T11816" s="1" t="s">
        <v>28692</v>
      </c>
      <c r="U11816" s="1" t="s">
        <v>28693</v>
      </c>
    </row>
    <row r="11817" spans="1:21" hidden="1" x14ac:dyDescent="0.25">
      <c r="A11817">
        <v>1.2437064247967089E+19</v>
      </c>
      <c r="B11817" s="1" t="s">
        <v>28684</v>
      </c>
      <c r="C11817" s="1" t="s">
        <v>28685</v>
      </c>
      <c r="D11817" s="1" t="s">
        <v>23</v>
      </c>
      <c r="E11817" s="1" t="s">
        <v>24</v>
      </c>
      <c r="F11817">
        <v>9.8812716849367204E+18</v>
      </c>
      <c r="G11817" s="1" t="s">
        <v>28686</v>
      </c>
      <c r="H11817" s="1" t="s">
        <v>28687</v>
      </c>
      <c r="I11817" s="1" t="s">
        <v>27</v>
      </c>
      <c r="J11817" s="1" t="s">
        <v>28</v>
      </c>
      <c r="K11817">
        <v>1.2923456434350958E+18</v>
      </c>
      <c r="L11817" s="1" t="s">
        <v>28688</v>
      </c>
      <c r="M11817" s="1" t="s">
        <v>28689</v>
      </c>
      <c r="N11817" s="1" t="s">
        <v>23</v>
      </c>
      <c r="O11817" s="1" t="s">
        <v>36</v>
      </c>
      <c r="P11817">
        <v>1.1502858419794719E+19</v>
      </c>
      <c r="Q11817" s="1" t="s">
        <v>29068</v>
      </c>
      <c r="R11817" s="1" t="s">
        <v>29069</v>
      </c>
      <c r="S11817">
        <v>7.0321851765281208E+18</v>
      </c>
      <c r="T11817" s="1" t="s">
        <v>166</v>
      </c>
      <c r="U11817" s="1" t="s">
        <v>167</v>
      </c>
    </row>
    <row r="11818" spans="1:21" hidden="1" x14ac:dyDescent="0.25">
      <c r="A11818">
        <v>1.2437064247967089E+19</v>
      </c>
      <c r="B11818" s="1" t="s">
        <v>28684</v>
      </c>
      <c r="C11818" s="1" t="s">
        <v>28685</v>
      </c>
      <c r="D11818" s="1" t="s">
        <v>23</v>
      </c>
      <c r="E11818" s="1" t="s">
        <v>24</v>
      </c>
      <c r="F11818">
        <v>9.8812716849367204E+18</v>
      </c>
      <c r="G11818" s="1" t="s">
        <v>28686</v>
      </c>
      <c r="H11818" s="1" t="s">
        <v>28687</v>
      </c>
      <c r="I11818" s="1" t="s">
        <v>27</v>
      </c>
      <c r="J11818" s="1" t="s">
        <v>28</v>
      </c>
      <c r="K11818">
        <v>1.2923456434350958E+18</v>
      </c>
      <c r="L11818" s="1" t="s">
        <v>28688</v>
      </c>
      <c r="M11818" s="1" t="s">
        <v>28689</v>
      </c>
      <c r="N11818" s="1" t="s">
        <v>23</v>
      </c>
      <c r="O11818" s="1" t="s">
        <v>36</v>
      </c>
      <c r="P11818">
        <v>1.1502858419794719E+19</v>
      </c>
      <c r="Q11818" s="1" t="s">
        <v>29068</v>
      </c>
      <c r="R11818" s="1" t="s">
        <v>29069</v>
      </c>
      <c r="S11818">
        <v>4.4426160129825658E+17</v>
      </c>
      <c r="T11818" s="1" t="s">
        <v>28692</v>
      </c>
      <c r="U11818" s="1" t="s">
        <v>28693</v>
      </c>
    </row>
    <row r="11819" spans="1:21" hidden="1" x14ac:dyDescent="0.25">
      <c r="A11819">
        <v>1.2437064247967089E+19</v>
      </c>
      <c r="B11819" s="1" t="s">
        <v>28684</v>
      </c>
      <c r="C11819" s="1" t="s">
        <v>28685</v>
      </c>
      <c r="D11819" s="1" t="s">
        <v>23</v>
      </c>
      <c r="E11819" s="1" t="s">
        <v>24</v>
      </c>
      <c r="F11819">
        <v>9.8812716849367204E+18</v>
      </c>
      <c r="G11819" s="1" t="s">
        <v>28686</v>
      </c>
      <c r="H11819" s="1" t="s">
        <v>28687</v>
      </c>
      <c r="I11819" s="1" t="s">
        <v>27</v>
      </c>
      <c r="J11819" s="1" t="s">
        <v>28</v>
      </c>
      <c r="K11819">
        <v>1.2923456434350958E+18</v>
      </c>
      <c r="L11819" s="1" t="s">
        <v>28688</v>
      </c>
      <c r="M11819" s="1" t="s">
        <v>28689</v>
      </c>
      <c r="N11819" s="1" t="s">
        <v>23</v>
      </c>
      <c r="O11819" s="1" t="s">
        <v>36</v>
      </c>
      <c r="P11819">
        <v>1.1512710043979788E+19</v>
      </c>
      <c r="Q11819" s="1" t="s">
        <v>29070</v>
      </c>
      <c r="R11819" s="1" t="s">
        <v>29071</v>
      </c>
      <c r="S11819">
        <v>7.0321851765281208E+18</v>
      </c>
      <c r="T11819" s="1" t="s">
        <v>166</v>
      </c>
      <c r="U11819" s="1" t="s">
        <v>167</v>
      </c>
    </row>
    <row r="11820" spans="1:21" hidden="1" x14ac:dyDescent="0.25">
      <c r="A11820">
        <v>1.2437064247967089E+19</v>
      </c>
      <c r="B11820" s="1" t="s">
        <v>28684</v>
      </c>
      <c r="C11820" s="1" t="s">
        <v>28685</v>
      </c>
      <c r="D11820" s="1" t="s">
        <v>23</v>
      </c>
      <c r="E11820" s="1" t="s">
        <v>24</v>
      </c>
      <c r="F11820">
        <v>9.8812716849367204E+18</v>
      </c>
      <c r="G11820" s="1" t="s">
        <v>28686</v>
      </c>
      <c r="H11820" s="1" t="s">
        <v>28687</v>
      </c>
      <c r="I11820" s="1" t="s">
        <v>27</v>
      </c>
      <c r="J11820" s="1" t="s">
        <v>28</v>
      </c>
      <c r="K11820">
        <v>1.2923456434350958E+18</v>
      </c>
      <c r="L11820" s="1" t="s">
        <v>28688</v>
      </c>
      <c r="M11820" s="1" t="s">
        <v>28689</v>
      </c>
      <c r="N11820" s="1" t="s">
        <v>23</v>
      </c>
      <c r="O11820" s="1" t="s">
        <v>36</v>
      </c>
      <c r="P11820">
        <v>1.1512710043979788E+19</v>
      </c>
      <c r="Q11820" s="1" t="s">
        <v>29070</v>
      </c>
      <c r="R11820" s="1" t="s">
        <v>29071</v>
      </c>
      <c r="S11820">
        <v>4.4426160129825658E+17</v>
      </c>
      <c r="T11820" s="1" t="s">
        <v>28692</v>
      </c>
      <c r="U11820" s="1" t="s">
        <v>28693</v>
      </c>
    </row>
    <row r="11821" spans="1:21" hidden="1" x14ac:dyDescent="0.25">
      <c r="A11821">
        <v>1.2437064247967089E+19</v>
      </c>
      <c r="B11821" s="1" t="s">
        <v>28684</v>
      </c>
      <c r="C11821" s="1" t="s">
        <v>28685</v>
      </c>
      <c r="D11821" s="1" t="s">
        <v>23</v>
      </c>
      <c r="E11821" s="1" t="s">
        <v>24</v>
      </c>
      <c r="F11821">
        <v>9.8812716849367204E+18</v>
      </c>
      <c r="G11821" s="1" t="s">
        <v>28686</v>
      </c>
      <c r="H11821" s="1" t="s">
        <v>28687</v>
      </c>
      <c r="I11821" s="1" t="s">
        <v>27</v>
      </c>
      <c r="J11821" s="1" t="s">
        <v>28</v>
      </c>
      <c r="K11821">
        <v>1.2923456434350958E+18</v>
      </c>
      <c r="L11821" s="1" t="s">
        <v>28688</v>
      </c>
      <c r="M11821" s="1" t="s">
        <v>28689</v>
      </c>
      <c r="N11821" s="1" t="s">
        <v>23</v>
      </c>
      <c r="O11821" s="1" t="s">
        <v>36</v>
      </c>
      <c r="P11821">
        <v>1.1522280193188213E+19</v>
      </c>
      <c r="Q11821" s="1" t="s">
        <v>29072</v>
      </c>
      <c r="R11821" s="1" t="s">
        <v>29073</v>
      </c>
      <c r="S11821">
        <v>7.0321851765281208E+18</v>
      </c>
      <c r="T11821" s="1" t="s">
        <v>166</v>
      </c>
      <c r="U11821" s="1" t="s">
        <v>167</v>
      </c>
    </row>
    <row r="11822" spans="1:21" hidden="1" x14ac:dyDescent="0.25">
      <c r="A11822">
        <v>1.2437064247967089E+19</v>
      </c>
      <c r="B11822" s="1" t="s">
        <v>28684</v>
      </c>
      <c r="C11822" s="1" t="s">
        <v>28685</v>
      </c>
      <c r="D11822" s="1" t="s">
        <v>23</v>
      </c>
      <c r="E11822" s="1" t="s">
        <v>24</v>
      </c>
      <c r="F11822">
        <v>9.8812716849367204E+18</v>
      </c>
      <c r="G11822" s="1" t="s">
        <v>28686</v>
      </c>
      <c r="H11822" s="1" t="s">
        <v>28687</v>
      </c>
      <c r="I11822" s="1" t="s">
        <v>27</v>
      </c>
      <c r="J11822" s="1" t="s">
        <v>28</v>
      </c>
      <c r="K11822">
        <v>1.2923456434350958E+18</v>
      </c>
      <c r="L11822" s="1" t="s">
        <v>28688</v>
      </c>
      <c r="M11822" s="1" t="s">
        <v>28689</v>
      </c>
      <c r="N11822" s="1" t="s">
        <v>23</v>
      </c>
      <c r="O11822" s="1" t="s">
        <v>36</v>
      </c>
      <c r="P11822">
        <v>1.1522280193188213E+19</v>
      </c>
      <c r="Q11822" s="1" t="s">
        <v>29072</v>
      </c>
      <c r="R11822" s="1" t="s">
        <v>29073</v>
      </c>
      <c r="S11822">
        <v>4.4426160129825658E+17</v>
      </c>
      <c r="T11822" s="1" t="s">
        <v>28692</v>
      </c>
      <c r="U11822" s="1" t="s">
        <v>28693</v>
      </c>
    </row>
    <row r="11823" spans="1:21" hidden="1" x14ac:dyDescent="0.25">
      <c r="A11823">
        <v>1.2437064247967089E+19</v>
      </c>
      <c r="B11823" s="1" t="s">
        <v>28684</v>
      </c>
      <c r="C11823" s="1" t="s">
        <v>28685</v>
      </c>
      <c r="D11823" s="1" t="s">
        <v>23</v>
      </c>
      <c r="E11823" s="1" t="s">
        <v>24</v>
      </c>
      <c r="F11823">
        <v>9.8812716849367204E+18</v>
      </c>
      <c r="G11823" s="1" t="s">
        <v>28686</v>
      </c>
      <c r="H11823" s="1" t="s">
        <v>28687</v>
      </c>
      <c r="I11823" s="1" t="s">
        <v>27</v>
      </c>
      <c r="J11823" s="1" t="s">
        <v>28</v>
      </c>
      <c r="K11823">
        <v>1.2923456434350958E+18</v>
      </c>
      <c r="L11823" s="1" t="s">
        <v>28688</v>
      </c>
      <c r="M11823" s="1" t="s">
        <v>28689</v>
      </c>
      <c r="N11823" s="1" t="s">
        <v>23</v>
      </c>
      <c r="O11823" s="1" t="s">
        <v>36</v>
      </c>
      <c r="P11823">
        <v>1.1560560790021779E+19</v>
      </c>
      <c r="Q11823" s="1" t="s">
        <v>29074</v>
      </c>
      <c r="R11823" s="1" t="s">
        <v>29075</v>
      </c>
      <c r="S11823">
        <v>7.0321851765281208E+18</v>
      </c>
      <c r="T11823" s="1" t="s">
        <v>166</v>
      </c>
      <c r="U11823" s="1" t="s">
        <v>167</v>
      </c>
    </row>
    <row r="11824" spans="1:21" hidden="1" x14ac:dyDescent="0.25">
      <c r="A11824">
        <v>1.2437064247967089E+19</v>
      </c>
      <c r="B11824" s="1" t="s">
        <v>28684</v>
      </c>
      <c r="C11824" s="1" t="s">
        <v>28685</v>
      </c>
      <c r="D11824" s="1" t="s">
        <v>23</v>
      </c>
      <c r="E11824" s="1" t="s">
        <v>24</v>
      </c>
      <c r="F11824">
        <v>9.8812716849367204E+18</v>
      </c>
      <c r="G11824" s="1" t="s">
        <v>28686</v>
      </c>
      <c r="H11824" s="1" t="s">
        <v>28687</v>
      </c>
      <c r="I11824" s="1" t="s">
        <v>27</v>
      </c>
      <c r="J11824" s="1" t="s">
        <v>28</v>
      </c>
      <c r="K11824">
        <v>1.2923456434350958E+18</v>
      </c>
      <c r="L11824" s="1" t="s">
        <v>28688</v>
      </c>
      <c r="M11824" s="1" t="s">
        <v>28689</v>
      </c>
      <c r="N11824" s="1" t="s">
        <v>23</v>
      </c>
      <c r="O11824" s="1" t="s">
        <v>36</v>
      </c>
      <c r="P11824">
        <v>1.1560560790021779E+19</v>
      </c>
      <c r="Q11824" s="1" t="s">
        <v>29074</v>
      </c>
      <c r="R11824" s="1" t="s">
        <v>29075</v>
      </c>
      <c r="S11824">
        <v>4.4426160129825658E+17</v>
      </c>
      <c r="T11824" s="1" t="s">
        <v>28692</v>
      </c>
      <c r="U11824" s="1" t="s">
        <v>28693</v>
      </c>
    </row>
    <row r="11825" spans="1:21" hidden="1" x14ac:dyDescent="0.25">
      <c r="A11825">
        <v>1.2437064247967089E+19</v>
      </c>
      <c r="B11825" s="1" t="s">
        <v>28684</v>
      </c>
      <c r="C11825" s="1" t="s">
        <v>28685</v>
      </c>
      <c r="D11825" s="1" t="s">
        <v>23</v>
      </c>
      <c r="E11825" s="1" t="s">
        <v>24</v>
      </c>
      <c r="F11825">
        <v>9.8812716849367204E+18</v>
      </c>
      <c r="G11825" s="1" t="s">
        <v>28686</v>
      </c>
      <c r="H11825" s="1" t="s">
        <v>28687</v>
      </c>
      <c r="I11825" s="1" t="s">
        <v>27</v>
      </c>
      <c r="J11825" s="1" t="s">
        <v>28</v>
      </c>
      <c r="K11825">
        <v>1.2923456434350958E+18</v>
      </c>
      <c r="L11825" s="1" t="s">
        <v>28688</v>
      </c>
      <c r="M11825" s="1" t="s">
        <v>28689</v>
      </c>
      <c r="N11825" s="1" t="s">
        <v>23</v>
      </c>
      <c r="O11825" s="1" t="s">
        <v>36</v>
      </c>
      <c r="P11825">
        <v>1.1570130939230204E+19</v>
      </c>
      <c r="Q11825" s="1" t="s">
        <v>29076</v>
      </c>
      <c r="R11825" s="1" t="s">
        <v>29077</v>
      </c>
      <c r="S11825">
        <v>7.0321851765281208E+18</v>
      </c>
      <c r="T11825" s="1" t="s">
        <v>166</v>
      </c>
      <c r="U11825" s="1" t="s">
        <v>167</v>
      </c>
    </row>
    <row r="11826" spans="1:21" hidden="1" x14ac:dyDescent="0.25">
      <c r="A11826">
        <v>1.2437064247967089E+19</v>
      </c>
      <c r="B11826" s="1" t="s">
        <v>28684</v>
      </c>
      <c r="C11826" s="1" t="s">
        <v>28685</v>
      </c>
      <c r="D11826" s="1" t="s">
        <v>23</v>
      </c>
      <c r="E11826" s="1" t="s">
        <v>24</v>
      </c>
      <c r="F11826">
        <v>9.8812716849367204E+18</v>
      </c>
      <c r="G11826" s="1" t="s">
        <v>28686</v>
      </c>
      <c r="H11826" s="1" t="s">
        <v>28687</v>
      </c>
      <c r="I11826" s="1" t="s">
        <v>27</v>
      </c>
      <c r="J11826" s="1" t="s">
        <v>28</v>
      </c>
      <c r="K11826">
        <v>1.2923456434350958E+18</v>
      </c>
      <c r="L11826" s="1" t="s">
        <v>28688</v>
      </c>
      <c r="M11826" s="1" t="s">
        <v>28689</v>
      </c>
      <c r="N11826" s="1" t="s">
        <v>23</v>
      </c>
      <c r="O11826" s="1" t="s">
        <v>36</v>
      </c>
      <c r="P11826">
        <v>1.1570130939230204E+19</v>
      </c>
      <c r="Q11826" s="1" t="s">
        <v>29076</v>
      </c>
      <c r="R11826" s="1" t="s">
        <v>29077</v>
      </c>
      <c r="S11826">
        <v>4.4426160129825658E+17</v>
      </c>
      <c r="T11826" s="1" t="s">
        <v>28692</v>
      </c>
      <c r="U11826" s="1" t="s">
        <v>28693</v>
      </c>
    </row>
    <row r="11827" spans="1:21" hidden="1" x14ac:dyDescent="0.25">
      <c r="A11827">
        <v>1.2437064247967089E+19</v>
      </c>
      <c r="B11827" s="1" t="s">
        <v>28684</v>
      </c>
      <c r="C11827" s="1" t="s">
        <v>28685</v>
      </c>
      <c r="D11827" s="1" t="s">
        <v>23</v>
      </c>
      <c r="E11827" s="1" t="s">
        <v>24</v>
      </c>
      <c r="F11827">
        <v>9.8812716849367204E+18</v>
      </c>
      <c r="G11827" s="1" t="s">
        <v>28686</v>
      </c>
      <c r="H11827" s="1" t="s">
        <v>28687</v>
      </c>
      <c r="I11827" s="1" t="s">
        <v>27</v>
      </c>
      <c r="J11827" s="1" t="s">
        <v>28</v>
      </c>
      <c r="K11827">
        <v>1.2923456434350958E+18</v>
      </c>
      <c r="L11827" s="1" t="s">
        <v>28688</v>
      </c>
      <c r="M11827" s="1" t="s">
        <v>28689</v>
      </c>
      <c r="N11827" s="1" t="s">
        <v>23</v>
      </c>
      <c r="O11827" s="1" t="s">
        <v>36</v>
      </c>
      <c r="P11827">
        <v>1.1585612062949683E+19</v>
      </c>
      <c r="Q11827" s="1" t="s">
        <v>29078</v>
      </c>
      <c r="R11827" s="1" t="s">
        <v>29079</v>
      </c>
      <c r="S11827">
        <v>7.0321851765281208E+18</v>
      </c>
      <c r="T11827" s="1" t="s">
        <v>166</v>
      </c>
      <c r="U11827" s="1" t="s">
        <v>167</v>
      </c>
    </row>
    <row r="11828" spans="1:21" hidden="1" x14ac:dyDescent="0.25">
      <c r="A11828">
        <v>1.2437064247967089E+19</v>
      </c>
      <c r="B11828" s="1" t="s">
        <v>28684</v>
      </c>
      <c r="C11828" s="1" t="s">
        <v>28685</v>
      </c>
      <c r="D11828" s="1" t="s">
        <v>23</v>
      </c>
      <c r="E11828" s="1" t="s">
        <v>24</v>
      </c>
      <c r="F11828">
        <v>9.8812716849367204E+18</v>
      </c>
      <c r="G11828" s="1" t="s">
        <v>28686</v>
      </c>
      <c r="H11828" s="1" t="s">
        <v>28687</v>
      </c>
      <c r="I11828" s="1" t="s">
        <v>27</v>
      </c>
      <c r="J11828" s="1" t="s">
        <v>28</v>
      </c>
      <c r="K11828">
        <v>1.2923456434350958E+18</v>
      </c>
      <c r="L11828" s="1" t="s">
        <v>28688</v>
      </c>
      <c r="M11828" s="1" t="s">
        <v>28689</v>
      </c>
      <c r="N11828" s="1" t="s">
        <v>23</v>
      </c>
      <c r="O11828" s="1" t="s">
        <v>36</v>
      </c>
      <c r="P11828">
        <v>1.1585612062949683E+19</v>
      </c>
      <c r="Q11828" s="1" t="s">
        <v>29078</v>
      </c>
      <c r="R11828" s="1" t="s">
        <v>29079</v>
      </c>
      <c r="S11828">
        <v>4.4426160129825658E+17</v>
      </c>
      <c r="T11828" s="1" t="s">
        <v>28692</v>
      </c>
      <c r="U11828" s="1" t="s">
        <v>28693</v>
      </c>
    </row>
    <row r="11829" spans="1:21" hidden="1" x14ac:dyDescent="0.25">
      <c r="A11829">
        <v>1.2437064247967089E+19</v>
      </c>
      <c r="B11829" s="1" t="s">
        <v>28684</v>
      </c>
      <c r="C11829" s="1" t="s">
        <v>28685</v>
      </c>
      <c r="D11829" s="1" t="s">
        <v>23</v>
      </c>
      <c r="E11829" s="1" t="s">
        <v>24</v>
      </c>
      <c r="F11829">
        <v>9.8812716849367204E+18</v>
      </c>
      <c r="G11829" s="1" t="s">
        <v>28686</v>
      </c>
      <c r="H11829" s="1" t="s">
        <v>28687</v>
      </c>
      <c r="I11829" s="1" t="s">
        <v>27</v>
      </c>
      <c r="J11829" s="1" t="s">
        <v>28</v>
      </c>
      <c r="K11829">
        <v>1.2923456434350958E+18</v>
      </c>
      <c r="L11829" s="1" t="s">
        <v>28688</v>
      </c>
      <c r="M11829" s="1" t="s">
        <v>28689</v>
      </c>
      <c r="N11829" s="1" t="s">
        <v>23</v>
      </c>
      <c r="O11829" s="1" t="s">
        <v>36</v>
      </c>
      <c r="P11829">
        <v>1.1595182212158042E+19</v>
      </c>
      <c r="Q11829" s="1" t="s">
        <v>29080</v>
      </c>
      <c r="R11829" s="1" t="s">
        <v>29081</v>
      </c>
      <c r="S11829">
        <v>7.0321851765281208E+18</v>
      </c>
      <c r="T11829" s="1" t="s">
        <v>166</v>
      </c>
      <c r="U11829" s="1" t="s">
        <v>167</v>
      </c>
    </row>
    <row r="11830" spans="1:21" hidden="1" x14ac:dyDescent="0.25">
      <c r="A11830">
        <v>1.2437064247967089E+19</v>
      </c>
      <c r="B11830" s="1" t="s">
        <v>28684</v>
      </c>
      <c r="C11830" s="1" t="s">
        <v>28685</v>
      </c>
      <c r="D11830" s="1" t="s">
        <v>23</v>
      </c>
      <c r="E11830" s="1" t="s">
        <v>24</v>
      </c>
      <c r="F11830">
        <v>9.8812716849367204E+18</v>
      </c>
      <c r="G11830" s="1" t="s">
        <v>28686</v>
      </c>
      <c r="H11830" s="1" t="s">
        <v>28687</v>
      </c>
      <c r="I11830" s="1" t="s">
        <v>27</v>
      </c>
      <c r="J11830" s="1" t="s">
        <v>28</v>
      </c>
      <c r="K11830">
        <v>1.2923456434350958E+18</v>
      </c>
      <c r="L11830" s="1" t="s">
        <v>28688</v>
      </c>
      <c r="M11830" s="1" t="s">
        <v>28689</v>
      </c>
      <c r="N11830" s="1" t="s">
        <v>23</v>
      </c>
      <c r="O11830" s="1" t="s">
        <v>36</v>
      </c>
      <c r="P11830">
        <v>1.1595182212158042E+19</v>
      </c>
      <c r="Q11830" s="1" t="s">
        <v>29080</v>
      </c>
      <c r="R11830" s="1" t="s">
        <v>29081</v>
      </c>
      <c r="S11830">
        <v>4.4426160129825658E+17</v>
      </c>
      <c r="T11830" s="1" t="s">
        <v>28692</v>
      </c>
      <c r="U11830" s="1" t="s">
        <v>28693</v>
      </c>
    </row>
    <row r="11831" spans="1:21" hidden="1" x14ac:dyDescent="0.25">
      <c r="A11831">
        <v>1.2437064247967089E+19</v>
      </c>
      <c r="B11831" s="1" t="s">
        <v>28684</v>
      </c>
      <c r="C11831" s="1" t="s">
        <v>28685</v>
      </c>
      <c r="D11831" s="1" t="s">
        <v>23</v>
      </c>
      <c r="E11831" s="1" t="s">
        <v>24</v>
      </c>
      <c r="F11831">
        <v>9.8812716849367204E+18</v>
      </c>
      <c r="G11831" s="1" t="s">
        <v>28686</v>
      </c>
      <c r="H11831" s="1" t="s">
        <v>28687</v>
      </c>
      <c r="I11831" s="1" t="s">
        <v>27</v>
      </c>
      <c r="J11831" s="1" t="s">
        <v>28</v>
      </c>
      <c r="K11831">
        <v>1.2923456434350958E+18</v>
      </c>
      <c r="L11831" s="1" t="s">
        <v>28688</v>
      </c>
      <c r="M11831" s="1" t="s">
        <v>28689</v>
      </c>
      <c r="N11831" s="1" t="s">
        <v>23</v>
      </c>
      <c r="O11831" s="1" t="s">
        <v>36</v>
      </c>
      <c r="P11831">
        <v>1.1606722686203441E+19</v>
      </c>
      <c r="Q11831" s="1" t="s">
        <v>29082</v>
      </c>
      <c r="R11831" s="1" t="s">
        <v>29083</v>
      </c>
      <c r="S11831">
        <v>7.0321851765281208E+18</v>
      </c>
      <c r="T11831" s="1" t="s">
        <v>166</v>
      </c>
      <c r="U11831" s="1" t="s">
        <v>167</v>
      </c>
    </row>
    <row r="11832" spans="1:21" hidden="1" x14ac:dyDescent="0.25">
      <c r="A11832">
        <v>1.2437064247967089E+19</v>
      </c>
      <c r="B11832" s="1" t="s">
        <v>28684</v>
      </c>
      <c r="C11832" s="1" t="s">
        <v>28685</v>
      </c>
      <c r="D11832" s="1" t="s">
        <v>23</v>
      </c>
      <c r="E11832" s="1" t="s">
        <v>24</v>
      </c>
      <c r="F11832">
        <v>9.8812716849367204E+18</v>
      </c>
      <c r="G11832" s="1" t="s">
        <v>28686</v>
      </c>
      <c r="H11832" s="1" t="s">
        <v>28687</v>
      </c>
      <c r="I11832" s="1" t="s">
        <v>27</v>
      </c>
      <c r="J11832" s="1" t="s">
        <v>28</v>
      </c>
      <c r="K11832">
        <v>1.2923456434350958E+18</v>
      </c>
      <c r="L11832" s="1" t="s">
        <v>28688</v>
      </c>
      <c r="M11832" s="1" t="s">
        <v>28689</v>
      </c>
      <c r="N11832" s="1" t="s">
        <v>23</v>
      </c>
      <c r="O11832" s="1" t="s">
        <v>36</v>
      </c>
      <c r="P11832">
        <v>1.1606722686203441E+19</v>
      </c>
      <c r="Q11832" s="1" t="s">
        <v>29082</v>
      </c>
      <c r="R11832" s="1" t="s">
        <v>29083</v>
      </c>
      <c r="S11832">
        <v>4.4426160129825658E+17</v>
      </c>
      <c r="T11832" s="1" t="s">
        <v>28692</v>
      </c>
      <c r="U11832" s="1" t="s">
        <v>28693</v>
      </c>
    </row>
    <row r="11833" spans="1:21" hidden="1" x14ac:dyDescent="0.25">
      <c r="A11833">
        <v>1.2437064247967089E+19</v>
      </c>
      <c r="B11833" s="1" t="s">
        <v>28684</v>
      </c>
      <c r="C11833" s="1" t="s">
        <v>28685</v>
      </c>
      <c r="D11833" s="1" t="s">
        <v>23</v>
      </c>
      <c r="E11833" s="1" t="s">
        <v>24</v>
      </c>
      <c r="F11833">
        <v>9.8812716849367204E+18</v>
      </c>
      <c r="G11833" s="1" t="s">
        <v>28686</v>
      </c>
      <c r="H11833" s="1" t="s">
        <v>28687</v>
      </c>
      <c r="I11833" s="1" t="s">
        <v>27</v>
      </c>
      <c r="J11833" s="1" t="s">
        <v>28</v>
      </c>
      <c r="K11833">
        <v>1.2923456434350958E+18</v>
      </c>
      <c r="L11833" s="1" t="s">
        <v>28688</v>
      </c>
      <c r="M11833" s="1" t="s">
        <v>28689</v>
      </c>
      <c r="N11833" s="1" t="s">
        <v>23</v>
      </c>
      <c r="O11833" s="1" t="s">
        <v>36</v>
      </c>
      <c r="P11833">
        <v>1.1616292835411866E+19</v>
      </c>
      <c r="Q11833" s="1" t="s">
        <v>29084</v>
      </c>
      <c r="R11833" s="1" t="s">
        <v>29085</v>
      </c>
      <c r="S11833">
        <v>7.0321851765281208E+18</v>
      </c>
      <c r="T11833" s="1" t="s">
        <v>166</v>
      </c>
      <c r="U11833" s="1" t="s">
        <v>167</v>
      </c>
    </row>
    <row r="11834" spans="1:21" hidden="1" x14ac:dyDescent="0.25">
      <c r="A11834">
        <v>1.2437064247967089E+19</v>
      </c>
      <c r="B11834" s="1" t="s">
        <v>28684</v>
      </c>
      <c r="C11834" s="1" t="s">
        <v>28685</v>
      </c>
      <c r="D11834" s="1" t="s">
        <v>23</v>
      </c>
      <c r="E11834" s="1" t="s">
        <v>24</v>
      </c>
      <c r="F11834">
        <v>9.8812716849367204E+18</v>
      </c>
      <c r="G11834" s="1" t="s">
        <v>28686</v>
      </c>
      <c r="H11834" s="1" t="s">
        <v>28687</v>
      </c>
      <c r="I11834" s="1" t="s">
        <v>27</v>
      </c>
      <c r="J11834" s="1" t="s">
        <v>28</v>
      </c>
      <c r="K11834">
        <v>1.2923456434350958E+18</v>
      </c>
      <c r="L11834" s="1" t="s">
        <v>28688</v>
      </c>
      <c r="M11834" s="1" t="s">
        <v>28689</v>
      </c>
      <c r="N11834" s="1" t="s">
        <v>23</v>
      </c>
      <c r="O11834" s="1" t="s">
        <v>36</v>
      </c>
      <c r="P11834">
        <v>1.1616292835411866E+19</v>
      </c>
      <c r="Q11834" s="1" t="s">
        <v>29084</v>
      </c>
      <c r="R11834" s="1" t="s">
        <v>29085</v>
      </c>
      <c r="S11834">
        <v>4.4426160129825658E+17</v>
      </c>
      <c r="T11834" s="1" t="s">
        <v>28692</v>
      </c>
      <c r="U11834" s="1" t="s">
        <v>28693</v>
      </c>
    </row>
    <row r="11835" spans="1:21" hidden="1" x14ac:dyDescent="0.25">
      <c r="A11835">
        <v>1.2437064247967089E+19</v>
      </c>
      <c r="B11835" s="1" t="s">
        <v>28684</v>
      </c>
      <c r="C11835" s="1" t="s">
        <v>28685</v>
      </c>
      <c r="D11835" s="1" t="s">
        <v>23</v>
      </c>
      <c r="E11835" s="1" t="s">
        <v>24</v>
      </c>
      <c r="F11835">
        <v>9.8812716849367204E+18</v>
      </c>
      <c r="G11835" s="1" t="s">
        <v>28686</v>
      </c>
      <c r="H11835" s="1" t="s">
        <v>28687</v>
      </c>
      <c r="I11835" s="1" t="s">
        <v>27</v>
      </c>
      <c r="J11835" s="1" t="s">
        <v>28</v>
      </c>
      <c r="K11835">
        <v>1.2923456434350958E+18</v>
      </c>
      <c r="L11835" s="1" t="s">
        <v>28688</v>
      </c>
      <c r="M11835" s="1" t="s">
        <v>28689</v>
      </c>
      <c r="N11835" s="1" t="s">
        <v>23</v>
      </c>
      <c r="O11835" s="1" t="s">
        <v>36</v>
      </c>
      <c r="P11835">
        <v>1.1625581509643514E+19</v>
      </c>
      <c r="Q11835" s="1" t="s">
        <v>29086</v>
      </c>
      <c r="R11835" s="1" t="s">
        <v>29087</v>
      </c>
      <c r="S11835">
        <v>7.0321851765281208E+18</v>
      </c>
      <c r="T11835" s="1" t="s">
        <v>166</v>
      </c>
      <c r="U11835" s="1" t="s">
        <v>167</v>
      </c>
    </row>
    <row r="11836" spans="1:21" hidden="1" x14ac:dyDescent="0.25">
      <c r="A11836">
        <v>1.2437064247967089E+19</v>
      </c>
      <c r="B11836" s="1" t="s">
        <v>28684</v>
      </c>
      <c r="C11836" s="1" t="s">
        <v>28685</v>
      </c>
      <c r="D11836" s="1" t="s">
        <v>23</v>
      </c>
      <c r="E11836" s="1" t="s">
        <v>24</v>
      </c>
      <c r="F11836">
        <v>9.8812716849367204E+18</v>
      </c>
      <c r="G11836" s="1" t="s">
        <v>28686</v>
      </c>
      <c r="H11836" s="1" t="s">
        <v>28687</v>
      </c>
      <c r="I11836" s="1" t="s">
        <v>27</v>
      </c>
      <c r="J11836" s="1" t="s">
        <v>28</v>
      </c>
      <c r="K11836">
        <v>1.2923456434350958E+18</v>
      </c>
      <c r="L11836" s="1" t="s">
        <v>28688</v>
      </c>
      <c r="M11836" s="1" t="s">
        <v>28689</v>
      </c>
      <c r="N11836" s="1" t="s">
        <v>23</v>
      </c>
      <c r="O11836" s="1" t="s">
        <v>36</v>
      </c>
      <c r="P11836">
        <v>1.1625581509643514E+19</v>
      </c>
      <c r="Q11836" s="1" t="s">
        <v>29086</v>
      </c>
      <c r="R11836" s="1" t="s">
        <v>29087</v>
      </c>
      <c r="S11836">
        <v>4.4426160129825658E+17</v>
      </c>
      <c r="T11836" s="1" t="s">
        <v>28692</v>
      </c>
      <c r="U11836" s="1" t="s">
        <v>28693</v>
      </c>
    </row>
    <row r="11837" spans="1:21" hidden="1" x14ac:dyDescent="0.25">
      <c r="A11837">
        <v>1.2437064247967089E+19</v>
      </c>
      <c r="B11837" s="1" t="s">
        <v>28684</v>
      </c>
      <c r="C11837" s="1" t="s">
        <v>28685</v>
      </c>
      <c r="D11837" s="1" t="s">
        <v>23</v>
      </c>
      <c r="E11837" s="1" t="s">
        <v>24</v>
      </c>
      <c r="F11837">
        <v>9.8812716849367204E+18</v>
      </c>
      <c r="G11837" s="1" t="s">
        <v>28686</v>
      </c>
      <c r="H11837" s="1" t="s">
        <v>28687</v>
      </c>
      <c r="I11837" s="1" t="s">
        <v>27</v>
      </c>
      <c r="J11837" s="1" t="s">
        <v>28</v>
      </c>
      <c r="K11837">
        <v>1.2923456434350958E+18</v>
      </c>
      <c r="L11837" s="1" t="s">
        <v>28688</v>
      </c>
      <c r="M11837" s="1" t="s">
        <v>28689</v>
      </c>
      <c r="N11837" s="1" t="s">
        <v>23</v>
      </c>
      <c r="O11837" s="1" t="s">
        <v>36</v>
      </c>
      <c r="P11837">
        <v>1.1635151658851938E+19</v>
      </c>
      <c r="Q11837" s="1" t="s">
        <v>29088</v>
      </c>
      <c r="R11837" s="1" t="s">
        <v>29089</v>
      </c>
      <c r="S11837">
        <v>7.0321851765281208E+18</v>
      </c>
      <c r="T11837" s="1" t="s">
        <v>166</v>
      </c>
      <c r="U11837" s="1" t="s">
        <v>167</v>
      </c>
    </row>
    <row r="11838" spans="1:21" hidden="1" x14ac:dyDescent="0.25">
      <c r="A11838">
        <v>1.2437064247967089E+19</v>
      </c>
      <c r="B11838" s="1" t="s">
        <v>28684</v>
      </c>
      <c r="C11838" s="1" t="s">
        <v>28685</v>
      </c>
      <c r="D11838" s="1" t="s">
        <v>23</v>
      </c>
      <c r="E11838" s="1" t="s">
        <v>24</v>
      </c>
      <c r="F11838">
        <v>9.8812716849367204E+18</v>
      </c>
      <c r="G11838" s="1" t="s">
        <v>28686</v>
      </c>
      <c r="H11838" s="1" t="s">
        <v>28687</v>
      </c>
      <c r="I11838" s="1" t="s">
        <v>27</v>
      </c>
      <c r="J11838" s="1" t="s">
        <v>28</v>
      </c>
      <c r="K11838">
        <v>1.2923456434350958E+18</v>
      </c>
      <c r="L11838" s="1" t="s">
        <v>28688</v>
      </c>
      <c r="M11838" s="1" t="s">
        <v>28689</v>
      </c>
      <c r="N11838" s="1" t="s">
        <v>23</v>
      </c>
      <c r="O11838" s="1" t="s">
        <v>36</v>
      </c>
      <c r="P11838">
        <v>1.1635151658851938E+19</v>
      </c>
      <c r="Q11838" s="1" t="s">
        <v>29088</v>
      </c>
      <c r="R11838" s="1" t="s">
        <v>29089</v>
      </c>
      <c r="S11838">
        <v>4.4426160129825658E+17</v>
      </c>
      <c r="T11838" s="1" t="s">
        <v>28692</v>
      </c>
      <c r="U11838" s="1" t="s">
        <v>28693</v>
      </c>
    </row>
    <row r="11839" spans="1:21" hidden="1" x14ac:dyDescent="0.25">
      <c r="A11839">
        <v>1.2437064247967089E+19</v>
      </c>
      <c r="B11839" s="1" t="s">
        <v>28684</v>
      </c>
      <c r="C11839" s="1" t="s">
        <v>28685</v>
      </c>
      <c r="D11839" s="1" t="s">
        <v>23</v>
      </c>
      <c r="E11839" s="1" t="s">
        <v>24</v>
      </c>
      <c r="F11839">
        <v>9.8812716849367204E+18</v>
      </c>
      <c r="G11839" s="1" t="s">
        <v>28686</v>
      </c>
      <c r="H11839" s="1" t="s">
        <v>28687</v>
      </c>
      <c r="I11839" s="1" t="s">
        <v>27</v>
      </c>
      <c r="J11839" s="1" t="s">
        <v>28</v>
      </c>
      <c r="K11839">
        <v>1.2923456434350958E+18</v>
      </c>
      <c r="L11839" s="1" t="s">
        <v>28688</v>
      </c>
      <c r="M11839" s="1" t="s">
        <v>28689</v>
      </c>
      <c r="N11839" s="1" t="s">
        <v>23</v>
      </c>
      <c r="O11839" s="1" t="s">
        <v>36</v>
      </c>
      <c r="P11839">
        <v>1.1644721808060363E+19</v>
      </c>
      <c r="Q11839" s="1" t="s">
        <v>29090</v>
      </c>
      <c r="R11839" s="1" t="s">
        <v>29091</v>
      </c>
      <c r="S11839">
        <v>7.0321851765281208E+18</v>
      </c>
      <c r="T11839" s="1" t="s">
        <v>166</v>
      </c>
      <c r="U11839" s="1" t="s">
        <v>167</v>
      </c>
    </row>
    <row r="11840" spans="1:21" hidden="1" x14ac:dyDescent="0.25">
      <c r="A11840">
        <v>1.2437064247967089E+19</v>
      </c>
      <c r="B11840" s="1" t="s">
        <v>28684</v>
      </c>
      <c r="C11840" s="1" t="s">
        <v>28685</v>
      </c>
      <c r="D11840" s="1" t="s">
        <v>23</v>
      </c>
      <c r="E11840" s="1" t="s">
        <v>24</v>
      </c>
      <c r="F11840">
        <v>9.8812716849367204E+18</v>
      </c>
      <c r="G11840" s="1" t="s">
        <v>28686</v>
      </c>
      <c r="H11840" s="1" t="s">
        <v>28687</v>
      </c>
      <c r="I11840" s="1" t="s">
        <v>27</v>
      </c>
      <c r="J11840" s="1" t="s">
        <v>28</v>
      </c>
      <c r="K11840">
        <v>1.2923456434350958E+18</v>
      </c>
      <c r="L11840" s="1" t="s">
        <v>28688</v>
      </c>
      <c r="M11840" s="1" t="s">
        <v>28689</v>
      </c>
      <c r="N11840" s="1" t="s">
        <v>23</v>
      </c>
      <c r="O11840" s="1" t="s">
        <v>36</v>
      </c>
      <c r="P11840">
        <v>1.1644721808060363E+19</v>
      </c>
      <c r="Q11840" s="1" t="s">
        <v>29090</v>
      </c>
      <c r="R11840" s="1" t="s">
        <v>29091</v>
      </c>
      <c r="S11840">
        <v>4.4426160129825658E+17</v>
      </c>
      <c r="T11840" s="1" t="s">
        <v>28692</v>
      </c>
      <c r="U11840" s="1" t="s">
        <v>28693</v>
      </c>
    </row>
    <row r="11841" spans="1:21" hidden="1" x14ac:dyDescent="0.25">
      <c r="A11841">
        <v>1.2437064247967089E+19</v>
      </c>
      <c r="B11841" s="1" t="s">
        <v>28684</v>
      </c>
      <c r="C11841" s="1" t="s">
        <v>28685</v>
      </c>
      <c r="D11841" s="1" t="s">
        <v>23</v>
      </c>
      <c r="E11841" s="1" t="s">
        <v>24</v>
      </c>
      <c r="F11841">
        <v>9.8812716849367204E+18</v>
      </c>
      <c r="G11841" s="1" t="s">
        <v>28686</v>
      </c>
      <c r="H11841" s="1" t="s">
        <v>28687</v>
      </c>
      <c r="I11841" s="1" t="s">
        <v>27</v>
      </c>
      <c r="J11841" s="1" t="s">
        <v>28</v>
      </c>
      <c r="K11841">
        <v>1.2923456434350958E+18</v>
      </c>
      <c r="L11841" s="1" t="s">
        <v>28688</v>
      </c>
      <c r="M11841" s="1" t="s">
        <v>28689</v>
      </c>
      <c r="N11841" s="1" t="s">
        <v>23</v>
      </c>
      <c r="O11841" s="1" t="s">
        <v>36</v>
      </c>
      <c r="P11841">
        <v>1.1654291957268722E+19</v>
      </c>
      <c r="Q11841" s="1" t="s">
        <v>29092</v>
      </c>
      <c r="R11841" s="1" t="s">
        <v>29093</v>
      </c>
      <c r="S11841">
        <v>7.0321851765281208E+18</v>
      </c>
      <c r="T11841" s="1" t="s">
        <v>166</v>
      </c>
      <c r="U11841" s="1" t="s">
        <v>167</v>
      </c>
    </row>
    <row r="11842" spans="1:21" hidden="1" x14ac:dyDescent="0.25">
      <c r="A11842">
        <v>1.2437064247967089E+19</v>
      </c>
      <c r="B11842" s="1" t="s">
        <v>28684</v>
      </c>
      <c r="C11842" s="1" t="s">
        <v>28685</v>
      </c>
      <c r="D11842" s="1" t="s">
        <v>23</v>
      </c>
      <c r="E11842" s="1" t="s">
        <v>24</v>
      </c>
      <c r="F11842">
        <v>9.8812716849367204E+18</v>
      </c>
      <c r="G11842" s="1" t="s">
        <v>28686</v>
      </c>
      <c r="H11842" s="1" t="s">
        <v>28687</v>
      </c>
      <c r="I11842" s="1" t="s">
        <v>27</v>
      </c>
      <c r="J11842" s="1" t="s">
        <v>28</v>
      </c>
      <c r="K11842">
        <v>1.2923456434350958E+18</v>
      </c>
      <c r="L11842" s="1" t="s">
        <v>28688</v>
      </c>
      <c r="M11842" s="1" t="s">
        <v>28689</v>
      </c>
      <c r="N11842" s="1" t="s">
        <v>23</v>
      </c>
      <c r="O11842" s="1" t="s">
        <v>36</v>
      </c>
      <c r="P11842">
        <v>1.1654291957268722E+19</v>
      </c>
      <c r="Q11842" s="1" t="s">
        <v>29092</v>
      </c>
      <c r="R11842" s="1" t="s">
        <v>29093</v>
      </c>
      <c r="S11842">
        <v>4.4426160129825658E+17</v>
      </c>
      <c r="T11842" s="1" t="s">
        <v>28692</v>
      </c>
      <c r="U11842" s="1" t="s">
        <v>28693</v>
      </c>
    </row>
    <row r="11843" spans="1:21" hidden="1" x14ac:dyDescent="0.25">
      <c r="A11843">
        <v>1.2437064247967089E+19</v>
      </c>
      <c r="B11843" s="1" t="s">
        <v>28684</v>
      </c>
      <c r="C11843" s="1" t="s">
        <v>28685</v>
      </c>
      <c r="D11843" s="1" t="s">
        <v>23</v>
      </c>
      <c r="E11843" s="1" t="s">
        <v>24</v>
      </c>
      <c r="F11843">
        <v>9.8812716849367204E+18</v>
      </c>
      <c r="G11843" s="1" t="s">
        <v>28686</v>
      </c>
      <c r="H11843" s="1" t="s">
        <v>28687</v>
      </c>
      <c r="I11843" s="1" t="s">
        <v>27</v>
      </c>
      <c r="J11843" s="1" t="s">
        <v>28</v>
      </c>
      <c r="K11843">
        <v>1.2923456434350958E+18</v>
      </c>
      <c r="L11843" s="1" t="s">
        <v>28688</v>
      </c>
      <c r="M11843" s="1" t="s">
        <v>28689</v>
      </c>
      <c r="N11843" s="1" t="s">
        <v>23</v>
      </c>
      <c r="O11843" s="1" t="s">
        <v>36</v>
      </c>
      <c r="P11843">
        <v>1.1663862106477146E+19</v>
      </c>
      <c r="Q11843" s="1" t="s">
        <v>29094</v>
      </c>
      <c r="R11843" s="1" t="s">
        <v>29095</v>
      </c>
      <c r="S11843">
        <v>7.0321851765281208E+18</v>
      </c>
      <c r="T11843" s="1" t="s">
        <v>166</v>
      </c>
      <c r="U11843" s="1" t="s">
        <v>167</v>
      </c>
    </row>
    <row r="11844" spans="1:21" hidden="1" x14ac:dyDescent="0.25">
      <c r="A11844">
        <v>1.2437064247967089E+19</v>
      </c>
      <c r="B11844" s="1" t="s">
        <v>28684</v>
      </c>
      <c r="C11844" s="1" t="s">
        <v>28685</v>
      </c>
      <c r="D11844" s="1" t="s">
        <v>23</v>
      </c>
      <c r="E11844" s="1" t="s">
        <v>24</v>
      </c>
      <c r="F11844">
        <v>9.8812716849367204E+18</v>
      </c>
      <c r="G11844" s="1" t="s">
        <v>28686</v>
      </c>
      <c r="H11844" s="1" t="s">
        <v>28687</v>
      </c>
      <c r="I11844" s="1" t="s">
        <v>27</v>
      </c>
      <c r="J11844" s="1" t="s">
        <v>28</v>
      </c>
      <c r="K11844">
        <v>1.2923456434350958E+18</v>
      </c>
      <c r="L11844" s="1" t="s">
        <v>28688</v>
      </c>
      <c r="M11844" s="1" t="s">
        <v>28689</v>
      </c>
      <c r="N11844" s="1" t="s">
        <v>23</v>
      </c>
      <c r="O11844" s="1" t="s">
        <v>36</v>
      </c>
      <c r="P11844">
        <v>1.1663862106477146E+19</v>
      </c>
      <c r="Q11844" s="1" t="s">
        <v>29094</v>
      </c>
      <c r="R11844" s="1" t="s">
        <v>29095</v>
      </c>
      <c r="S11844">
        <v>4.4426160129825658E+17</v>
      </c>
      <c r="T11844" s="1" t="s">
        <v>28692</v>
      </c>
      <c r="U11844" s="1" t="s">
        <v>28693</v>
      </c>
    </row>
    <row r="11845" spans="1:21" hidden="1" x14ac:dyDescent="0.25">
      <c r="A11845">
        <v>1.2437064247967089E+19</v>
      </c>
      <c r="B11845" s="1" t="s">
        <v>28684</v>
      </c>
      <c r="C11845" s="1" t="s">
        <v>28685</v>
      </c>
      <c r="D11845" s="1" t="s">
        <v>23</v>
      </c>
      <c r="E11845" s="1" t="s">
        <v>24</v>
      </c>
      <c r="F11845">
        <v>9.8812716849367204E+18</v>
      </c>
      <c r="G11845" s="1" t="s">
        <v>28686</v>
      </c>
      <c r="H11845" s="1" t="s">
        <v>28687</v>
      </c>
      <c r="I11845" s="1" t="s">
        <v>27</v>
      </c>
      <c r="J11845" s="1" t="s">
        <v>28</v>
      </c>
      <c r="K11845">
        <v>1.2923456434350958E+18</v>
      </c>
      <c r="L11845" s="1" t="s">
        <v>28688</v>
      </c>
      <c r="M11845" s="1" t="s">
        <v>28689</v>
      </c>
      <c r="N11845" s="1" t="s">
        <v>23</v>
      </c>
      <c r="O11845" s="1" t="s">
        <v>36</v>
      </c>
      <c r="P11845">
        <v>1.1673713730662281E+19</v>
      </c>
      <c r="Q11845" s="1" t="s">
        <v>29096</v>
      </c>
      <c r="R11845" s="1" t="s">
        <v>29097</v>
      </c>
      <c r="S11845">
        <v>7.0321851765281208E+18</v>
      </c>
      <c r="T11845" s="1" t="s">
        <v>166</v>
      </c>
      <c r="U11845" s="1" t="s">
        <v>167</v>
      </c>
    </row>
    <row r="11846" spans="1:21" hidden="1" x14ac:dyDescent="0.25">
      <c r="A11846">
        <v>1.2437064247967089E+19</v>
      </c>
      <c r="B11846" s="1" t="s">
        <v>28684</v>
      </c>
      <c r="C11846" s="1" t="s">
        <v>28685</v>
      </c>
      <c r="D11846" s="1" t="s">
        <v>23</v>
      </c>
      <c r="E11846" s="1" t="s">
        <v>24</v>
      </c>
      <c r="F11846">
        <v>9.8812716849367204E+18</v>
      </c>
      <c r="G11846" s="1" t="s">
        <v>28686</v>
      </c>
      <c r="H11846" s="1" t="s">
        <v>28687</v>
      </c>
      <c r="I11846" s="1" t="s">
        <v>27</v>
      </c>
      <c r="J11846" s="1" t="s">
        <v>28</v>
      </c>
      <c r="K11846">
        <v>1.2923456434350958E+18</v>
      </c>
      <c r="L11846" s="1" t="s">
        <v>28688</v>
      </c>
      <c r="M11846" s="1" t="s">
        <v>28689</v>
      </c>
      <c r="N11846" s="1" t="s">
        <v>23</v>
      </c>
      <c r="O11846" s="1" t="s">
        <v>36</v>
      </c>
      <c r="P11846">
        <v>1.1673713730662281E+19</v>
      </c>
      <c r="Q11846" s="1" t="s">
        <v>29096</v>
      </c>
      <c r="R11846" s="1" t="s">
        <v>29097</v>
      </c>
      <c r="S11846">
        <v>4.4426160129825658E+17</v>
      </c>
      <c r="T11846" s="1" t="s">
        <v>28692</v>
      </c>
      <c r="U11846" s="1" t="s">
        <v>28693</v>
      </c>
    </row>
    <row r="11847" spans="1:21" hidden="1" x14ac:dyDescent="0.25">
      <c r="A11847">
        <v>1.2437064247967089E+19</v>
      </c>
      <c r="B11847" s="1" t="s">
        <v>28684</v>
      </c>
      <c r="C11847" s="1" t="s">
        <v>28685</v>
      </c>
      <c r="D11847" s="1" t="s">
        <v>23</v>
      </c>
      <c r="E11847" s="1" t="s">
        <v>24</v>
      </c>
      <c r="F11847">
        <v>9.8812716849367204E+18</v>
      </c>
      <c r="G11847" s="1" t="s">
        <v>28686</v>
      </c>
      <c r="H11847" s="1" t="s">
        <v>28687</v>
      </c>
      <c r="I11847" s="1" t="s">
        <v>27</v>
      </c>
      <c r="J11847" s="1" t="s">
        <v>28</v>
      </c>
      <c r="K11847">
        <v>1.2923456434350958E+18</v>
      </c>
      <c r="L11847" s="1" t="s">
        <v>28688</v>
      </c>
      <c r="M11847" s="1" t="s">
        <v>28689</v>
      </c>
      <c r="N11847" s="1" t="s">
        <v>23</v>
      </c>
      <c r="O11847" s="1" t="s">
        <v>36</v>
      </c>
      <c r="P11847">
        <v>1.1685254204707746E+19</v>
      </c>
      <c r="Q11847" s="1" t="s">
        <v>29098</v>
      </c>
      <c r="R11847" s="1" t="s">
        <v>29099</v>
      </c>
      <c r="S11847">
        <v>7.0321851765281208E+18</v>
      </c>
      <c r="T11847" s="1" t="s">
        <v>166</v>
      </c>
      <c r="U11847" s="1" t="s">
        <v>167</v>
      </c>
    </row>
    <row r="11848" spans="1:21" hidden="1" x14ac:dyDescent="0.25">
      <c r="A11848">
        <v>1.2437064247967089E+19</v>
      </c>
      <c r="B11848" s="1" t="s">
        <v>28684</v>
      </c>
      <c r="C11848" s="1" t="s">
        <v>28685</v>
      </c>
      <c r="D11848" s="1" t="s">
        <v>23</v>
      </c>
      <c r="E11848" s="1" t="s">
        <v>24</v>
      </c>
      <c r="F11848">
        <v>9.8812716849367204E+18</v>
      </c>
      <c r="G11848" s="1" t="s">
        <v>28686</v>
      </c>
      <c r="H11848" s="1" t="s">
        <v>28687</v>
      </c>
      <c r="I11848" s="1" t="s">
        <v>27</v>
      </c>
      <c r="J11848" s="1" t="s">
        <v>28</v>
      </c>
      <c r="K11848">
        <v>1.2923456434350958E+18</v>
      </c>
      <c r="L11848" s="1" t="s">
        <v>28688</v>
      </c>
      <c r="M11848" s="1" t="s">
        <v>28689</v>
      </c>
      <c r="N11848" s="1" t="s">
        <v>23</v>
      </c>
      <c r="O11848" s="1" t="s">
        <v>36</v>
      </c>
      <c r="P11848">
        <v>1.1685254204707746E+19</v>
      </c>
      <c r="Q11848" s="1" t="s">
        <v>29098</v>
      </c>
      <c r="R11848" s="1" t="s">
        <v>29099</v>
      </c>
      <c r="S11848">
        <v>4.4426160129825658E+17</v>
      </c>
      <c r="T11848" s="1" t="s">
        <v>28692</v>
      </c>
      <c r="U11848" s="1" t="s">
        <v>28693</v>
      </c>
    </row>
    <row r="11849" spans="1:21" hidden="1" x14ac:dyDescent="0.25">
      <c r="A11849">
        <v>1.2437064247967089E+19</v>
      </c>
      <c r="B11849" s="1" t="s">
        <v>28684</v>
      </c>
      <c r="C11849" s="1" t="s">
        <v>28685</v>
      </c>
      <c r="D11849" s="1" t="s">
        <v>23</v>
      </c>
      <c r="E11849" s="1" t="s">
        <v>24</v>
      </c>
      <c r="F11849">
        <v>9.8812716849367204E+18</v>
      </c>
      <c r="G11849" s="1" t="s">
        <v>28686</v>
      </c>
      <c r="H11849" s="1" t="s">
        <v>28687</v>
      </c>
      <c r="I11849" s="1" t="s">
        <v>27</v>
      </c>
      <c r="J11849" s="1" t="s">
        <v>28</v>
      </c>
      <c r="K11849">
        <v>1.2923456434350958E+18</v>
      </c>
      <c r="L11849" s="1" t="s">
        <v>28688</v>
      </c>
      <c r="M11849" s="1" t="s">
        <v>28689</v>
      </c>
      <c r="N11849" s="1" t="s">
        <v>23</v>
      </c>
      <c r="O11849" s="1" t="s">
        <v>36</v>
      </c>
      <c r="P11849">
        <v>1.1694824353916105E+19</v>
      </c>
      <c r="Q11849" s="1" t="s">
        <v>29100</v>
      </c>
      <c r="R11849" s="1" t="s">
        <v>29101</v>
      </c>
      <c r="S11849">
        <v>7.0321851765281208E+18</v>
      </c>
      <c r="T11849" s="1" t="s">
        <v>166</v>
      </c>
      <c r="U11849" s="1" t="s">
        <v>167</v>
      </c>
    </row>
    <row r="11850" spans="1:21" hidden="1" x14ac:dyDescent="0.25">
      <c r="A11850">
        <v>1.2437064247967089E+19</v>
      </c>
      <c r="B11850" s="1" t="s">
        <v>28684</v>
      </c>
      <c r="C11850" s="1" t="s">
        <v>28685</v>
      </c>
      <c r="D11850" s="1" t="s">
        <v>23</v>
      </c>
      <c r="E11850" s="1" t="s">
        <v>24</v>
      </c>
      <c r="F11850">
        <v>9.8812716849367204E+18</v>
      </c>
      <c r="G11850" s="1" t="s">
        <v>28686</v>
      </c>
      <c r="H11850" s="1" t="s">
        <v>28687</v>
      </c>
      <c r="I11850" s="1" t="s">
        <v>27</v>
      </c>
      <c r="J11850" s="1" t="s">
        <v>28</v>
      </c>
      <c r="K11850">
        <v>1.2923456434350958E+18</v>
      </c>
      <c r="L11850" s="1" t="s">
        <v>28688</v>
      </c>
      <c r="M11850" s="1" t="s">
        <v>28689</v>
      </c>
      <c r="N11850" s="1" t="s">
        <v>23</v>
      </c>
      <c r="O11850" s="1" t="s">
        <v>36</v>
      </c>
      <c r="P11850">
        <v>1.1694824353916105E+19</v>
      </c>
      <c r="Q11850" s="1" t="s">
        <v>29100</v>
      </c>
      <c r="R11850" s="1" t="s">
        <v>29101</v>
      </c>
      <c r="S11850">
        <v>4.4426160129825658E+17</v>
      </c>
      <c r="T11850" s="1" t="s">
        <v>28692</v>
      </c>
      <c r="U11850" s="1" t="s">
        <v>28693</v>
      </c>
    </row>
    <row r="11851" spans="1:21" hidden="1" x14ac:dyDescent="0.25">
      <c r="A11851">
        <v>1.2437064247967089E+19</v>
      </c>
      <c r="B11851" s="1" t="s">
        <v>28684</v>
      </c>
      <c r="C11851" s="1" t="s">
        <v>28685</v>
      </c>
      <c r="D11851" s="1" t="s">
        <v>23</v>
      </c>
      <c r="E11851" s="1" t="s">
        <v>24</v>
      </c>
      <c r="F11851">
        <v>9.8812716849367204E+18</v>
      </c>
      <c r="G11851" s="1" t="s">
        <v>28686</v>
      </c>
      <c r="H11851" s="1" t="s">
        <v>28687</v>
      </c>
      <c r="I11851" s="1" t="s">
        <v>27</v>
      </c>
      <c r="J11851" s="1" t="s">
        <v>28</v>
      </c>
      <c r="K11851">
        <v>1.2923456434350958E+18</v>
      </c>
      <c r="L11851" s="1" t="s">
        <v>28688</v>
      </c>
      <c r="M11851" s="1" t="s">
        <v>28689</v>
      </c>
      <c r="N11851" s="1" t="s">
        <v>23</v>
      </c>
      <c r="O11851" s="1" t="s">
        <v>36</v>
      </c>
      <c r="P11851">
        <v>1.1704394503124529E+19</v>
      </c>
      <c r="Q11851" s="1" t="s">
        <v>29102</v>
      </c>
      <c r="R11851" s="1" t="s">
        <v>29103</v>
      </c>
      <c r="S11851">
        <v>7.0321851765281208E+18</v>
      </c>
      <c r="T11851" s="1" t="s">
        <v>166</v>
      </c>
      <c r="U11851" s="1" t="s">
        <v>167</v>
      </c>
    </row>
    <row r="11852" spans="1:21" hidden="1" x14ac:dyDescent="0.25">
      <c r="A11852">
        <v>1.2437064247967089E+19</v>
      </c>
      <c r="B11852" s="1" t="s">
        <v>28684</v>
      </c>
      <c r="C11852" s="1" t="s">
        <v>28685</v>
      </c>
      <c r="D11852" s="1" t="s">
        <v>23</v>
      </c>
      <c r="E11852" s="1" t="s">
        <v>24</v>
      </c>
      <c r="F11852">
        <v>9.8812716849367204E+18</v>
      </c>
      <c r="G11852" s="1" t="s">
        <v>28686</v>
      </c>
      <c r="H11852" s="1" t="s">
        <v>28687</v>
      </c>
      <c r="I11852" s="1" t="s">
        <v>27</v>
      </c>
      <c r="J11852" s="1" t="s">
        <v>28</v>
      </c>
      <c r="K11852">
        <v>1.2923456434350958E+18</v>
      </c>
      <c r="L11852" s="1" t="s">
        <v>28688</v>
      </c>
      <c r="M11852" s="1" t="s">
        <v>28689</v>
      </c>
      <c r="N11852" s="1" t="s">
        <v>23</v>
      </c>
      <c r="O11852" s="1" t="s">
        <v>36</v>
      </c>
      <c r="P11852">
        <v>1.1704394503124529E+19</v>
      </c>
      <c r="Q11852" s="1" t="s">
        <v>29102</v>
      </c>
      <c r="R11852" s="1" t="s">
        <v>29103</v>
      </c>
      <c r="S11852">
        <v>4.4426160129825658E+17</v>
      </c>
      <c r="T11852" s="1" t="s">
        <v>28692</v>
      </c>
      <c r="U11852" s="1" t="s">
        <v>28693</v>
      </c>
    </row>
    <row r="11853" spans="1:21" hidden="1" x14ac:dyDescent="0.25">
      <c r="A11853">
        <v>1.2437064247967089E+19</v>
      </c>
      <c r="B11853" s="1" t="s">
        <v>28684</v>
      </c>
      <c r="C11853" s="1" t="s">
        <v>28685</v>
      </c>
      <c r="D11853" s="1" t="s">
        <v>23</v>
      </c>
      <c r="E11853" s="1" t="s">
        <v>24</v>
      </c>
      <c r="F11853">
        <v>9.8812716849367204E+18</v>
      </c>
      <c r="G11853" s="1" t="s">
        <v>28686</v>
      </c>
      <c r="H11853" s="1" t="s">
        <v>28687</v>
      </c>
      <c r="I11853" s="1" t="s">
        <v>27</v>
      </c>
      <c r="J11853" s="1" t="s">
        <v>28</v>
      </c>
      <c r="K11853">
        <v>1.2923456434350958E+18</v>
      </c>
      <c r="L11853" s="1" t="s">
        <v>28688</v>
      </c>
      <c r="M11853" s="1" t="s">
        <v>28689</v>
      </c>
      <c r="N11853" s="1" t="s">
        <v>23</v>
      </c>
      <c r="O11853" s="1" t="s">
        <v>36</v>
      </c>
      <c r="P11853">
        <v>1.1713964652332954E+19</v>
      </c>
      <c r="Q11853" s="1" t="s">
        <v>29104</v>
      </c>
      <c r="R11853" s="1" t="s">
        <v>29105</v>
      </c>
      <c r="S11853">
        <v>7.0321851765281208E+18</v>
      </c>
      <c r="T11853" s="1" t="s">
        <v>166</v>
      </c>
      <c r="U11853" s="1" t="s">
        <v>167</v>
      </c>
    </row>
    <row r="11854" spans="1:21" hidden="1" x14ac:dyDescent="0.25">
      <c r="A11854">
        <v>1.2437064247967089E+19</v>
      </c>
      <c r="B11854" s="1" t="s">
        <v>28684</v>
      </c>
      <c r="C11854" s="1" t="s">
        <v>28685</v>
      </c>
      <c r="D11854" s="1" t="s">
        <v>23</v>
      </c>
      <c r="E11854" s="1" t="s">
        <v>24</v>
      </c>
      <c r="F11854">
        <v>9.8812716849367204E+18</v>
      </c>
      <c r="G11854" s="1" t="s">
        <v>28686</v>
      </c>
      <c r="H11854" s="1" t="s">
        <v>28687</v>
      </c>
      <c r="I11854" s="1" t="s">
        <v>27</v>
      </c>
      <c r="J11854" s="1" t="s">
        <v>28</v>
      </c>
      <c r="K11854">
        <v>1.2923456434350958E+18</v>
      </c>
      <c r="L11854" s="1" t="s">
        <v>28688</v>
      </c>
      <c r="M11854" s="1" t="s">
        <v>28689</v>
      </c>
      <c r="N11854" s="1" t="s">
        <v>23</v>
      </c>
      <c r="O11854" s="1" t="s">
        <v>36</v>
      </c>
      <c r="P11854">
        <v>1.1713964652332954E+19</v>
      </c>
      <c r="Q11854" s="1" t="s">
        <v>29104</v>
      </c>
      <c r="R11854" s="1" t="s">
        <v>29105</v>
      </c>
      <c r="S11854">
        <v>4.4426160129825658E+17</v>
      </c>
      <c r="T11854" s="1" t="s">
        <v>28692</v>
      </c>
      <c r="U11854" s="1" t="s">
        <v>28693</v>
      </c>
    </row>
    <row r="11855" spans="1:21" hidden="1" x14ac:dyDescent="0.25">
      <c r="A11855">
        <v>1.2437064247967089E+19</v>
      </c>
      <c r="B11855" s="1" t="s">
        <v>28684</v>
      </c>
      <c r="C11855" s="1" t="s">
        <v>28685</v>
      </c>
      <c r="D11855" s="1" t="s">
        <v>23</v>
      </c>
      <c r="E11855" s="1" t="s">
        <v>24</v>
      </c>
      <c r="F11855">
        <v>9.8812716849367204E+18</v>
      </c>
      <c r="G11855" s="1" t="s">
        <v>28686</v>
      </c>
      <c r="H11855" s="1" t="s">
        <v>28687</v>
      </c>
      <c r="I11855" s="1" t="s">
        <v>27</v>
      </c>
      <c r="J11855" s="1" t="s">
        <v>28</v>
      </c>
      <c r="K11855">
        <v>1.2923456434350958E+18</v>
      </c>
      <c r="L11855" s="1" t="s">
        <v>28688</v>
      </c>
      <c r="M11855" s="1" t="s">
        <v>28689</v>
      </c>
      <c r="N11855" s="1" t="s">
        <v>23</v>
      </c>
      <c r="O11855" s="1" t="s">
        <v>36</v>
      </c>
      <c r="P11855">
        <v>1.1723253326564602E+19</v>
      </c>
      <c r="Q11855" s="1" t="s">
        <v>29106</v>
      </c>
      <c r="R11855" s="1" t="s">
        <v>29107</v>
      </c>
      <c r="S11855">
        <v>7.0321851765281208E+18</v>
      </c>
      <c r="T11855" s="1" t="s">
        <v>166</v>
      </c>
      <c r="U11855" s="1" t="s">
        <v>167</v>
      </c>
    </row>
    <row r="11856" spans="1:21" hidden="1" x14ac:dyDescent="0.25">
      <c r="A11856">
        <v>1.2437064247967089E+19</v>
      </c>
      <c r="B11856" s="1" t="s">
        <v>28684</v>
      </c>
      <c r="C11856" s="1" t="s">
        <v>28685</v>
      </c>
      <c r="D11856" s="1" t="s">
        <v>23</v>
      </c>
      <c r="E11856" s="1" t="s">
        <v>24</v>
      </c>
      <c r="F11856">
        <v>9.8812716849367204E+18</v>
      </c>
      <c r="G11856" s="1" t="s">
        <v>28686</v>
      </c>
      <c r="H11856" s="1" t="s">
        <v>28687</v>
      </c>
      <c r="I11856" s="1" t="s">
        <v>27</v>
      </c>
      <c r="J11856" s="1" t="s">
        <v>28</v>
      </c>
      <c r="K11856">
        <v>1.2923456434350958E+18</v>
      </c>
      <c r="L11856" s="1" t="s">
        <v>28688</v>
      </c>
      <c r="M11856" s="1" t="s">
        <v>28689</v>
      </c>
      <c r="N11856" s="1" t="s">
        <v>23</v>
      </c>
      <c r="O11856" s="1" t="s">
        <v>36</v>
      </c>
      <c r="P11856">
        <v>1.1723253326564602E+19</v>
      </c>
      <c r="Q11856" s="1" t="s">
        <v>29106</v>
      </c>
      <c r="R11856" s="1" t="s">
        <v>29107</v>
      </c>
      <c r="S11856">
        <v>4.4426160129825658E+17</v>
      </c>
      <c r="T11856" s="1" t="s">
        <v>28692</v>
      </c>
      <c r="U11856" s="1" t="s">
        <v>28693</v>
      </c>
    </row>
    <row r="11857" spans="1:21" hidden="1" x14ac:dyDescent="0.25">
      <c r="A11857">
        <v>1.2437064247967089E+19</v>
      </c>
      <c r="B11857" s="1" t="s">
        <v>28684</v>
      </c>
      <c r="C11857" s="1" t="s">
        <v>28685</v>
      </c>
      <c r="D11857" s="1" t="s">
        <v>23</v>
      </c>
      <c r="E11857" s="1" t="s">
        <v>24</v>
      </c>
      <c r="F11857">
        <v>9.8812716849367204E+18</v>
      </c>
      <c r="G11857" s="1" t="s">
        <v>28686</v>
      </c>
      <c r="H11857" s="1" t="s">
        <v>28687</v>
      </c>
      <c r="I11857" s="1" t="s">
        <v>27</v>
      </c>
      <c r="J11857" s="1" t="s">
        <v>28</v>
      </c>
      <c r="K11857">
        <v>1.2923456434350958E+18</v>
      </c>
      <c r="L11857" s="1" t="s">
        <v>28688</v>
      </c>
      <c r="M11857" s="1" t="s">
        <v>28689</v>
      </c>
      <c r="N11857" s="1" t="s">
        <v>23</v>
      </c>
      <c r="O11857" s="1" t="s">
        <v>36</v>
      </c>
      <c r="P11857">
        <v>8.9211699187291423E+18</v>
      </c>
      <c r="Q11857" s="1" t="s">
        <v>29108</v>
      </c>
      <c r="R11857" s="1" t="s">
        <v>29109</v>
      </c>
      <c r="S11857">
        <v>7.0321851765281208E+18</v>
      </c>
      <c r="T11857" s="1" t="s">
        <v>166</v>
      </c>
      <c r="U11857" s="1" t="s">
        <v>167</v>
      </c>
    </row>
    <row r="11858" spans="1:21" hidden="1" x14ac:dyDescent="0.25">
      <c r="A11858">
        <v>1.2437064247967089E+19</v>
      </c>
      <c r="B11858" s="1" t="s">
        <v>28684</v>
      </c>
      <c r="C11858" s="1" t="s">
        <v>28685</v>
      </c>
      <c r="D11858" s="1" t="s">
        <v>23</v>
      </c>
      <c r="E11858" s="1" t="s">
        <v>24</v>
      </c>
      <c r="F11858">
        <v>9.8812716849367204E+18</v>
      </c>
      <c r="G11858" s="1" t="s">
        <v>28686</v>
      </c>
      <c r="H11858" s="1" t="s">
        <v>28687</v>
      </c>
      <c r="I11858" s="1" t="s">
        <v>27</v>
      </c>
      <c r="J11858" s="1" t="s">
        <v>28</v>
      </c>
      <c r="K11858">
        <v>1.2923456434350958E+18</v>
      </c>
      <c r="L11858" s="1" t="s">
        <v>28688</v>
      </c>
      <c r="M11858" s="1" t="s">
        <v>28689</v>
      </c>
      <c r="N11858" s="1" t="s">
        <v>23</v>
      </c>
      <c r="O11858" s="1" t="s">
        <v>36</v>
      </c>
      <c r="P11858">
        <v>8.9211699187291423E+18</v>
      </c>
      <c r="Q11858" s="1" t="s">
        <v>29108</v>
      </c>
      <c r="R11858" s="1" t="s">
        <v>29109</v>
      </c>
      <c r="S11858">
        <v>4.4426160129825658E+17</v>
      </c>
      <c r="T11858" s="1" t="s">
        <v>28692</v>
      </c>
      <c r="U11858" s="1" t="s">
        <v>28693</v>
      </c>
    </row>
    <row r="11859" spans="1:21" hidden="1" x14ac:dyDescent="0.25">
      <c r="A11859">
        <v>1.2437064247967089E+19</v>
      </c>
      <c r="B11859" s="1" t="s">
        <v>28684</v>
      </c>
      <c r="C11859" s="1" t="s">
        <v>28685</v>
      </c>
      <c r="D11859" s="1" t="s">
        <v>23</v>
      </c>
      <c r="E11859" s="1" t="s">
        <v>24</v>
      </c>
      <c r="F11859">
        <v>9.0500742116131983E+18</v>
      </c>
      <c r="G11859" s="1" t="s">
        <v>29110</v>
      </c>
      <c r="H11859" s="1" t="s">
        <v>29111</v>
      </c>
      <c r="I11859" s="1" t="s">
        <v>23</v>
      </c>
      <c r="J11859" s="1" t="s">
        <v>91</v>
      </c>
      <c r="L11859" s="1" t="s">
        <v>29</v>
      </c>
      <c r="M11859" s="1" t="s">
        <v>29</v>
      </c>
      <c r="N11859" s="1" t="s">
        <v>29</v>
      </c>
      <c r="O11859" s="1" t="s">
        <v>29</v>
      </c>
      <c r="Q11859" s="1" t="s">
        <v>29</v>
      </c>
      <c r="R11859" s="1" t="s">
        <v>29</v>
      </c>
      <c r="T11859" s="1" t="s">
        <v>29</v>
      </c>
      <c r="U11859" s="1" t="s">
        <v>29</v>
      </c>
    </row>
    <row r="11860" spans="1:21" hidden="1" x14ac:dyDescent="0.25">
      <c r="A11860">
        <v>1.0097451849071217E+19</v>
      </c>
      <c r="B11860" s="1" t="s">
        <v>29112</v>
      </c>
      <c r="C11860" s="1" t="s">
        <v>29113</v>
      </c>
      <c r="D11860" s="1" t="s">
        <v>23</v>
      </c>
      <c r="E11860" s="1" t="s">
        <v>24</v>
      </c>
      <c r="F11860">
        <v>1.0120532797161556E+19</v>
      </c>
      <c r="G11860" s="1" t="s">
        <v>29114</v>
      </c>
      <c r="H11860" s="1" t="s">
        <v>29115</v>
      </c>
      <c r="I11860" s="1" t="s">
        <v>23</v>
      </c>
      <c r="J11860" s="1" t="s">
        <v>28</v>
      </c>
      <c r="K11860">
        <v>8.0863147372414925E+18</v>
      </c>
      <c r="L11860" s="1" t="s">
        <v>29116</v>
      </c>
      <c r="M11860" s="1" t="s">
        <v>29117</v>
      </c>
      <c r="N11860" s="1" t="s">
        <v>23</v>
      </c>
      <c r="O11860" s="1" t="s">
        <v>36</v>
      </c>
      <c r="Q11860" s="1" t="s">
        <v>29</v>
      </c>
      <c r="R11860" s="1" t="s">
        <v>29</v>
      </c>
      <c r="T11860" s="1" t="s">
        <v>29</v>
      </c>
      <c r="U11860" s="1" t="s">
        <v>29</v>
      </c>
    </row>
    <row r="11861" spans="1:21" hidden="1" x14ac:dyDescent="0.25">
      <c r="A11861">
        <v>6.4633233737351332E+18</v>
      </c>
      <c r="B11861" s="1" t="s">
        <v>29118</v>
      </c>
      <c r="C11861" s="1" t="s">
        <v>29119</v>
      </c>
      <c r="D11861" s="1" t="s">
        <v>58</v>
      </c>
      <c r="E11861" s="1" t="s">
        <v>24</v>
      </c>
      <c r="G11861" s="1" t="s">
        <v>29</v>
      </c>
      <c r="H11861" s="1" t="s">
        <v>29</v>
      </c>
      <c r="I11861" s="1" t="s">
        <v>29</v>
      </c>
      <c r="J11861" s="1" t="s">
        <v>29</v>
      </c>
      <c r="L11861" s="1" t="s">
        <v>29</v>
      </c>
      <c r="M11861" s="1" t="s">
        <v>29</v>
      </c>
      <c r="N11861" s="1" t="s">
        <v>29</v>
      </c>
      <c r="O11861" s="1" t="s">
        <v>29</v>
      </c>
      <c r="Q11861" s="1" t="s">
        <v>29</v>
      </c>
      <c r="R11861" s="1" t="s">
        <v>29</v>
      </c>
      <c r="T11861" s="1" t="s">
        <v>29</v>
      </c>
      <c r="U11861" s="1" t="s">
        <v>29</v>
      </c>
    </row>
    <row r="11862" spans="1:21" hidden="1" x14ac:dyDescent="0.25">
      <c r="A11862">
        <v>9.2057411523958313E+18</v>
      </c>
      <c r="B11862" s="1" t="s">
        <v>29120</v>
      </c>
      <c r="C11862" s="1" t="s">
        <v>29121</v>
      </c>
      <c r="D11862" s="1" t="s">
        <v>58</v>
      </c>
      <c r="E11862" s="1" t="s">
        <v>24</v>
      </c>
      <c r="G11862" s="1" t="s">
        <v>29</v>
      </c>
      <c r="H11862" s="1" t="s">
        <v>29</v>
      </c>
      <c r="I11862" s="1" t="s">
        <v>29</v>
      </c>
      <c r="J11862" s="1" t="s">
        <v>29</v>
      </c>
      <c r="L11862" s="1" t="s">
        <v>29</v>
      </c>
      <c r="M11862" s="1" t="s">
        <v>29</v>
      </c>
      <c r="N11862" s="1" t="s">
        <v>29</v>
      </c>
      <c r="O11862" s="1" t="s">
        <v>29</v>
      </c>
      <c r="Q11862" s="1" t="s">
        <v>29</v>
      </c>
      <c r="R11862" s="1" t="s">
        <v>29</v>
      </c>
      <c r="T11862" s="1" t="s">
        <v>29</v>
      </c>
      <c r="U11862" s="1" t="s">
        <v>29</v>
      </c>
    </row>
    <row r="11863" spans="1:21" hidden="1" x14ac:dyDescent="0.25">
      <c r="A11863">
        <v>5.6442385363788339E+18</v>
      </c>
      <c r="B11863" s="1" t="s">
        <v>29122</v>
      </c>
      <c r="C11863" s="1" t="s">
        <v>29123</v>
      </c>
      <c r="D11863" s="1" t="s">
        <v>23</v>
      </c>
      <c r="E11863" s="1" t="s">
        <v>24</v>
      </c>
      <c r="G11863" s="1" t="s">
        <v>29</v>
      </c>
      <c r="H11863" s="1" t="s">
        <v>29</v>
      </c>
      <c r="I11863" s="1" t="s">
        <v>29</v>
      </c>
      <c r="J11863" s="1" t="s">
        <v>29</v>
      </c>
      <c r="L11863" s="1" t="s">
        <v>29</v>
      </c>
      <c r="M11863" s="1" t="s">
        <v>29</v>
      </c>
      <c r="N11863" s="1" t="s">
        <v>29</v>
      </c>
      <c r="O11863" s="1" t="s">
        <v>29</v>
      </c>
      <c r="Q11863" s="1" t="s">
        <v>29</v>
      </c>
      <c r="R11863" s="1" t="s">
        <v>29</v>
      </c>
      <c r="T11863" s="1" t="s">
        <v>29</v>
      </c>
      <c r="U11863" s="1" t="s">
        <v>29</v>
      </c>
    </row>
    <row r="11864" spans="1:21" hidden="1" x14ac:dyDescent="0.25">
      <c r="A11864">
        <v>2.2569528824645084E+18</v>
      </c>
      <c r="B11864" s="1" t="s">
        <v>29124</v>
      </c>
      <c r="C11864" s="1" t="s">
        <v>29125</v>
      </c>
      <c r="D11864" s="1" t="s">
        <v>23</v>
      </c>
      <c r="E11864" s="1" t="s">
        <v>2611</v>
      </c>
      <c r="F11864">
        <v>5.2093511597594583E+18</v>
      </c>
      <c r="G11864" s="1" t="s">
        <v>29126</v>
      </c>
      <c r="H11864" s="1" t="s">
        <v>29127</v>
      </c>
      <c r="I11864" s="1" t="s">
        <v>27</v>
      </c>
      <c r="J11864" s="1" t="s">
        <v>28</v>
      </c>
      <c r="K11864">
        <v>1.7278436914371744E+19</v>
      </c>
      <c r="L11864" s="1" t="s">
        <v>29128</v>
      </c>
      <c r="M11864" s="1" t="s">
        <v>29129</v>
      </c>
      <c r="N11864" s="1" t="s">
        <v>27</v>
      </c>
      <c r="O11864" s="1" t="s">
        <v>36</v>
      </c>
      <c r="Q11864" s="1" t="s">
        <v>29</v>
      </c>
      <c r="R11864" s="1" t="s">
        <v>29</v>
      </c>
      <c r="T11864" s="1" t="s">
        <v>29</v>
      </c>
      <c r="U11864" s="1" t="s">
        <v>29</v>
      </c>
    </row>
    <row r="11865" spans="1:21" hidden="1" x14ac:dyDescent="0.25">
      <c r="A11865">
        <v>8.5403281508786094E+18</v>
      </c>
      <c r="B11865" s="1" t="s">
        <v>29130</v>
      </c>
      <c r="C11865" s="1" t="s">
        <v>29131</v>
      </c>
      <c r="D11865" s="1" t="s">
        <v>58</v>
      </c>
      <c r="E11865" s="1" t="s">
        <v>24</v>
      </c>
      <c r="G11865" s="1" t="s">
        <v>29</v>
      </c>
      <c r="H11865" s="1" t="s">
        <v>29</v>
      </c>
      <c r="I11865" s="1" t="s">
        <v>29</v>
      </c>
      <c r="J11865" s="1" t="s">
        <v>29</v>
      </c>
      <c r="L11865" s="1" t="s">
        <v>29</v>
      </c>
      <c r="M11865" s="1" t="s">
        <v>29</v>
      </c>
      <c r="N11865" s="1" t="s">
        <v>29</v>
      </c>
      <c r="O11865" s="1" t="s">
        <v>29</v>
      </c>
      <c r="Q11865" s="1" t="s">
        <v>29</v>
      </c>
      <c r="R11865" s="1" t="s">
        <v>29</v>
      </c>
      <c r="T11865" s="1" t="s">
        <v>29</v>
      </c>
      <c r="U11865" s="1" t="s">
        <v>29</v>
      </c>
    </row>
    <row r="11866" spans="1:21" hidden="1" x14ac:dyDescent="0.25">
      <c r="A11866">
        <v>8.5724162982240174E+18</v>
      </c>
      <c r="B11866" s="1" t="s">
        <v>29132</v>
      </c>
      <c r="C11866" s="1" t="s">
        <v>29133</v>
      </c>
      <c r="D11866" s="1" t="s">
        <v>58</v>
      </c>
      <c r="E11866" s="1" t="s">
        <v>24</v>
      </c>
      <c r="G11866" s="1" t="s">
        <v>29</v>
      </c>
      <c r="H11866" s="1" t="s">
        <v>29</v>
      </c>
      <c r="I11866" s="1" t="s">
        <v>29</v>
      </c>
      <c r="J11866" s="1" t="s">
        <v>29</v>
      </c>
      <c r="L11866" s="1" t="s">
        <v>29</v>
      </c>
      <c r="M11866" s="1" t="s">
        <v>29</v>
      </c>
      <c r="N11866" s="1" t="s">
        <v>29</v>
      </c>
      <c r="O11866" s="1" t="s">
        <v>29</v>
      </c>
      <c r="Q11866" s="1" t="s">
        <v>29</v>
      </c>
      <c r="R11866" s="1" t="s">
        <v>29</v>
      </c>
      <c r="T11866" s="1" t="s">
        <v>29</v>
      </c>
      <c r="U11866" s="1" t="s">
        <v>29</v>
      </c>
    </row>
    <row r="11867" spans="1:21" hidden="1" x14ac:dyDescent="0.25">
      <c r="A11867">
        <v>1.442400359228305E+19</v>
      </c>
      <c r="B11867" s="1" t="s">
        <v>29134</v>
      </c>
      <c r="C11867" s="1" t="s">
        <v>29135</v>
      </c>
      <c r="D11867" s="1" t="s">
        <v>58</v>
      </c>
      <c r="E11867" s="1" t="s">
        <v>24</v>
      </c>
      <c r="G11867" s="1" t="s">
        <v>29</v>
      </c>
      <c r="H11867" s="1" t="s">
        <v>29</v>
      </c>
      <c r="I11867" s="1" t="s">
        <v>29</v>
      </c>
      <c r="J11867" s="1" t="s">
        <v>29</v>
      </c>
      <c r="L11867" s="1" t="s">
        <v>29</v>
      </c>
      <c r="M11867" s="1" t="s">
        <v>29</v>
      </c>
      <c r="N11867" s="1" t="s">
        <v>29</v>
      </c>
      <c r="O11867" s="1" t="s">
        <v>29</v>
      </c>
      <c r="Q11867" s="1" t="s">
        <v>29</v>
      </c>
      <c r="R11867" s="1" t="s">
        <v>29</v>
      </c>
      <c r="T11867" s="1" t="s">
        <v>29</v>
      </c>
      <c r="U11867" s="1" t="s">
        <v>29</v>
      </c>
    </row>
    <row r="11868" spans="1:21" hidden="1" x14ac:dyDescent="0.25">
      <c r="A11868">
        <v>9.7624924997679432E+18</v>
      </c>
      <c r="B11868" s="1" t="s">
        <v>29136</v>
      </c>
      <c r="C11868" s="1" t="s">
        <v>29137</v>
      </c>
      <c r="D11868" s="1" t="s">
        <v>58</v>
      </c>
      <c r="E11868" s="1" t="s">
        <v>24</v>
      </c>
      <c r="G11868" s="1" t="s">
        <v>29</v>
      </c>
      <c r="H11868" s="1" t="s">
        <v>29</v>
      </c>
      <c r="I11868" s="1" t="s">
        <v>29</v>
      </c>
      <c r="J11868" s="1" t="s">
        <v>29</v>
      </c>
      <c r="L11868" s="1" t="s">
        <v>29</v>
      </c>
      <c r="M11868" s="1" t="s">
        <v>29</v>
      </c>
      <c r="N11868" s="1" t="s">
        <v>29</v>
      </c>
      <c r="O11868" s="1" t="s">
        <v>29</v>
      </c>
      <c r="Q11868" s="1" t="s">
        <v>29</v>
      </c>
      <c r="R11868" s="1" t="s">
        <v>29</v>
      </c>
      <c r="T11868" s="1" t="s">
        <v>29</v>
      </c>
      <c r="U11868" s="1" t="s">
        <v>29</v>
      </c>
    </row>
    <row r="11869" spans="1:21" hidden="1" x14ac:dyDescent="0.25">
      <c r="A11869">
        <v>9.7973953968804577E+18</v>
      </c>
      <c r="B11869" s="1" t="s">
        <v>29138</v>
      </c>
      <c r="C11869" s="1" t="s">
        <v>29139</v>
      </c>
      <c r="D11869" s="1" t="s">
        <v>58</v>
      </c>
      <c r="E11869" s="1" t="s">
        <v>24</v>
      </c>
      <c r="G11869" s="1" t="s">
        <v>29</v>
      </c>
      <c r="H11869" s="1" t="s">
        <v>29</v>
      </c>
      <c r="I11869" s="1" t="s">
        <v>29</v>
      </c>
      <c r="J11869" s="1" t="s">
        <v>29</v>
      </c>
      <c r="L11869" s="1" t="s">
        <v>29</v>
      </c>
      <c r="M11869" s="1" t="s">
        <v>29</v>
      </c>
      <c r="N11869" s="1" t="s">
        <v>29</v>
      </c>
      <c r="O11869" s="1" t="s">
        <v>29</v>
      </c>
      <c r="Q11869" s="1" t="s">
        <v>29</v>
      </c>
      <c r="R11869" s="1" t="s">
        <v>29</v>
      </c>
      <c r="T11869" s="1" t="s">
        <v>29</v>
      </c>
      <c r="U11869" s="1" t="s">
        <v>29</v>
      </c>
    </row>
    <row r="11870" spans="1:21" hidden="1" x14ac:dyDescent="0.25">
      <c r="A11870">
        <v>9.7419444686616044E+18</v>
      </c>
      <c r="B11870" s="1" t="s">
        <v>29140</v>
      </c>
      <c r="C11870" s="1" t="s">
        <v>29141</v>
      </c>
      <c r="D11870" s="1" t="s">
        <v>23</v>
      </c>
      <c r="E11870" s="1" t="s">
        <v>24</v>
      </c>
      <c r="F11870">
        <v>9.7571441174041108E+18</v>
      </c>
      <c r="G11870" s="1" t="s">
        <v>29142</v>
      </c>
      <c r="H11870" s="1" t="s">
        <v>29143</v>
      </c>
      <c r="I11870" s="1" t="s">
        <v>23</v>
      </c>
      <c r="J11870" s="1" t="s">
        <v>28</v>
      </c>
      <c r="K11870">
        <v>9.7723437661466829E+18</v>
      </c>
      <c r="L11870" s="1" t="s">
        <v>29144</v>
      </c>
      <c r="M11870" s="1" t="s">
        <v>29145</v>
      </c>
      <c r="N11870" s="1" t="s">
        <v>23</v>
      </c>
      <c r="O11870" s="1" t="s">
        <v>36</v>
      </c>
      <c r="Q11870" s="1" t="s">
        <v>29</v>
      </c>
      <c r="R11870" s="1" t="s">
        <v>29</v>
      </c>
      <c r="T11870" s="1" t="s">
        <v>29</v>
      </c>
      <c r="U11870" s="1" t="s">
        <v>29</v>
      </c>
    </row>
    <row r="11871" spans="1:21" hidden="1" x14ac:dyDescent="0.25">
      <c r="A11871">
        <v>9.7419444686616044E+18</v>
      </c>
      <c r="B11871" s="1" t="s">
        <v>29140</v>
      </c>
      <c r="C11871" s="1" t="s">
        <v>29141</v>
      </c>
      <c r="D11871" s="1" t="s">
        <v>23</v>
      </c>
      <c r="E11871" s="1" t="s">
        <v>24</v>
      </c>
      <c r="F11871">
        <v>9.7571441174041108E+18</v>
      </c>
      <c r="G11871" s="1" t="s">
        <v>29142</v>
      </c>
      <c r="H11871" s="1" t="s">
        <v>29143</v>
      </c>
      <c r="I11871" s="1" t="s">
        <v>23</v>
      </c>
      <c r="J11871" s="1" t="s">
        <v>28</v>
      </c>
      <c r="K11871">
        <v>5.7782138748256676E+18</v>
      </c>
      <c r="L11871" s="1" t="s">
        <v>29146</v>
      </c>
      <c r="M11871" s="1" t="s">
        <v>29147</v>
      </c>
      <c r="N11871" s="1" t="s">
        <v>23</v>
      </c>
      <c r="O11871" s="1" t="s">
        <v>36</v>
      </c>
      <c r="Q11871" s="1" t="s">
        <v>29</v>
      </c>
      <c r="R11871" s="1" t="s">
        <v>29</v>
      </c>
      <c r="T11871" s="1" t="s">
        <v>29</v>
      </c>
      <c r="U11871" s="1" t="s">
        <v>29</v>
      </c>
    </row>
    <row r="11872" spans="1:21" hidden="1" x14ac:dyDescent="0.25">
      <c r="A11872">
        <v>6.9235381778138593E+18</v>
      </c>
      <c r="B11872" s="1" t="s">
        <v>29148</v>
      </c>
      <c r="C11872" s="1" t="s">
        <v>29149</v>
      </c>
      <c r="D11872" s="1" t="s">
        <v>23</v>
      </c>
      <c r="E11872" s="1" t="s">
        <v>24</v>
      </c>
      <c r="F11872">
        <v>5.3016828599285658E+18</v>
      </c>
      <c r="G11872" s="1" t="s">
        <v>29150</v>
      </c>
      <c r="H11872" s="1" t="s">
        <v>29151</v>
      </c>
      <c r="I11872" s="1" t="s">
        <v>27</v>
      </c>
      <c r="J11872" s="1" t="s">
        <v>28</v>
      </c>
      <c r="K11872">
        <v>5.329830357606185E+18</v>
      </c>
      <c r="L11872" s="1" t="s">
        <v>29152</v>
      </c>
      <c r="M11872" s="1" t="s">
        <v>29153</v>
      </c>
      <c r="N11872" s="1" t="s">
        <v>27</v>
      </c>
      <c r="O11872" s="1" t="s">
        <v>36</v>
      </c>
      <c r="Q11872" s="1" t="s">
        <v>29</v>
      </c>
      <c r="R11872" s="1" t="s">
        <v>29</v>
      </c>
      <c r="T11872" s="1" t="s">
        <v>29</v>
      </c>
      <c r="U11872" s="1" t="s">
        <v>29</v>
      </c>
    </row>
    <row r="11873" spans="1:21" hidden="1" x14ac:dyDescent="0.25">
      <c r="A11873">
        <v>8.4229456707537449E+18</v>
      </c>
      <c r="B11873" s="1" t="s">
        <v>29154</v>
      </c>
      <c r="C11873" s="1" t="s">
        <v>29155</v>
      </c>
      <c r="D11873" s="1" t="s">
        <v>23</v>
      </c>
      <c r="E11873" s="1" t="s">
        <v>24</v>
      </c>
      <c r="F11873">
        <v>3.134024525852673E+18</v>
      </c>
      <c r="G11873" s="1" t="s">
        <v>29156</v>
      </c>
      <c r="H11873" s="1" t="s">
        <v>29157</v>
      </c>
      <c r="I11873" s="1" t="s">
        <v>23</v>
      </c>
      <c r="J11873" s="1" t="s">
        <v>91</v>
      </c>
      <c r="L11873" s="1" t="s">
        <v>29</v>
      </c>
      <c r="M11873" s="1" t="s">
        <v>29</v>
      </c>
      <c r="N11873" s="1" t="s">
        <v>29</v>
      </c>
      <c r="O11873" s="1" t="s">
        <v>29</v>
      </c>
      <c r="Q11873" s="1" t="s">
        <v>29</v>
      </c>
      <c r="R11873" s="1" t="s">
        <v>29</v>
      </c>
      <c r="T11873" s="1" t="s">
        <v>29</v>
      </c>
      <c r="U11873" s="1" t="s">
        <v>29</v>
      </c>
    </row>
    <row r="11874" spans="1:21" hidden="1" x14ac:dyDescent="0.25">
      <c r="A11874">
        <v>8.4229456707537449E+18</v>
      </c>
      <c r="B11874" s="1" t="s">
        <v>29154</v>
      </c>
      <c r="C11874" s="1" t="s">
        <v>29155</v>
      </c>
      <c r="D11874" s="1" t="s">
        <v>23</v>
      </c>
      <c r="E11874" s="1" t="s">
        <v>24</v>
      </c>
      <c r="F11874">
        <v>3.0963068789721999E+18</v>
      </c>
      <c r="G11874" s="1" t="s">
        <v>29158</v>
      </c>
      <c r="H11874" s="1" t="s">
        <v>29159</v>
      </c>
      <c r="I11874" s="1" t="s">
        <v>23</v>
      </c>
      <c r="J11874" s="1" t="s">
        <v>91</v>
      </c>
      <c r="L11874" s="1" t="s">
        <v>29</v>
      </c>
      <c r="M11874" s="1" t="s">
        <v>29</v>
      </c>
      <c r="N11874" s="1" t="s">
        <v>29</v>
      </c>
      <c r="O11874" s="1" t="s">
        <v>29</v>
      </c>
      <c r="Q11874" s="1" t="s">
        <v>29</v>
      </c>
      <c r="R11874" s="1" t="s">
        <v>29</v>
      </c>
      <c r="T11874" s="1" t="s">
        <v>29</v>
      </c>
      <c r="U11874" s="1" t="s">
        <v>29</v>
      </c>
    </row>
    <row r="11875" spans="1:21" hidden="1" x14ac:dyDescent="0.25">
      <c r="A11875">
        <v>8.4229456707537449E+18</v>
      </c>
      <c r="B11875" s="1" t="s">
        <v>29154</v>
      </c>
      <c r="C11875" s="1" t="s">
        <v>29155</v>
      </c>
      <c r="D11875" s="1" t="s">
        <v>23</v>
      </c>
      <c r="E11875" s="1" t="s">
        <v>24</v>
      </c>
      <c r="F11875">
        <v>3.1717421727326218E+18</v>
      </c>
      <c r="G11875" s="1" t="s">
        <v>29160</v>
      </c>
      <c r="H11875" s="1" t="s">
        <v>29161</v>
      </c>
      <c r="I11875" s="1" t="s">
        <v>23</v>
      </c>
      <c r="J11875" s="1" t="s">
        <v>91</v>
      </c>
      <c r="L11875" s="1" t="s">
        <v>29</v>
      </c>
      <c r="M11875" s="1" t="s">
        <v>29</v>
      </c>
      <c r="N11875" s="1" t="s">
        <v>29</v>
      </c>
      <c r="O11875" s="1" t="s">
        <v>29</v>
      </c>
      <c r="Q11875" s="1" t="s">
        <v>29</v>
      </c>
      <c r="R11875" s="1" t="s">
        <v>29</v>
      </c>
      <c r="T11875" s="1" t="s">
        <v>29</v>
      </c>
      <c r="U11875" s="1" t="s">
        <v>29</v>
      </c>
    </row>
    <row r="11876" spans="1:21" hidden="1" x14ac:dyDescent="0.25">
      <c r="A11876">
        <v>8.4229456707537449E+18</v>
      </c>
      <c r="B11876" s="1" t="s">
        <v>29154</v>
      </c>
      <c r="C11876" s="1" t="s">
        <v>29155</v>
      </c>
      <c r="D11876" s="1" t="s">
        <v>23</v>
      </c>
      <c r="E11876" s="1" t="s">
        <v>24</v>
      </c>
      <c r="F11876">
        <v>3.5112009946565519E+18</v>
      </c>
      <c r="G11876" s="1" t="s">
        <v>29162</v>
      </c>
      <c r="H11876" s="1" t="s">
        <v>29163</v>
      </c>
      <c r="I11876" s="1" t="s">
        <v>23</v>
      </c>
      <c r="J11876" s="1" t="s">
        <v>91</v>
      </c>
      <c r="L11876" s="1" t="s">
        <v>29</v>
      </c>
      <c r="M11876" s="1" t="s">
        <v>29</v>
      </c>
      <c r="N11876" s="1" t="s">
        <v>29</v>
      </c>
      <c r="O11876" s="1" t="s">
        <v>29</v>
      </c>
      <c r="Q11876" s="1" t="s">
        <v>29</v>
      </c>
      <c r="R11876" s="1" t="s">
        <v>29</v>
      </c>
      <c r="T11876" s="1" t="s">
        <v>29</v>
      </c>
      <c r="U11876" s="1" t="s">
        <v>29</v>
      </c>
    </row>
    <row r="11877" spans="1:21" hidden="1" x14ac:dyDescent="0.25">
      <c r="A11877">
        <v>8.4229456707537449E+18</v>
      </c>
      <c r="B11877" s="1" t="s">
        <v>29154</v>
      </c>
      <c r="C11877" s="1" t="s">
        <v>29155</v>
      </c>
      <c r="D11877" s="1" t="s">
        <v>23</v>
      </c>
      <c r="E11877" s="1" t="s">
        <v>24</v>
      </c>
      <c r="F11877">
        <v>3.2094598196130949E+18</v>
      </c>
      <c r="G11877" s="1" t="s">
        <v>29164</v>
      </c>
      <c r="H11877" s="1" t="s">
        <v>29165</v>
      </c>
      <c r="I11877" s="1" t="s">
        <v>23</v>
      </c>
      <c r="J11877" s="1" t="s">
        <v>91</v>
      </c>
      <c r="L11877" s="1" t="s">
        <v>29</v>
      </c>
      <c r="M11877" s="1" t="s">
        <v>29</v>
      </c>
      <c r="N11877" s="1" t="s">
        <v>29</v>
      </c>
      <c r="O11877" s="1" t="s">
        <v>29</v>
      </c>
      <c r="Q11877" s="1" t="s">
        <v>29</v>
      </c>
      <c r="R11877" s="1" t="s">
        <v>29</v>
      </c>
      <c r="T11877" s="1" t="s">
        <v>29</v>
      </c>
      <c r="U11877" s="1" t="s">
        <v>29</v>
      </c>
    </row>
    <row r="11878" spans="1:21" hidden="1" x14ac:dyDescent="0.25">
      <c r="A11878">
        <v>8.4229456707537449E+18</v>
      </c>
      <c r="B11878" s="1" t="s">
        <v>29154</v>
      </c>
      <c r="C11878" s="1" t="s">
        <v>29155</v>
      </c>
      <c r="D11878" s="1" t="s">
        <v>23</v>
      </c>
      <c r="E11878" s="1" t="s">
        <v>24</v>
      </c>
      <c r="F11878">
        <v>3.2471774664936335E+18</v>
      </c>
      <c r="G11878" s="1" t="s">
        <v>29166</v>
      </c>
      <c r="H11878" s="1" t="s">
        <v>29167</v>
      </c>
      <c r="I11878" s="1" t="s">
        <v>23</v>
      </c>
      <c r="J11878" s="1" t="s">
        <v>91</v>
      </c>
      <c r="L11878" s="1" t="s">
        <v>29</v>
      </c>
      <c r="M11878" s="1" t="s">
        <v>29</v>
      </c>
      <c r="N11878" s="1" t="s">
        <v>29</v>
      </c>
      <c r="O11878" s="1" t="s">
        <v>29</v>
      </c>
      <c r="Q11878" s="1" t="s">
        <v>29</v>
      </c>
      <c r="R11878" s="1" t="s">
        <v>29</v>
      </c>
      <c r="T11878" s="1" t="s">
        <v>29</v>
      </c>
      <c r="U11878" s="1" t="s">
        <v>29</v>
      </c>
    </row>
    <row r="11879" spans="1:21" hidden="1" x14ac:dyDescent="0.25">
      <c r="A11879">
        <v>8.4229456707537449E+18</v>
      </c>
      <c r="B11879" s="1" t="s">
        <v>29154</v>
      </c>
      <c r="C11879" s="1" t="s">
        <v>29155</v>
      </c>
      <c r="D11879" s="1" t="s">
        <v>23</v>
      </c>
      <c r="E11879" s="1" t="s">
        <v>24</v>
      </c>
      <c r="F11879">
        <v>3.2848951133736479E+18</v>
      </c>
      <c r="G11879" s="1" t="s">
        <v>29168</v>
      </c>
      <c r="H11879" s="1" t="s">
        <v>29169</v>
      </c>
      <c r="I11879" s="1" t="s">
        <v>23</v>
      </c>
      <c r="J11879" s="1" t="s">
        <v>91</v>
      </c>
      <c r="L11879" s="1" t="s">
        <v>29</v>
      </c>
      <c r="M11879" s="1" t="s">
        <v>29</v>
      </c>
      <c r="N11879" s="1" t="s">
        <v>29</v>
      </c>
      <c r="O11879" s="1" t="s">
        <v>29</v>
      </c>
      <c r="Q11879" s="1" t="s">
        <v>29</v>
      </c>
      <c r="R11879" s="1" t="s">
        <v>29</v>
      </c>
      <c r="T11879" s="1" t="s">
        <v>29</v>
      </c>
      <c r="U11879" s="1" t="s">
        <v>29</v>
      </c>
    </row>
    <row r="11880" spans="1:21" hidden="1" x14ac:dyDescent="0.25">
      <c r="A11880">
        <v>8.4229456707537449E+18</v>
      </c>
      <c r="B11880" s="1" t="s">
        <v>29154</v>
      </c>
      <c r="C11880" s="1" t="s">
        <v>29155</v>
      </c>
      <c r="D11880" s="1" t="s">
        <v>23</v>
      </c>
      <c r="E11880" s="1" t="s">
        <v>24</v>
      </c>
      <c r="F11880">
        <v>3.322612760254252E+18</v>
      </c>
      <c r="G11880" s="1" t="s">
        <v>29170</v>
      </c>
      <c r="H11880" s="1" t="s">
        <v>29171</v>
      </c>
      <c r="I11880" s="1" t="s">
        <v>23</v>
      </c>
      <c r="J11880" s="1" t="s">
        <v>91</v>
      </c>
      <c r="L11880" s="1" t="s">
        <v>29</v>
      </c>
      <c r="M11880" s="1" t="s">
        <v>29</v>
      </c>
      <c r="N11880" s="1" t="s">
        <v>29</v>
      </c>
      <c r="O11880" s="1" t="s">
        <v>29</v>
      </c>
      <c r="Q11880" s="1" t="s">
        <v>29</v>
      </c>
      <c r="R11880" s="1" t="s">
        <v>29</v>
      </c>
      <c r="T11880" s="1" t="s">
        <v>29</v>
      </c>
      <c r="U11880" s="1" t="s">
        <v>29</v>
      </c>
    </row>
    <row r="11881" spans="1:21" hidden="1" x14ac:dyDescent="0.25">
      <c r="A11881">
        <v>8.4229456707537449E+18</v>
      </c>
      <c r="B11881" s="1" t="s">
        <v>29154</v>
      </c>
      <c r="C11881" s="1" t="s">
        <v>29155</v>
      </c>
      <c r="D11881" s="1" t="s">
        <v>23</v>
      </c>
      <c r="E11881" s="1" t="s">
        <v>24</v>
      </c>
      <c r="F11881">
        <v>3.360330407134463E+18</v>
      </c>
      <c r="G11881" s="1" t="s">
        <v>29172</v>
      </c>
      <c r="H11881" s="1" t="s">
        <v>29173</v>
      </c>
      <c r="I11881" s="1" t="s">
        <v>23</v>
      </c>
      <c r="J11881" s="1" t="s">
        <v>91</v>
      </c>
      <c r="L11881" s="1" t="s">
        <v>29</v>
      </c>
      <c r="M11881" s="1" t="s">
        <v>29</v>
      </c>
      <c r="N11881" s="1" t="s">
        <v>29</v>
      </c>
      <c r="O11881" s="1" t="s">
        <v>29</v>
      </c>
      <c r="Q11881" s="1" t="s">
        <v>29</v>
      </c>
      <c r="R11881" s="1" t="s">
        <v>29</v>
      </c>
      <c r="T11881" s="1" t="s">
        <v>29</v>
      </c>
      <c r="U11881" s="1" t="s">
        <v>29</v>
      </c>
    </row>
    <row r="11882" spans="1:21" hidden="1" x14ac:dyDescent="0.25">
      <c r="A11882">
        <v>8.4229456707537449E+18</v>
      </c>
      <c r="B11882" s="1" t="s">
        <v>29154</v>
      </c>
      <c r="C11882" s="1" t="s">
        <v>29155</v>
      </c>
      <c r="D11882" s="1" t="s">
        <v>23</v>
      </c>
      <c r="E11882" s="1" t="s">
        <v>24</v>
      </c>
      <c r="F11882">
        <v>3.3980480540150671E+18</v>
      </c>
      <c r="G11882" s="1" t="s">
        <v>29174</v>
      </c>
      <c r="H11882" s="1" t="s">
        <v>29175</v>
      </c>
      <c r="I11882" s="1" t="s">
        <v>23</v>
      </c>
      <c r="J11882" s="1" t="s">
        <v>91</v>
      </c>
      <c r="L11882" s="1" t="s">
        <v>29</v>
      </c>
      <c r="M11882" s="1" t="s">
        <v>29</v>
      </c>
      <c r="N11882" s="1" t="s">
        <v>29</v>
      </c>
      <c r="O11882" s="1" t="s">
        <v>29</v>
      </c>
      <c r="Q11882" s="1" t="s">
        <v>29</v>
      </c>
      <c r="R11882" s="1" t="s">
        <v>29</v>
      </c>
      <c r="T11882" s="1" t="s">
        <v>29</v>
      </c>
      <c r="U11882" s="1" t="s">
        <v>29</v>
      </c>
    </row>
    <row r="11883" spans="1:21" hidden="1" x14ac:dyDescent="0.25">
      <c r="A11883">
        <v>8.4229456707537449E+18</v>
      </c>
      <c r="B11883" s="1" t="s">
        <v>29154</v>
      </c>
      <c r="C11883" s="1" t="s">
        <v>29155</v>
      </c>
      <c r="D11883" s="1" t="s">
        <v>23</v>
      </c>
      <c r="E11883" s="1" t="s">
        <v>24</v>
      </c>
      <c r="F11883">
        <v>3.4734833477761444E+18</v>
      </c>
      <c r="G11883" s="1" t="s">
        <v>29176</v>
      </c>
      <c r="H11883" s="1" t="s">
        <v>29177</v>
      </c>
      <c r="I11883" s="1" t="s">
        <v>23</v>
      </c>
      <c r="J11883" s="1" t="s">
        <v>91</v>
      </c>
      <c r="L11883" s="1" t="s">
        <v>29</v>
      </c>
      <c r="M11883" s="1" t="s">
        <v>29</v>
      </c>
      <c r="N11883" s="1" t="s">
        <v>29</v>
      </c>
      <c r="O11883" s="1" t="s">
        <v>29</v>
      </c>
      <c r="Q11883" s="1" t="s">
        <v>29</v>
      </c>
      <c r="R11883" s="1" t="s">
        <v>29</v>
      </c>
      <c r="T11883" s="1" t="s">
        <v>29</v>
      </c>
      <c r="U11883" s="1" t="s">
        <v>29</v>
      </c>
    </row>
    <row r="11884" spans="1:21" hidden="1" x14ac:dyDescent="0.25">
      <c r="A11884">
        <v>8.4229456707537449E+18</v>
      </c>
      <c r="B11884" s="1" t="s">
        <v>29154</v>
      </c>
      <c r="C11884" s="1" t="s">
        <v>29155</v>
      </c>
      <c r="D11884" s="1" t="s">
        <v>23</v>
      </c>
      <c r="E11884" s="1" t="s">
        <v>24</v>
      </c>
      <c r="F11884">
        <v>3.4357657008950815E+18</v>
      </c>
      <c r="G11884" s="1" t="s">
        <v>29178</v>
      </c>
      <c r="H11884" s="1" t="s">
        <v>29179</v>
      </c>
      <c r="I11884" s="1" t="s">
        <v>23</v>
      </c>
      <c r="J11884" s="1" t="s">
        <v>91</v>
      </c>
      <c r="L11884" s="1" t="s">
        <v>29</v>
      </c>
      <c r="M11884" s="1" t="s">
        <v>29</v>
      </c>
      <c r="N11884" s="1" t="s">
        <v>29</v>
      </c>
      <c r="O11884" s="1" t="s">
        <v>29</v>
      </c>
      <c r="Q11884" s="1" t="s">
        <v>29</v>
      </c>
      <c r="R11884" s="1" t="s">
        <v>29</v>
      </c>
      <c r="T11884" s="1" t="s">
        <v>29</v>
      </c>
      <c r="U11884" s="1" t="s">
        <v>29</v>
      </c>
    </row>
    <row r="11885" spans="1:21" hidden="1" x14ac:dyDescent="0.25">
      <c r="A11885">
        <v>8.4229456707537449E+18</v>
      </c>
      <c r="B11885" s="1" t="s">
        <v>29154</v>
      </c>
      <c r="C11885" s="1" t="s">
        <v>29155</v>
      </c>
      <c r="D11885" s="1" t="s">
        <v>23</v>
      </c>
      <c r="E11885" s="1" t="s">
        <v>24</v>
      </c>
      <c r="F11885">
        <v>3.058589232091006E+18</v>
      </c>
      <c r="G11885" s="1" t="s">
        <v>29180</v>
      </c>
      <c r="H11885" s="1" t="s">
        <v>29181</v>
      </c>
      <c r="I11885" s="1" t="s">
        <v>23</v>
      </c>
      <c r="J11885" s="1" t="s">
        <v>91</v>
      </c>
      <c r="L11885" s="1" t="s">
        <v>29</v>
      </c>
      <c r="M11885" s="1" t="s">
        <v>29</v>
      </c>
      <c r="N11885" s="1" t="s">
        <v>29</v>
      </c>
      <c r="O11885" s="1" t="s">
        <v>29</v>
      </c>
      <c r="Q11885" s="1" t="s">
        <v>29</v>
      </c>
      <c r="R11885" s="1" t="s">
        <v>29</v>
      </c>
      <c r="T11885" s="1" t="s">
        <v>29</v>
      </c>
      <c r="U11885" s="1" t="s">
        <v>29</v>
      </c>
    </row>
    <row r="11886" spans="1:21" hidden="1" x14ac:dyDescent="0.25">
      <c r="A11886">
        <v>8.4229456707537449E+18</v>
      </c>
      <c r="B11886" s="1" t="s">
        <v>29154</v>
      </c>
      <c r="C11886" s="1" t="s">
        <v>29155</v>
      </c>
      <c r="D11886" s="1" t="s">
        <v>23</v>
      </c>
      <c r="E11886" s="1" t="s">
        <v>24</v>
      </c>
      <c r="F11886">
        <v>5.4908261364931174E+18</v>
      </c>
      <c r="G11886" s="1" t="s">
        <v>29182</v>
      </c>
      <c r="H11886" s="1" t="s">
        <v>29183</v>
      </c>
      <c r="I11886" s="1" t="s">
        <v>27</v>
      </c>
      <c r="J11886" s="1" t="s">
        <v>28</v>
      </c>
      <c r="K11886">
        <v>4.9757286322050703E+18</v>
      </c>
      <c r="L11886" s="1" t="s">
        <v>29184</v>
      </c>
      <c r="M11886" s="1" t="s">
        <v>29185</v>
      </c>
      <c r="N11886" s="1" t="s">
        <v>27</v>
      </c>
      <c r="O11886" s="1" t="s">
        <v>36</v>
      </c>
      <c r="P11886">
        <v>1.0359142678003489E+18</v>
      </c>
      <c r="Q11886" s="1" t="s">
        <v>452</v>
      </c>
      <c r="R11886" s="1" t="s">
        <v>453</v>
      </c>
      <c r="S11886">
        <v>1.9507735372993764E+16</v>
      </c>
      <c r="T11886" s="1" t="s">
        <v>454</v>
      </c>
      <c r="U11886" s="1" t="s">
        <v>455</v>
      </c>
    </row>
    <row r="11887" spans="1:21" hidden="1" x14ac:dyDescent="0.25">
      <c r="A11887">
        <v>3.134024525852673E+18</v>
      </c>
      <c r="B11887" s="1" t="s">
        <v>29156</v>
      </c>
      <c r="C11887" s="1" t="s">
        <v>29157</v>
      </c>
      <c r="D11887" s="1" t="s">
        <v>23</v>
      </c>
      <c r="E11887" s="1" t="s">
        <v>91</v>
      </c>
      <c r="G11887" s="1" t="s">
        <v>29</v>
      </c>
      <c r="H11887" s="1" t="s">
        <v>29</v>
      </c>
      <c r="I11887" s="1" t="s">
        <v>29</v>
      </c>
      <c r="J11887" s="1" t="s">
        <v>29</v>
      </c>
      <c r="L11887" s="1" t="s">
        <v>29</v>
      </c>
      <c r="M11887" s="1" t="s">
        <v>29</v>
      </c>
      <c r="N11887" s="1" t="s">
        <v>29</v>
      </c>
      <c r="O11887" s="1" t="s">
        <v>29</v>
      </c>
      <c r="Q11887" s="1" t="s">
        <v>29</v>
      </c>
      <c r="R11887" s="1" t="s">
        <v>29</v>
      </c>
      <c r="T11887" s="1" t="s">
        <v>29</v>
      </c>
      <c r="U11887" s="1" t="s">
        <v>29</v>
      </c>
    </row>
    <row r="11888" spans="1:21" hidden="1" x14ac:dyDescent="0.25">
      <c r="A11888">
        <v>3.0963068789721999E+18</v>
      </c>
      <c r="B11888" s="1" t="s">
        <v>29158</v>
      </c>
      <c r="C11888" s="1" t="s">
        <v>29159</v>
      </c>
      <c r="D11888" s="1" t="s">
        <v>23</v>
      </c>
      <c r="E11888" s="1" t="s">
        <v>91</v>
      </c>
      <c r="G11888" s="1" t="s">
        <v>29</v>
      </c>
      <c r="H11888" s="1" t="s">
        <v>29</v>
      </c>
      <c r="I11888" s="1" t="s">
        <v>29</v>
      </c>
      <c r="J11888" s="1" t="s">
        <v>29</v>
      </c>
      <c r="L11888" s="1" t="s">
        <v>29</v>
      </c>
      <c r="M11888" s="1" t="s">
        <v>29</v>
      </c>
      <c r="N11888" s="1" t="s">
        <v>29</v>
      </c>
      <c r="O11888" s="1" t="s">
        <v>29</v>
      </c>
      <c r="Q11888" s="1" t="s">
        <v>29</v>
      </c>
      <c r="R11888" s="1" t="s">
        <v>29</v>
      </c>
      <c r="T11888" s="1" t="s">
        <v>29</v>
      </c>
      <c r="U11888" s="1" t="s">
        <v>29</v>
      </c>
    </row>
    <row r="11889" spans="1:21" hidden="1" x14ac:dyDescent="0.25">
      <c r="A11889">
        <v>3.1717421727326218E+18</v>
      </c>
      <c r="B11889" s="1" t="s">
        <v>29160</v>
      </c>
      <c r="C11889" s="1" t="s">
        <v>29161</v>
      </c>
      <c r="D11889" s="1" t="s">
        <v>23</v>
      </c>
      <c r="E11889" s="1" t="s">
        <v>91</v>
      </c>
      <c r="G11889" s="1" t="s">
        <v>29</v>
      </c>
      <c r="H11889" s="1" t="s">
        <v>29</v>
      </c>
      <c r="I11889" s="1" t="s">
        <v>29</v>
      </c>
      <c r="J11889" s="1" t="s">
        <v>29</v>
      </c>
      <c r="L11889" s="1" t="s">
        <v>29</v>
      </c>
      <c r="M11889" s="1" t="s">
        <v>29</v>
      </c>
      <c r="N11889" s="1" t="s">
        <v>29</v>
      </c>
      <c r="O11889" s="1" t="s">
        <v>29</v>
      </c>
      <c r="Q11889" s="1" t="s">
        <v>29</v>
      </c>
      <c r="R11889" s="1" t="s">
        <v>29</v>
      </c>
      <c r="T11889" s="1" t="s">
        <v>29</v>
      </c>
      <c r="U11889" s="1" t="s">
        <v>29</v>
      </c>
    </row>
    <row r="11890" spans="1:21" hidden="1" x14ac:dyDescent="0.25">
      <c r="A11890">
        <v>3.5112009946565519E+18</v>
      </c>
      <c r="B11890" s="1" t="s">
        <v>29162</v>
      </c>
      <c r="C11890" s="1" t="s">
        <v>29163</v>
      </c>
      <c r="D11890" s="1" t="s">
        <v>23</v>
      </c>
      <c r="E11890" s="1" t="s">
        <v>91</v>
      </c>
      <c r="G11890" s="1" t="s">
        <v>29</v>
      </c>
      <c r="H11890" s="1" t="s">
        <v>29</v>
      </c>
      <c r="I11890" s="1" t="s">
        <v>29</v>
      </c>
      <c r="J11890" s="1" t="s">
        <v>29</v>
      </c>
      <c r="L11890" s="1" t="s">
        <v>29</v>
      </c>
      <c r="M11890" s="1" t="s">
        <v>29</v>
      </c>
      <c r="N11890" s="1" t="s">
        <v>29</v>
      </c>
      <c r="O11890" s="1" t="s">
        <v>29</v>
      </c>
      <c r="Q11890" s="1" t="s">
        <v>29</v>
      </c>
      <c r="R11890" s="1" t="s">
        <v>29</v>
      </c>
      <c r="T11890" s="1" t="s">
        <v>29</v>
      </c>
      <c r="U11890" s="1" t="s">
        <v>29</v>
      </c>
    </row>
    <row r="11891" spans="1:21" hidden="1" x14ac:dyDescent="0.25">
      <c r="A11891">
        <v>3.2094598196130949E+18</v>
      </c>
      <c r="B11891" s="1" t="s">
        <v>29164</v>
      </c>
      <c r="C11891" s="1" t="s">
        <v>29165</v>
      </c>
      <c r="D11891" s="1" t="s">
        <v>23</v>
      </c>
      <c r="E11891" s="1" t="s">
        <v>91</v>
      </c>
      <c r="G11891" s="1" t="s">
        <v>29</v>
      </c>
      <c r="H11891" s="1" t="s">
        <v>29</v>
      </c>
      <c r="I11891" s="1" t="s">
        <v>29</v>
      </c>
      <c r="J11891" s="1" t="s">
        <v>29</v>
      </c>
      <c r="L11891" s="1" t="s">
        <v>29</v>
      </c>
      <c r="M11891" s="1" t="s">
        <v>29</v>
      </c>
      <c r="N11891" s="1" t="s">
        <v>29</v>
      </c>
      <c r="O11891" s="1" t="s">
        <v>29</v>
      </c>
      <c r="Q11891" s="1" t="s">
        <v>29</v>
      </c>
      <c r="R11891" s="1" t="s">
        <v>29</v>
      </c>
      <c r="T11891" s="1" t="s">
        <v>29</v>
      </c>
      <c r="U11891" s="1" t="s">
        <v>29</v>
      </c>
    </row>
    <row r="11892" spans="1:21" hidden="1" x14ac:dyDescent="0.25">
      <c r="A11892">
        <v>3.2471774664936335E+18</v>
      </c>
      <c r="B11892" s="1" t="s">
        <v>29166</v>
      </c>
      <c r="C11892" s="1" t="s">
        <v>29167</v>
      </c>
      <c r="D11892" s="1" t="s">
        <v>23</v>
      </c>
      <c r="E11892" s="1" t="s">
        <v>91</v>
      </c>
      <c r="G11892" s="1" t="s">
        <v>29</v>
      </c>
      <c r="H11892" s="1" t="s">
        <v>29</v>
      </c>
      <c r="I11892" s="1" t="s">
        <v>29</v>
      </c>
      <c r="J11892" s="1" t="s">
        <v>29</v>
      </c>
      <c r="L11892" s="1" t="s">
        <v>29</v>
      </c>
      <c r="M11892" s="1" t="s">
        <v>29</v>
      </c>
      <c r="N11892" s="1" t="s">
        <v>29</v>
      </c>
      <c r="O11892" s="1" t="s">
        <v>29</v>
      </c>
      <c r="Q11892" s="1" t="s">
        <v>29</v>
      </c>
      <c r="R11892" s="1" t="s">
        <v>29</v>
      </c>
      <c r="T11892" s="1" t="s">
        <v>29</v>
      </c>
      <c r="U11892" s="1" t="s">
        <v>29</v>
      </c>
    </row>
    <row r="11893" spans="1:21" hidden="1" x14ac:dyDescent="0.25">
      <c r="A11893">
        <v>3.2848951133736479E+18</v>
      </c>
      <c r="B11893" s="1" t="s">
        <v>29168</v>
      </c>
      <c r="C11893" s="1" t="s">
        <v>29169</v>
      </c>
      <c r="D11893" s="1" t="s">
        <v>23</v>
      </c>
      <c r="E11893" s="1" t="s">
        <v>91</v>
      </c>
      <c r="G11893" s="1" t="s">
        <v>29</v>
      </c>
      <c r="H11893" s="1" t="s">
        <v>29</v>
      </c>
      <c r="I11893" s="1" t="s">
        <v>29</v>
      </c>
      <c r="J11893" s="1" t="s">
        <v>29</v>
      </c>
      <c r="L11893" s="1" t="s">
        <v>29</v>
      </c>
      <c r="M11893" s="1" t="s">
        <v>29</v>
      </c>
      <c r="N11893" s="1" t="s">
        <v>29</v>
      </c>
      <c r="O11893" s="1" t="s">
        <v>29</v>
      </c>
      <c r="Q11893" s="1" t="s">
        <v>29</v>
      </c>
      <c r="R11893" s="1" t="s">
        <v>29</v>
      </c>
      <c r="T11893" s="1" t="s">
        <v>29</v>
      </c>
      <c r="U11893" s="1" t="s">
        <v>29</v>
      </c>
    </row>
    <row r="11894" spans="1:21" hidden="1" x14ac:dyDescent="0.25">
      <c r="A11894">
        <v>3.322612760254252E+18</v>
      </c>
      <c r="B11894" s="1" t="s">
        <v>29170</v>
      </c>
      <c r="C11894" s="1" t="s">
        <v>29171</v>
      </c>
      <c r="D11894" s="1" t="s">
        <v>23</v>
      </c>
      <c r="E11894" s="1" t="s">
        <v>91</v>
      </c>
      <c r="G11894" s="1" t="s">
        <v>29</v>
      </c>
      <c r="H11894" s="1" t="s">
        <v>29</v>
      </c>
      <c r="I11894" s="1" t="s">
        <v>29</v>
      </c>
      <c r="J11894" s="1" t="s">
        <v>29</v>
      </c>
      <c r="L11894" s="1" t="s">
        <v>29</v>
      </c>
      <c r="M11894" s="1" t="s">
        <v>29</v>
      </c>
      <c r="N11894" s="1" t="s">
        <v>29</v>
      </c>
      <c r="O11894" s="1" t="s">
        <v>29</v>
      </c>
      <c r="Q11894" s="1" t="s">
        <v>29</v>
      </c>
      <c r="R11894" s="1" t="s">
        <v>29</v>
      </c>
      <c r="T11894" s="1" t="s">
        <v>29</v>
      </c>
      <c r="U11894" s="1" t="s">
        <v>29</v>
      </c>
    </row>
    <row r="11895" spans="1:21" hidden="1" x14ac:dyDescent="0.25">
      <c r="A11895">
        <v>3.360330407134463E+18</v>
      </c>
      <c r="B11895" s="1" t="s">
        <v>29172</v>
      </c>
      <c r="C11895" s="1" t="s">
        <v>29173</v>
      </c>
      <c r="D11895" s="1" t="s">
        <v>23</v>
      </c>
      <c r="E11895" s="1" t="s">
        <v>91</v>
      </c>
      <c r="G11895" s="1" t="s">
        <v>29</v>
      </c>
      <c r="H11895" s="1" t="s">
        <v>29</v>
      </c>
      <c r="I11895" s="1" t="s">
        <v>29</v>
      </c>
      <c r="J11895" s="1" t="s">
        <v>29</v>
      </c>
      <c r="L11895" s="1" t="s">
        <v>29</v>
      </c>
      <c r="M11895" s="1" t="s">
        <v>29</v>
      </c>
      <c r="N11895" s="1" t="s">
        <v>29</v>
      </c>
      <c r="O11895" s="1" t="s">
        <v>29</v>
      </c>
      <c r="Q11895" s="1" t="s">
        <v>29</v>
      </c>
      <c r="R11895" s="1" t="s">
        <v>29</v>
      </c>
      <c r="T11895" s="1" t="s">
        <v>29</v>
      </c>
      <c r="U11895" s="1" t="s">
        <v>29</v>
      </c>
    </row>
    <row r="11896" spans="1:21" hidden="1" x14ac:dyDescent="0.25">
      <c r="A11896">
        <v>3.3980480540150671E+18</v>
      </c>
      <c r="B11896" s="1" t="s">
        <v>29174</v>
      </c>
      <c r="C11896" s="1" t="s">
        <v>29175</v>
      </c>
      <c r="D11896" s="1" t="s">
        <v>23</v>
      </c>
      <c r="E11896" s="1" t="s">
        <v>91</v>
      </c>
      <c r="G11896" s="1" t="s">
        <v>29</v>
      </c>
      <c r="H11896" s="1" t="s">
        <v>29</v>
      </c>
      <c r="I11896" s="1" t="s">
        <v>29</v>
      </c>
      <c r="J11896" s="1" t="s">
        <v>29</v>
      </c>
      <c r="L11896" s="1" t="s">
        <v>29</v>
      </c>
      <c r="M11896" s="1" t="s">
        <v>29</v>
      </c>
      <c r="N11896" s="1" t="s">
        <v>29</v>
      </c>
      <c r="O11896" s="1" t="s">
        <v>29</v>
      </c>
      <c r="Q11896" s="1" t="s">
        <v>29</v>
      </c>
      <c r="R11896" s="1" t="s">
        <v>29</v>
      </c>
      <c r="T11896" s="1" t="s">
        <v>29</v>
      </c>
      <c r="U11896" s="1" t="s">
        <v>29</v>
      </c>
    </row>
    <row r="11897" spans="1:21" hidden="1" x14ac:dyDescent="0.25">
      <c r="A11897">
        <v>3.4734833477761444E+18</v>
      </c>
      <c r="B11897" s="1" t="s">
        <v>29176</v>
      </c>
      <c r="C11897" s="1" t="s">
        <v>29177</v>
      </c>
      <c r="D11897" s="1" t="s">
        <v>23</v>
      </c>
      <c r="E11897" s="1" t="s">
        <v>91</v>
      </c>
      <c r="G11897" s="1" t="s">
        <v>29</v>
      </c>
      <c r="H11897" s="1" t="s">
        <v>29</v>
      </c>
      <c r="I11897" s="1" t="s">
        <v>29</v>
      </c>
      <c r="J11897" s="1" t="s">
        <v>29</v>
      </c>
      <c r="L11897" s="1" t="s">
        <v>29</v>
      </c>
      <c r="M11897" s="1" t="s">
        <v>29</v>
      </c>
      <c r="N11897" s="1" t="s">
        <v>29</v>
      </c>
      <c r="O11897" s="1" t="s">
        <v>29</v>
      </c>
      <c r="Q11897" s="1" t="s">
        <v>29</v>
      </c>
      <c r="R11897" s="1" t="s">
        <v>29</v>
      </c>
      <c r="T11897" s="1" t="s">
        <v>29</v>
      </c>
      <c r="U11897" s="1" t="s">
        <v>29</v>
      </c>
    </row>
    <row r="11898" spans="1:21" hidden="1" x14ac:dyDescent="0.25">
      <c r="A11898">
        <v>3.4357657008950815E+18</v>
      </c>
      <c r="B11898" s="1" t="s">
        <v>29178</v>
      </c>
      <c r="C11898" s="1" t="s">
        <v>29179</v>
      </c>
      <c r="D11898" s="1" t="s">
        <v>23</v>
      </c>
      <c r="E11898" s="1" t="s">
        <v>91</v>
      </c>
      <c r="G11898" s="1" t="s">
        <v>29</v>
      </c>
      <c r="H11898" s="1" t="s">
        <v>29</v>
      </c>
      <c r="I11898" s="1" t="s">
        <v>29</v>
      </c>
      <c r="J11898" s="1" t="s">
        <v>29</v>
      </c>
      <c r="L11898" s="1" t="s">
        <v>29</v>
      </c>
      <c r="M11898" s="1" t="s">
        <v>29</v>
      </c>
      <c r="N11898" s="1" t="s">
        <v>29</v>
      </c>
      <c r="O11898" s="1" t="s">
        <v>29</v>
      </c>
      <c r="Q11898" s="1" t="s">
        <v>29</v>
      </c>
      <c r="R11898" s="1" t="s">
        <v>29</v>
      </c>
      <c r="T11898" s="1" t="s">
        <v>29</v>
      </c>
      <c r="U11898" s="1" t="s">
        <v>29</v>
      </c>
    </row>
    <row r="11899" spans="1:21" hidden="1" x14ac:dyDescent="0.25">
      <c r="A11899">
        <v>3.058589232091006E+18</v>
      </c>
      <c r="B11899" s="1" t="s">
        <v>29180</v>
      </c>
      <c r="C11899" s="1" t="s">
        <v>29181</v>
      </c>
      <c r="D11899" s="1" t="s">
        <v>23</v>
      </c>
      <c r="E11899" s="1" t="s">
        <v>91</v>
      </c>
      <c r="G11899" s="1" t="s">
        <v>29</v>
      </c>
      <c r="H11899" s="1" t="s">
        <v>29</v>
      </c>
      <c r="I11899" s="1" t="s">
        <v>29</v>
      </c>
      <c r="J11899" s="1" t="s">
        <v>29</v>
      </c>
      <c r="L11899" s="1" t="s">
        <v>29</v>
      </c>
      <c r="M11899" s="1" t="s">
        <v>29</v>
      </c>
      <c r="N11899" s="1" t="s">
        <v>29</v>
      </c>
      <c r="O11899" s="1" t="s">
        <v>29</v>
      </c>
      <c r="Q11899" s="1" t="s">
        <v>29</v>
      </c>
      <c r="R11899" s="1" t="s">
        <v>29</v>
      </c>
      <c r="T11899" s="1" t="s">
        <v>29</v>
      </c>
      <c r="U11899" s="1" t="s">
        <v>29</v>
      </c>
    </row>
    <row r="11900" spans="1:21" hidden="1" x14ac:dyDescent="0.25">
      <c r="A11900">
        <v>6.5184956751512637E+18</v>
      </c>
      <c r="B11900" s="1" t="s">
        <v>29186</v>
      </c>
      <c r="C11900" s="1" t="s">
        <v>29187</v>
      </c>
      <c r="D11900" s="1" t="s">
        <v>27</v>
      </c>
      <c r="E11900" s="1" t="s">
        <v>24</v>
      </c>
      <c r="F11900">
        <v>8.9864717577140593E+18</v>
      </c>
      <c r="G11900" s="1" t="s">
        <v>29188</v>
      </c>
      <c r="H11900" s="1" t="s">
        <v>29189</v>
      </c>
      <c r="I11900" s="1" t="s">
        <v>27</v>
      </c>
      <c r="J11900" s="1" t="s">
        <v>28</v>
      </c>
      <c r="K11900">
        <v>9.0143377804109701E+18</v>
      </c>
      <c r="L11900" s="1" t="s">
        <v>29190</v>
      </c>
      <c r="M11900" s="1" t="s">
        <v>29191</v>
      </c>
      <c r="N11900" s="1" t="s">
        <v>27</v>
      </c>
      <c r="O11900" s="1" t="s">
        <v>36</v>
      </c>
      <c r="Q11900" s="1" t="s">
        <v>29</v>
      </c>
      <c r="R11900" s="1" t="s">
        <v>29</v>
      </c>
      <c r="T11900" s="1" t="s">
        <v>29</v>
      </c>
      <c r="U11900" s="1" t="s">
        <v>29</v>
      </c>
    </row>
    <row r="11901" spans="1:21" hidden="1" x14ac:dyDescent="0.25">
      <c r="A11901">
        <v>5.8273568803896166E+17</v>
      </c>
      <c r="B11901" s="1" t="s">
        <v>29192</v>
      </c>
      <c r="C11901" s="1" t="s">
        <v>29193</v>
      </c>
      <c r="D11901" s="1" t="s">
        <v>23</v>
      </c>
      <c r="E11901" s="1" t="s">
        <v>24</v>
      </c>
      <c r="F11901">
        <v>5.8832022540638822E+18</v>
      </c>
      <c r="G11901" s="1" t="s">
        <v>29194</v>
      </c>
      <c r="H11901" s="1" t="s">
        <v>29195</v>
      </c>
      <c r="I11901" s="1" t="s">
        <v>27</v>
      </c>
      <c r="J11901" s="1" t="s">
        <v>28</v>
      </c>
      <c r="K11901">
        <v>8.7854924420124385E+18</v>
      </c>
      <c r="L11901" s="1" t="s">
        <v>29196</v>
      </c>
      <c r="M11901" s="1" t="s">
        <v>29197</v>
      </c>
      <c r="N11901" s="1" t="s">
        <v>27</v>
      </c>
      <c r="O11901" s="1" t="s">
        <v>36</v>
      </c>
      <c r="P11901">
        <v>1.0359142678003489E+18</v>
      </c>
      <c r="Q11901" s="1" t="s">
        <v>452</v>
      </c>
      <c r="R11901" s="1" t="s">
        <v>453</v>
      </c>
      <c r="S11901">
        <v>1.9507735372993764E+16</v>
      </c>
      <c r="T11901" s="1" t="s">
        <v>454</v>
      </c>
      <c r="U11901" s="1" t="s">
        <v>455</v>
      </c>
    </row>
    <row r="11902" spans="1:21" hidden="1" x14ac:dyDescent="0.25">
      <c r="A11902">
        <v>3.0177753604606208E+18</v>
      </c>
      <c r="B11902" s="1" t="s">
        <v>29198</v>
      </c>
      <c r="C11902" s="1" t="s">
        <v>29199</v>
      </c>
      <c r="D11902" s="1" t="s">
        <v>23</v>
      </c>
      <c r="E11902" s="1" t="s">
        <v>24</v>
      </c>
      <c r="F11902">
        <v>5.9051573022494106E+18</v>
      </c>
      <c r="G11902" s="1" t="s">
        <v>29200</v>
      </c>
      <c r="H11902" s="1" t="s">
        <v>29201</v>
      </c>
      <c r="I11902" s="1" t="s">
        <v>27</v>
      </c>
      <c r="J11902" s="1" t="s">
        <v>28</v>
      </c>
      <c r="K11902">
        <v>1.1251494712995074E+19</v>
      </c>
      <c r="L11902" s="1" t="s">
        <v>29202</v>
      </c>
      <c r="M11902" s="1" t="s">
        <v>29203</v>
      </c>
      <c r="N11902" s="1" t="s">
        <v>27</v>
      </c>
      <c r="O11902" s="1" t="s">
        <v>36</v>
      </c>
      <c r="P11902">
        <v>1.0359142678003489E+18</v>
      </c>
      <c r="Q11902" s="1" t="s">
        <v>452</v>
      </c>
      <c r="R11902" s="1" t="s">
        <v>453</v>
      </c>
      <c r="S11902">
        <v>1.9507735372993764E+16</v>
      </c>
      <c r="T11902" s="1" t="s">
        <v>454</v>
      </c>
      <c r="U11902" s="1" t="s">
        <v>455</v>
      </c>
    </row>
    <row r="11903" spans="1:21" hidden="1" x14ac:dyDescent="0.25">
      <c r="A11903">
        <v>4.0964023596605711E+18</v>
      </c>
      <c r="B11903" s="1" t="s">
        <v>29204</v>
      </c>
      <c r="C11903" s="1" t="s">
        <v>29205</v>
      </c>
      <c r="D11903" s="1" t="s">
        <v>23</v>
      </c>
      <c r="E11903" s="1" t="s">
        <v>24</v>
      </c>
      <c r="F11903">
        <v>3.6263747668430381E+17</v>
      </c>
      <c r="G11903" s="1" t="s">
        <v>29206</v>
      </c>
      <c r="H11903" s="1" t="s">
        <v>29207</v>
      </c>
      <c r="I11903" s="1" t="s">
        <v>23</v>
      </c>
      <c r="J11903" s="1" t="s">
        <v>28</v>
      </c>
      <c r="K11903">
        <v>4.2878409622362874E+17</v>
      </c>
      <c r="L11903" s="1" t="s">
        <v>29208</v>
      </c>
      <c r="M11903" s="1" t="s">
        <v>29209</v>
      </c>
      <c r="N11903" s="1" t="s">
        <v>23</v>
      </c>
      <c r="O11903" s="1" t="s">
        <v>36</v>
      </c>
      <c r="P11903">
        <v>1.0359142678003489E+18</v>
      </c>
      <c r="Q11903" s="1" t="s">
        <v>452</v>
      </c>
      <c r="R11903" s="1" t="s">
        <v>453</v>
      </c>
      <c r="S11903">
        <v>1.9507735372993764E+16</v>
      </c>
      <c r="T11903" s="1" t="s">
        <v>454</v>
      </c>
      <c r="U11903" s="1" t="s">
        <v>455</v>
      </c>
    </row>
    <row r="11904" spans="1:21" hidden="1" x14ac:dyDescent="0.25">
      <c r="A11904">
        <v>4.0964023596605711E+18</v>
      </c>
      <c r="B11904" s="1" t="s">
        <v>29204</v>
      </c>
      <c r="C11904" s="1" t="s">
        <v>29205</v>
      </c>
      <c r="D11904" s="1" t="s">
        <v>23</v>
      </c>
      <c r="E11904" s="1" t="s">
        <v>24</v>
      </c>
      <c r="F11904">
        <v>3.6263747668430381E+17</v>
      </c>
      <c r="G11904" s="1" t="s">
        <v>29206</v>
      </c>
      <c r="H11904" s="1" t="s">
        <v>29207</v>
      </c>
      <c r="I11904" s="1" t="s">
        <v>23</v>
      </c>
      <c r="J11904" s="1" t="s">
        <v>28</v>
      </c>
      <c r="K11904">
        <v>3.812148251495664E+17</v>
      </c>
      <c r="L11904" s="1" t="s">
        <v>29210</v>
      </c>
      <c r="M11904" s="1" t="s">
        <v>29211</v>
      </c>
      <c r="N11904" s="1" t="s">
        <v>23</v>
      </c>
      <c r="O11904" s="1" t="s">
        <v>36</v>
      </c>
      <c r="P11904">
        <v>1.0359142678003489E+18</v>
      </c>
      <c r="Q11904" s="1" t="s">
        <v>452</v>
      </c>
      <c r="R11904" s="1" t="s">
        <v>453</v>
      </c>
      <c r="S11904">
        <v>1.9507735372993764E+16</v>
      </c>
      <c r="T11904" s="1" t="s">
        <v>454</v>
      </c>
      <c r="U11904" s="1" t="s">
        <v>455</v>
      </c>
    </row>
    <row r="11905" spans="1:21" hidden="1" x14ac:dyDescent="0.25">
      <c r="A11905">
        <v>4.0964023596605711E+18</v>
      </c>
      <c r="B11905" s="1" t="s">
        <v>29204</v>
      </c>
      <c r="C11905" s="1" t="s">
        <v>29205</v>
      </c>
      <c r="D11905" s="1" t="s">
        <v>23</v>
      </c>
      <c r="E11905" s="1" t="s">
        <v>24</v>
      </c>
      <c r="F11905">
        <v>3.6263747668430381E+17</v>
      </c>
      <c r="G11905" s="1" t="s">
        <v>29206</v>
      </c>
      <c r="H11905" s="1" t="s">
        <v>29207</v>
      </c>
      <c r="I11905" s="1" t="s">
        <v>23</v>
      </c>
      <c r="J11905" s="1" t="s">
        <v>28</v>
      </c>
      <c r="K11905">
        <v>4.0598462310646112E+17</v>
      </c>
      <c r="L11905" s="1" t="s">
        <v>29212</v>
      </c>
      <c r="M11905" s="1" t="s">
        <v>29213</v>
      </c>
      <c r="N11905" s="1" t="s">
        <v>23</v>
      </c>
      <c r="O11905" s="1" t="s">
        <v>36</v>
      </c>
      <c r="P11905">
        <v>1.0359142678003489E+18</v>
      </c>
      <c r="Q11905" s="1" t="s">
        <v>452</v>
      </c>
      <c r="R11905" s="1" t="s">
        <v>453</v>
      </c>
      <c r="S11905">
        <v>1.9507735372993764E+16</v>
      </c>
      <c r="T11905" s="1" t="s">
        <v>454</v>
      </c>
      <c r="U11905" s="1" t="s">
        <v>455</v>
      </c>
    </row>
    <row r="11906" spans="1:21" hidden="1" x14ac:dyDescent="0.25">
      <c r="A11906">
        <v>3.7037459596659077E+18</v>
      </c>
      <c r="B11906" s="1" t="s">
        <v>29214</v>
      </c>
      <c r="C11906" s="1" t="s">
        <v>29215</v>
      </c>
      <c r="D11906" s="1" t="s">
        <v>23</v>
      </c>
      <c r="E11906" s="1" t="s">
        <v>24</v>
      </c>
      <c r="F11906">
        <v>5.3613555550089851E+18</v>
      </c>
      <c r="G11906" s="1" t="s">
        <v>29216</v>
      </c>
      <c r="H11906" s="1" t="s">
        <v>29217</v>
      </c>
      <c r="I11906" s="1" t="s">
        <v>27</v>
      </c>
      <c r="J11906" s="1" t="s">
        <v>28</v>
      </c>
      <c r="K11906">
        <v>5.389221577706027E+18</v>
      </c>
      <c r="L11906" s="1" t="s">
        <v>29218</v>
      </c>
      <c r="M11906" s="1" t="s">
        <v>29219</v>
      </c>
      <c r="N11906" s="1" t="s">
        <v>27</v>
      </c>
      <c r="O11906" s="1" t="s">
        <v>36</v>
      </c>
      <c r="Q11906" s="1" t="s">
        <v>29</v>
      </c>
      <c r="R11906" s="1" t="s">
        <v>29</v>
      </c>
      <c r="T11906" s="1" t="s">
        <v>29</v>
      </c>
      <c r="U11906" s="1" t="s">
        <v>29</v>
      </c>
    </row>
    <row r="11907" spans="1:21" hidden="1" x14ac:dyDescent="0.25">
      <c r="A11907">
        <v>7.8566245424816568E+18</v>
      </c>
      <c r="B11907" s="1" t="s">
        <v>29220</v>
      </c>
      <c r="C11907" s="1" t="s">
        <v>29221</v>
      </c>
      <c r="D11907" s="1" t="s">
        <v>23</v>
      </c>
      <c r="E11907" s="1" t="s">
        <v>24</v>
      </c>
      <c r="F11907">
        <v>7.87041681634061E+18</v>
      </c>
      <c r="G11907" s="1" t="s">
        <v>29222</v>
      </c>
      <c r="H11907" s="1" t="s">
        <v>29223</v>
      </c>
      <c r="I11907" s="1" t="s">
        <v>27</v>
      </c>
      <c r="J11907" s="1" t="s">
        <v>28</v>
      </c>
      <c r="K11907">
        <v>7.884772040152919E+18</v>
      </c>
      <c r="L11907" s="1" t="s">
        <v>29224</v>
      </c>
      <c r="M11907" s="1" t="s">
        <v>29225</v>
      </c>
      <c r="N11907" s="1" t="s">
        <v>27</v>
      </c>
      <c r="O11907" s="1" t="s">
        <v>36</v>
      </c>
      <c r="P11907">
        <v>1.3034298999060866E+16</v>
      </c>
      <c r="Q11907" s="1" t="s">
        <v>416</v>
      </c>
      <c r="R11907" s="1" t="s">
        <v>417</v>
      </c>
      <c r="S11907">
        <v>7.0321851765281208E+18</v>
      </c>
      <c r="T11907" s="1" t="s">
        <v>166</v>
      </c>
      <c r="U11907" s="1" t="s">
        <v>167</v>
      </c>
    </row>
    <row r="11908" spans="1:21" hidden="1" x14ac:dyDescent="0.25">
      <c r="A11908">
        <v>7.3066221207739638E+18</v>
      </c>
      <c r="B11908" s="1" t="s">
        <v>29226</v>
      </c>
      <c r="C11908" s="1" t="s">
        <v>29227</v>
      </c>
      <c r="D11908" s="1" t="s">
        <v>23</v>
      </c>
      <c r="E11908" s="1" t="s">
        <v>24</v>
      </c>
      <c r="F11908">
        <v>7.3192884947260744E+18</v>
      </c>
      <c r="G11908" s="1" t="s">
        <v>29228</v>
      </c>
      <c r="H11908" s="1" t="s">
        <v>29229</v>
      </c>
      <c r="I11908" s="1" t="s">
        <v>27</v>
      </c>
      <c r="J11908" s="1" t="s">
        <v>28</v>
      </c>
      <c r="L11908" s="1" t="s">
        <v>29</v>
      </c>
      <c r="M11908" s="1" t="s">
        <v>29</v>
      </c>
      <c r="N11908" s="1" t="s">
        <v>29</v>
      </c>
      <c r="O11908" s="1" t="s">
        <v>29</v>
      </c>
      <c r="Q11908" s="1" t="s">
        <v>29</v>
      </c>
      <c r="R11908" s="1" t="s">
        <v>29</v>
      </c>
      <c r="T11908" s="1" t="s">
        <v>29</v>
      </c>
      <c r="U11908" s="1" t="s">
        <v>29</v>
      </c>
    </row>
    <row r="11909" spans="1:21" hidden="1" x14ac:dyDescent="0.25">
      <c r="A11909">
        <v>7.3066221207739638E+18</v>
      </c>
      <c r="B11909" s="1" t="s">
        <v>29226</v>
      </c>
      <c r="C11909" s="1" t="s">
        <v>29227</v>
      </c>
      <c r="D11909" s="1" t="s">
        <v>23</v>
      </c>
      <c r="E11909" s="1" t="s">
        <v>24</v>
      </c>
      <c r="F11909">
        <v>2.487212072188095E+18</v>
      </c>
      <c r="G11909" s="1" t="s">
        <v>29230</v>
      </c>
      <c r="H11909" s="1" t="s">
        <v>29231</v>
      </c>
      <c r="I11909" s="1" t="s">
        <v>23</v>
      </c>
      <c r="J11909" s="1" t="s">
        <v>28</v>
      </c>
      <c r="K11909">
        <v>7.3342066684919357E+18</v>
      </c>
      <c r="L11909" s="1" t="s">
        <v>29232</v>
      </c>
      <c r="M11909" s="1" t="s">
        <v>29233</v>
      </c>
      <c r="N11909" s="1" t="s">
        <v>23</v>
      </c>
      <c r="O11909" s="1" t="s">
        <v>36</v>
      </c>
      <c r="P11909">
        <v>3.8031075883167032E+18</v>
      </c>
      <c r="Q11909" s="1" t="s">
        <v>29234</v>
      </c>
      <c r="R11909" s="1" t="s">
        <v>29235</v>
      </c>
      <c r="S11909">
        <v>7.0321851765281208E+18</v>
      </c>
      <c r="T11909" s="1" t="s">
        <v>166</v>
      </c>
      <c r="U11909" s="1" t="s">
        <v>167</v>
      </c>
    </row>
    <row r="11910" spans="1:21" hidden="1" x14ac:dyDescent="0.25">
      <c r="A11910">
        <v>7.3066221207739638E+18</v>
      </c>
      <c r="B11910" s="1" t="s">
        <v>29226</v>
      </c>
      <c r="C11910" s="1" t="s">
        <v>29227</v>
      </c>
      <c r="D11910" s="1" t="s">
        <v>23</v>
      </c>
      <c r="E11910" s="1" t="s">
        <v>24</v>
      </c>
      <c r="F11910">
        <v>2.487212072188095E+18</v>
      </c>
      <c r="G11910" s="1" t="s">
        <v>29230</v>
      </c>
      <c r="H11910" s="1" t="s">
        <v>29231</v>
      </c>
      <c r="I11910" s="1" t="s">
        <v>23</v>
      </c>
      <c r="J11910" s="1" t="s">
        <v>28</v>
      </c>
      <c r="K11910">
        <v>7.3342066684919357E+18</v>
      </c>
      <c r="L11910" s="1" t="s">
        <v>29232</v>
      </c>
      <c r="M11910" s="1" t="s">
        <v>29233</v>
      </c>
      <c r="N11910" s="1" t="s">
        <v>23</v>
      </c>
      <c r="O11910" s="1" t="s">
        <v>36</v>
      </c>
      <c r="P11910">
        <v>3.8073297129673631E+18</v>
      </c>
      <c r="Q11910" s="1" t="s">
        <v>29236</v>
      </c>
      <c r="R11910" s="1" t="s">
        <v>29237</v>
      </c>
      <c r="S11910">
        <v>7.0321851765281208E+18</v>
      </c>
      <c r="T11910" s="1" t="s">
        <v>166</v>
      </c>
      <c r="U11910" s="1" t="s">
        <v>167</v>
      </c>
    </row>
    <row r="11911" spans="1:21" hidden="1" x14ac:dyDescent="0.25">
      <c r="A11911">
        <v>7.3066221207739638E+18</v>
      </c>
      <c r="B11911" s="1" t="s">
        <v>29226</v>
      </c>
      <c r="C11911" s="1" t="s">
        <v>29227</v>
      </c>
      <c r="D11911" s="1" t="s">
        <v>23</v>
      </c>
      <c r="E11911" s="1" t="s">
        <v>24</v>
      </c>
      <c r="F11911">
        <v>2.487212072188095E+18</v>
      </c>
      <c r="G11911" s="1" t="s">
        <v>29230</v>
      </c>
      <c r="H11911" s="1" t="s">
        <v>29231</v>
      </c>
      <c r="I11911" s="1" t="s">
        <v>23</v>
      </c>
      <c r="J11911" s="1" t="s">
        <v>28</v>
      </c>
      <c r="K11911">
        <v>7.3342066684919357E+18</v>
      </c>
      <c r="L11911" s="1" t="s">
        <v>29232</v>
      </c>
      <c r="M11911" s="1" t="s">
        <v>29233</v>
      </c>
      <c r="N11911" s="1" t="s">
        <v>23</v>
      </c>
      <c r="O11911" s="1" t="s">
        <v>36</v>
      </c>
      <c r="P11911">
        <v>3.8121147875714442E+18</v>
      </c>
      <c r="Q11911" s="1" t="s">
        <v>29238</v>
      </c>
      <c r="R11911" s="1" t="s">
        <v>29239</v>
      </c>
      <c r="S11911">
        <v>7.0321851765281208E+18</v>
      </c>
      <c r="T11911" s="1" t="s">
        <v>166</v>
      </c>
      <c r="U11911" s="1" t="s">
        <v>167</v>
      </c>
    </row>
    <row r="11912" spans="1:21" hidden="1" x14ac:dyDescent="0.25">
      <c r="A11912">
        <v>7.3066221207739638E+18</v>
      </c>
      <c r="B11912" s="1" t="s">
        <v>29226</v>
      </c>
      <c r="C11912" s="1" t="s">
        <v>29227</v>
      </c>
      <c r="D11912" s="1" t="s">
        <v>23</v>
      </c>
      <c r="E11912" s="1" t="s">
        <v>24</v>
      </c>
      <c r="F11912">
        <v>2.487212072188095E+18</v>
      </c>
      <c r="G11912" s="1" t="s">
        <v>29230</v>
      </c>
      <c r="H11912" s="1" t="s">
        <v>29231</v>
      </c>
      <c r="I11912" s="1" t="s">
        <v>23</v>
      </c>
      <c r="J11912" s="1" t="s">
        <v>28</v>
      </c>
      <c r="K11912">
        <v>7.3342066684919357E+18</v>
      </c>
      <c r="L11912" s="1" t="s">
        <v>29232</v>
      </c>
      <c r="M11912" s="1" t="s">
        <v>29233</v>
      </c>
      <c r="N11912" s="1" t="s">
        <v>23</v>
      </c>
      <c r="O11912" s="1" t="s">
        <v>36</v>
      </c>
      <c r="P11912">
        <v>1.3034298999060866E+16</v>
      </c>
      <c r="Q11912" s="1" t="s">
        <v>416</v>
      </c>
      <c r="R11912" s="1" t="s">
        <v>417</v>
      </c>
      <c r="S11912">
        <v>7.0321851765281208E+18</v>
      </c>
      <c r="T11912" s="1" t="s">
        <v>166</v>
      </c>
      <c r="U11912" s="1" t="s">
        <v>167</v>
      </c>
    </row>
    <row r="11913" spans="1:21" hidden="1" x14ac:dyDescent="0.25">
      <c r="A11913">
        <v>6.713276174356738E+18</v>
      </c>
      <c r="B11913" s="1" t="s">
        <v>29240</v>
      </c>
      <c r="C11913" s="1" t="s">
        <v>29241</v>
      </c>
      <c r="D11913" s="1" t="s">
        <v>23</v>
      </c>
      <c r="E11913" s="1" t="s">
        <v>91</v>
      </c>
      <c r="G11913" s="1" t="s">
        <v>29</v>
      </c>
      <c r="H11913" s="1" t="s">
        <v>29</v>
      </c>
      <c r="I11913" s="1" t="s">
        <v>29</v>
      </c>
      <c r="J11913" s="1" t="s">
        <v>29</v>
      </c>
      <c r="L11913" s="1" t="s">
        <v>29</v>
      </c>
      <c r="M11913" s="1" t="s">
        <v>29</v>
      </c>
      <c r="N11913" s="1" t="s">
        <v>29</v>
      </c>
      <c r="O11913" s="1" t="s">
        <v>29</v>
      </c>
      <c r="Q11913" s="1" t="s">
        <v>29</v>
      </c>
      <c r="R11913" s="1" t="s">
        <v>29</v>
      </c>
      <c r="T11913" s="1" t="s">
        <v>29</v>
      </c>
      <c r="U11913" s="1" t="s">
        <v>29</v>
      </c>
    </row>
    <row r="11914" spans="1:21" hidden="1" x14ac:dyDescent="0.25">
      <c r="A11914">
        <v>4.2030785212330373E+18</v>
      </c>
      <c r="B11914" s="1" t="s">
        <v>29242</v>
      </c>
      <c r="C11914" s="1" t="s">
        <v>29243</v>
      </c>
      <c r="D11914" s="1" t="s">
        <v>27</v>
      </c>
      <c r="E11914" s="1" t="s">
        <v>91</v>
      </c>
      <c r="G11914" s="1" t="s">
        <v>29</v>
      </c>
      <c r="H11914" s="1" t="s">
        <v>29</v>
      </c>
      <c r="I11914" s="1" t="s">
        <v>29</v>
      </c>
      <c r="J11914" s="1" t="s">
        <v>29</v>
      </c>
      <c r="L11914" s="1" t="s">
        <v>29</v>
      </c>
      <c r="M11914" s="1" t="s">
        <v>29</v>
      </c>
      <c r="N11914" s="1" t="s">
        <v>29</v>
      </c>
      <c r="O11914" s="1" t="s">
        <v>29</v>
      </c>
      <c r="Q11914" s="1" t="s">
        <v>29</v>
      </c>
      <c r="R11914" s="1" t="s">
        <v>29</v>
      </c>
      <c r="T11914" s="1" t="s">
        <v>29</v>
      </c>
      <c r="U11914" s="1" t="s">
        <v>29</v>
      </c>
    </row>
    <row r="11915" spans="1:21" hidden="1" x14ac:dyDescent="0.25">
      <c r="A11915">
        <v>1.1883131179724091E+19</v>
      </c>
      <c r="B11915" s="1" t="s">
        <v>29244</v>
      </c>
      <c r="C11915" s="1" t="s">
        <v>29245</v>
      </c>
      <c r="D11915" s="1" t="s">
        <v>58</v>
      </c>
      <c r="E11915" s="1" t="s">
        <v>24</v>
      </c>
      <c r="G11915" s="1" t="s">
        <v>29</v>
      </c>
      <c r="H11915" s="1" t="s">
        <v>29</v>
      </c>
      <c r="I11915" s="1" t="s">
        <v>29</v>
      </c>
      <c r="J11915" s="1" t="s">
        <v>29</v>
      </c>
      <c r="L11915" s="1" t="s">
        <v>29</v>
      </c>
      <c r="M11915" s="1" t="s">
        <v>29</v>
      </c>
      <c r="N11915" s="1" t="s">
        <v>29</v>
      </c>
      <c r="O11915" s="1" t="s">
        <v>29</v>
      </c>
      <c r="Q11915" s="1" t="s">
        <v>29</v>
      </c>
      <c r="R11915" s="1" t="s">
        <v>29</v>
      </c>
      <c r="T11915" s="1" t="s">
        <v>29</v>
      </c>
      <c r="U11915" s="1" t="s">
        <v>29</v>
      </c>
    </row>
    <row r="11916" spans="1:21" hidden="1" x14ac:dyDescent="0.25">
      <c r="A11916">
        <v>9.2352958083637146E+18</v>
      </c>
      <c r="B11916" s="1" t="s">
        <v>29246</v>
      </c>
      <c r="C11916" s="1" t="s">
        <v>29247</v>
      </c>
      <c r="D11916" s="1" t="s">
        <v>110</v>
      </c>
      <c r="E11916" s="1" t="s">
        <v>24</v>
      </c>
      <c r="F11916">
        <v>9.2519028319899709E+18</v>
      </c>
      <c r="G11916" s="1" t="s">
        <v>29248</v>
      </c>
      <c r="H11916" s="1" t="s">
        <v>29249</v>
      </c>
      <c r="I11916" s="1" t="s">
        <v>27</v>
      </c>
      <c r="J11916" s="1" t="s">
        <v>28</v>
      </c>
      <c r="K11916">
        <v>9.2651321558956995E+18</v>
      </c>
      <c r="L11916" s="1" t="s">
        <v>29250</v>
      </c>
      <c r="M11916" s="1" t="s">
        <v>29251</v>
      </c>
      <c r="N11916" s="1" t="s">
        <v>27</v>
      </c>
      <c r="O11916" s="1" t="s">
        <v>36</v>
      </c>
      <c r="Q11916" s="1" t="s">
        <v>29</v>
      </c>
      <c r="R11916" s="1" t="s">
        <v>29</v>
      </c>
      <c r="T11916" s="1" t="s">
        <v>29</v>
      </c>
      <c r="U11916" s="1" t="s">
        <v>29</v>
      </c>
    </row>
    <row r="11917" spans="1:21" hidden="1" x14ac:dyDescent="0.25">
      <c r="A11917">
        <v>6.2941604766574162E+18</v>
      </c>
      <c r="B11917" s="1" t="s">
        <v>29252</v>
      </c>
      <c r="C11917" s="1" t="s">
        <v>29253</v>
      </c>
      <c r="D11917" s="1" t="s">
        <v>23</v>
      </c>
      <c r="E11917" s="1" t="s">
        <v>24</v>
      </c>
      <c r="F11917">
        <v>2.2521831625330755E+18</v>
      </c>
      <c r="G11917" s="1" t="s">
        <v>29254</v>
      </c>
      <c r="H11917" s="1" t="s">
        <v>29255</v>
      </c>
      <c r="I11917" s="1" t="s">
        <v>27</v>
      </c>
      <c r="J11917" s="1" t="s">
        <v>28</v>
      </c>
      <c r="K11917">
        <v>2.2648495364855793E+18</v>
      </c>
      <c r="L11917" s="1" t="s">
        <v>29256</v>
      </c>
      <c r="M11917" s="1" t="s">
        <v>29257</v>
      </c>
      <c r="N11917" s="1" t="s">
        <v>27</v>
      </c>
      <c r="O11917" s="1" t="s">
        <v>36</v>
      </c>
      <c r="Q11917" s="1" t="s">
        <v>29</v>
      </c>
      <c r="R11917" s="1" t="s">
        <v>29</v>
      </c>
      <c r="T11917" s="1" t="s">
        <v>29</v>
      </c>
      <c r="U11917" s="1" t="s">
        <v>29</v>
      </c>
    </row>
    <row r="11918" spans="1:21" hidden="1" x14ac:dyDescent="0.25">
      <c r="A11918">
        <v>5.2814058660787763E+18</v>
      </c>
      <c r="B11918" s="1" t="s">
        <v>29258</v>
      </c>
      <c r="C11918" s="1" t="s">
        <v>29259</v>
      </c>
      <c r="D11918" s="1" t="s">
        <v>23</v>
      </c>
      <c r="E11918" s="1" t="s">
        <v>2611</v>
      </c>
      <c r="F11918">
        <v>5.4511381647735071E+18</v>
      </c>
      <c r="G11918" s="1" t="s">
        <v>29260</v>
      </c>
      <c r="H11918" s="1" t="s">
        <v>29261</v>
      </c>
      <c r="I11918" s="1" t="s">
        <v>27</v>
      </c>
      <c r="J11918" s="1" t="s">
        <v>28</v>
      </c>
      <c r="K11918">
        <v>1.8085721943778793E+18</v>
      </c>
      <c r="L11918" s="1" t="s">
        <v>29262</v>
      </c>
      <c r="M11918" s="1" t="s">
        <v>29263</v>
      </c>
      <c r="N11918" s="1" t="s">
        <v>27</v>
      </c>
      <c r="O11918" s="1" t="s">
        <v>36</v>
      </c>
      <c r="Q11918" s="1" t="s">
        <v>29</v>
      </c>
      <c r="R11918" s="1" t="s">
        <v>29</v>
      </c>
      <c r="T11918" s="1" t="s">
        <v>29</v>
      </c>
      <c r="U11918" s="1" t="s">
        <v>29</v>
      </c>
    </row>
    <row r="11919" spans="1:21" hidden="1" x14ac:dyDescent="0.25">
      <c r="A11919">
        <v>2.7129577559788436E+18</v>
      </c>
      <c r="B11919" s="1" t="s">
        <v>29264</v>
      </c>
      <c r="C11919" s="1" t="s">
        <v>29265</v>
      </c>
      <c r="D11919" s="1" t="s">
        <v>58</v>
      </c>
      <c r="E11919" s="1" t="s">
        <v>24</v>
      </c>
      <c r="G11919" s="1" t="s">
        <v>29</v>
      </c>
      <c r="H11919" s="1" t="s">
        <v>29</v>
      </c>
      <c r="I11919" s="1" t="s">
        <v>29</v>
      </c>
      <c r="J11919" s="1" t="s">
        <v>29</v>
      </c>
      <c r="L11919" s="1" t="s">
        <v>29</v>
      </c>
      <c r="M11919" s="1" t="s">
        <v>29</v>
      </c>
      <c r="N11919" s="1" t="s">
        <v>29</v>
      </c>
      <c r="O11919" s="1" t="s">
        <v>29</v>
      </c>
      <c r="Q11919" s="1" t="s">
        <v>29</v>
      </c>
      <c r="R11919" s="1" t="s">
        <v>29</v>
      </c>
      <c r="T11919" s="1" t="s">
        <v>29</v>
      </c>
      <c r="U11919" s="1" t="s">
        <v>29</v>
      </c>
    </row>
    <row r="11920" spans="1:21" hidden="1" x14ac:dyDescent="0.25">
      <c r="A11920">
        <v>1.0157682449011024E+19</v>
      </c>
      <c r="B11920" s="1" t="s">
        <v>29266</v>
      </c>
      <c r="C11920" s="1" t="s">
        <v>29267</v>
      </c>
      <c r="D11920" s="1" t="s">
        <v>58</v>
      </c>
      <c r="E11920" s="1" t="s">
        <v>24</v>
      </c>
      <c r="G11920" s="1" t="s">
        <v>29</v>
      </c>
      <c r="H11920" s="1" t="s">
        <v>29</v>
      </c>
      <c r="I11920" s="1" t="s">
        <v>29</v>
      </c>
      <c r="J11920" s="1" t="s">
        <v>29</v>
      </c>
      <c r="L11920" s="1" t="s">
        <v>29</v>
      </c>
      <c r="M11920" s="1" t="s">
        <v>29</v>
      </c>
      <c r="N11920" s="1" t="s">
        <v>29</v>
      </c>
      <c r="O11920" s="1" t="s">
        <v>29</v>
      </c>
      <c r="Q11920" s="1" t="s">
        <v>29</v>
      </c>
      <c r="R11920" s="1" t="s">
        <v>29</v>
      </c>
      <c r="T11920" s="1" t="s">
        <v>29</v>
      </c>
      <c r="U11920" s="1" t="s">
        <v>29</v>
      </c>
    </row>
    <row r="11921" spans="1:21" hidden="1" x14ac:dyDescent="0.25">
      <c r="A11921">
        <v>5.1921871531380398E+18</v>
      </c>
      <c r="B11921" s="1" t="s">
        <v>29268</v>
      </c>
      <c r="C11921" s="1" t="s">
        <v>29269</v>
      </c>
      <c r="D11921" s="1" t="s">
        <v>58</v>
      </c>
      <c r="E11921" s="1" t="s">
        <v>24</v>
      </c>
      <c r="G11921" s="1" t="s">
        <v>29</v>
      </c>
      <c r="H11921" s="1" t="s">
        <v>29</v>
      </c>
      <c r="I11921" s="1" t="s">
        <v>29</v>
      </c>
      <c r="J11921" s="1" t="s">
        <v>29</v>
      </c>
      <c r="L11921" s="1" t="s">
        <v>29</v>
      </c>
      <c r="M11921" s="1" t="s">
        <v>29</v>
      </c>
      <c r="N11921" s="1" t="s">
        <v>29</v>
      </c>
      <c r="O11921" s="1" t="s">
        <v>29</v>
      </c>
      <c r="Q11921" s="1" t="s">
        <v>29</v>
      </c>
      <c r="R11921" s="1" t="s">
        <v>29</v>
      </c>
      <c r="T11921" s="1" t="s">
        <v>29</v>
      </c>
      <c r="U11921" s="1" t="s">
        <v>29</v>
      </c>
    </row>
    <row r="11922" spans="1:21" hidden="1" x14ac:dyDescent="0.25">
      <c r="A11922">
        <v>1.3779984710832798E+19</v>
      </c>
      <c r="B11922" s="1" t="s">
        <v>29270</v>
      </c>
      <c r="C11922" s="1" t="s">
        <v>29271</v>
      </c>
      <c r="D11922" s="1" t="s">
        <v>58</v>
      </c>
      <c r="E11922" s="1" t="s">
        <v>24</v>
      </c>
      <c r="G11922" s="1" t="s">
        <v>29</v>
      </c>
      <c r="H11922" s="1" t="s">
        <v>29</v>
      </c>
      <c r="I11922" s="1" t="s">
        <v>29</v>
      </c>
      <c r="J11922" s="1" t="s">
        <v>29</v>
      </c>
      <c r="L11922" s="1" t="s">
        <v>29</v>
      </c>
      <c r="M11922" s="1" t="s">
        <v>29</v>
      </c>
      <c r="N11922" s="1" t="s">
        <v>29</v>
      </c>
      <c r="O11922" s="1" t="s">
        <v>29</v>
      </c>
      <c r="Q11922" s="1" t="s">
        <v>29</v>
      </c>
      <c r="R11922" s="1" t="s">
        <v>29</v>
      </c>
      <c r="T11922" s="1" t="s">
        <v>29</v>
      </c>
      <c r="U11922" s="1" t="s">
        <v>29</v>
      </c>
    </row>
    <row r="11923" spans="1:21" hidden="1" x14ac:dyDescent="0.25">
      <c r="A11923">
        <v>5.3233544922862541E+18</v>
      </c>
      <c r="B11923" s="1" t="s">
        <v>29272</v>
      </c>
      <c r="C11923" s="1" t="s">
        <v>29273</v>
      </c>
      <c r="D11923" s="1" t="s">
        <v>58</v>
      </c>
      <c r="E11923" s="1" t="s">
        <v>24</v>
      </c>
      <c r="G11923" s="1" t="s">
        <v>29</v>
      </c>
      <c r="H11923" s="1" t="s">
        <v>29</v>
      </c>
      <c r="I11923" s="1" t="s">
        <v>29</v>
      </c>
      <c r="J11923" s="1" t="s">
        <v>29</v>
      </c>
      <c r="L11923" s="1" t="s">
        <v>29</v>
      </c>
      <c r="M11923" s="1" t="s">
        <v>29</v>
      </c>
      <c r="N11923" s="1" t="s">
        <v>29</v>
      </c>
      <c r="O11923" s="1" t="s">
        <v>29</v>
      </c>
      <c r="Q11923" s="1" t="s">
        <v>29</v>
      </c>
      <c r="R11923" s="1" t="s">
        <v>29</v>
      </c>
      <c r="T11923" s="1" t="s">
        <v>29</v>
      </c>
      <c r="U11923" s="1" t="s">
        <v>29</v>
      </c>
    </row>
    <row r="11924" spans="1:21" hidden="1" x14ac:dyDescent="0.25">
      <c r="A11924">
        <v>5.3605091892124539E+18</v>
      </c>
      <c r="B11924" s="1" t="s">
        <v>29274</v>
      </c>
      <c r="C11924" s="1" t="s">
        <v>29275</v>
      </c>
      <c r="D11924" s="1" t="s">
        <v>58</v>
      </c>
      <c r="E11924" s="1" t="s">
        <v>24</v>
      </c>
      <c r="G11924" s="1" t="s">
        <v>29</v>
      </c>
      <c r="H11924" s="1" t="s">
        <v>29</v>
      </c>
      <c r="I11924" s="1" t="s">
        <v>29</v>
      </c>
      <c r="J11924" s="1" t="s">
        <v>29</v>
      </c>
      <c r="L11924" s="1" t="s">
        <v>29</v>
      </c>
      <c r="M11924" s="1" t="s">
        <v>29</v>
      </c>
      <c r="N11924" s="1" t="s">
        <v>29</v>
      </c>
      <c r="O11924" s="1" t="s">
        <v>29</v>
      </c>
      <c r="Q11924" s="1" t="s">
        <v>29</v>
      </c>
      <c r="R11924" s="1" t="s">
        <v>29</v>
      </c>
      <c r="T11924" s="1" t="s">
        <v>29</v>
      </c>
      <c r="U11924" s="1" t="s">
        <v>29</v>
      </c>
    </row>
    <row r="11925" spans="1:21" hidden="1" x14ac:dyDescent="0.25">
      <c r="A11925">
        <v>5.437633332831829E+18</v>
      </c>
      <c r="B11925" s="1" t="s">
        <v>29276</v>
      </c>
      <c r="C11925" s="1" t="s">
        <v>29277</v>
      </c>
      <c r="D11925" s="1" t="s">
        <v>58</v>
      </c>
      <c r="E11925" s="1" t="s">
        <v>24</v>
      </c>
      <c r="G11925" s="1" t="s">
        <v>29</v>
      </c>
      <c r="H11925" s="1" t="s">
        <v>29</v>
      </c>
      <c r="I11925" s="1" t="s">
        <v>29</v>
      </c>
      <c r="J11925" s="1" t="s">
        <v>29</v>
      </c>
      <c r="L11925" s="1" t="s">
        <v>29</v>
      </c>
      <c r="M11925" s="1" t="s">
        <v>29</v>
      </c>
      <c r="N11925" s="1" t="s">
        <v>29</v>
      </c>
      <c r="O11925" s="1" t="s">
        <v>29</v>
      </c>
      <c r="Q11925" s="1" t="s">
        <v>29</v>
      </c>
      <c r="R11925" s="1" t="s">
        <v>29</v>
      </c>
      <c r="T11925" s="1" t="s">
        <v>29</v>
      </c>
      <c r="U11925" s="1" t="s">
        <v>29</v>
      </c>
    </row>
    <row r="11926" spans="1:21" hidden="1" x14ac:dyDescent="0.25">
      <c r="A11926">
        <v>5.4753509797113846E+18</v>
      </c>
      <c r="B11926" s="1" t="s">
        <v>29278</v>
      </c>
      <c r="C11926" s="1" t="s">
        <v>29279</v>
      </c>
      <c r="D11926" s="1" t="s">
        <v>58</v>
      </c>
      <c r="E11926" s="1" t="s">
        <v>24</v>
      </c>
      <c r="G11926" s="1" t="s">
        <v>29</v>
      </c>
      <c r="H11926" s="1" t="s">
        <v>29</v>
      </c>
      <c r="I11926" s="1" t="s">
        <v>29</v>
      </c>
      <c r="J11926" s="1" t="s">
        <v>29</v>
      </c>
      <c r="L11926" s="1" t="s">
        <v>29</v>
      </c>
      <c r="M11926" s="1" t="s">
        <v>29</v>
      </c>
      <c r="N11926" s="1" t="s">
        <v>29</v>
      </c>
      <c r="O11926" s="1" t="s">
        <v>29</v>
      </c>
      <c r="Q11926" s="1" t="s">
        <v>29</v>
      </c>
      <c r="R11926" s="1" t="s">
        <v>29</v>
      </c>
      <c r="T11926" s="1" t="s">
        <v>29</v>
      </c>
      <c r="U11926" s="1" t="s">
        <v>29</v>
      </c>
    </row>
    <row r="11927" spans="1:21" hidden="1" x14ac:dyDescent="0.25">
      <c r="A11927">
        <v>1.6783885662315852E+19</v>
      </c>
      <c r="B11927" s="1" t="s">
        <v>29280</v>
      </c>
      <c r="C11927" s="1" t="s">
        <v>29281</v>
      </c>
      <c r="D11927" s="1" t="s">
        <v>58</v>
      </c>
      <c r="E11927" s="1" t="s">
        <v>24</v>
      </c>
      <c r="G11927" s="1" t="s">
        <v>29</v>
      </c>
      <c r="H11927" s="1" t="s">
        <v>29</v>
      </c>
      <c r="I11927" s="1" t="s">
        <v>29</v>
      </c>
      <c r="J11927" s="1" t="s">
        <v>29</v>
      </c>
      <c r="L11927" s="1" t="s">
        <v>29</v>
      </c>
      <c r="M11927" s="1" t="s">
        <v>29</v>
      </c>
      <c r="N11927" s="1" t="s">
        <v>29</v>
      </c>
      <c r="O11927" s="1" t="s">
        <v>29</v>
      </c>
      <c r="Q11927" s="1" t="s">
        <v>29</v>
      </c>
      <c r="R11927" s="1" t="s">
        <v>29</v>
      </c>
      <c r="T11927" s="1" t="s">
        <v>29</v>
      </c>
      <c r="U11927" s="1" t="s">
        <v>29</v>
      </c>
    </row>
    <row r="11928" spans="1:21" hidden="1" x14ac:dyDescent="0.25">
      <c r="A11928">
        <v>5.7787810046063237E+18</v>
      </c>
      <c r="B11928" s="1" t="s">
        <v>29282</v>
      </c>
      <c r="C11928" s="1" t="s">
        <v>29283</v>
      </c>
      <c r="D11928" s="1" t="s">
        <v>58</v>
      </c>
      <c r="E11928" s="1" t="s">
        <v>24</v>
      </c>
      <c r="G11928" s="1" t="s">
        <v>29</v>
      </c>
      <c r="H11928" s="1" t="s">
        <v>29</v>
      </c>
      <c r="I11928" s="1" t="s">
        <v>29</v>
      </c>
      <c r="J11928" s="1" t="s">
        <v>29</v>
      </c>
      <c r="L11928" s="1" t="s">
        <v>29</v>
      </c>
      <c r="M11928" s="1" t="s">
        <v>29</v>
      </c>
      <c r="N11928" s="1" t="s">
        <v>29</v>
      </c>
      <c r="O11928" s="1" t="s">
        <v>29</v>
      </c>
      <c r="Q11928" s="1" t="s">
        <v>29</v>
      </c>
      <c r="R11928" s="1" t="s">
        <v>29</v>
      </c>
      <c r="T11928" s="1" t="s">
        <v>29</v>
      </c>
      <c r="U11928" s="1" t="s">
        <v>29</v>
      </c>
    </row>
    <row r="11929" spans="1:21" hidden="1" x14ac:dyDescent="0.25">
      <c r="A11929">
        <v>5.8153727515790367E+18</v>
      </c>
      <c r="B11929" s="1" t="s">
        <v>29284</v>
      </c>
      <c r="C11929" s="1" t="s">
        <v>29285</v>
      </c>
      <c r="D11929" s="1" t="s">
        <v>58</v>
      </c>
      <c r="E11929" s="1" t="s">
        <v>24</v>
      </c>
      <c r="G11929" s="1" t="s">
        <v>29</v>
      </c>
      <c r="H11929" s="1" t="s">
        <v>29</v>
      </c>
      <c r="I11929" s="1" t="s">
        <v>29</v>
      </c>
      <c r="J11929" s="1" t="s">
        <v>29</v>
      </c>
      <c r="L11929" s="1" t="s">
        <v>29</v>
      </c>
      <c r="M11929" s="1" t="s">
        <v>29</v>
      </c>
      <c r="N11929" s="1" t="s">
        <v>29</v>
      </c>
      <c r="O11929" s="1" t="s">
        <v>29</v>
      </c>
      <c r="Q11929" s="1" t="s">
        <v>29</v>
      </c>
      <c r="R11929" s="1" t="s">
        <v>29</v>
      </c>
      <c r="T11929" s="1" t="s">
        <v>29</v>
      </c>
      <c r="U11929" s="1" t="s">
        <v>29</v>
      </c>
    </row>
    <row r="11930" spans="1:21" hidden="1" x14ac:dyDescent="0.25">
      <c r="A11930">
        <v>5.8522459735285258E+18</v>
      </c>
      <c r="B11930" s="1" t="s">
        <v>29286</v>
      </c>
      <c r="C11930" s="1" t="s">
        <v>29287</v>
      </c>
      <c r="D11930" s="1" t="s">
        <v>58</v>
      </c>
      <c r="E11930" s="1" t="s">
        <v>24</v>
      </c>
      <c r="G11930" s="1" t="s">
        <v>29</v>
      </c>
      <c r="H11930" s="1" t="s">
        <v>29</v>
      </c>
      <c r="I11930" s="1" t="s">
        <v>29</v>
      </c>
      <c r="J11930" s="1" t="s">
        <v>29</v>
      </c>
      <c r="L11930" s="1" t="s">
        <v>29</v>
      </c>
      <c r="M11930" s="1" t="s">
        <v>29</v>
      </c>
      <c r="N11930" s="1" t="s">
        <v>29</v>
      </c>
      <c r="O11930" s="1" t="s">
        <v>29</v>
      </c>
      <c r="Q11930" s="1" t="s">
        <v>29</v>
      </c>
      <c r="R11930" s="1" t="s">
        <v>29</v>
      </c>
      <c r="T11930" s="1" t="s">
        <v>29</v>
      </c>
      <c r="U11930" s="1" t="s">
        <v>29</v>
      </c>
    </row>
    <row r="11931" spans="1:21" hidden="1" x14ac:dyDescent="0.25">
      <c r="A11931">
        <v>7.3502691522718618E+17</v>
      </c>
      <c r="B11931" s="1" t="s">
        <v>29288</v>
      </c>
      <c r="C11931" s="1" t="s">
        <v>29289</v>
      </c>
      <c r="D11931" s="1" t="s">
        <v>58</v>
      </c>
      <c r="E11931" s="1" t="s">
        <v>24</v>
      </c>
      <c r="G11931" s="1" t="s">
        <v>29</v>
      </c>
      <c r="H11931" s="1" t="s">
        <v>29</v>
      </c>
      <c r="I11931" s="1" t="s">
        <v>29</v>
      </c>
      <c r="J11931" s="1" t="s">
        <v>29</v>
      </c>
      <c r="L11931" s="1" t="s">
        <v>29</v>
      </c>
      <c r="M11931" s="1" t="s">
        <v>29</v>
      </c>
      <c r="N11931" s="1" t="s">
        <v>29</v>
      </c>
      <c r="O11931" s="1" t="s">
        <v>29</v>
      </c>
      <c r="Q11931" s="1" t="s">
        <v>29</v>
      </c>
      <c r="R11931" s="1" t="s">
        <v>29</v>
      </c>
      <c r="T11931" s="1" t="s">
        <v>29</v>
      </c>
      <c r="U11931" s="1" t="s">
        <v>29</v>
      </c>
    </row>
    <row r="11932" spans="1:21" hidden="1" x14ac:dyDescent="0.25">
      <c r="A11932">
        <v>6.000864761232342E+18</v>
      </c>
      <c r="B11932" s="1" t="s">
        <v>29290</v>
      </c>
      <c r="C11932" s="1" t="s">
        <v>29291</v>
      </c>
      <c r="D11932" s="1" t="s">
        <v>58</v>
      </c>
      <c r="E11932" s="1" t="s">
        <v>24</v>
      </c>
      <c r="G11932" s="1" t="s">
        <v>29</v>
      </c>
      <c r="H11932" s="1" t="s">
        <v>29</v>
      </c>
      <c r="I11932" s="1" t="s">
        <v>29</v>
      </c>
      <c r="J11932" s="1" t="s">
        <v>29</v>
      </c>
      <c r="L11932" s="1" t="s">
        <v>29</v>
      </c>
      <c r="M11932" s="1" t="s">
        <v>29</v>
      </c>
      <c r="N11932" s="1" t="s">
        <v>29</v>
      </c>
      <c r="O11932" s="1" t="s">
        <v>29</v>
      </c>
      <c r="Q11932" s="1" t="s">
        <v>29</v>
      </c>
      <c r="R11932" s="1" t="s">
        <v>29</v>
      </c>
      <c r="T11932" s="1" t="s">
        <v>29</v>
      </c>
      <c r="U11932" s="1" t="s">
        <v>29</v>
      </c>
    </row>
    <row r="11933" spans="1:21" hidden="1" x14ac:dyDescent="0.25">
      <c r="A11933">
        <v>4.2540444084218784E+17</v>
      </c>
      <c r="B11933" s="1" t="s">
        <v>29292</v>
      </c>
      <c r="C11933" s="1" t="s">
        <v>29293</v>
      </c>
      <c r="D11933" s="1" t="s">
        <v>58</v>
      </c>
      <c r="E11933" s="1" t="s">
        <v>24</v>
      </c>
      <c r="G11933" s="1" t="s">
        <v>29</v>
      </c>
      <c r="H11933" s="1" t="s">
        <v>29</v>
      </c>
      <c r="I11933" s="1" t="s">
        <v>29</v>
      </c>
      <c r="J11933" s="1" t="s">
        <v>29</v>
      </c>
      <c r="L11933" s="1" t="s">
        <v>29</v>
      </c>
      <c r="M11933" s="1" t="s">
        <v>29</v>
      </c>
      <c r="N11933" s="1" t="s">
        <v>29</v>
      </c>
      <c r="O11933" s="1" t="s">
        <v>29</v>
      </c>
      <c r="Q11933" s="1" t="s">
        <v>29</v>
      </c>
      <c r="R11933" s="1" t="s">
        <v>29</v>
      </c>
      <c r="T11933" s="1" t="s">
        <v>29</v>
      </c>
      <c r="U11933" s="1" t="s">
        <v>29</v>
      </c>
    </row>
    <row r="11934" spans="1:21" hidden="1" x14ac:dyDescent="0.25">
      <c r="A11934">
        <v>6.2080303440924989E+18</v>
      </c>
      <c r="B11934" s="1" t="s">
        <v>29294</v>
      </c>
      <c r="C11934" s="1" t="s">
        <v>29295</v>
      </c>
      <c r="D11934" s="1" t="s">
        <v>58</v>
      </c>
      <c r="E11934" s="1" t="s">
        <v>24</v>
      </c>
      <c r="G11934" s="1" t="s">
        <v>29</v>
      </c>
      <c r="H11934" s="1" t="s">
        <v>29</v>
      </c>
      <c r="I11934" s="1" t="s">
        <v>29</v>
      </c>
      <c r="J11934" s="1" t="s">
        <v>29</v>
      </c>
      <c r="L11934" s="1" t="s">
        <v>29</v>
      </c>
      <c r="M11934" s="1" t="s">
        <v>29</v>
      </c>
      <c r="N11934" s="1" t="s">
        <v>29</v>
      </c>
      <c r="O11934" s="1" t="s">
        <v>29</v>
      </c>
      <c r="Q11934" s="1" t="s">
        <v>29</v>
      </c>
      <c r="R11934" s="1" t="s">
        <v>29</v>
      </c>
      <c r="T11934" s="1" t="s">
        <v>29</v>
      </c>
      <c r="U11934" s="1" t="s">
        <v>29</v>
      </c>
    </row>
    <row r="11935" spans="1:21" hidden="1" x14ac:dyDescent="0.25">
      <c r="A11935">
        <v>6.2457479909721201E+18</v>
      </c>
      <c r="B11935" s="1" t="s">
        <v>29296</v>
      </c>
      <c r="C11935" s="1" t="s">
        <v>29297</v>
      </c>
      <c r="D11935" s="1" t="s">
        <v>58</v>
      </c>
      <c r="E11935" s="1" t="s">
        <v>24</v>
      </c>
      <c r="G11935" s="1" t="s">
        <v>29</v>
      </c>
      <c r="H11935" s="1" t="s">
        <v>29</v>
      </c>
      <c r="I11935" s="1" t="s">
        <v>29</v>
      </c>
      <c r="J11935" s="1" t="s">
        <v>29</v>
      </c>
      <c r="L11935" s="1" t="s">
        <v>29</v>
      </c>
      <c r="M11935" s="1" t="s">
        <v>29</v>
      </c>
      <c r="N11935" s="1" t="s">
        <v>29</v>
      </c>
      <c r="O11935" s="1" t="s">
        <v>29</v>
      </c>
      <c r="Q11935" s="1" t="s">
        <v>29</v>
      </c>
      <c r="R11935" s="1" t="s">
        <v>29</v>
      </c>
      <c r="T11935" s="1" t="s">
        <v>29</v>
      </c>
      <c r="U11935" s="1" t="s">
        <v>29</v>
      </c>
    </row>
    <row r="11936" spans="1:21" hidden="1" x14ac:dyDescent="0.25">
      <c r="A11936">
        <v>9.2268454824538624E+18</v>
      </c>
      <c r="B11936" s="1" t="s">
        <v>29298</v>
      </c>
      <c r="C11936" s="1" t="s">
        <v>29299</v>
      </c>
      <c r="D11936" s="1" t="s">
        <v>58</v>
      </c>
      <c r="E11936" s="1" t="s">
        <v>24</v>
      </c>
      <c r="G11936" s="1" t="s">
        <v>29</v>
      </c>
      <c r="H11936" s="1" t="s">
        <v>29</v>
      </c>
      <c r="I11936" s="1" t="s">
        <v>29</v>
      </c>
      <c r="J11936" s="1" t="s">
        <v>29</v>
      </c>
      <c r="L11936" s="1" t="s">
        <v>29</v>
      </c>
      <c r="M11936" s="1" t="s">
        <v>29</v>
      </c>
      <c r="N11936" s="1" t="s">
        <v>29</v>
      </c>
      <c r="O11936" s="1" t="s">
        <v>29</v>
      </c>
      <c r="Q11936" s="1" t="s">
        <v>29</v>
      </c>
      <c r="R11936" s="1" t="s">
        <v>29</v>
      </c>
      <c r="T11936" s="1" t="s">
        <v>29</v>
      </c>
      <c r="U11936" s="1" t="s">
        <v>29</v>
      </c>
    </row>
    <row r="11937" spans="1:21" hidden="1" x14ac:dyDescent="0.25">
      <c r="A11937">
        <v>6.2876877625023355E+18</v>
      </c>
      <c r="B11937" s="1" t="s">
        <v>29300</v>
      </c>
      <c r="C11937" s="1" t="s">
        <v>29301</v>
      </c>
      <c r="D11937" s="1" t="s">
        <v>58</v>
      </c>
      <c r="E11937" s="1" t="s">
        <v>24</v>
      </c>
      <c r="G11937" s="1" t="s">
        <v>29</v>
      </c>
      <c r="H11937" s="1" t="s">
        <v>29</v>
      </c>
      <c r="I11937" s="1" t="s">
        <v>29</v>
      </c>
      <c r="J11937" s="1" t="s">
        <v>29</v>
      </c>
      <c r="L11937" s="1" t="s">
        <v>29</v>
      </c>
      <c r="M11937" s="1" t="s">
        <v>29</v>
      </c>
      <c r="N11937" s="1" t="s">
        <v>29</v>
      </c>
      <c r="O11937" s="1" t="s">
        <v>29</v>
      </c>
      <c r="Q11937" s="1" t="s">
        <v>29</v>
      </c>
      <c r="R11937" s="1" t="s">
        <v>29</v>
      </c>
      <c r="T11937" s="1" t="s">
        <v>29</v>
      </c>
      <c r="U11937" s="1" t="s">
        <v>29</v>
      </c>
    </row>
    <row r="11938" spans="1:21" hidden="1" x14ac:dyDescent="0.25">
      <c r="A11938">
        <v>1.6881011863791667E+18</v>
      </c>
      <c r="B11938" s="1" t="s">
        <v>29302</v>
      </c>
      <c r="C11938" s="1" t="s">
        <v>29303</v>
      </c>
      <c r="D11938" s="1" t="s">
        <v>58</v>
      </c>
      <c r="E11938" s="1" t="s">
        <v>24</v>
      </c>
      <c r="G11938" s="1" t="s">
        <v>29</v>
      </c>
      <c r="H11938" s="1" t="s">
        <v>29</v>
      </c>
      <c r="I11938" s="1" t="s">
        <v>29</v>
      </c>
      <c r="J11938" s="1" t="s">
        <v>29</v>
      </c>
      <c r="L11938" s="1" t="s">
        <v>29</v>
      </c>
      <c r="M11938" s="1" t="s">
        <v>29</v>
      </c>
      <c r="N11938" s="1" t="s">
        <v>29</v>
      </c>
      <c r="O11938" s="1" t="s">
        <v>29</v>
      </c>
      <c r="Q11938" s="1" t="s">
        <v>29</v>
      </c>
      <c r="R11938" s="1" t="s">
        <v>29</v>
      </c>
      <c r="T11938" s="1" t="s">
        <v>29</v>
      </c>
      <c r="U11938" s="1" t="s">
        <v>29</v>
      </c>
    </row>
    <row r="11939" spans="1:21" hidden="1" x14ac:dyDescent="0.25">
      <c r="A11939">
        <v>1.0693054978065476E+19</v>
      </c>
      <c r="B11939" s="1" t="s">
        <v>29304</v>
      </c>
      <c r="C11939" s="1" t="s">
        <v>29305</v>
      </c>
      <c r="D11939" s="1" t="s">
        <v>58</v>
      </c>
      <c r="E11939" s="1" t="s">
        <v>24</v>
      </c>
      <c r="G11939" s="1" t="s">
        <v>29</v>
      </c>
      <c r="H11939" s="1" t="s">
        <v>29</v>
      </c>
      <c r="I11939" s="1" t="s">
        <v>29</v>
      </c>
      <c r="J11939" s="1" t="s">
        <v>29</v>
      </c>
      <c r="L11939" s="1" t="s">
        <v>29</v>
      </c>
      <c r="M11939" s="1" t="s">
        <v>29</v>
      </c>
      <c r="N11939" s="1" t="s">
        <v>29</v>
      </c>
      <c r="O11939" s="1" t="s">
        <v>29</v>
      </c>
      <c r="Q11939" s="1" t="s">
        <v>29</v>
      </c>
      <c r="R11939" s="1" t="s">
        <v>29</v>
      </c>
      <c r="T11939" s="1" t="s">
        <v>29</v>
      </c>
      <c r="U11939" s="1" t="s">
        <v>29</v>
      </c>
    </row>
    <row r="11940" spans="1:21" hidden="1" x14ac:dyDescent="0.25">
      <c r="A11940">
        <v>7.4586232465085071E+18</v>
      </c>
      <c r="B11940" s="1" t="s">
        <v>29306</v>
      </c>
      <c r="C11940" s="1" t="s">
        <v>29307</v>
      </c>
      <c r="D11940" s="1" t="s">
        <v>23</v>
      </c>
      <c r="E11940" s="1" t="s">
        <v>24</v>
      </c>
      <c r="F11940">
        <v>1.3978149283715926E+19</v>
      </c>
      <c r="G11940" s="1" t="s">
        <v>29308</v>
      </c>
      <c r="H11940" s="1" t="s">
        <v>29309</v>
      </c>
      <c r="I11940" s="1" t="s">
        <v>29</v>
      </c>
      <c r="J11940" s="1" t="s">
        <v>28</v>
      </c>
      <c r="K11940">
        <v>1.3991941557575141E+19</v>
      </c>
      <c r="L11940" s="1" t="s">
        <v>29310</v>
      </c>
      <c r="M11940" s="1" t="s">
        <v>29311</v>
      </c>
      <c r="N11940" s="1" t="s">
        <v>29</v>
      </c>
      <c r="O11940" s="1" t="s">
        <v>36</v>
      </c>
      <c r="Q11940" s="1" t="s">
        <v>29</v>
      </c>
      <c r="R11940" s="1" t="s">
        <v>29</v>
      </c>
      <c r="T11940" s="1" t="s">
        <v>29</v>
      </c>
      <c r="U11940" s="1" t="s">
        <v>29</v>
      </c>
    </row>
    <row r="11941" spans="1:21" hidden="1" x14ac:dyDescent="0.25">
      <c r="A11941">
        <v>1.399310178229516E+18</v>
      </c>
      <c r="B11941" s="1" t="s">
        <v>29312</v>
      </c>
      <c r="C11941" s="1" t="s">
        <v>29313</v>
      </c>
      <c r="D11941" s="1" t="s">
        <v>786</v>
      </c>
      <c r="E11941" s="1" t="s">
        <v>877</v>
      </c>
      <c r="F11941">
        <v>1.4902265957396293E+18</v>
      </c>
      <c r="G11941" s="1" t="s">
        <v>29314</v>
      </c>
      <c r="H11941" s="1" t="s">
        <v>29315</v>
      </c>
      <c r="I11941" s="1" t="s">
        <v>23</v>
      </c>
      <c r="J11941" s="1" t="s">
        <v>28</v>
      </c>
      <c r="K11941">
        <v>1.5085224692277225E+18</v>
      </c>
      <c r="L11941" s="1" t="s">
        <v>29316</v>
      </c>
      <c r="M11941" s="1" t="s">
        <v>29317</v>
      </c>
      <c r="N11941" s="1" t="s">
        <v>23</v>
      </c>
      <c r="O11941" s="1" t="s">
        <v>36</v>
      </c>
      <c r="P11941">
        <v>7.6275049071158211E+18</v>
      </c>
      <c r="Q11941" s="1" t="s">
        <v>29318</v>
      </c>
      <c r="R11941" s="1" t="s">
        <v>29319</v>
      </c>
      <c r="S11941">
        <v>7.0321851765281208E+18</v>
      </c>
      <c r="T11941" s="1" t="s">
        <v>166</v>
      </c>
      <c r="U11941" s="1" t="s">
        <v>167</v>
      </c>
    </row>
    <row r="11942" spans="1:21" hidden="1" x14ac:dyDescent="0.25">
      <c r="A11942">
        <v>1.3877697041836582E+18</v>
      </c>
      <c r="B11942" s="1" t="s">
        <v>29320</v>
      </c>
      <c r="C11942" s="1" t="s">
        <v>29321</v>
      </c>
      <c r="D11942" s="1" t="s">
        <v>23</v>
      </c>
      <c r="E11942" s="1" t="s">
        <v>24</v>
      </c>
      <c r="F11942">
        <v>1.5479289659803871E+18</v>
      </c>
      <c r="G11942" s="1" t="s">
        <v>29322</v>
      </c>
      <c r="H11942" s="1" t="s">
        <v>29323</v>
      </c>
      <c r="I11942" s="1" t="s">
        <v>23</v>
      </c>
      <c r="J11942" s="1" t="s">
        <v>28</v>
      </c>
      <c r="K11942">
        <v>1.5662248394683492E+18</v>
      </c>
      <c r="L11942" s="1" t="s">
        <v>29324</v>
      </c>
      <c r="M11942" s="1" t="s">
        <v>29325</v>
      </c>
      <c r="N11942" s="1" t="s">
        <v>23</v>
      </c>
      <c r="O11942" s="1" t="s">
        <v>36</v>
      </c>
      <c r="P11942">
        <v>1.3034298999060866E+16</v>
      </c>
      <c r="Q11942" s="1" t="s">
        <v>416</v>
      </c>
      <c r="R11942" s="1" t="s">
        <v>417</v>
      </c>
      <c r="S11942">
        <v>7.0321851765281208E+18</v>
      </c>
      <c r="T11942" s="1" t="s">
        <v>166</v>
      </c>
      <c r="U11942" s="1" t="s">
        <v>167</v>
      </c>
    </row>
    <row r="11943" spans="1:21" hidden="1" x14ac:dyDescent="0.25">
      <c r="A11943">
        <v>1.3756662801839859E+18</v>
      </c>
      <c r="B11943" s="1" t="s">
        <v>29326</v>
      </c>
      <c r="C11943" s="1" t="s">
        <v>29327</v>
      </c>
      <c r="D11943" s="1" t="s">
        <v>786</v>
      </c>
      <c r="E11943" s="1" t="s">
        <v>877</v>
      </c>
      <c r="F11943">
        <v>1.6495414325936433E+18</v>
      </c>
      <c r="G11943" s="1" t="s">
        <v>29328</v>
      </c>
      <c r="H11943" s="1" t="s">
        <v>29329</v>
      </c>
      <c r="I11943" s="1" t="s">
        <v>23</v>
      </c>
      <c r="J11943" s="1" t="s">
        <v>28</v>
      </c>
      <c r="K11943">
        <v>1.6678373060819986E+18</v>
      </c>
      <c r="L11943" s="1" t="s">
        <v>29330</v>
      </c>
      <c r="M11943" s="1" t="s">
        <v>29331</v>
      </c>
      <c r="N11943" s="1" t="s">
        <v>23</v>
      </c>
      <c r="O11943" s="1" t="s">
        <v>36</v>
      </c>
      <c r="P11943">
        <v>1.5533844347741987E+19</v>
      </c>
      <c r="Q11943" s="1" t="s">
        <v>29332</v>
      </c>
      <c r="R11943" s="1" t="s">
        <v>29333</v>
      </c>
      <c r="S11943">
        <v>7.0321851765281208E+18</v>
      </c>
      <c r="T11943" s="1" t="s">
        <v>166</v>
      </c>
      <c r="U11943" s="1" t="s">
        <v>167</v>
      </c>
    </row>
    <row r="11944" spans="1:21" hidden="1" x14ac:dyDescent="0.25">
      <c r="A11944">
        <v>1.3756662801839859E+18</v>
      </c>
      <c r="B11944" s="1" t="s">
        <v>29326</v>
      </c>
      <c r="C11944" s="1" t="s">
        <v>29327</v>
      </c>
      <c r="D11944" s="1" t="s">
        <v>786</v>
      </c>
      <c r="E11944" s="1" t="s">
        <v>877</v>
      </c>
      <c r="F11944">
        <v>1.6495414325936433E+18</v>
      </c>
      <c r="G11944" s="1" t="s">
        <v>29328</v>
      </c>
      <c r="H11944" s="1" t="s">
        <v>29329</v>
      </c>
      <c r="I11944" s="1" t="s">
        <v>23</v>
      </c>
      <c r="J11944" s="1" t="s">
        <v>28</v>
      </c>
      <c r="K11944">
        <v>1.6678373060819986E+18</v>
      </c>
      <c r="L11944" s="1" t="s">
        <v>29330</v>
      </c>
      <c r="M11944" s="1" t="s">
        <v>29331</v>
      </c>
      <c r="N11944" s="1" t="s">
        <v>23</v>
      </c>
      <c r="O11944" s="1" t="s">
        <v>36</v>
      </c>
      <c r="P11944">
        <v>8.3472275300146565E+18</v>
      </c>
      <c r="Q11944" s="1" t="s">
        <v>29334</v>
      </c>
      <c r="R11944" s="1" t="s">
        <v>29335</v>
      </c>
      <c r="S11944">
        <v>7.0321851765281208E+18</v>
      </c>
      <c r="T11944" s="1" t="s">
        <v>166</v>
      </c>
      <c r="U11944" s="1" t="s">
        <v>167</v>
      </c>
    </row>
    <row r="11945" spans="1:21" hidden="1" x14ac:dyDescent="0.25">
      <c r="A11945">
        <v>1.4108506522760292E+18</v>
      </c>
      <c r="B11945" s="1" t="s">
        <v>29336</v>
      </c>
      <c r="C11945" s="1" t="s">
        <v>29337</v>
      </c>
      <c r="D11945" s="1" t="s">
        <v>23</v>
      </c>
      <c r="E11945" s="1" t="s">
        <v>877</v>
      </c>
      <c r="F11945">
        <v>1.7033031531674642E+18</v>
      </c>
      <c r="G11945" s="1" t="s">
        <v>29338</v>
      </c>
      <c r="H11945" s="1" t="s">
        <v>29339</v>
      </c>
      <c r="I11945" s="1" t="s">
        <v>23</v>
      </c>
      <c r="J11945" s="1" t="s">
        <v>28</v>
      </c>
      <c r="K11945">
        <v>1.7215990266562783E+18</v>
      </c>
      <c r="L11945" s="1" t="s">
        <v>29340</v>
      </c>
      <c r="M11945" s="1" t="s">
        <v>29341</v>
      </c>
      <c r="N11945" s="1" t="s">
        <v>23</v>
      </c>
      <c r="O11945" s="1" t="s">
        <v>36</v>
      </c>
      <c r="P11945">
        <v>7.6275049071158211E+18</v>
      </c>
      <c r="Q11945" s="1" t="s">
        <v>29318</v>
      </c>
      <c r="R11945" s="1" t="s">
        <v>29319</v>
      </c>
      <c r="S11945">
        <v>7.0321851765281208E+18</v>
      </c>
      <c r="T11945" s="1" t="s">
        <v>166</v>
      </c>
      <c r="U11945" s="1" t="s">
        <v>167</v>
      </c>
    </row>
    <row r="11946" spans="1:21" hidden="1" x14ac:dyDescent="0.25">
      <c r="A11946">
        <v>1.4108506522760292E+18</v>
      </c>
      <c r="B11946" s="1" t="s">
        <v>29336</v>
      </c>
      <c r="C11946" s="1" t="s">
        <v>29337</v>
      </c>
      <c r="D11946" s="1" t="s">
        <v>23</v>
      </c>
      <c r="E11946" s="1" t="s">
        <v>877</v>
      </c>
      <c r="F11946">
        <v>1.7033031531674642E+18</v>
      </c>
      <c r="G11946" s="1" t="s">
        <v>29338</v>
      </c>
      <c r="H11946" s="1" t="s">
        <v>29339</v>
      </c>
      <c r="I11946" s="1" t="s">
        <v>23</v>
      </c>
      <c r="J11946" s="1" t="s">
        <v>28</v>
      </c>
      <c r="K11946">
        <v>1.2465781250031229E+19</v>
      </c>
      <c r="L11946" s="1" t="s">
        <v>29342</v>
      </c>
      <c r="M11946" s="1" t="s">
        <v>29343</v>
      </c>
      <c r="N11946" s="1" t="s">
        <v>23</v>
      </c>
      <c r="O11946" s="1" t="s">
        <v>36</v>
      </c>
      <c r="Q11946" s="1" t="s">
        <v>29</v>
      </c>
      <c r="R11946" s="1" t="s">
        <v>29</v>
      </c>
      <c r="S11946">
        <v>7.0321851765281208E+18</v>
      </c>
      <c r="T11946" s="1" t="s">
        <v>166</v>
      </c>
      <c r="U11946" s="1" t="s">
        <v>167</v>
      </c>
    </row>
    <row r="11947" spans="1:21" hidden="1" x14ac:dyDescent="0.25">
      <c r="A11947">
        <v>1.4108506522760292E+18</v>
      </c>
      <c r="B11947" s="1" t="s">
        <v>29336</v>
      </c>
      <c r="C11947" s="1" t="s">
        <v>29337</v>
      </c>
      <c r="D11947" s="1" t="s">
        <v>23</v>
      </c>
      <c r="E11947" s="1" t="s">
        <v>877</v>
      </c>
      <c r="F11947">
        <v>1.7033031531674642E+18</v>
      </c>
      <c r="G11947" s="1" t="s">
        <v>29338</v>
      </c>
      <c r="H11947" s="1" t="s">
        <v>29339</v>
      </c>
      <c r="I11947" s="1" t="s">
        <v>23</v>
      </c>
      <c r="J11947" s="1" t="s">
        <v>28</v>
      </c>
      <c r="K11947">
        <v>1.2964273433787439E+19</v>
      </c>
      <c r="L11947" s="1" t="s">
        <v>29344</v>
      </c>
      <c r="M11947" s="1" t="s">
        <v>29345</v>
      </c>
      <c r="N11947" s="1" t="s">
        <v>23</v>
      </c>
      <c r="O11947" s="1" t="s">
        <v>36</v>
      </c>
      <c r="Q11947" s="1" t="s">
        <v>29</v>
      </c>
      <c r="R11947" s="1" t="s">
        <v>29</v>
      </c>
      <c r="S11947">
        <v>7.0321851765281208E+18</v>
      </c>
      <c r="T11947" s="1" t="s">
        <v>166</v>
      </c>
      <c r="U11947" s="1" t="s">
        <v>167</v>
      </c>
    </row>
    <row r="11948" spans="1:21" hidden="1" x14ac:dyDescent="0.25">
      <c r="A11948">
        <v>8.8893615066786857E+18</v>
      </c>
      <c r="B11948" s="1" t="s">
        <v>29346</v>
      </c>
      <c r="C11948" s="1" t="s">
        <v>29347</v>
      </c>
      <c r="D11948" s="1" t="s">
        <v>23</v>
      </c>
      <c r="E11948" s="1" t="s">
        <v>24</v>
      </c>
      <c r="G11948" s="1" t="s">
        <v>29</v>
      </c>
      <c r="H11948" s="1" t="s">
        <v>29</v>
      </c>
      <c r="I11948" s="1" t="s">
        <v>29</v>
      </c>
      <c r="J11948" s="1" t="s">
        <v>29</v>
      </c>
      <c r="L11948" s="1" t="s">
        <v>29</v>
      </c>
      <c r="M11948" s="1" t="s">
        <v>29</v>
      </c>
      <c r="N11948" s="1" t="s">
        <v>29</v>
      </c>
      <c r="O11948" s="1" t="s">
        <v>29</v>
      </c>
      <c r="Q11948" s="1" t="s">
        <v>29</v>
      </c>
      <c r="R11948" s="1" t="s">
        <v>29</v>
      </c>
      <c r="T11948" s="1" t="s">
        <v>29</v>
      </c>
      <c r="U11948" s="1" t="s">
        <v>29</v>
      </c>
    </row>
    <row r="11949" spans="1:21" hidden="1" x14ac:dyDescent="0.25">
      <c r="A11949">
        <v>8.9023107850122742E+18</v>
      </c>
      <c r="B11949" s="1" t="s">
        <v>29348</v>
      </c>
      <c r="C11949" s="1" t="s">
        <v>29349</v>
      </c>
      <c r="D11949" s="1" t="s">
        <v>110</v>
      </c>
      <c r="E11949" s="1" t="s">
        <v>24</v>
      </c>
      <c r="F11949">
        <v>8.9183548586849782E+18</v>
      </c>
      <c r="G11949" s="1" t="s">
        <v>29350</v>
      </c>
      <c r="H11949" s="1" t="s">
        <v>29351</v>
      </c>
      <c r="I11949" s="1" t="s">
        <v>27</v>
      </c>
      <c r="J11949" s="1" t="s">
        <v>28</v>
      </c>
      <c r="K11949">
        <v>8.9349618823111035E+18</v>
      </c>
      <c r="L11949" s="1" t="s">
        <v>29352</v>
      </c>
      <c r="M11949" s="1" t="s">
        <v>29353</v>
      </c>
      <c r="N11949" s="1" t="s">
        <v>27</v>
      </c>
      <c r="O11949" s="1" t="s">
        <v>36</v>
      </c>
      <c r="Q11949" s="1" t="s">
        <v>29</v>
      </c>
      <c r="R11949" s="1" t="s">
        <v>29</v>
      </c>
      <c r="T11949" s="1" t="s">
        <v>29</v>
      </c>
      <c r="U11949" s="1" t="s">
        <v>29</v>
      </c>
    </row>
    <row r="11950" spans="1:21" hidden="1" x14ac:dyDescent="0.25">
      <c r="A11950">
        <v>8.4882534169871995E+18</v>
      </c>
      <c r="B11950" s="1" t="s">
        <v>29354</v>
      </c>
      <c r="C11950" s="1" t="s">
        <v>29355</v>
      </c>
      <c r="D11950" s="1" t="s">
        <v>58</v>
      </c>
      <c r="E11950" s="1" t="s">
        <v>24</v>
      </c>
      <c r="G11950" s="1" t="s">
        <v>29</v>
      </c>
      <c r="H11950" s="1" t="s">
        <v>29</v>
      </c>
      <c r="I11950" s="1" t="s">
        <v>29</v>
      </c>
      <c r="J11950" s="1" t="s">
        <v>29</v>
      </c>
      <c r="L11950" s="1" t="s">
        <v>29</v>
      </c>
      <c r="M11950" s="1" t="s">
        <v>29</v>
      </c>
      <c r="N11950" s="1" t="s">
        <v>29</v>
      </c>
      <c r="O11950" s="1" t="s">
        <v>29</v>
      </c>
      <c r="Q11950" s="1" t="s">
        <v>29</v>
      </c>
      <c r="R11950" s="1" t="s">
        <v>29</v>
      </c>
      <c r="T11950" s="1" t="s">
        <v>29</v>
      </c>
      <c r="U11950" s="1" t="s">
        <v>29</v>
      </c>
    </row>
    <row r="11951" spans="1:21" hidden="1" x14ac:dyDescent="0.25">
      <c r="A11951">
        <v>1.1831394059208835E+18</v>
      </c>
      <c r="B11951" s="1" t="s">
        <v>29356</v>
      </c>
      <c r="C11951" s="1" t="s">
        <v>29357</v>
      </c>
      <c r="D11951" s="1" t="s">
        <v>58</v>
      </c>
      <c r="E11951" s="1" t="s">
        <v>24</v>
      </c>
      <c r="G11951" s="1" t="s">
        <v>29</v>
      </c>
      <c r="H11951" s="1" t="s">
        <v>29</v>
      </c>
      <c r="I11951" s="1" t="s">
        <v>29</v>
      </c>
      <c r="J11951" s="1" t="s">
        <v>29</v>
      </c>
      <c r="L11951" s="1" t="s">
        <v>29</v>
      </c>
      <c r="M11951" s="1" t="s">
        <v>29</v>
      </c>
      <c r="N11951" s="1" t="s">
        <v>29</v>
      </c>
      <c r="O11951" s="1" t="s">
        <v>29</v>
      </c>
      <c r="Q11951" s="1" t="s">
        <v>29</v>
      </c>
      <c r="R11951" s="1" t="s">
        <v>29</v>
      </c>
      <c r="T11951" s="1" t="s">
        <v>29</v>
      </c>
      <c r="U11951" s="1" t="s">
        <v>29</v>
      </c>
    </row>
    <row r="11952" spans="1:21" hidden="1" x14ac:dyDescent="0.25">
      <c r="A11952">
        <v>1.4837565057262062E+18</v>
      </c>
      <c r="B11952" s="1" t="s">
        <v>29358</v>
      </c>
      <c r="C11952" s="1" t="s">
        <v>29359</v>
      </c>
      <c r="D11952" s="1" t="s">
        <v>27</v>
      </c>
      <c r="E11952" s="1" t="s">
        <v>877</v>
      </c>
      <c r="F11952">
        <v>7.1751806842482678E+18</v>
      </c>
      <c r="G11952" s="1" t="s">
        <v>29360</v>
      </c>
      <c r="H11952" s="1" t="s">
        <v>29361</v>
      </c>
      <c r="I11952" s="1" t="s">
        <v>23</v>
      </c>
      <c r="J11952" s="1" t="s">
        <v>28</v>
      </c>
      <c r="K11952">
        <v>4.0491195923194665E+18</v>
      </c>
      <c r="L11952" s="1" t="s">
        <v>29362</v>
      </c>
      <c r="M11952" s="1" t="s">
        <v>29363</v>
      </c>
      <c r="N11952" s="1" t="s">
        <v>27</v>
      </c>
      <c r="O11952" s="1" t="s">
        <v>36</v>
      </c>
      <c r="Q11952" s="1" t="s">
        <v>29</v>
      </c>
      <c r="R11952" s="1" t="s">
        <v>29</v>
      </c>
      <c r="T11952" s="1" t="s">
        <v>29</v>
      </c>
      <c r="U11952" s="1" t="s">
        <v>29</v>
      </c>
    </row>
    <row r="11953" spans="1:21" hidden="1" x14ac:dyDescent="0.25">
      <c r="A11953">
        <v>4.1563596516822154E+18</v>
      </c>
      <c r="B11953" s="1" t="s">
        <v>29364</v>
      </c>
      <c r="C11953" s="1" t="s">
        <v>29365</v>
      </c>
      <c r="D11953" s="1" t="s">
        <v>23</v>
      </c>
      <c r="E11953" s="1" t="s">
        <v>877</v>
      </c>
      <c r="F11953">
        <v>9.3977067417410847E+18</v>
      </c>
      <c r="G11953" s="1" t="s">
        <v>29366</v>
      </c>
      <c r="H11953" s="1" t="s">
        <v>29367</v>
      </c>
      <c r="I11953" s="1" t="s">
        <v>27</v>
      </c>
      <c r="J11953" s="1" t="s">
        <v>28</v>
      </c>
      <c r="K11953">
        <v>9.4250098144837878E+18</v>
      </c>
      <c r="L11953" s="1" t="s">
        <v>29368</v>
      </c>
      <c r="M11953" s="1" t="s">
        <v>29369</v>
      </c>
      <c r="N11953" s="1" t="s">
        <v>27</v>
      </c>
      <c r="O11953" s="1" t="s">
        <v>36</v>
      </c>
      <c r="Q11953" s="1" t="s">
        <v>29</v>
      </c>
      <c r="R11953" s="1" t="s">
        <v>29</v>
      </c>
      <c r="T11953" s="1" t="s">
        <v>29</v>
      </c>
      <c r="U11953" s="1" t="s">
        <v>29</v>
      </c>
    </row>
    <row r="11954" spans="1:21" hidden="1" x14ac:dyDescent="0.25">
      <c r="A11954">
        <v>1.0146993521596871E+19</v>
      </c>
      <c r="B11954" s="1" t="s">
        <v>29370</v>
      </c>
      <c r="C11954" s="1" t="s">
        <v>29371</v>
      </c>
      <c r="D11954" s="1" t="s">
        <v>58</v>
      </c>
      <c r="E11954" s="1" t="s">
        <v>24</v>
      </c>
      <c r="G11954" s="1" t="s">
        <v>29</v>
      </c>
      <c r="H11954" s="1" t="s">
        <v>29</v>
      </c>
      <c r="I11954" s="1" t="s">
        <v>29</v>
      </c>
      <c r="J11954" s="1" t="s">
        <v>29</v>
      </c>
      <c r="L11954" s="1" t="s">
        <v>29</v>
      </c>
      <c r="M11954" s="1" t="s">
        <v>29</v>
      </c>
      <c r="N11954" s="1" t="s">
        <v>29</v>
      </c>
      <c r="O11954" s="1" t="s">
        <v>29</v>
      </c>
      <c r="Q11954" s="1" t="s">
        <v>29</v>
      </c>
      <c r="R11954" s="1" t="s">
        <v>29</v>
      </c>
      <c r="T11954" s="1" t="s">
        <v>29</v>
      </c>
      <c r="U11954" s="1" t="s">
        <v>29</v>
      </c>
    </row>
    <row r="11955" spans="1:21" hidden="1" x14ac:dyDescent="0.25">
      <c r="A11955">
        <v>4.1414414779164196E+18</v>
      </c>
      <c r="B11955" s="1" t="s">
        <v>29372</v>
      </c>
      <c r="C11955" s="1" t="s">
        <v>29373</v>
      </c>
      <c r="D11955" s="1" t="s">
        <v>23</v>
      </c>
      <c r="E11955" s="1" t="s">
        <v>24</v>
      </c>
      <c r="F11955">
        <v>1.1116111720441694E+19</v>
      </c>
      <c r="G11955" s="1" t="s">
        <v>29374</v>
      </c>
      <c r="H11955" s="1" t="s">
        <v>29375</v>
      </c>
      <c r="I11955" s="1" t="s">
        <v>29</v>
      </c>
      <c r="J11955" s="1" t="s">
        <v>28</v>
      </c>
      <c r="K11955">
        <v>1.1129622519324199E+19</v>
      </c>
      <c r="L11955" s="1" t="s">
        <v>29376</v>
      </c>
      <c r="M11955" s="1" t="s">
        <v>29377</v>
      </c>
      <c r="N11955" s="1" t="s">
        <v>29</v>
      </c>
      <c r="O11955" s="1" t="s">
        <v>36</v>
      </c>
      <c r="Q11955" s="1" t="s">
        <v>29</v>
      </c>
      <c r="R11955" s="1" t="s">
        <v>29</v>
      </c>
      <c r="T11955" s="1" t="s">
        <v>29</v>
      </c>
      <c r="U11955" s="1" t="s">
        <v>29</v>
      </c>
    </row>
    <row r="11956" spans="1:21" hidden="1" x14ac:dyDescent="0.25">
      <c r="A11956">
        <v>5.7762368604369705E+18</v>
      </c>
      <c r="B11956" s="1" t="s">
        <v>29378</v>
      </c>
      <c r="C11956" s="1" t="s">
        <v>29379</v>
      </c>
      <c r="D11956" s="1" t="s">
        <v>23</v>
      </c>
      <c r="E11956" s="1" t="s">
        <v>24</v>
      </c>
      <c r="F11956">
        <v>5.5037728602164132E+18</v>
      </c>
      <c r="G11956" s="1" t="s">
        <v>29380</v>
      </c>
      <c r="H11956" s="1" t="s">
        <v>29381</v>
      </c>
      <c r="I11956" s="1" t="s">
        <v>27</v>
      </c>
      <c r="J11956" s="1" t="s">
        <v>28</v>
      </c>
      <c r="K11956">
        <v>8.6081567986019246E+18</v>
      </c>
      <c r="L11956" s="1" t="s">
        <v>29382</v>
      </c>
      <c r="M11956" s="1" t="s">
        <v>29383</v>
      </c>
      <c r="N11956" s="1" t="s">
        <v>178</v>
      </c>
      <c r="O11956" s="1" t="s">
        <v>36</v>
      </c>
      <c r="Q11956" s="1" t="s">
        <v>29</v>
      </c>
      <c r="R11956" s="1" t="s">
        <v>29</v>
      </c>
      <c r="T11956" s="1" t="s">
        <v>29</v>
      </c>
      <c r="U11956" s="1" t="s">
        <v>29</v>
      </c>
    </row>
    <row r="11957" spans="1:21" hidden="1" x14ac:dyDescent="0.25">
      <c r="A11957">
        <v>5.7762368604369705E+18</v>
      </c>
      <c r="B11957" s="1" t="s">
        <v>29378</v>
      </c>
      <c r="C11957" s="1" t="s">
        <v>29379</v>
      </c>
      <c r="D11957" s="1" t="s">
        <v>23</v>
      </c>
      <c r="E11957" s="1" t="s">
        <v>24</v>
      </c>
      <c r="F11957">
        <v>5.5037728602164132E+18</v>
      </c>
      <c r="G11957" s="1" t="s">
        <v>29380</v>
      </c>
      <c r="H11957" s="1" t="s">
        <v>29381</v>
      </c>
      <c r="I11957" s="1" t="s">
        <v>27</v>
      </c>
      <c r="J11957" s="1" t="s">
        <v>28</v>
      </c>
      <c r="K11957">
        <v>5.5234761085889772E+18</v>
      </c>
      <c r="L11957" s="1" t="s">
        <v>29384</v>
      </c>
      <c r="M11957" s="1" t="s">
        <v>29385</v>
      </c>
      <c r="N11957" s="1" t="s">
        <v>27</v>
      </c>
      <c r="O11957" s="1" t="s">
        <v>36</v>
      </c>
      <c r="P11957">
        <v>9.8871772804185272E+18</v>
      </c>
      <c r="Q11957" s="1" t="s">
        <v>113</v>
      </c>
      <c r="R11957" s="1" t="s">
        <v>114</v>
      </c>
      <c r="T11957" s="1" t="s">
        <v>29</v>
      </c>
      <c r="U11957" s="1" t="s">
        <v>29</v>
      </c>
    </row>
    <row r="11958" spans="1:21" hidden="1" x14ac:dyDescent="0.25">
      <c r="A11958">
        <v>5.7762368604369705E+18</v>
      </c>
      <c r="B11958" s="1" t="s">
        <v>29378</v>
      </c>
      <c r="C11958" s="1" t="s">
        <v>29379</v>
      </c>
      <c r="D11958" s="1" t="s">
        <v>23</v>
      </c>
      <c r="E11958" s="1" t="s">
        <v>24</v>
      </c>
      <c r="F11958">
        <v>5.5037728602164132E+18</v>
      </c>
      <c r="G11958" s="1" t="s">
        <v>29380</v>
      </c>
      <c r="H11958" s="1" t="s">
        <v>29381</v>
      </c>
      <c r="I11958" s="1" t="s">
        <v>27</v>
      </c>
      <c r="J11958" s="1" t="s">
        <v>28</v>
      </c>
      <c r="K11958">
        <v>5.545712631751937E+18</v>
      </c>
      <c r="L11958" s="1" t="s">
        <v>29386</v>
      </c>
      <c r="M11958" s="1" t="s">
        <v>29387</v>
      </c>
      <c r="N11958" s="1" t="s">
        <v>27</v>
      </c>
      <c r="O11958" s="1" t="s">
        <v>36</v>
      </c>
      <c r="P11958">
        <v>9.8871772804185272E+18</v>
      </c>
      <c r="Q11958" s="1" t="s">
        <v>113</v>
      </c>
      <c r="R11958" s="1" t="s">
        <v>114</v>
      </c>
      <c r="T11958" s="1" t="s">
        <v>29</v>
      </c>
      <c r="U11958" s="1" t="s">
        <v>29</v>
      </c>
    </row>
    <row r="11959" spans="1:21" hidden="1" x14ac:dyDescent="0.25">
      <c r="A11959">
        <v>5.7762368604369705E+18</v>
      </c>
      <c r="B11959" s="1" t="s">
        <v>29378</v>
      </c>
      <c r="C11959" s="1" t="s">
        <v>29379</v>
      </c>
      <c r="D11959" s="1" t="s">
        <v>23</v>
      </c>
      <c r="E11959" s="1" t="s">
        <v>24</v>
      </c>
      <c r="F11959">
        <v>5.5037728602164132E+18</v>
      </c>
      <c r="G11959" s="1" t="s">
        <v>29380</v>
      </c>
      <c r="H11959" s="1" t="s">
        <v>29381</v>
      </c>
      <c r="I11959" s="1" t="s">
        <v>27</v>
      </c>
      <c r="J11959" s="1" t="s">
        <v>28</v>
      </c>
      <c r="K11959">
        <v>8.5819796257609523E+18</v>
      </c>
      <c r="L11959" s="1" t="s">
        <v>29388</v>
      </c>
      <c r="M11959" s="1" t="s">
        <v>29389</v>
      </c>
      <c r="N11959" s="1" t="s">
        <v>178</v>
      </c>
      <c r="O11959" s="1" t="s">
        <v>36</v>
      </c>
      <c r="Q11959" s="1" t="s">
        <v>29</v>
      </c>
      <c r="R11959" s="1" t="s">
        <v>29</v>
      </c>
      <c r="T11959" s="1" t="s">
        <v>29</v>
      </c>
      <c r="U11959" s="1" t="s">
        <v>29</v>
      </c>
    </row>
    <row r="11960" spans="1:21" hidden="1" x14ac:dyDescent="0.25">
      <c r="A11960">
        <v>5.7762368604369705E+18</v>
      </c>
      <c r="B11960" s="1" t="s">
        <v>29378</v>
      </c>
      <c r="C11960" s="1" t="s">
        <v>29379</v>
      </c>
      <c r="D11960" s="1" t="s">
        <v>23</v>
      </c>
      <c r="E11960" s="1" t="s">
        <v>24</v>
      </c>
      <c r="F11960">
        <v>5.5037728602164132E+18</v>
      </c>
      <c r="G11960" s="1" t="s">
        <v>29380</v>
      </c>
      <c r="H11960" s="1" t="s">
        <v>29381</v>
      </c>
      <c r="I11960" s="1" t="s">
        <v>27</v>
      </c>
      <c r="J11960" s="1" t="s">
        <v>28</v>
      </c>
      <c r="K11960">
        <v>8.5498914784106947E+18</v>
      </c>
      <c r="L11960" s="1" t="s">
        <v>29390</v>
      </c>
      <c r="M11960" s="1" t="s">
        <v>29391</v>
      </c>
      <c r="N11960" s="1" t="s">
        <v>178</v>
      </c>
      <c r="O11960" s="1" t="s">
        <v>36</v>
      </c>
      <c r="Q11960" s="1" t="s">
        <v>29</v>
      </c>
      <c r="R11960" s="1" t="s">
        <v>29</v>
      </c>
      <c r="T11960" s="1" t="s">
        <v>29</v>
      </c>
      <c r="U11960" s="1" t="s">
        <v>29</v>
      </c>
    </row>
    <row r="11961" spans="1:21" hidden="1" x14ac:dyDescent="0.25">
      <c r="A11961">
        <v>9.357453938067327E+18</v>
      </c>
      <c r="B11961" s="1" t="s">
        <v>29392</v>
      </c>
      <c r="C11961" s="1" t="s">
        <v>29393</v>
      </c>
      <c r="D11961" s="1" t="s">
        <v>23</v>
      </c>
      <c r="E11961" s="1" t="s">
        <v>24</v>
      </c>
      <c r="F11961">
        <v>9.3706832619728589E+18</v>
      </c>
      <c r="G11961" s="1" t="s">
        <v>29394</v>
      </c>
      <c r="H11961" s="1" t="s">
        <v>29395</v>
      </c>
      <c r="I11961" s="1" t="s">
        <v>23</v>
      </c>
      <c r="J11961" s="1" t="s">
        <v>28</v>
      </c>
      <c r="K11961">
        <v>6.4227904568298721E+18</v>
      </c>
      <c r="L11961" s="1" t="s">
        <v>29396</v>
      </c>
      <c r="M11961" s="1" t="s">
        <v>29397</v>
      </c>
      <c r="N11961" s="1" t="s">
        <v>23</v>
      </c>
      <c r="O11961" s="1" t="s">
        <v>36</v>
      </c>
      <c r="Q11961" s="1" t="s">
        <v>29</v>
      </c>
      <c r="R11961" s="1" t="s">
        <v>29</v>
      </c>
      <c r="S11961">
        <v>7.0321851765281208E+18</v>
      </c>
      <c r="T11961" s="1" t="s">
        <v>166</v>
      </c>
      <c r="U11961" s="1" t="s">
        <v>167</v>
      </c>
    </row>
    <row r="11962" spans="1:21" hidden="1" x14ac:dyDescent="0.25">
      <c r="A11962">
        <v>9.357453938067327E+18</v>
      </c>
      <c r="B11962" s="1" t="s">
        <v>29392</v>
      </c>
      <c r="C11962" s="1" t="s">
        <v>29393</v>
      </c>
      <c r="D11962" s="1" t="s">
        <v>23</v>
      </c>
      <c r="E11962" s="1" t="s">
        <v>24</v>
      </c>
      <c r="F11962">
        <v>9.563775254415872E+18</v>
      </c>
      <c r="G11962" s="1" t="s">
        <v>29398</v>
      </c>
      <c r="H11962" s="1" t="s">
        <v>29399</v>
      </c>
      <c r="I11962" s="1" t="s">
        <v>23</v>
      </c>
      <c r="J11962" s="1" t="s">
        <v>28</v>
      </c>
      <c r="L11962" s="1" t="s">
        <v>29</v>
      </c>
      <c r="M11962" s="1" t="s">
        <v>29</v>
      </c>
      <c r="N11962" s="1" t="s">
        <v>29</v>
      </c>
      <c r="O11962" s="1" t="s">
        <v>29</v>
      </c>
      <c r="Q11962" s="1" t="s">
        <v>29</v>
      </c>
      <c r="R11962" s="1" t="s">
        <v>29</v>
      </c>
      <c r="T11962" s="1" t="s">
        <v>29</v>
      </c>
      <c r="U11962" s="1" t="s">
        <v>29</v>
      </c>
    </row>
    <row r="11963" spans="1:21" hidden="1" x14ac:dyDescent="0.25">
      <c r="A11963">
        <v>5.7945394234750822E+18</v>
      </c>
      <c r="B11963" s="1" t="s">
        <v>29400</v>
      </c>
      <c r="C11963" s="1" t="s">
        <v>29401</v>
      </c>
      <c r="D11963" s="1" t="s">
        <v>58</v>
      </c>
      <c r="E11963" s="1" t="s">
        <v>24</v>
      </c>
      <c r="G11963" s="1" t="s">
        <v>29</v>
      </c>
      <c r="H11963" s="1" t="s">
        <v>29</v>
      </c>
      <c r="I11963" s="1" t="s">
        <v>29</v>
      </c>
      <c r="J11963" s="1" t="s">
        <v>29</v>
      </c>
      <c r="L11963" s="1" t="s">
        <v>29</v>
      </c>
      <c r="M11963" s="1" t="s">
        <v>29</v>
      </c>
      <c r="N11963" s="1" t="s">
        <v>29</v>
      </c>
      <c r="O11963" s="1" t="s">
        <v>29</v>
      </c>
      <c r="Q11963" s="1" t="s">
        <v>29</v>
      </c>
      <c r="R11963" s="1" t="s">
        <v>29</v>
      </c>
      <c r="T11963" s="1" t="s">
        <v>29</v>
      </c>
      <c r="U11963" s="1" t="s">
        <v>29</v>
      </c>
    </row>
    <row r="11964" spans="1:21" hidden="1" x14ac:dyDescent="0.25">
      <c r="A11964">
        <v>1.5873032416747344E+19</v>
      </c>
      <c r="B11964" s="1" t="s">
        <v>29402</v>
      </c>
      <c r="C11964" s="1" t="s">
        <v>29403</v>
      </c>
      <c r="D11964" s="1" t="s">
        <v>23</v>
      </c>
      <c r="E11964" s="1" t="s">
        <v>24</v>
      </c>
      <c r="F11964">
        <v>1.5899491064558342E+19</v>
      </c>
      <c r="G11964" s="1" t="s">
        <v>29404</v>
      </c>
      <c r="H11964" s="1" t="s">
        <v>29405</v>
      </c>
      <c r="I11964" s="1" t="s">
        <v>27</v>
      </c>
      <c r="J11964" s="1" t="s">
        <v>28</v>
      </c>
      <c r="L11964" s="1" t="s">
        <v>29</v>
      </c>
      <c r="M11964" s="1" t="s">
        <v>29</v>
      </c>
      <c r="N11964" s="1" t="s">
        <v>29</v>
      </c>
      <c r="O11964" s="1" t="s">
        <v>29</v>
      </c>
      <c r="Q11964" s="1" t="s">
        <v>29</v>
      </c>
      <c r="R11964" s="1" t="s">
        <v>29</v>
      </c>
      <c r="T11964" s="1" t="s">
        <v>29</v>
      </c>
      <c r="U11964" s="1" t="s">
        <v>29</v>
      </c>
    </row>
    <row r="11965" spans="1:21" hidden="1" x14ac:dyDescent="0.25">
      <c r="A11965">
        <v>1.5873032416747344E+19</v>
      </c>
      <c r="B11965" s="1" t="s">
        <v>29402</v>
      </c>
      <c r="C11965" s="1" t="s">
        <v>29403</v>
      </c>
      <c r="D11965" s="1" t="s">
        <v>23</v>
      </c>
      <c r="E11965" s="1" t="s">
        <v>24</v>
      </c>
      <c r="F11965">
        <v>1.5943682635902308E+19</v>
      </c>
      <c r="G11965" s="1" t="s">
        <v>29406</v>
      </c>
      <c r="H11965" s="1" t="s">
        <v>29407</v>
      </c>
      <c r="I11965" s="1" t="s">
        <v>27</v>
      </c>
      <c r="J11965" s="1" t="s">
        <v>28</v>
      </c>
      <c r="K11965">
        <v>1.5915253663254335E+19</v>
      </c>
      <c r="L11965" s="1" t="s">
        <v>29408</v>
      </c>
      <c r="M11965" s="1" t="s">
        <v>29409</v>
      </c>
      <c r="N11965" s="1" t="s">
        <v>27</v>
      </c>
      <c r="O11965" s="1" t="s">
        <v>36</v>
      </c>
      <c r="Q11965" s="1" t="s">
        <v>29</v>
      </c>
      <c r="R11965" s="1" t="s">
        <v>29</v>
      </c>
      <c r="T11965" s="1" t="s">
        <v>29</v>
      </c>
      <c r="U11965" s="1" t="s">
        <v>29</v>
      </c>
    </row>
    <row r="11966" spans="1:21" hidden="1" x14ac:dyDescent="0.25">
      <c r="A11966">
        <v>9.892252106226602E+18</v>
      </c>
      <c r="B11966" s="1" t="s">
        <v>29410</v>
      </c>
      <c r="C11966" s="1" t="s">
        <v>29411</v>
      </c>
      <c r="D11966" s="1" t="s">
        <v>23</v>
      </c>
      <c r="E11966" s="1" t="s">
        <v>24</v>
      </c>
      <c r="F11966">
        <v>9.9153330543170068E+18</v>
      </c>
      <c r="G11966" s="1" t="s">
        <v>29412</v>
      </c>
      <c r="H11966" s="1" t="s">
        <v>29413</v>
      </c>
      <c r="I11966" s="1" t="s">
        <v>23</v>
      </c>
      <c r="J11966" s="1" t="s">
        <v>28</v>
      </c>
      <c r="K11966">
        <v>9.9294068031527363E+18</v>
      </c>
      <c r="L11966" s="1" t="s">
        <v>29414</v>
      </c>
      <c r="M11966" s="1" t="s">
        <v>29415</v>
      </c>
      <c r="N11966" s="1" t="s">
        <v>23</v>
      </c>
      <c r="O11966" s="1" t="s">
        <v>36</v>
      </c>
      <c r="Q11966" s="1" t="s">
        <v>29</v>
      </c>
      <c r="R11966" s="1" t="s">
        <v>29</v>
      </c>
      <c r="T11966" s="1" t="s">
        <v>29</v>
      </c>
      <c r="U11966" s="1" t="s">
        <v>29</v>
      </c>
    </row>
    <row r="11967" spans="1:21" hidden="1" x14ac:dyDescent="0.25">
      <c r="A11967">
        <v>1.8544514710538568E+18</v>
      </c>
      <c r="B11967" s="1" t="s">
        <v>29416</v>
      </c>
      <c r="C11967" s="1" t="s">
        <v>29417</v>
      </c>
      <c r="D11967" s="1" t="s">
        <v>23</v>
      </c>
      <c r="E11967" s="1" t="s">
        <v>24</v>
      </c>
      <c r="F11967">
        <v>1.8721843945867592E+18</v>
      </c>
      <c r="G11967" s="1" t="s">
        <v>29418</v>
      </c>
      <c r="H11967" s="1" t="s">
        <v>29419</v>
      </c>
      <c r="I11967" s="1" t="s">
        <v>27</v>
      </c>
      <c r="J11967" s="1" t="s">
        <v>28</v>
      </c>
      <c r="L11967" s="1" t="s">
        <v>29</v>
      </c>
      <c r="M11967" s="1" t="s">
        <v>29</v>
      </c>
      <c r="N11967" s="1" t="s">
        <v>29</v>
      </c>
      <c r="O11967" s="1" t="s">
        <v>29</v>
      </c>
      <c r="Q11967" s="1" t="s">
        <v>29</v>
      </c>
      <c r="R11967" s="1" t="s">
        <v>29</v>
      </c>
      <c r="T11967" s="1" t="s">
        <v>29</v>
      </c>
      <c r="U11967" s="1" t="s">
        <v>29</v>
      </c>
    </row>
    <row r="11968" spans="1:21" hidden="1" x14ac:dyDescent="0.25">
      <c r="A11968">
        <v>1.8544514710538568E+18</v>
      </c>
      <c r="B11968" s="1" t="s">
        <v>29416</v>
      </c>
      <c r="C11968" s="1" t="s">
        <v>29417</v>
      </c>
      <c r="D11968" s="1" t="s">
        <v>23</v>
      </c>
      <c r="E11968" s="1" t="s">
        <v>24</v>
      </c>
      <c r="F11968">
        <v>7.1827777076251126E+18</v>
      </c>
      <c r="G11968" s="1" t="s">
        <v>29420</v>
      </c>
      <c r="H11968" s="1" t="s">
        <v>29421</v>
      </c>
      <c r="I11968" s="1" t="s">
        <v>23</v>
      </c>
      <c r="J11968" s="1" t="s">
        <v>28</v>
      </c>
      <c r="L11968" s="1" t="s">
        <v>29</v>
      </c>
      <c r="M11968" s="1" t="s">
        <v>29</v>
      </c>
      <c r="N11968" s="1" t="s">
        <v>29</v>
      </c>
      <c r="O11968" s="1" t="s">
        <v>29</v>
      </c>
      <c r="Q11968" s="1" t="s">
        <v>29</v>
      </c>
      <c r="R11968" s="1" t="s">
        <v>29</v>
      </c>
      <c r="T11968" s="1" t="s">
        <v>29</v>
      </c>
      <c r="U11968" s="1" t="s">
        <v>29</v>
      </c>
    </row>
    <row r="11969" spans="1:21" hidden="1" x14ac:dyDescent="0.25">
      <c r="A11969">
        <v>1.8544514710538568E+18</v>
      </c>
      <c r="B11969" s="1" t="s">
        <v>29416</v>
      </c>
      <c r="C11969" s="1" t="s">
        <v>29417</v>
      </c>
      <c r="D11969" s="1" t="s">
        <v>23</v>
      </c>
      <c r="E11969" s="1" t="s">
        <v>24</v>
      </c>
      <c r="F11969">
        <v>3.4203024075423596E+18</v>
      </c>
      <c r="G11969" s="1" t="s">
        <v>29422</v>
      </c>
      <c r="H11969" s="1" t="s">
        <v>29423</v>
      </c>
      <c r="I11969" s="1" t="s">
        <v>23</v>
      </c>
      <c r="J11969" s="1" t="s">
        <v>28</v>
      </c>
      <c r="K11969">
        <v>3.4374723811221683E+18</v>
      </c>
      <c r="L11969" s="1" t="s">
        <v>29424</v>
      </c>
      <c r="M11969" s="1" t="s">
        <v>29425</v>
      </c>
      <c r="N11969" s="1" t="s">
        <v>23</v>
      </c>
      <c r="O11969" s="1" t="s">
        <v>36</v>
      </c>
      <c r="Q11969" s="1" t="s">
        <v>29</v>
      </c>
      <c r="R11969" s="1" t="s">
        <v>29</v>
      </c>
      <c r="T11969" s="1" t="s">
        <v>29</v>
      </c>
      <c r="U11969" s="1" t="s">
        <v>29</v>
      </c>
    </row>
    <row r="11970" spans="1:21" hidden="1" x14ac:dyDescent="0.25">
      <c r="A11970">
        <v>1.1527418247333816E+18</v>
      </c>
      <c r="B11970" s="1" t="s">
        <v>29426</v>
      </c>
      <c r="C11970" s="1" t="s">
        <v>29427</v>
      </c>
      <c r="D11970" s="1" t="s">
        <v>23</v>
      </c>
      <c r="E11970" s="1" t="s">
        <v>24</v>
      </c>
      <c r="F11970">
        <v>1.1713191731966126E+18</v>
      </c>
      <c r="G11970" s="1" t="s">
        <v>29428</v>
      </c>
      <c r="H11970" s="1" t="s">
        <v>29429</v>
      </c>
      <c r="I11970" s="1" t="s">
        <v>27</v>
      </c>
      <c r="J11970" s="1" t="s">
        <v>28</v>
      </c>
      <c r="K11970">
        <v>1.1842670221256305E+18</v>
      </c>
      <c r="L11970" s="1" t="s">
        <v>29430</v>
      </c>
      <c r="M11970" s="1" t="s">
        <v>29431</v>
      </c>
      <c r="N11970" s="1" t="s">
        <v>27</v>
      </c>
      <c r="O11970" s="1" t="s">
        <v>36</v>
      </c>
      <c r="Q11970" s="1" t="s">
        <v>29</v>
      </c>
      <c r="R11970" s="1" t="s">
        <v>29</v>
      </c>
      <c r="T11970" s="1" t="s">
        <v>29</v>
      </c>
      <c r="U11970" s="1" t="s">
        <v>29</v>
      </c>
    </row>
    <row r="11971" spans="1:21" hidden="1" x14ac:dyDescent="0.25">
      <c r="A11971">
        <v>5.1294133176634102E+18</v>
      </c>
      <c r="B11971" s="1" t="s">
        <v>29432</v>
      </c>
      <c r="C11971" s="1" t="s">
        <v>29433</v>
      </c>
      <c r="D11971" s="1" t="s">
        <v>23</v>
      </c>
      <c r="E11971" s="1" t="s">
        <v>24</v>
      </c>
      <c r="F11971">
        <v>5.1485536160798659E+18</v>
      </c>
      <c r="G11971" s="1" t="s">
        <v>29434</v>
      </c>
      <c r="H11971" s="1" t="s">
        <v>29435</v>
      </c>
      <c r="I11971" s="1" t="s">
        <v>27</v>
      </c>
      <c r="J11971" s="1" t="s">
        <v>28</v>
      </c>
      <c r="L11971" s="1" t="s">
        <v>29</v>
      </c>
      <c r="M11971" s="1" t="s">
        <v>29</v>
      </c>
      <c r="N11971" s="1" t="s">
        <v>29</v>
      </c>
      <c r="O11971" s="1" t="s">
        <v>29</v>
      </c>
      <c r="Q11971" s="1" t="s">
        <v>29</v>
      </c>
      <c r="R11971" s="1" t="s">
        <v>29</v>
      </c>
      <c r="T11971" s="1" t="s">
        <v>29</v>
      </c>
      <c r="U11971" s="1" t="s">
        <v>29</v>
      </c>
    </row>
    <row r="11972" spans="1:21" hidden="1" x14ac:dyDescent="0.25">
      <c r="A11972">
        <v>1.7724581322433473E+19</v>
      </c>
      <c r="B11972" s="1" t="s">
        <v>29436</v>
      </c>
      <c r="C11972" s="1" t="s">
        <v>29437</v>
      </c>
      <c r="D11972" s="1" t="s">
        <v>58</v>
      </c>
      <c r="E11972" s="1" t="s">
        <v>24</v>
      </c>
      <c r="G11972" s="1" t="s">
        <v>29</v>
      </c>
      <c r="H11972" s="1" t="s">
        <v>29</v>
      </c>
      <c r="I11972" s="1" t="s">
        <v>29</v>
      </c>
      <c r="J11972" s="1" t="s">
        <v>29</v>
      </c>
      <c r="L11972" s="1" t="s">
        <v>29</v>
      </c>
      <c r="M11972" s="1" t="s">
        <v>29</v>
      </c>
      <c r="N11972" s="1" t="s">
        <v>29</v>
      </c>
      <c r="O11972" s="1" t="s">
        <v>29</v>
      </c>
      <c r="Q11972" s="1" t="s">
        <v>29</v>
      </c>
      <c r="R11972" s="1" t="s">
        <v>29</v>
      </c>
      <c r="T11972" s="1" t="s">
        <v>29</v>
      </c>
      <c r="U11972" s="1" t="s">
        <v>29</v>
      </c>
    </row>
    <row r="11973" spans="1:21" hidden="1" x14ac:dyDescent="0.25">
      <c r="A11973">
        <v>7.6084357596377408E+16</v>
      </c>
      <c r="B11973" s="1" t="s">
        <v>29438</v>
      </c>
      <c r="C11973" s="1" t="s">
        <v>29439</v>
      </c>
      <c r="D11973" s="1" t="s">
        <v>23</v>
      </c>
      <c r="E11973" s="1" t="s">
        <v>91</v>
      </c>
      <c r="G11973" s="1" t="s">
        <v>29</v>
      </c>
      <c r="H11973" s="1" t="s">
        <v>29</v>
      </c>
      <c r="I11973" s="1" t="s">
        <v>29</v>
      </c>
      <c r="J11973" s="1" t="s">
        <v>29</v>
      </c>
      <c r="L11973" s="1" t="s">
        <v>29</v>
      </c>
      <c r="M11973" s="1" t="s">
        <v>29</v>
      </c>
      <c r="N11973" s="1" t="s">
        <v>29</v>
      </c>
      <c r="O11973" s="1" t="s">
        <v>29</v>
      </c>
      <c r="Q11973" s="1" t="s">
        <v>29</v>
      </c>
      <c r="R11973" s="1" t="s">
        <v>29</v>
      </c>
      <c r="T11973" s="1" t="s">
        <v>29</v>
      </c>
      <c r="U11973" s="1" t="s">
        <v>29</v>
      </c>
    </row>
    <row r="11974" spans="1:21" hidden="1" x14ac:dyDescent="0.25">
      <c r="A11974">
        <v>7.5354665725144125E+18</v>
      </c>
      <c r="B11974" s="1" t="s">
        <v>29440</v>
      </c>
      <c r="C11974" s="1" t="s">
        <v>29441</v>
      </c>
      <c r="D11974" s="1" t="s">
        <v>58</v>
      </c>
      <c r="E11974" s="1" t="s">
        <v>24</v>
      </c>
      <c r="G11974" s="1" t="s">
        <v>29</v>
      </c>
      <c r="H11974" s="1" t="s">
        <v>29</v>
      </c>
      <c r="I11974" s="1" t="s">
        <v>29</v>
      </c>
      <c r="J11974" s="1" t="s">
        <v>29</v>
      </c>
      <c r="L11974" s="1" t="s">
        <v>29</v>
      </c>
      <c r="M11974" s="1" t="s">
        <v>29</v>
      </c>
      <c r="N11974" s="1" t="s">
        <v>29</v>
      </c>
      <c r="O11974" s="1" t="s">
        <v>29</v>
      </c>
      <c r="Q11974" s="1" t="s">
        <v>29</v>
      </c>
      <c r="R11974" s="1" t="s">
        <v>29</v>
      </c>
      <c r="T11974" s="1" t="s">
        <v>29</v>
      </c>
      <c r="U11974" s="1" t="s">
        <v>29</v>
      </c>
    </row>
    <row r="11975" spans="1:21" hidden="1" x14ac:dyDescent="0.25">
      <c r="A11975">
        <v>2.9001467223695539E+17</v>
      </c>
      <c r="B11975" s="1" t="s">
        <v>29442</v>
      </c>
      <c r="C11975" s="1" t="s">
        <v>29443</v>
      </c>
      <c r="D11975" s="1" t="s">
        <v>23</v>
      </c>
      <c r="E11975" s="1" t="s">
        <v>91</v>
      </c>
      <c r="F11975">
        <v>3.1337709530407091E+17</v>
      </c>
      <c r="G11975" s="1" t="s">
        <v>29444</v>
      </c>
      <c r="H11975" s="1" t="s">
        <v>29445</v>
      </c>
      <c r="I11975" s="1" t="s">
        <v>23</v>
      </c>
      <c r="J11975" s="1" t="s">
        <v>28</v>
      </c>
      <c r="K11975">
        <v>3.2913969399999872E+17</v>
      </c>
      <c r="L11975" s="1" t="s">
        <v>29446</v>
      </c>
      <c r="M11975" s="1" t="s">
        <v>29447</v>
      </c>
      <c r="N11975" s="1" t="s">
        <v>23</v>
      </c>
      <c r="O11975" s="1" t="s">
        <v>36</v>
      </c>
      <c r="P11975">
        <v>1.3034298999060866E+16</v>
      </c>
      <c r="Q11975" s="1" t="s">
        <v>416</v>
      </c>
      <c r="R11975" s="1" t="s">
        <v>417</v>
      </c>
      <c r="S11975">
        <v>7.0321851765281208E+18</v>
      </c>
      <c r="T11975" s="1" t="s">
        <v>166</v>
      </c>
      <c r="U11975" s="1" t="s">
        <v>167</v>
      </c>
    </row>
    <row r="11976" spans="1:21" hidden="1" x14ac:dyDescent="0.25">
      <c r="A11976">
        <v>9.2139020748878346E+18</v>
      </c>
      <c r="B11976" s="1" t="s">
        <v>29448</v>
      </c>
      <c r="C11976" s="1" t="s">
        <v>29449</v>
      </c>
      <c r="D11976" s="1" t="s">
        <v>58</v>
      </c>
      <c r="E11976" s="1" t="s">
        <v>24</v>
      </c>
      <c r="G11976" s="1" t="s">
        <v>29</v>
      </c>
      <c r="H11976" s="1" t="s">
        <v>29</v>
      </c>
      <c r="I11976" s="1" t="s">
        <v>29</v>
      </c>
      <c r="J11976" s="1" t="s">
        <v>29</v>
      </c>
      <c r="L11976" s="1" t="s">
        <v>29</v>
      </c>
      <c r="M11976" s="1" t="s">
        <v>29</v>
      </c>
      <c r="N11976" s="1" t="s">
        <v>29</v>
      </c>
      <c r="O11976" s="1" t="s">
        <v>29</v>
      </c>
      <c r="Q11976" s="1" t="s">
        <v>29</v>
      </c>
      <c r="R11976" s="1" t="s">
        <v>29</v>
      </c>
      <c r="T11976" s="1" t="s">
        <v>29</v>
      </c>
      <c r="U11976" s="1" t="s">
        <v>29</v>
      </c>
    </row>
    <row r="11977" spans="1:21" hidden="1" x14ac:dyDescent="0.25">
      <c r="A11977">
        <v>4.5737866293011241E+18</v>
      </c>
      <c r="B11977" s="1" t="s">
        <v>29450</v>
      </c>
      <c r="C11977" s="1" t="s">
        <v>29451</v>
      </c>
      <c r="D11977" s="1" t="s">
        <v>58</v>
      </c>
      <c r="E11977" s="1" t="s">
        <v>24</v>
      </c>
      <c r="G11977" s="1" t="s">
        <v>29</v>
      </c>
      <c r="H11977" s="1" t="s">
        <v>29</v>
      </c>
      <c r="I11977" s="1" t="s">
        <v>29</v>
      </c>
      <c r="J11977" s="1" t="s">
        <v>29</v>
      </c>
      <c r="L11977" s="1" t="s">
        <v>29</v>
      </c>
      <c r="M11977" s="1" t="s">
        <v>29</v>
      </c>
      <c r="N11977" s="1" t="s">
        <v>29</v>
      </c>
      <c r="O11977" s="1" t="s">
        <v>29</v>
      </c>
      <c r="Q11977" s="1" t="s">
        <v>29</v>
      </c>
      <c r="R11977" s="1" t="s">
        <v>29</v>
      </c>
      <c r="T11977" s="1" t="s">
        <v>29</v>
      </c>
      <c r="U11977" s="1" t="s">
        <v>29</v>
      </c>
    </row>
    <row r="11978" spans="1:21" hidden="1" x14ac:dyDescent="0.25">
      <c r="A11978">
        <v>7.2005076130950144E+18</v>
      </c>
      <c r="B11978" s="1" t="s">
        <v>29452</v>
      </c>
      <c r="C11978" s="1" t="s">
        <v>29453</v>
      </c>
      <c r="D11978" s="1" t="s">
        <v>58</v>
      </c>
      <c r="E11978" s="1" t="s">
        <v>24</v>
      </c>
      <c r="G11978" s="1" t="s">
        <v>29</v>
      </c>
      <c r="H11978" s="1" t="s">
        <v>29</v>
      </c>
      <c r="I11978" s="1" t="s">
        <v>29</v>
      </c>
      <c r="J11978" s="1" t="s">
        <v>29</v>
      </c>
      <c r="L11978" s="1" t="s">
        <v>29</v>
      </c>
      <c r="M11978" s="1" t="s">
        <v>29</v>
      </c>
      <c r="N11978" s="1" t="s">
        <v>29</v>
      </c>
      <c r="O11978" s="1" t="s">
        <v>29</v>
      </c>
      <c r="Q11978" s="1" t="s">
        <v>29</v>
      </c>
      <c r="R11978" s="1" t="s">
        <v>29</v>
      </c>
      <c r="T11978" s="1" t="s">
        <v>29</v>
      </c>
      <c r="U11978" s="1" t="s">
        <v>29</v>
      </c>
    </row>
    <row r="11979" spans="1:21" hidden="1" x14ac:dyDescent="0.25">
      <c r="A11979">
        <v>7.38431342908851E+18</v>
      </c>
      <c r="B11979" s="1" t="s">
        <v>29454</v>
      </c>
      <c r="C11979" s="1" t="s">
        <v>29455</v>
      </c>
      <c r="D11979" s="1" t="s">
        <v>23</v>
      </c>
      <c r="E11979" s="1" t="s">
        <v>24</v>
      </c>
      <c r="F11979">
        <v>3.6786984228522941E+18</v>
      </c>
      <c r="G11979" s="1" t="s">
        <v>29456</v>
      </c>
      <c r="H11979" s="1" t="s">
        <v>29457</v>
      </c>
      <c r="I11979" s="1" t="s">
        <v>29</v>
      </c>
      <c r="J11979" s="1" t="s">
        <v>28</v>
      </c>
      <c r="K11979">
        <v>3.6910833218280873E+18</v>
      </c>
      <c r="L11979" s="1" t="s">
        <v>29458</v>
      </c>
      <c r="M11979" s="1" t="s">
        <v>29459</v>
      </c>
      <c r="N11979" s="1" t="s">
        <v>29</v>
      </c>
      <c r="O11979" s="1" t="s">
        <v>36</v>
      </c>
      <c r="Q11979" s="1" t="s">
        <v>29</v>
      </c>
      <c r="R11979" s="1" t="s">
        <v>29</v>
      </c>
      <c r="T11979" s="1" t="s">
        <v>29</v>
      </c>
      <c r="U11979" s="1" t="s">
        <v>29</v>
      </c>
    </row>
    <row r="11980" spans="1:21" hidden="1" x14ac:dyDescent="0.25">
      <c r="A11980">
        <v>6.446437861821739E+18</v>
      </c>
      <c r="B11980" s="1" t="s">
        <v>29460</v>
      </c>
      <c r="C11980" s="1" t="s">
        <v>29461</v>
      </c>
      <c r="D11980" s="1" t="s">
        <v>27</v>
      </c>
      <c r="E11980" s="1" t="s">
        <v>91</v>
      </c>
      <c r="G11980" s="1" t="s">
        <v>29</v>
      </c>
      <c r="H11980" s="1" t="s">
        <v>29</v>
      </c>
      <c r="I11980" s="1" t="s">
        <v>29</v>
      </c>
      <c r="J11980" s="1" t="s">
        <v>29</v>
      </c>
      <c r="L11980" s="1" t="s">
        <v>29</v>
      </c>
      <c r="M11980" s="1" t="s">
        <v>29</v>
      </c>
      <c r="N11980" s="1" t="s">
        <v>29</v>
      </c>
      <c r="O11980" s="1" t="s">
        <v>29</v>
      </c>
      <c r="Q11980" s="1" t="s">
        <v>29</v>
      </c>
      <c r="R11980" s="1" t="s">
        <v>29</v>
      </c>
      <c r="T11980" s="1" t="s">
        <v>29</v>
      </c>
      <c r="U11980" s="1" t="s">
        <v>29</v>
      </c>
    </row>
    <row r="11981" spans="1:21" hidden="1" x14ac:dyDescent="0.25">
      <c r="A11981">
        <v>6.9930624970619812E+18</v>
      </c>
      <c r="B11981" s="1" t="s">
        <v>29462</v>
      </c>
      <c r="C11981" s="1" t="s">
        <v>29463</v>
      </c>
      <c r="D11981" s="1" t="s">
        <v>23</v>
      </c>
      <c r="E11981" s="1" t="s">
        <v>24</v>
      </c>
      <c r="F11981">
        <v>8.1274101003697428E+18</v>
      </c>
      <c r="G11981" s="1" t="s">
        <v>29464</v>
      </c>
      <c r="H11981" s="1" t="s">
        <v>29465</v>
      </c>
      <c r="I11981" s="1" t="s">
        <v>27</v>
      </c>
      <c r="J11981" s="1" t="s">
        <v>28</v>
      </c>
      <c r="K11981">
        <v>8.1558390730211891E+18</v>
      </c>
      <c r="L11981" s="1" t="s">
        <v>29466</v>
      </c>
      <c r="M11981" s="1" t="s">
        <v>29467</v>
      </c>
      <c r="N11981" s="1" t="s">
        <v>27</v>
      </c>
      <c r="O11981" s="1" t="s">
        <v>36</v>
      </c>
      <c r="Q11981" s="1" t="s">
        <v>29</v>
      </c>
      <c r="R11981" s="1" t="s">
        <v>29</v>
      </c>
      <c r="T11981" s="1" t="s">
        <v>29</v>
      </c>
      <c r="U11981" s="1" t="s">
        <v>29</v>
      </c>
    </row>
    <row r="11982" spans="1:21" hidden="1" x14ac:dyDescent="0.25">
      <c r="A11982">
        <v>1.5642584200701399E+18</v>
      </c>
      <c r="B11982" s="1" t="s">
        <v>29468</v>
      </c>
      <c r="C11982" s="1" t="s">
        <v>29469</v>
      </c>
      <c r="D11982" s="1" t="s">
        <v>23</v>
      </c>
      <c r="E11982" s="1" t="s">
        <v>24</v>
      </c>
      <c r="F11982">
        <v>1.583961668440148E+18</v>
      </c>
      <c r="G11982" s="1" t="s">
        <v>29470</v>
      </c>
      <c r="H11982" s="1" t="s">
        <v>29471</v>
      </c>
      <c r="I11982" s="1" t="s">
        <v>29</v>
      </c>
      <c r="J11982" s="1" t="s">
        <v>28</v>
      </c>
      <c r="K11982">
        <v>1.5971909923460076E+18</v>
      </c>
      <c r="L11982" s="1" t="s">
        <v>29472</v>
      </c>
      <c r="M11982" s="1" t="s">
        <v>29473</v>
      </c>
      <c r="N11982" s="1" t="s">
        <v>29</v>
      </c>
      <c r="O11982" s="1" t="s">
        <v>36</v>
      </c>
      <c r="Q11982" s="1" t="s">
        <v>29</v>
      </c>
      <c r="R11982" s="1" t="s">
        <v>29</v>
      </c>
      <c r="T11982" s="1" t="s">
        <v>29</v>
      </c>
      <c r="U11982" s="1" t="s">
        <v>29</v>
      </c>
    </row>
    <row r="11983" spans="1:21" hidden="1" x14ac:dyDescent="0.25">
      <c r="A11983">
        <v>2.1635129781826524E+18</v>
      </c>
      <c r="B11983" s="1" t="s">
        <v>29474</v>
      </c>
      <c r="C11983" s="1" t="s">
        <v>29475</v>
      </c>
      <c r="D11983" s="1" t="s">
        <v>178</v>
      </c>
      <c r="E11983" s="1" t="s">
        <v>24</v>
      </c>
      <c r="F11983">
        <v>1.3131777484616031E+18</v>
      </c>
      <c r="G11983" s="1" t="s">
        <v>29476</v>
      </c>
      <c r="H11983" s="1" t="s">
        <v>29477</v>
      </c>
      <c r="I11983" s="1" t="s">
        <v>178</v>
      </c>
      <c r="J11983" s="1" t="s">
        <v>28</v>
      </c>
      <c r="K11983">
        <v>1.3340068967408786E+18</v>
      </c>
      <c r="L11983" s="1" t="s">
        <v>29478</v>
      </c>
      <c r="M11983" s="1" t="s">
        <v>29479</v>
      </c>
      <c r="N11983" s="1" t="s">
        <v>178</v>
      </c>
      <c r="O11983" s="1" t="s">
        <v>36</v>
      </c>
      <c r="P11983">
        <v>9.8871772804185272E+18</v>
      </c>
      <c r="Q11983" s="1" t="s">
        <v>113</v>
      </c>
      <c r="R11983" s="1" t="s">
        <v>114</v>
      </c>
      <c r="S11983">
        <v>6.7343779309866957E+18</v>
      </c>
      <c r="T11983" s="1" t="s">
        <v>115</v>
      </c>
      <c r="U11983" s="1" t="s">
        <v>116</v>
      </c>
    </row>
    <row r="11984" spans="1:21" hidden="1" x14ac:dyDescent="0.25">
      <c r="A11984">
        <v>1.7419737408481137E+19</v>
      </c>
      <c r="B11984" s="1" t="s">
        <v>29480</v>
      </c>
      <c r="C11984" s="1" t="s">
        <v>29481</v>
      </c>
      <c r="D11984" s="1" t="s">
        <v>58</v>
      </c>
      <c r="E11984" s="1" t="s">
        <v>24</v>
      </c>
      <c r="G11984" s="1" t="s">
        <v>29</v>
      </c>
      <c r="H11984" s="1" t="s">
        <v>29</v>
      </c>
      <c r="I11984" s="1" t="s">
        <v>29</v>
      </c>
      <c r="J11984" s="1" t="s">
        <v>29</v>
      </c>
      <c r="L11984" s="1" t="s">
        <v>29</v>
      </c>
      <c r="M11984" s="1" t="s">
        <v>29</v>
      </c>
      <c r="N11984" s="1" t="s">
        <v>29</v>
      </c>
      <c r="O11984" s="1" t="s">
        <v>29</v>
      </c>
      <c r="Q11984" s="1" t="s">
        <v>29</v>
      </c>
      <c r="R11984" s="1" t="s">
        <v>29</v>
      </c>
      <c r="T11984" s="1" t="s">
        <v>29</v>
      </c>
      <c r="U11984" s="1" t="s">
        <v>29</v>
      </c>
    </row>
    <row r="11985" spans="1:21" hidden="1" x14ac:dyDescent="0.25">
      <c r="A11985">
        <v>1.7458862430244377E+19</v>
      </c>
      <c r="B11985" s="1" t="s">
        <v>29482</v>
      </c>
      <c r="C11985" s="1" t="s">
        <v>29483</v>
      </c>
      <c r="D11985" s="1" t="s">
        <v>58</v>
      </c>
      <c r="E11985" s="1" t="s">
        <v>24</v>
      </c>
      <c r="G11985" s="1" t="s">
        <v>29</v>
      </c>
      <c r="H11985" s="1" t="s">
        <v>29</v>
      </c>
      <c r="I11985" s="1" t="s">
        <v>29</v>
      </c>
      <c r="J11985" s="1" t="s">
        <v>29</v>
      </c>
      <c r="L11985" s="1" t="s">
        <v>29</v>
      </c>
      <c r="M11985" s="1" t="s">
        <v>29</v>
      </c>
      <c r="N11985" s="1" t="s">
        <v>29</v>
      </c>
      <c r="O11985" s="1" t="s">
        <v>29</v>
      </c>
      <c r="Q11985" s="1" t="s">
        <v>29</v>
      </c>
      <c r="R11985" s="1" t="s">
        <v>29</v>
      </c>
      <c r="T11985" s="1" t="s">
        <v>29</v>
      </c>
      <c r="U11985" s="1" t="s">
        <v>29</v>
      </c>
    </row>
    <row r="11986" spans="1:21" hidden="1" x14ac:dyDescent="0.25">
      <c r="A11986">
        <v>1.1058684635969796E+19</v>
      </c>
      <c r="B11986" s="1" t="s">
        <v>29484</v>
      </c>
      <c r="C11986" s="1" t="s">
        <v>29485</v>
      </c>
      <c r="D11986" s="1" t="s">
        <v>58</v>
      </c>
      <c r="E11986" s="1" t="s">
        <v>24</v>
      </c>
      <c r="G11986" s="1" t="s">
        <v>29</v>
      </c>
      <c r="H11986" s="1" t="s">
        <v>29</v>
      </c>
      <c r="I11986" s="1" t="s">
        <v>29</v>
      </c>
      <c r="J11986" s="1" t="s">
        <v>29</v>
      </c>
      <c r="L11986" s="1" t="s">
        <v>29</v>
      </c>
      <c r="M11986" s="1" t="s">
        <v>29</v>
      </c>
      <c r="N11986" s="1" t="s">
        <v>29</v>
      </c>
      <c r="O11986" s="1" t="s">
        <v>29</v>
      </c>
      <c r="Q11986" s="1" t="s">
        <v>29</v>
      </c>
      <c r="R11986" s="1" t="s">
        <v>29</v>
      </c>
      <c r="T11986" s="1" t="s">
        <v>29</v>
      </c>
      <c r="U11986" s="1" t="s">
        <v>29</v>
      </c>
    </row>
    <row r="11987" spans="1:21" hidden="1" x14ac:dyDescent="0.25">
      <c r="A11987">
        <v>1.1100905882476788E+19</v>
      </c>
      <c r="B11987" s="1" t="s">
        <v>29486</v>
      </c>
      <c r="C11987" s="1" t="s">
        <v>29487</v>
      </c>
      <c r="D11987" s="1" t="s">
        <v>58</v>
      </c>
      <c r="E11987" s="1" t="s">
        <v>24</v>
      </c>
      <c r="G11987" s="1" t="s">
        <v>29</v>
      </c>
      <c r="H11987" s="1" t="s">
        <v>29</v>
      </c>
      <c r="I11987" s="1" t="s">
        <v>29</v>
      </c>
      <c r="J11987" s="1" t="s">
        <v>29</v>
      </c>
      <c r="L11987" s="1" t="s">
        <v>29</v>
      </c>
      <c r="M11987" s="1" t="s">
        <v>29</v>
      </c>
      <c r="N11987" s="1" t="s">
        <v>29</v>
      </c>
      <c r="O11987" s="1" t="s">
        <v>29</v>
      </c>
      <c r="Q11987" s="1" t="s">
        <v>29</v>
      </c>
      <c r="R11987" s="1" t="s">
        <v>29</v>
      </c>
      <c r="T11987" s="1" t="s">
        <v>29</v>
      </c>
      <c r="U11987" s="1" t="s">
        <v>29</v>
      </c>
    </row>
    <row r="11988" spans="1:21" hidden="1" x14ac:dyDescent="0.25">
      <c r="A11988">
        <v>1.548940068301217E+17</v>
      </c>
      <c r="B11988" s="1" t="s">
        <v>29488</v>
      </c>
      <c r="C11988" s="1" t="s">
        <v>29489</v>
      </c>
      <c r="D11988" s="1" t="s">
        <v>27</v>
      </c>
      <c r="E11988" s="1" t="s">
        <v>91</v>
      </c>
      <c r="G11988" s="1" t="s">
        <v>29</v>
      </c>
      <c r="H11988" s="1" t="s">
        <v>29</v>
      </c>
      <c r="I11988" s="1" t="s">
        <v>29</v>
      </c>
      <c r="J11988" s="1" t="s">
        <v>29</v>
      </c>
      <c r="L11988" s="1" t="s">
        <v>29</v>
      </c>
      <c r="M11988" s="1" t="s">
        <v>29</v>
      </c>
      <c r="N11988" s="1" t="s">
        <v>29</v>
      </c>
      <c r="O11988" s="1" t="s">
        <v>29</v>
      </c>
      <c r="Q11988" s="1" t="s">
        <v>29</v>
      </c>
      <c r="R11988" s="1" t="s">
        <v>29</v>
      </c>
      <c r="T11988" s="1" t="s">
        <v>29</v>
      </c>
      <c r="U11988" s="1" t="s">
        <v>29</v>
      </c>
    </row>
    <row r="11989" spans="1:21" hidden="1" x14ac:dyDescent="0.25">
      <c r="A11989">
        <v>7.8639467886967828E+18</v>
      </c>
      <c r="B11989" s="1" t="s">
        <v>29490</v>
      </c>
      <c r="C11989" s="1" t="s">
        <v>29491</v>
      </c>
      <c r="D11989" s="1" t="s">
        <v>23</v>
      </c>
      <c r="E11989" s="1" t="s">
        <v>24</v>
      </c>
      <c r="F11989">
        <v>7.8785834874858025E+18</v>
      </c>
      <c r="G11989" s="1" t="s">
        <v>29492</v>
      </c>
      <c r="H11989" s="1" t="s">
        <v>29493</v>
      </c>
      <c r="I11989" s="1" t="s">
        <v>23</v>
      </c>
      <c r="J11989" s="1" t="s">
        <v>28</v>
      </c>
      <c r="K11989">
        <v>7.8898424865543598E+18</v>
      </c>
      <c r="L11989" s="1" t="s">
        <v>29494</v>
      </c>
      <c r="M11989" s="1" t="s">
        <v>29495</v>
      </c>
      <c r="N11989" s="1" t="s">
        <v>23</v>
      </c>
      <c r="O11989" s="1" t="s">
        <v>36</v>
      </c>
      <c r="Q11989" s="1" t="s">
        <v>29</v>
      </c>
      <c r="R11989" s="1" t="s">
        <v>29</v>
      </c>
      <c r="S11989">
        <v>7.0321851765281208E+18</v>
      </c>
      <c r="T11989" s="1" t="s">
        <v>166</v>
      </c>
      <c r="U11989" s="1" t="s">
        <v>167</v>
      </c>
    </row>
    <row r="11990" spans="1:21" hidden="1" x14ac:dyDescent="0.25">
      <c r="A11990">
        <v>2.9972477591247222E+18</v>
      </c>
      <c r="B11990" s="1" t="s">
        <v>29496</v>
      </c>
      <c r="C11990" s="1" t="s">
        <v>29497</v>
      </c>
      <c r="D11990" s="1" t="s">
        <v>58</v>
      </c>
      <c r="E11990" s="1" t="s">
        <v>24</v>
      </c>
      <c r="G11990" s="1" t="s">
        <v>29</v>
      </c>
      <c r="H11990" s="1" t="s">
        <v>29</v>
      </c>
      <c r="I11990" s="1" t="s">
        <v>29</v>
      </c>
      <c r="J11990" s="1" t="s">
        <v>29</v>
      </c>
      <c r="L11990" s="1" t="s">
        <v>29</v>
      </c>
      <c r="M11990" s="1" t="s">
        <v>29</v>
      </c>
      <c r="N11990" s="1" t="s">
        <v>29</v>
      </c>
      <c r="O11990" s="1" t="s">
        <v>29</v>
      </c>
      <c r="Q11990" s="1" t="s">
        <v>29</v>
      </c>
      <c r="R11990" s="1" t="s">
        <v>29</v>
      </c>
      <c r="T11990" s="1" t="s">
        <v>29</v>
      </c>
      <c r="U11990" s="1" t="s">
        <v>29</v>
      </c>
    </row>
    <row r="11991" spans="1:21" hidden="1" x14ac:dyDescent="0.25">
      <c r="A11991">
        <v>1.0390180236586265E+19</v>
      </c>
      <c r="B11991" s="1" t="s">
        <v>29498</v>
      </c>
      <c r="C11991" s="1" t="s">
        <v>29499</v>
      </c>
      <c r="D11991" s="1" t="s">
        <v>58</v>
      </c>
      <c r="E11991" s="1" t="s">
        <v>24</v>
      </c>
      <c r="G11991" s="1" t="s">
        <v>29</v>
      </c>
      <c r="H11991" s="1" t="s">
        <v>29</v>
      </c>
      <c r="I11991" s="1" t="s">
        <v>29</v>
      </c>
      <c r="J11991" s="1" t="s">
        <v>29</v>
      </c>
      <c r="L11991" s="1" t="s">
        <v>29</v>
      </c>
      <c r="M11991" s="1" t="s">
        <v>29</v>
      </c>
      <c r="N11991" s="1" t="s">
        <v>29</v>
      </c>
      <c r="O11991" s="1" t="s">
        <v>29</v>
      </c>
      <c r="Q11991" s="1" t="s">
        <v>29</v>
      </c>
      <c r="R11991" s="1" t="s">
        <v>29</v>
      </c>
      <c r="T11991" s="1" t="s">
        <v>29</v>
      </c>
      <c r="U11991" s="1" t="s">
        <v>29</v>
      </c>
    </row>
    <row r="11992" spans="1:21" hidden="1" x14ac:dyDescent="0.25">
      <c r="A11992">
        <v>9.9752915289499423E+18</v>
      </c>
      <c r="B11992" s="1" t="s">
        <v>29500</v>
      </c>
      <c r="C11992" s="1" t="s">
        <v>29501</v>
      </c>
      <c r="D11992" s="1" t="s">
        <v>23</v>
      </c>
      <c r="E11992" s="1" t="s">
        <v>24</v>
      </c>
      <c r="F11992">
        <v>9.9952762522965299E+18</v>
      </c>
      <c r="G11992" s="1" t="s">
        <v>29502</v>
      </c>
      <c r="H11992" s="1" t="s">
        <v>29503</v>
      </c>
      <c r="I11992" s="1" t="s">
        <v>23</v>
      </c>
      <c r="J11992" s="1" t="s">
        <v>28</v>
      </c>
      <c r="K11992">
        <v>1.0015823925596473E+19</v>
      </c>
      <c r="L11992" s="1" t="s">
        <v>29504</v>
      </c>
      <c r="M11992" s="1" t="s">
        <v>29505</v>
      </c>
      <c r="N11992" s="1" t="s">
        <v>23</v>
      </c>
      <c r="O11992" s="1" t="s">
        <v>36</v>
      </c>
      <c r="Q11992" s="1" t="s">
        <v>29</v>
      </c>
      <c r="R11992" s="1" t="s">
        <v>29</v>
      </c>
      <c r="S11992">
        <v>7.0321851765281208E+18</v>
      </c>
      <c r="T11992" s="1" t="s">
        <v>166</v>
      </c>
      <c r="U11992" s="1" t="s">
        <v>167</v>
      </c>
    </row>
    <row r="11993" spans="1:21" hidden="1" x14ac:dyDescent="0.25">
      <c r="A11993">
        <v>2.4613137524427464E+18</v>
      </c>
      <c r="B11993" s="1" t="s">
        <v>29506</v>
      </c>
      <c r="C11993" s="1" t="s">
        <v>29507</v>
      </c>
      <c r="D11993" s="1" t="s">
        <v>786</v>
      </c>
      <c r="E11993" s="1" t="s">
        <v>24</v>
      </c>
      <c r="F11993">
        <v>1.0925049669541943E+18</v>
      </c>
      <c r="G11993" s="1" t="s">
        <v>29508</v>
      </c>
      <c r="H11993" s="1" t="s">
        <v>29509</v>
      </c>
      <c r="I11993" s="1" t="s">
        <v>27</v>
      </c>
      <c r="J11993" s="1" t="s">
        <v>28</v>
      </c>
      <c r="K11993">
        <v>1.1276893390565923E+18</v>
      </c>
      <c r="L11993" s="1" t="s">
        <v>29510</v>
      </c>
      <c r="M11993" s="1" t="s">
        <v>29511</v>
      </c>
      <c r="N11993" s="1" t="s">
        <v>27</v>
      </c>
      <c r="O11993" s="1" t="s">
        <v>36</v>
      </c>
      <c r="P11993">
        <v>1.2031246330625777E+18</v>
      </c>
      <c r="Q11993" s="1" t="s">
        <v>29512</v>
      </c>
      <c r="R11993" s="1" t="s">
        <v>29513</v>
      </c>
      <c r="S11993">
        <v>1.2149465820900613E+18</v>
      </c>
      <c r="T11993" s="1" t="s">
        <v>29514</v>
      </c>
      <c r="U11993" s="1" t="s">
        <v>29515</v>
      </c>
    </row>
    <row r="11994" spans="1:21" hidden="1" x14ac:dyDescent="0.25">
      <c r="A11994">
        <v>2.4613137524427464E+18</v>
      </c>
      <c r="B11994" s="1" t="s">
        <v>29506</v>
      </c>
      <c r="C11994" s="1" t="s">
        <v>29507</v>
      </c>
      <c r="D11994" s="1" t="s">
        <v>786</v>
      </c>
      <c r="E11994" s="1" t="s">
        <v>24</v>
      </c>
      <c r="F11994">
        <v>1.0925049669541943E+18</v>
      </c>
      <c r="G11994" s="1" t="s">
        <v>29508</v>
      </c>
      <c r="H11994" s="1" t="s">
        <v>29509</v>
      </c>
      <c r="I11994" s="1" t="s">
        <v>27</v>
      </c>
      <c r="J11994" s="1" t="s">
        <v>28</v>
      </c>
      <c r="K11994">
        <v>1.1113637904037042E+18</v>
      </c>
      <c r="L11994" s="1" t="s">
        <v>29516</v>
      </c>
      <c r="M11994" s="1" t="s">
        <v>29517</v>
      </c>
      <c r="N11994" s="1" t="s">
        <v>27</v>
      </c>
      <c r="O11994" s="1" t="s">
        <v>36</v>
      </c>
      <c r="P11994">
        <v>1.1651255110140288E+18</v>
      </c>
      <c r="Q11994" s="1" t="s">
        <v>29518</v>
      </c>
      <c r="R11994" s="1" t="s">
        <v>29519</v>
      </c>
      <c r="S11994">
        <v>1.1797622099857628E+18</v>
      </c>
      <c r="T11994" s="1" t="s">
        <v>29520</v>
      </c>
      <c r="U11994" s="1" t="s">
        <v>29521</v>
      </c>
    </row>
    <row r="11995" spans="1:21" hidden="1" x14ac:dyDescent="0.25">
      <c r="A11995">
        <v>7.4259717249323151E+18</v>
      </c>
      <c r="B11995" s="1" t="s">
        <v>29522</v>
      </c>
      <c r="C11995" s="1" t="s">
        <v>29523</v>
      </c>
      <c r="D11995" s="1" t="s">
        <v>58</v>
      </c>
      <c r="E11995" s="1" t="s">
        <v>24</v>
      </c>
      <c r="G11995" s="1" t="s">
        <v>29</v>
      </c>
      <c r="H11995" s="1" t="s">
        <v>29</v>
      </c>
      <c r="I11995" s="1" t="s">
        <v>29</v>
      </c>
      <c r="J11995" s="1" t="s">
        <v>29</v>
      </c>
      <c r="L11995" s="1" t="s">
        <v>29</v>
      </c>
      <c r="M11995" s="1" t="s">
        <v>29</v>
      </c>
      <c r="N11995" s="1" t="s">
        <v>29</v>
      </c>
      <c r="O11995" s="1" t="s">
        <v>29</v>
      </c>
      <c r="Q11995" s="1" t="s">
        <v>29</v>
      </c>
      <c r="R11995" s="1" t="s">
        <v>29</v>
      </c>
      <c r="T11995" s="1" t="s">
        <v>29</v>
      </c>
      <c r="U11995" s="1" t="s">
        <v>29</v>
      </c>
    </row>
    <row r="11996" spans="1:21" hidden="1" x14ac:dyDescent="0.25">
      <c r="A11996">
        <v>5.7641441474675958E+18</v>
      </c>
      <c r="B11996" s="1" t="s">
        <v>29524</v>
      </c>
      <c r="C11996" s="1" t="s">
        <v>29525</v>
      </c>
      <c r="D11996" s="1" t="s">
        <v>58</v>
      </c>
      <c r="E11996" s="1" t="s">
        <v>24</v>
      </c>
      <c r="G11996" s="1" t="s">
        <v>29</v>
      </c>
      <c r="H11996" s="1" t="s">
        <v>29</v>
      </c>
      <c r="I11996" s="1" t="s">
        <v>29</v>
      </c>
      <c r="J11996" s="1" t="s">
        <v>29</v>
      </c>
      <c r="L11996" s="1" t="s">
        <v>29</v>
      </c>
      <c r="M11996" s="1" t="s">
        <v>29</v>
      </c>
      <c r="N11996" s="1" t="s">
        <v>29</v>
      </c>
      <c r="O11996" s="1" t="s">
        <v>29</v>
      </c>
      <c r="Q11996" s="1" t="s">
        <v>29</v>
      </c>
      <c r="R11996" s="1" t="s">
        <v>29</v>
      </c>
      <c r="T11996" s="1" t="s">
        <v>29</v>
      </c>
      <c r="U11996" s="1" t="s">
        <v>29</v>
      </c>
    </row>
    <row r="11997" spans="1:21" hidden="1" x14ac:dyDescent="0.25">
      <c r="A11997">
        <v>6.418010909559211E+18</v>
      </c>
      <c r="B11997" s="1" t="s">
        <v>29526</v>
      </c>
      <c r="C11997" s="1" t="s">
        <v>29527</v>
      </c>
      <c r="D11997" s="1" t="s">
        <v>58</v>
      </c>
      <c r="E11997" s="1" t="s">
        <v>24</v>
      </c>
      <c r="G11997" s="1" t="s">
        <v>29</v>
      </c>
      <c r="H11997" s="1" t="s">
        <v>29</v>
      </c>
      <c r="I11997" s="1" t="s">
        <v>29</v>
      </c>
      <c r="J11997" s="1" t="s">
        <v>29</v>
      </c>
      <c r="L11997" s="1" t="s">
        <v>29</v>
      </c>
      <c r="M11997" s="1" t="s">
        <v>29</v>
      </c>
      <c r="N11997" s="1" t="s">
        <v>29</v>
      </c>
      <c r="O11997" s="1" t="s">
        <v>29</v>
      </c>
      <c r="Q11997" s="1" t="s">
        <v>29</v>
      </c>
      <c r="R11997" s="1" t="s">
        <v>29</v>
      </c>
      <c r="T11997" s="1" t="s">
        <v>29</v>
      </c>
      <c r="U11997" s="1" t="s">
        <v>29</v>
      </c>
    </row>
    <row r="11998" spans="1:21" hidden="1" x14ac:dyDescent="0.25">
      <c r="A11998">
        <v>1.0018686599017873E+18</v>
      </c>
      <c r="B11998" s="1" t="s">
        <v>29528</v>
      </c>
      <c r="C11998" s="1" t="s">
        <v>29529</v>
      </c>
      <c r="D11998" s="1" t="s">
        <v>23</v>
      </c>
      <c r="E11998" s="1" t="s">
        <v>24</v>
      </c>
      <c r="F11998">
        <v>1.0150979838072536E+18</v>
      </c>
      <c r="G11998" s="1" t="s">
        <v>29530</v>
      </c>
      <c r="H11998" s="1" t="s">
        <v>29531</v>
      </c>
      <c r="I11998" s="1" t="s">
        <v>23</v>
      </c>
      <c r="J11998" s="1" t="s">
        <v>28</v>
      </c>
      <c r="K11998">
        <v>1.0288902576661413E+18</v>
      </c>
      <c r="L11998" s="1" t="s">
        <v>29532</v>
      </c>
      <c r="M11998" s="1" t="s">
        <v>29533</v>
      </c>
      <c r="N11998" s="1" t="s">
        <v>23</v>
      </c>
      <c r="O11998" s="1" t="s">
        <v>36</v>
      </c>
      <c r="Q11998" s="1" t="s">
        <v>29</v>
      </c>
      <c r="R11998" s="1" t="s">
        <v>29</v>
      </c>
      <c r="S11998">
        <v>7.0321851765281208E+18</v>
      </c>
      <c r="T11998" s="1" t="s">
        <v>166</v>
      </c>
      <c r="U11998" s="1" t="s">
        <v>167</v>
      </c>
    </row>
    <row r="11999" spans="1:21" hidden="1" x14ac:dyDescent="0.25">
      <c r="A11999">
        <v>2.1986973502719432E+18</v>
      </c>
      <c r="B11999" s="1" t="s">
        <v>29534</v>
      </c>
      <c r="C11999" s="1" t="s">
        <v>29535</v>
      </c>
      <c r="D11999" s="1" t="s">
        <v>110</v>
      </c>
      <c r="E11999" s="1" t="s">
        <v>24</v>
      </c>
      <c r="F11999">
        <v>1.3891173515909581E+19</v>
      </c>
      <c r="G11999" s="1" t="s">
        <v>29536</v>
      </c>
      <c r="H11999" s="1" t="s">
        <v>29537</v>
      </c>
      <c r="I11999" s="1" t="s">
        <v>29</v>
      </c>
      <c r="J11999" s="1" t="s">
        <v>28</v>
      </c>
      <c r="K11999">
        <v>1.3904684314792151E+19</v>
      </c>
      <c r="L11999" s="1" t="s">
        <v>29538</v>
      </c>
      <c r="M11999" s="1" t="s">
        <v>29539</v>
      </c>
      <c r="N11999" s="1" t="s">
        <v>29</v>
      </c>
      <c r="O11999" s="1" t="s">
        <v>36</v>
      </c>
      <c r="Q11999" s="1" t="s">
        <v>29</v>
      </c>
      <c r="R11999" s="1" t="s">
        <v>29</v>
      </c>
      <c r="T11999" s="1" t="s">
        <v>29</v>
      </c>
      <c r="U11999" s="1" t="s">
        <v>29</v>
      </c>
    </row>
    <row r="12000" spans="1:21" hidden="1" x14ac:dyDescent="0.25">
      <c r="A12000">
        <v>4.0305356995023457E+18</v>
      </c>
      <c r="B12000" s="1" t="s">
        <v>29540</v>
      </c>
      <c r="C12000" s="1" t="s">
        <v>29541</v>
      </c>
      <c r="D12000" s="1" t="s">
        <v>23</v>
      </c>
      <c r="E12000" s="1" t="s">
        <v>24</v>
      </c>
      <c r="F12000">
        <v>4.0462982981983391E+18</v>
      </c>
      <c r="G12000" s="1" t="s">
        <v>29542</v>
      </c>
      <c r="H12000" s="1" t="s">
        <v>29543</v>
      </c>
      <c r="I12000" s="1" t="s">
        <v>23</v>
      </c>
      <c r="J12000" s="1" t="s">
        <v>28</v>
      </c>
      <c r="K12000">
        <v>4.0547425474997898E+18</v>
      </c>
      <c r="L12000" s="1" t="s">
        <v>29544</v>
      </c>
      <c r="M12000" s="1" t="s">
        <v>29545</v>
      </c>
      <c r="N12000" s="1" t="s">
        <v>23</v>
      </c>
      <c r="O12000" s="1" t="s">
        <v>36</v>
      </c>
      <c r="Q12000" s="1" t="s">
        <v>29</v>
      </c>
      <c r="R12000" s="1" t="s">
        <v>29</v>
      </c>
      <c r="T12000" s="1" t="s">
        <v>29</v>
      </c>
      <c r="U12000" s="1" t="s">
        <v>29</v>
      </c>
    </row>
    <row r="12001" spans="1:21" hidden="1" x14ac:dyDescent="0.25">
      <c r="A12001">
        <v>8.2487191962152223E+18</v>
      </c>
      <c r="B12001" s="1" t="s">
        <v>29546</v>
      </c>
      <c r="C12001" s="1" t="s">
        <v>29547</v>
      </c>
      <c r="D12001" s="1" t="s">
        <v>23</v>
      </c>
      <c r="E12001" s="1" t="s">
        <v>24</v>
      </c>
      <c r="F12001">
        <v>8.2748963690494444E+18</v>
      </c>
      <c r="G12001" s="1" t="s">
        <v>29548</v>
      </c>
      <c r="H12001" s="1" t="s">
        <v>29549</v>
      </c>
      <c r="I12001" s="1" t="s">
        <v>27</v>
      </c>
      <c r="J12001" s="1" t="s">
        <v>28</v>
      </c>
      <c r="L12001" s="1" t="s">
        <v>29</v>
      </c>
      <c r="M12001" s="1" t="s">
        <v>29</v>
      </c>
      <c r="N12001" s="1" t="s">
        <v>29</v>
      </c>
      <c r="O12001" s="1" t="s">
        <v>29</v>
      </c>
      <c r="Q12001" s="1" t="s">
        <v>29</v>
      </c>
      <c r="R12001" s="1" t="s">
        <v>29</v>
      </c>
      <c r="T12001" s="1" t="s">
        <v>29</v>
      </c>
      <c r="U12001" s="1" t="s">
        <v>29</v>
      </c>
    </row>
    <row r="12002" spans="1:21" hidden="1" x14ac:dyDescent="0.25">
      <c r="A12002">
        <v>7.6182191677608643E+18</v>
      </c>
      <c r="B12002" s="1" t="s">
        <v>29550</v>
      </c>
      <c r="C12002" s="1" t="s">
        <v>29551</v>
      </c>
      <c r="D12002" s="1" t="s">
        <v>23</v>
      </c>
      <c r="E12002" s="1" t="s">
        <v>24</v>
      </c>
      <c r="F12002">
        <v>7.6277893169691576E+18</v>
      </c>
      <c r="G12002" s="1" t="s">
        <v>29552</v>
      </c>
      <c r="H12002" s="1" t="s">
        <v>29553</v>
      </c>
      <c r="I12002" s="1" t="s">
        <v>23</v>
      </c>
      <c r="J12002" s="1" t="s">
        <v>28</v>
      </c>
      <c r="K12002">
        <v>7.6382038911075174E+18</v>
      </c>
      <c r="L12002" s="1" t="s">
        <v>29554</v>
      </c>
      <c r="M12002" s="1" t="s">
        <v>29555</v>
      </c>
      <c r="N12002" s="1" t="s">
        <v>23</v>
      </c>
      <c r="O12002" s="1" t="s">
        <v>36</v>
      </c>
      <c r="Q12002" s="1" t="s">
        <v>29</v>
      </c>
      <c r="R12002" s="1" t="s">
        <v>29</v>
      </c>
      <c r="S12002">
        <v>7.0321851765281208E+18</v>
      </c>
      <c r="T12002" s="1" t="s">
        <v>166</v>
      </c>
      <c r="U12002" s="1" t="s">
        <v>167</v>
      </c>
    </row>
    <row r="12003" spans="1:21" hidden="1" x14ac:dyDescent="0.25">
      <c r="A12003">
        <v>7.6182191677608643E+18</v>
      </c>
      <c r="B12003" s="1" t="s">
        <v>29550</v>
      </c>
      <c r="C12003" s="1" t="s">
        <v>29551</v>
      </c>
      <c r="D12003" s="1" t="s">
        <v>23</v>
      </c>
      <c r="E12003" s="1" t="s">
        <v>24</v>
      </c>
      <c r="F12003">
        <v>9.8795902170962514E+18</v>
      </c>
      <c r="G12003" s="1" t="s">
        <v>29556</v>
      </c>
      <c r="H12003" s="1" t="s">
        <v>29557</v>
      </c>
      <c r="I12003" s="1" t="s">
        <v>23</v>
      </c>
      <c r="J12003" s="1" t="s">
        <v>28</v>
      </c>
      <c r="K12003">
        <v>9.9077377147674481E+18</v>
      </c>
      <c r="L12003" s="1" t="s">
        <v>29558</v>
      </c>
      <c r="M12003" s="1" t="s">
        <v>29559</v>
      </c>
      <c r="N12003" s="1" t="s">
        <v>23</v>
      </c>
      <c r="O12003" s="1" t="s">
        <v>36</v>
      </c>
      <c r="Q12003" s="1" t="s">
        <v>29</v>
      </c>
      <c r="R12003" s="1" t="s">
        <v>29</v>
      </c>
      <c r="T12003" s="1" t="s">
        <v>29</v>
      </c>
      <c r="U12003" s="1" t="s">
        <v>29</v>
      </c>
    </row>
    <row r="12004" spans="1:21" hidden="1" x14ac:dyDescent="0.25">
      <c r="A12004">
        <v>1.9994167243867927E+18</v>
      </c>
      <c r="B12004" s="1" t="s">
        <v>29560</v>
      </c>
      <c r="C12004" s="1" t="s">
        <v>29561</v>
      </c>
      <c r="D12004" s="1" t="s">
        <v>23</v>
      </c>
      <c r="E12004" s="1" t="s">
        <v>24</v>
      </c>
      <c r="F12004">
        <v>2.0182755478267343E+18</v>
      </c>
      <c r="G12004" s="1" t="s">
        <v>29562</v>
      </c>
      <c r="H12004" s="1" t="s">
        <v>29563</v>
      </c>
      <c r="I12004" s="1" t="s">
        <v>23</v>
      </c>
      <c r="J12004" s="1" t="s">
        <v>28</v>
      </c>
      <c r="K12004">
        <v>2.0464230454980621E+18</v>
      </c>
      <c r="L12004" s="1" t="s">
        <v>29564</v>
      </c>
      <c r="M12004" s="1" t="s">
        <v>29565</v>
      </c>
      <c r="N12004" s="1" t="s">
        <v>23</v>
      </c>
      <c r="O12004" s="1" t="s">
        <v>36</v>
      </c>
      <c r="Q12004" s="1" t="s">
        <v>29</v>
      </c>
      <c r="R12004" s="1" t="s">
        <v>29</v>
      </c>
      <c r="T12004" s="1" t="s">
        <v>29</v>
      </c>
      <c r="U12004" s="1" t="s">
        <v>29</v>
      </c>
    </row>
    <row r="12005" spans="1:21" hidden="1" x14ac:dyDescent="0.25">
      <c r="A12005">
        <v>2.7247726996123453E+18</v>
      </c>
      <c r="B12005" s="1" t="s">
        <v>29566</v>
      </c>
      <c r="C12005" s="1" t="s">
        <v>29567</v>
      </c>
      <c r="D12005" s="1" t="s">
        <v>23</v>
      </c>
      <c r="E12005" s="1" t="s">
        <v>24</v>
      </c>
      <c r="F12005">
        <v>6.0875594057607229E+18</v>
      </c>
      <c r="G12005" s="1" t="s">
        <v>29568</v>
      </c>
      <c r="H12005" s="1" t="s">
        <v>29569</v>
      </c>
      <c r="I12005" s="1" t="s">
        <v>23</v>
      </c>
      <c r="J12005" s="1" t="s">
        <v>28</v>
      </c>
      <c r="K12005">
        <v>6.1157069034319196E+18</v>
      </c>
      <c r="L12005" s="1" t="s">
        <v>29570</v>
      </c>
      <c r="M12005" s="1" t="s">
        <v>29571</v>
      </c>
      <c r="N12005" s="1" t="s">
        <v>23</v>
      </c>
      <c r="O12005" s="1" t="s">
        <v>36</v>
      </c>
      <c r="Q12005" s="1" t="s">
        <v>29</v>
      </c>
      <c r="R12005" s="1" t="s">
        <v>29</v>
      </c>
      <c r="T12005" s="1" t="s">
        <v>29</v>
      </c>
      <c r="U12005" s="1" t="s">
        <v>29</v>
      </c>
    </row>
    <row r="12006" spans="1:21" hidden="1" x14ac:dyDescent="0.25">
      <c r="A12006">
        <v>2.7247726996123453E+18</v>
      </c>
      <c r="B12006" s="1" t="s">
        <v>29566</v>
      </c>
      <c r="C12006" s="1" t="s">
        <v>29567</v>
      </c>
      <c r="D12006" s="1" t="s">
        <v>23</v>
      </c>
      <c r="E12006" s="1" t="s">
        <v>24</v>
      </c>
      <c r="F12006">
        <v>1.0418328594418856E+19</v>
      </c>
      <c r="G12006" s="1" t="s">
        <v>29572</v>
      </c>
      <c r="H12006" s="1" t="s">
        <v>29573</v>
      </c>
      <c r="I12006" s="1" t="s">
        <v>27</v>
      </c>
      <c r="J12006" s="1" t="s">
        <v>28</v>
      </c>
      <c r="K12006">
        <v>9.8517198570011628E+18</v>
      </c>
      <c r="L12006" s="1" t="s">
        <v>29574</v>
      </c>
      <c r="M12006" s="1" t="s">
        <v>29575</v>
      </c>
      <c r="N12006" s="1" t="s">
        <v>27</v>
      </c>
      <c r="O12006" s="1" t="s">
        <v>36</v>
      </c>
      <c r="Q12006" s="1" t="s">
        <v>29</v>
      </c>
      <c r="R12006" s="1" t="s">
        <v>29</v>
      </c>
      <c r="T12006" s="1" t="s">
        <v>29</v>
      </c>
      <c r="U12006" s="1" t="s">
        <v>29</v>
      </c>
    </row>
    <row r="12007" spans="1:21" hidden="1" x14ac:dyDescent="0.25">
      <c r="A12007">
        <v>2.7247726996123453E+18</v>
      </c>
      <c r="B12007" s="1" t="s">
        <v>29566</v>
      </c>
      <c r="C12007" s="1" t="s">
        <v>29567</v>
      </c>
      <c r="D12007" s="1" t="s">
        <v>23</v>
      </c>
      <c r="E12007" s="1" t="s">
        <v>24</v>
      </c>
      <c r="F12007">
        <v>1.0418328594418856E+19</v>
      </c>
      <c r="G12007" s="1" t="s">
        <v>29572</v>
      </c>
      <c r="H12007" s="1" t="s">
        <v>29573</v>
      </c>
      <c r="I12007" s="1" t="s">
        <v>27</v>
      </c>
      <c r="J12007" s="1" t="s">
        <v>28</v>
      </c>
      <c r="K12007">
        <v>8.7398938973590374E+18</v>
      </c>
      <c r="L12007" s="1" t="s">
        <v>29576</v>
      </c>
      <c r="M12007" s="1" t="s">
        <v>29577</v>
      </c>
      <c r="N12007" s="1" t="s">
        <v>27</v>
      </c>
      <c r="O12007" s="1" t="s">
        <v>36</v>
      </c>
      <c r="Q12007" s="1" t="s">
        <v>29</v>
      </c>
      <c r="R12007" s="1" t="s">
        <v>29</v>
      </c>
      <c r="T12007" s="1" t="s">
        <v>29</v>
      </c>
      <c r="U12007" s="1" t="s">
        <v>29</v>
      </c>
    </row>
    <row r="12008" spans="1:21" hidden="1" x14ac:dyDescent="0.25">
      <c r="A12008">
        <v>2.7247726996123453E+18</v>
      </c>
      <c r="B12008" s="1" t="s">
        <v>29566</v>
      </c>
      <c r="C12008" s="1" t="s">
        <v>29567</v>
      </c>
      <c r="D12008" s="1" t="s">
        <v>23</v>
      </c>
      <c r="E12008" s="1" t="s">
        <v>24</v>
      </c>
      <c r="F12008">
        <v>1.6307066746966034E+19</v>
      </c>
      <c r="G12008" s="1" t="s">
        <v>29578</v>
      </c>
      <c r="H12008" s="1" t="s">
        <v>29579</v>
      </c>
      <c r="I12008" s="1" t="s">
        <v>23</v>
      </c>
      <c r="J12008" s="1" t="s">
        <v>28</v>
      </c>
      <c r="K12008">
        <v>1.6322829345661962E+19</v>
      </c>
      <c r="L12008" s="1" t="s">
        <v>29580</v>
      </c>
      <c r="M12008" s="1" t="s">
        <v>29581</v>
      </c>
      <c r="N12008" s="1" t="s">
        <v>23</v>
      </c>
      <c r="O12008" s="1" t="s">
        <v>36</v>
      </c>
      <c r="P12008">
        <v>1.3034298999060866E+16</v>
      </c>
      <c r="Q12008" s="1" t="s">
        <v>416</v>
      </c>
      <c r="R12008" s="1" t="s">
        <v>417</v>
      </c>
      <c r="S12008">
        <v>7.0321851765281208E+18</v>
      </c>
      <c r="T12008" s="1" t="s">
        <v>166</v>
      </c>
      <c r="U12008" s="1" t="s">
        <v>167</v>
      </c>
    </row>
    <row r="12009" spans="1:21" hidden="1" x14ac:dyDescent="0.25">
      <c r="A12009">
        <v>2.7247726996123453E+18</v>
      </c>
      <c r="B12009" s="1" t="s">
        <v>29566</v>
      </c>
      <c r="C12009" s="1" t="s">
        <v>29567</v>
      </c>
      <c r="D12009" s="1" t="s">
        <v>23</v>
      </c>
      <c r="E12009" s="1" t="s">
        <v>24</v>
      </c>
      <c r="F12009">
        <v>1.6307066746966034E+19</v>
      </c>
      <c r="G12009" s="1" t="s">
        <v>29578</v>
      </c>
      <c r="H12009" s="1" t="s">
        <v>29579</v>
      </c>
      <c r="I12009" s="1" t="s">
        <v>23</v>
      </c>
      <c r="J12009" s="1" t="s">
        <v>28</v>
      </c>
      <c r="K12009">
        <v>7.5796536975468841E+18</v>
      </c>
      <c r="L12009" s="1" t="s">
        <v>29582</v>
      </c>
      <c r="M12009" s="1" t="s">
        <v>29583</v>
      </c>
      <c r="N12009" s="1" t="s">
        <v>23</v>
      </c>
      <c r="O12009" s="1" t="s">
        <v>36</v>
      </c>
      <c r="P12009">
        <v>1.3034298999060866E+16</v>
      </c>
      <c r="Q12009" s="1" t="s">
        <v>416</v>
      </c>
      <c r="R12009" s="1" t="s">
        <v>417</v>
      </c>
      <c r="S12009">
        <v>7.0321851765281208E+18</v>
      </c>
      <c r="T12009" s="1" t="s">
        <v>166</v>
      </c>
      <c r="U12009" s="1" t="s">
        <v>167</v>
      </c>
    </row>
    <row r="12010" spans="1:21" hidden="1" x14ac:dyDescent="0.25">
      <c r="A12010">
        <v>2.7247726996123453E+18</v>
      </c>
      <c r="B12010" s="1" t="s">
        <v>29566</v>
      </c>
      <c r="C12010" s="1" t="s">
        <v>29567</v>
      </c>
      <c r="D12010" s="1" t="s">
        <v>23</v>
      </c>
      <c r="E12010" s="1" t="s">
        <v>24</v>
      </c>
      <c r="F12010">
        <v>1.6307066746966034E+19</v>
      </c>
      <c r="G12010" s="1" t="s">
        <v>29578</v>
      </c>
      <c r="H12010" s="1" t="s">
        <v>29579</v>
      </c>
      <c r="I12010" s="1" t="s">
        <v>23</v>
      </c>
      <c r="J12010" s="1" t="s">
        <v>28</v>
      </c>
      <c r="K12010">
        <v>7.6804279979303854E+18</v>
      </c>
      <c r="L12010" s="1" t="s">
        <v>29584</v>
      </c>
      <c r="M12010" s="1" t="s">
        <v>29585</v>
      </c>
      <c r="N12010" s="1" t="s">
        <v>23</v>
      </c>
      <c r="O12010" s="1" t="s">
        <v>36</v>
      </c>
      <c r="Q12010" s="1" t="s">
        <v>29</v>
      </c>
      <c r="R12010" s="1" t="s">
        <v>29</v>
      </c>
      <c r="T12010" s="1" t="s">
        <v>29</v>
      </c>
      <c r="U12010" s="1" t="s">
        <v>29</v>
      </c>
    </row>
    <row r="12011" spans="1:21" hidden="1" x14ac:dyDescent="0.25">
      <c r="A12011">
        <v>2.7247726996123453E+18</v>
      </c>
      <c r="B12011" s="1" t="s">
        <v>29566</v>
      </c>
      <c r="C12011" s="1" t="s">
        <v>29567</v>
      </c>
      <c r="D12011" s="1" t="s">
        <v>23</v>
      </c>
      <c r="E12011" s="1" t="s">
        <v>24</v>
      </c>
      <c r="F12011">
        <v>4.1676210057024148E+18</v>
      </c>
      <c r="G12011" s="1" t="s">
        <v>29586</v>
      </c>
      <c r="H12011" s="1" t="s">
        <v>29587</v>
      </c>
      <c r="I12011" s="1" t="s">
        <v>23</v>
      </c>
      <c r="J12011" s="1" t="s">
        <v>28</v>
      </c>
      <c r="K12011">
        <v>4.4631697312514872E+18</v>
      </c>
      <c r="L12011" s="1" t="s">
        <v>29588</v>
      </c>
      <c r="M12011" s="1" t="s">
        <v>29589</v>
      </c>
      <c r="N12011" s="1" t="s">
        <v>23</v>
      </c>
      <c r="O12011" s="1" t="s">
        <v>36</v>
      </c>
      <c r="Q12011" s="1" t="s">
        <v>29</v>
      </c>
      <c r="R12011" s="1" t="s">
        <v>29</v>
      </c>
      <c r="T12011" s="1" t="s">
        <v>29</v>
      </c>
      <c r="U12011" s="1" t="s">
        <v>29</v>
      </c>
    </row>
    <row r="12012" spans="1:21" hidden="1" x14ac:dyDescent="0.25">
      <c r="A12012">
        <v>2.7247726996123453E+18</v>
      </c>
      <c r="B12012" s="1" t="s">
        <v>29566</v>
      </c>
      <c r="C12012" s="1" t="s">
        <v>29567</v>
      </c>
      <c r="D12012" s="1" t="s">
        <v>23</v>
      </c>
      <c r="E12012" s="1" t="s">
        <v>24</v>
      </c>
      <c r="F12012">
        <v>6.319489660635136E+18</v>
      </c>
      <c r="G12012" s="1" t="s">
        <v>29590</v>
      </c>
      <c r="H12012" s="1" t="s">
        <v>29591</v>
      </c>
      <c r="I12012" s="1" t="s">
        <v>27</v>
      </c>
      <c r="J12012" s="1" t="s">
        <v>28</v>
      </c>
      <c r="L12012" s="1" t="s">
        <v>29</v>
      </c>
      <c r="M12012" s="1" t="s">
        <v>29</v>
      </c>
      <c r="N12012" s="1" t="s">
        <v>29</v>
      </c>
      <c r="O12012" s="1" t="s">
        <v>29</v>
      </c>
      <c r="Q12012" s="1" t="s">
        <v>29</v>
      </c>
      <c r="R12012" s="1" t="s">
        <v>29</v>
      </c>
      <c r="T12012" s="1" t="s">
        <v>29</v>
      </c>
      <c r="U12012" s="1" t="s">
        <v>29</v>
      </c>
    </row>
    <row r="12013" spans="1:21" hidden="1" x14ac:dyDescent="0.25">
      <c r="A12013">
        <v>2.7247726996123453E+18</v>
      </c>
      <c r="B12013" s="1" t="s">
        <v>29566</v>
      </c>
      <c r="C12013" s="1" t="s">
        <v>29567</v>
      </c>
      <c r="D12013" s="1" t="s">
        <v>23</v>
      </c>
      <c r="E12013" s="1" t="s">
        <v>24</v>
      </c>
      <c r="F12013">
        <v>5.941192417870592E+18</v>
      </c>
      <c r="G12013" s="1" t="s">
        <v>29592</v>
      </c>
      <c r="H12013" s="1" t="s">
        <v>29593</v>
      </c>
      <c r="I12013" s="1" t="s">
        <v>23</v>
      </c>
      <c r="J12013" s="1" t="s">
        <v>28</v>
      </c>
      <c r="K12013">
        <v>5.9693399155417887E+18</v>
      </c>
      <c r="L12013" s="1" t="s">
        <v>29594</v>
      </c>
      <c r="M12013" s="1" t="s">
        <v>29595</v>
      </c>
      <c r="N12013" s="1" t="s">
        <v>23</v>
      </c>
      <c r="O12013" s="1" t="s">
        <v>36</v>
      </c>
      <c r="Q12013" s="1" t="s">
        <v>29</v>
      </c>
      <c r="R12013" s="1" t="s">
        <v>29</v>
      </c>
      <c r="T12013" s="1" t="s">
        <v>29</v>
      </c>
      <c r="U12013" s="1" t="s">
        <v>29</v>
      </c>
    </row>
    <row r="12014" spans="1:21" hidden="1" x14ac:dyDescent="0.25">
      <c r="A12014">
        <v>2.7247726996123453E+18</v>
      </c>
      <c r="B12014" s="1" t="s">
        <v>29566</v>
      </c>
      <c r="C12014" s="1" t="s">
        <v>29567</v>
      </c>
      <c r="D12014" s="1" t="s">
        <v>23</v>
      </c>
      <c r="E12014" s="1" t="s">
        <v>24</v>
      </c>
      <c r="F12014">
        <v>1.1004363924796445E+19</v>
      </c>
      <c r="G12014" s="1" t="s">
        <v>29596</v>
      </c>
      <c r="H12014" s="1" t="s">
        <v>29597</v>
      </c>
      <c r="I12014" s="1" t="s">
        <v>23</v>
      </c>
      <c r="J12014" s="1" t="s">
        <v>28</v>
      </c>
      <c r="K12014">
        <v>1.1029415197723824E+19</v>
      </c>
      <c r="L12014" s="1" t="s">
        <v>29598</v>
      </c>
      <c r="M12014" s="1" t="s">
        <v>29599</v>
      </c>
      <c r="N12014" s="1" t="s">
        <v>23</v>
      </c>
      <c r="O12014" s="1" t="s">
        <v>36</v>
      </c>
      <c r="Q12014" s="1" t="s">
        <v>29</v>
      </c>
      <c r="R12014" s="1" t="s">
        <v>29</v>
      </c>
      <c r="S12014">
        <v>7.0321851765281208E+18</v>
      </c>
      <c r="T12014" s="1" t="s">
        <v>166</v>
      </c>
      <c r="U12014" s="1" t="s">
        <v>167</v>
      </c>
    </row>
    <row r="12015" spans="1:21" hidden="1" x14ac:dyDescent="0.25">
      <c r="A12015">
        <v>2.7247726996123453E+18</v>
      </c>
      <c r="B12015" s="1" t="s">
        <v>29566</v>
      </c>
      <c r="C12015" s="1" t="s">
        <v>29567</v>
      </c>
      <c r="D12015" s="1" t="s">
        <v>23</v>
      </c>
      <c r="E12015" s="1" t="s">
        <v>24</v>
      </c>
      <c r="F12015">
        <v>1.1004363924796445E+19</v>
      </c>
      <c r="G12015" s="1" t="s">
        <v>29596</v>
      </c>
      <c r="H12015" s="1" t="s">
        <v>29597</v>
      </c>
      <c r="I12015" s="1" t="s">
        <v>23</v>
      </c>
      <c r="J12015" s="1" t="s">
        <v>28</v>
      </c>
      <c r="K12015">
        <v>1.1054466470651204E+19</v>
      </c>
      <c r="L12015" s="1" t="s">
        <v>29600</v>
      </c>
      <c r="M12015" s="1" t="s">
        <v>29601</v>
      </c>
      <c r="N12015" s="1" t="s">
        <v>23</v>
      </c>
      <c r="O12015" s="1" t="s">
        <v>36</v>
      </c>
      <c r="Q12015" s="1" t="s">
        <v>29</v>
      </c>
      <c r="R12015" s="1" t="s">
        <v>29</v>
      </c>
      <c r="S12015">
        <v>7.0321851765281208E+18</v>
      </c>
      <c r="T12015" s="1" t="s">
        <v>166</v>
      </c>
      <c r="U12015" s="1" t="s">
        <v>167</v>
      </c>
    </row>
    <row r="12016" spans="1:21" hidden="1" x14ac:dyDescent="0.25">
      <c r="A12016">
        <v>2.7247726996123453E+18</v>
      </c>
      <c r="B12016" s="1" t="s">
        <v>29566</v>
      </c>
      <c r="C12016" s="1" t="s">
        <v>29567</v>
      </c>
      <c r="D12016" s="1" t="s">
        <v>23</v>
      </c>
      <c r="E12016" s="1" t="s">
        <v>24</v>
      </c>
      <c r="F12016">
        <v>8.7275126855632814E+18</v>
      </c>
      <c r="G12016" s="1" t="s">
        <v>29602</v>
      </c>
      <c r="H12016" s="1" t="s">
        <v>29603</v>
      </c>
      <c r="I12016" s="1" t="s">
        <v>23</v>
      </c>
      <c r="J12016" s="1" t="s">
        <v>28</v>
      </c>
      <c r="K12016">
        <v>8.7449641341194076E+18</v>
      </c>
      <c r="L12016" s="1" t="s">
        <v>29604</v>
      </c>
      <c r="M12016" s="1" t="s">
        <v>29605</v>
      </c>
      <c r="N12016" s="1" t="s">
        <v>23</v>
      </c>
      <c r="O12016" s="1" t="s">
        <v>36</v>
      </c>
      <c r="Q12016" s="1" t="s">
        <v>29</v>
      </c>
      <c r="R12016" s="1" t="s">
        <v>29</v>
      </c>
      <c r="S12016">
        <v>7.0321851765281208E+18</v>
      </c>
      <c r="T12016" s="1" t="s">
        <v>166</v>
      </c>
      <c r="U12016" s="1" t="s">
        <v>167</v>
      </c>
    </row>
    <row r="12017" spans="1:21" hidden="1" x14ac:dyDescent="0.25">
      <c r="A12017">
        <v>2.7247726996123453E+18</v>
      </c>
      <c r="B12017" s="1" t="s">
        <v>29566</v>
      </c>
      <c r="C12017" s="1" t="s">
        <v>29567</v>
      </c>
      <c r="D12017" s="1" t="s">
        <v>23</v>
      </c>
      <c r="E12017" s="1" t="s">
        <v>24</v>
      </c>
      <c r="F12017">
        <v>8.7275126855632814E+18</v>
      </c>
      <c r="G12017" s="1" t="s">
        <v>29602</v>
      </c>
      <c r="H12017" s="1" t="s">
        <v>29603</v>
      </c>
      <c r="I12017" s="1" t="s">
        <v>23</v>
      </c>
      <c r="J12017" s="1" t="s">
        <v>28</v>
      </c>
      <c r="K12017">
        <v>5.9051646349233582E+18</v>
      </c>
      <c r="L12017" s="1" t="s">
        <v>29606</v>
      </c>
      <c r="M12017" s="1" t="s">
        <v>29607</v>
      </c>
      <c r="N12017" s="1" t="s">
        <v>23</v>
      </c>
      <c r="O12017" s="1" t="s">
        <v>36</v>
      </c>
      <c r="Q12017" s="1" t="s">
        <v>29</v>
      </c>
      <c r="R12017" s="1" t="s">
        <v>29</v>
      </c>
      <c r="T12017" s="1" t="s">
        <v>29</v>
      </c>
      <c r="U12017" s="1" t="s">
        <v>29</v>
      </c>
    </row>
    <row r="12018" spans="1:21" hidden="1" x14ac:dyDescent="0.25">
      <c r="A12018">
        <v>4.9225341034031811E+18</v>
      </c>
      <c r="B12018" s="1" t="s">
        <v>29608</v>
      </c>
      <c r="C12018" s="1" t="s">
        <v>29609</v>
      </c>
      <c r="D12018" s="1" t="s">
        <v>58</v>
      </c>
      <c r="E12018" s="1" t="s">
        <v>24</v>
      </c>
      <c r="G12018" s="1" t="s">
        <v>29</v>
      </c>
      <c r="H12018" s="1" t="s">
        <v>29</v>
      </c>
      <c r="I12018" s="1" t="s">
        <v>29</v>
      </c>
      <c r="J12018" s="1" t="s">
        <v>29</v>
      </c>
      <c r="L12018" s="1" t="s">
        <v>29</v>
      </c>
      <c r="M12018" s="1" t="s">
        <v>29</v>
      </c>
      <c r="N12018" s="1" t="s">
        <v>29</v>
      </c>
      <c r="O12018" s="1" t="s">
        <v>29</v>
      </c>
      <c r="Q12018" s="1" t="s">
        <v>29</v>
      </c>
      <c r="R12018" s="1" t="s">
        <v>29</v>
      </c>
      <c r="T12018" s="1" t="s">
        <v>29</v>
      </c>
      <c r="U12018" s="1" t="s">
        <v>29</v>
      </c>
    </row>
    <row r="12019" spans="1:21" hidden="1" x14ac:dyDescent="0.25">
      <c r="A12019">
        <v>1.6337191162217015E+19</v>
      </c>
      <c r="B12019" s="1" t="s">
        <v>29610</v>
      </c>
      <c r="C12019" s="1" t="s">
        <v>29611</v>
      </c>
      <c r="D12019" s="1" t="s">
        <v>58</v>
      </c>
      <c r="E12019" s="1" t="s">
        <v>24</v>
      </c>
      <c r="G12019" s="1" t="s">
        <v>29</v>
      </c>
      <c r="H12019" s="1" t="s">
        <v>29</v>
      </c>
      <c r="I12019" s="1" t="s">
        <v>29</v>
      </c>
      <c r="J12019" s="1" t="s">
        <v>29</v>
      </c>
      <c r="L12019" s="1" t="s">
        <v>29</v>
      </c>
      <c r="M12019" s="1" t="s">
        <v>29</v>
      </c>
      <c r="N12019" s="1" t="s">
        <v>29</v>
      </c>
      <c r="O12019" s="1" t="s">
        <v>29</v>
      </c>
      <c r="Q12019" s="1" t="s">
        <v>29</v>
      </c>
      <c r="R12019" s="1" t="s">
        <v>29</v>
      </c>
      <c r="T12019" s="1" t="s">
        <v>29</v>
      </c>
      <c r="U12019" s="1" t="s">
        <v>29</v>
      </c>
    </row>
    <row r="12020" spans="1:21" hidden="1" x14ac:dyDescent="0.25">
      <c r="A12020">
        <v>1.2404134226835659E+19</v>
      </c>
      <c r="B12020" s="1" t="s">
        <v>29612</v>
      </c>
      <c r="C12020" s="1" t="s">
        <v>29613</v>
      </c>
      <c r="D12020" s="1" t="s">
        <v>23</v>
      </c>
      <c r="E12020" s="1" t="s">
        <v>24</v>
      </c>
      <c r="F12020">
        <v>1.2431718774553434E+19</v>
      </c>
      <c r="G12020" s="1" t="s">
        <v>29614</v>
      </c>
      <c r="H12020" s="1" t="s">
        <v>29615</v>
      </c>
      <c r="I12020" s="1" t="s">
        <v>27</v>
      </c>
      <c r="J12020" s="1" t="s">
        <v>28</v>
      </c>
      <c r="K12020">
        <v>1.2447481373249296E+19</v>
      </c>
      <c r="L12020" s="1" t="s">
        <v>29616</v>
      </c>
      <c r="M12020" s="1" t="s">
        <v>29617</v>
      </c>
      <c r="N12020" s="1" t="s">
        <v>27</v>
      </c>
      <c r="O12020" s="1" t="s">
        <v>36</v>
      </c>
      <c r="P12020">
        <v>1.3034298999060866E+16</v>
      </c>
      <c r="Q12020" s="1" t="s">
        <v>416</v>
      </c>
      <c r="R12020" s="1" t="s">
        <v>417</v>
      </c>
      <c r="S12020">
        <v>7.0321851765281208E+18</v>
      </c>
      <c r="T12020" s="1" t="s">
        <v>166</v>
      </c>
      <c r="U12020" s="1" t="s">
        <v>167</v>
      </c>
    </row>
    <row r="12021" spans="1:21" hidden="1" x14ac:dyDescent="0.25">
      <c r="A12021">
        <v>3.7957920995413632E+18</v>
      </c>
      <c r="B12021" s="1" t="s">
        <v>29618</v>
      </c>
      <c r="C12021" s="1" t="s">
        <v>29619</v>
      </c>
      <c r="D12021" s="1" t="s">
        <v>58</v>
      </c>
      <c r="E12021" s="1" t="s">
        <v>24</v>
      </c>
      <c r="G12021" s="1" t="s">
        <v>29</v>
      </c>
      <c r="H12021" s="1" t="s">
        <v>29</v>
      </c>
      <c r="I12021" s="1" t="s">
        <v>29</v>
      </c>
      <c r="J12021" s="1" t="s">
        <v>29</v>
      </c>
      <c r="L12021" s="1" t="s">
        <v>29</v>
      </c>
      <c r="M12021" s="1" t="s">
        <v>29</v>
      </c>
      <c r="N12021" s="1" t="s">
        <v>29</v>
      </c>
      <c r="O12021" s="1" t="s">
        <v>29</v>
      </c>
      <c r="Q12021" s="1" t="s">
        <v>29</v>
      </c>
      <c r="R12021" s="1" t="s">
        <v>29</v>
      </c>
      <c r="T12021" s="1" t="s">
        <v>29</v>
      </c>
      <c r="U12021" s="1" t="s">
        <v>29</v>
      </c>
    </row>
    <row r="12022" spans="1:21" hidden="1" x14ac:dyDescent="0.25">
      <c r="A12022">
        <v>8.8246127552675041E+18</v>
      </c>
      <c r="B12022" s="1" t="s">
        <v>29620</v>
      </c>
      <c r="C12022" s="1" t="s">
        <v>29621</v>
      </c>
      <c r="D12022" s="1" t="s">
        <v>23</v>
      </c>
      <c r="E12022" s="1" t="s">
        <v>2611</v>
      </c>
      <c r="F12022">
        <v>5.2870382533375631E+18</v>
      </c>
      <c r="G12022" s="1" t="s">
        <v>29622</v>
      </c>
      <c r="H12022" s="1" t="s">
        <v>29623</v>
      </c>
      <c r="I12022" s="1" t="s">
        <v>27</v>
      </c>
      <c r="J12022" s="1" t="s">
        <v>28</v>
      </c>
      <c r="K12022">
        <v>4.7406970266489856E+18</v>
      </c>
      <c r="L12022" s="1" t="s">
        <v>29624</v>
      </c>
      <c r="M12022" s="1" t="s">
        <v>29625</v>
      </c>
      <c r="N12022" s="1" t="s">
        <v>27</v>
      </c>
      <c r="O12022" s="1" t="s">
        <v>36</v>
      </c>
      <c r="P12022">
        <v>1.3034298999060866E+16</v>
      </c>
      <c r="Q12022" s="1" t="s">
        <v>416</v>
      </c>
      <c r="R12022" s="1" t="s">
        <v>417</v>
      </c>
      <c r="S12022">
        <v>7.0321851765281208E+18</v>
      </c>
      <c r="T12022" s="1" t="s">
        <v>166</v>
      </c>
      <c r="U12022" s="1" t="s">
        <v>167</v>
      </c>
    </row>
    <row r="12023" spans="1:21" hidden="1" x14ac:dyDescent="0.25">
      <c r="A12023">
        <v>7.1636331609898107E+18</v>
      </c>
      <c r="B12023" s="1" t="s">
        <v>29626</v>
      </c>
      <c r="C12023" s="1" t="s">
        <v>29627</v>
      </c>
      <c r="D12023" s="1" t="s">
        <v>23</v>
      </c>
      <c r="E12023" s="1" t="s">
        <v>24</v>
      </c>
      <c r="F12023">
        <v>7.1884029589404795E+18</v>
      </c>
      <c r="G12023" s="1" t="s">
        <v>29628</v>
      </c>
      <c r="H12023" s="1" t="s">
        <v>29629</v>
      </c>
      <c r="I12023" s="1" t="s">
        <v>27</v>
      </c>
      <c r="J12023" s="1" t="s">
        <v>28</v>
      </c>
      <c r="K12023">
        <v>7.7474183736882156E+18</v>
      </c>
      <c r="L12023" s="1" t="s">
        <v>29630</v>
      </c>
      <c r="M12023" s="1" t="s">
        <v>29631</v>
      </c>
      <c r="N12023" s="1" t="s">
        <v>23</v>
      </c>
      <c r="O12023" s="1" t="s">
        <v>36</v>
      </c>
      <c r="Q12023" s="1" t="s">
        <v>29</v>
      </c>
      <c r="R12023" s="1" t="s">
        <v>29</v>
      </c>
      <c r="T12023" s="1" t="s">
        <v>29</v>
      </c>
      <c r="U12023" s="1" t="s">
        <v>29</v>
      </c>
    </row>
    <row r="12024" spans="1:21" hidden="1" x14ac:dyDescent="0.25">
      <c r="A12024">
        <v>4.3857609264209106E+18</v>
      </c>
      <c r="B12024" s="1" t="s">
        <v>29632</v>
      </c>
      <c r="C12024" s="1" t="s">
        <v>29633</v>
      </c>
      <c r="D12024" s="1" t="s">
        <v>23</v>
      </c>
      <c r="E12024" s="1" t="s">
        <v>24</v>
      </c>
      <c r="F12024">
        <v>4.407153024650986E+18</v>
      </c>
      <c r="G12024" s="1" t="s">
        <v>29634</v>
      </c>
      <c r="H12024" s="1" t="s">
        <v>29635</v>
      </c>
      <c r="I12024" s="1" t="s">
        <v>23</v>
      </c>
      <c r="J12024" s="1" t="s">
        <v>28</v>
      </c>
      <c r="K12024">
        <v>4.4322042975782999E+18</v>
      </c>
      <c r="L12024" s="1" t="s">
        <v>29636</v>
      </c>
      <c r="M12024" s="1" t="s">
        <v>29637</v>
      </c>
      <c r="N12024" s="1" t="s">
        <v>23</v>
      </c>
      <c r="O12024" s="1" t="s">
        <v>36</v>
      </c>
      <c r="Q12024" s="1" t="s">
        <v>29</v>
      </c>
      <c r="R12024" s="1" t="s">
        <v>29</v>
      </c>
      <c r="S12024">
        <v>7.0321851765281208E+18</v>
      </c>
      <c r="T12024" s="1" t="s">
        <v>166</v>
      </c>
      <c r="U12024" s="1" t="s">
        <v>167</v>
      </c>
    </row>
    <row r="12025" spans="1:21" hidden="1" x14ac:dyDescent="0.25">
      <c r="A12025">
        <v>5.9088217651244442E+18</v>
      </c>
      <c r="B12025" s="1" t="s">
        <v>29638</v>
      </c>
      <c r="C12025" s="1" t="s">
        <v>29639</v>
      </c>
      <c r="D12025" s="1" t="s">
        <v>23</v>
      </c>
      <c r="E12025" s="1" t="s">
        <v>24</v>
      </c>
      <c r="F12025">
        <v>1.2619542603410107E+18</v>
      </c>
      <c r="G12025" s="1" t="s">
        <v>29640</v>
      </c>
      <c r="H12025" s="1" t="s">
        <v>29641</v>
      </c>
      <c r="I12025" s="1" t="s">
        <v>29</v>
      </c>
      <c r="J12025" s="1" t="s">
        <v>28</v>
      </c>
      <c r="K12025">
        <v>1.273776209363317E+18</v>
      </c>
      <c r="L12025" s="1" t="s">
        <v>29642</v>
      </c>
      <c r="M12025" s="1" t="s">
        <v>29643</v>
      </c>
      <c r="N12025" s="1" t="s">
        <v>29</v>
      </c>
      <c r="O12025" s="1" t="s">
        <v>36</v>
      </c>
      <c r="Q12025" s="1" t="s">
        <v>29</v>
      </c>
      <c r="R12025" s="1" t="s">
        <v>29</v>
      </c>
      <c r="T12025" s="1" t="s">
        <v>29</v>
      </c>
      <c r="U12025" s="1" t="s">
        <v>29</v>
      </c>
    </row>
    <row r="12026" spans="1:21" hidden="1" x14ac:dyDescent="0.25">
      <c r="A12026">
        <v>1.0396655021212004E+19</v>
      </c>
      <c r="B12026" s="1" t="s">
        <v>29644</v>
      </c>
      <c r="C12026" s="1" t="s">
        <v>29645</v>
      </c>
      <c r="D12026" s="1" t="s">
        <v>58</v>
      </c>
      <c r="E12026" s="1" t="s">
        <v>24</v>
      </c>
      <c r="G12026" s="1" t="s">
        <v>29</v>
      </c>
      <c r="H12026" s="1" t="s">
        <v>29</v>
      </c>
      <c r="I12026" s="1" t="s">
        <v>29</v>
      </c>
      <c r="J12026" s="1" t="s">
        <v>29</v>
      </c>
      <c r="L12026" s="1" t="s">
        <v>29</v>
      </c>
      <c r="M12026" s="1" t="s">
        <v>29</v>
      </c>
      <c r="N12026" s="1" t="s">
        <v>29</v>
      </c>
      <c r="O12026" s="1" t="s">
        <v>29</v>
      </c>
      <c r="Q12026" s="1" t="s">
        <v>29</v>
      </c>
      <c r="R12026" s="1" t="s">
        <v>29</v>
      </c>
      <c r="T12026" s="1" t="s">
        <v>29</v>
      </c>
      <c r="U12026" s="1" t="s">
        <v>29</v>
      </c>
    </row>
    <row r="12027" spans="1:21" hidden="1" x14ac:dyDescent="0.25">
      <c r="A12027">
        <v>4.2123751136292813E+18</v>
      </c>
      <c r="B12027" s="1" t="s">
        <v>29646</v>
      </c>
      <c r="C12027" s="1" t="s">
        <v>29647</v>
      </c>
      <c r="D12027" s="1" t="s">
        <v>58</v>
      </c>
      <c r="E12027" s="1" t="s">
        <v>24</v>
      </c>
      <c r="G12027" s="1" t="s">
        <v>29</v>
      </c>
      <c r="H12027" s="1" t="s">
        <v>29</v>
      </c>
      <c r="I12027" s="1" t="s">
        <v>29</v>
      </c>
      <c r="J12027" s="1" t="s">
        <v>29</v>
      </c>
      <c r="L12027" s="1" t="s">
        <v>29</v>
      </c>
      <c r="M12027" s="1" t="s">
        <v>29</v>
      </c>
      <c r="N12027" s="1" t="s">
        <v>29</v>
      </c>
      <c r="O12027" s="1" t="s">
        <v>29</v>
      </c>
      <c r="Q12027" s="1" t="s">
        <v>29</v>
      </c>
      <c r="R12027" s="1" t="s">
        <v>29</v>
      </c>
      <c r="T12027" s="1" t="s">
        <v>29</v>
      </c>
      <c r="U12027" s="1" t="s">
        <v>29</v>
      </c>
    </row>
    <row r="12028" spans="1:21" hidden="1" x14ac:dyDescent="0.25">
      <c r="A12028">
        <v>2.6609589196512714E+17</v>
      </c>
      <c r="B12028" s="1" t="s">
        <v>29648</v>
      </c>
      <c r="C12028" s="1" t="s">
        <v>29649</v>
      </c>
      <c r="D12028" s="1" t="s">
        <v>58</v>
      </c>
      <c r="E12028" s="1" t="s">
        <v>24</v>
      </c>
      <c r="G12028" s="1" t="s">
        <v>29</v>
      </c>
      <c r="H12028" s="1" t="s">
        <v>29</v>
      </c>
      <c r="I12028" s="1" t="s">
        <v>29</v>
      </c>
      <c r="J12028" s="1" t="s">
        <v>29</v>
      </c>
      <c r="L12028" s="1" t="s">
        <v>29</v>
      </c>
      <c r="M12028" s="1" t="s">
        <v>29</v>
      </c>
      <c r="N12028" s="1" t="s">
        <v>29</v>
      </c>
      <c r="O12028" s="1" t="s">
        <v>29</v>
      </c>
      <c r="Q12028" s="1" t="s">
        <v>29</v>
      </c>
      <c r="R12028" s="1" t="s">
        <v>29</v>
      </c>
      <c r="T12028" s="1" t="s">
        <v>29</v>
      </c>
      <c r="U12028" s="1" t="s">
        <v>29</v>
      </c>
    </row>
    <row r="12029" spans="1:21" hidden="1" x14ac:dyDescent="0.25">
      <c r="A12029">
        <v>1.9910212818996227E+17</v>
      </c>
      <c r="B12029" s="1" t="s">
        <v>29650</v>
      </c>
      <c r="C12029" s="1" t="s">
        <v>29651</v>
      </c>
      <c r="D12029" s="1" t="s">
        <v>23</v>
      </c>
      <c r="E12029" s="1" t="s">
        <v>24</v>
      </c>
      <c r="F12029">
        <v>2.1824242660635242E+17</v>
      </c>
      <c r="G12029" s="1" t="s">
        <v>29652</v>
      </c>
      <c r="H12029" s="1" t="s">
        <v>29653</v>
      </c>
      <c r="I12029" s="1" t="s">
        <v>23</v>
      </c>
      <c r="J12029" s="1" t="s">
        <v>28</v>
      </c>
      <c r="K12029">
        <v>2.4329369953366634E+17</v>
      </c>
      <c r="L12029" s="1" t="s">
        <v>29654</v>
      </c>
      <c r="M12029" s="1" t="s">
        <v>29655</v>
      </c>
      <c r="N12029" s="1" t="s">
        <v>23</v>
      </c>
      <c r="O12029" s="1" t="s">
        <v>36</v>
      </c>
      <c r="Q12029" s="1" t="s">
        <v>29</v>
      </c>
      <c r="R12029" s="1" t="s">
        <v>29</v>
      </c>
      <c r="S12029">
        <v>7.0321851765281208E+18</v>
      </c>
      <c r="T12029" s="1" t="s">
        <v>166</v>
      </c>
      <c r="U12029" s="1" t="s">
        <v>167</v>
      </c>
    </row>
    <row r="12030" spans="1:21" hidden="1" x14ac:dyDescent="0.25">
      <c r="A12030">
        <v>1.0453794441484595E+19</v>
      </c>
      <c r="B12030" s="1" t="s">
        <v>29656</v>
      </c>
      <c r="C12030" s="1" t="s">
        <v>29657</v>
      </c>
      <c r="D12030" s="1" t="s">
        <v>58</v>
      </c>
      <c r="E12030" s="1" t="s">
        <v>24</v>
      </c>
      <c r="G12030" s="1" t="s">
        <v>29</v>
      </c>
      <c r="H12030" s="1" t="s">
        <v>29</v>
      </c>
      <c r="I12030" s="1" t="s">
        <v>29</v>
      </c>
      <c r="J12030" s="1" t="s">
        <v>29</v>
      </c>
      <c r="L12030" s="1" t="s">
        <v>29</v>
      </c>
      <c r="M12030" s="1" t="s">
        <v>29</v>
      </c>
      <c r="N12030" s="1" t="s">
        <v>29</v>
      </c>
      <c r="O12030" s="1" t="s">
        <v>29</v>
      </c>
      <c r="Q12030" s="1" t="s">
        <v>29</v>
      </c>
      <c r="R12030" s="1" t="s">
        <v>29</v>
      </c>
      <c r="T12030" s="1" t="s">
        <v>29</v>
      </c>
      <c r="U12030" s="1" t="s">
        <v>29</v>
      </c>
    </row>
    <row r="12031" spans="1:21" hidden="1" x14ac:dyDescent="0.25">
      <c r="A12031">
        <v>8.2388727769081713E+18</v>
      </c>
      <c r="B12031" s="1" t="s">
        <v>29658</v>
      </c>
      <c r="C12031" s="1" t="s">
        <v>29659</v>
      </c>
      <c r="D12031" s="1" t="s">
        <v>58</v>
      </c>
      <c r="E12031" s="1" t="s">
        <v>24</v>
      </c>
      <c r="G12031" s="1" t="s">
        <v>29</v>
      </c>
      <c r="H12031" s="1" t="s">
        <v>29</v>
      </c>
      <c r="I12031" s="1" t="s">
        <v>29</v>
      </c>
      <c r="J12031" s="1" t="s">
        <v>29</v>
      </c>
      <c r="L12031" s="1" t="s">
        <v>29</v>
      </c>
      <c r="M12031" s="1" t="s">
        <v>29</v>
      </c>
      <c r="N12031" s="1" t="s">
        <v>29</v>
      </c>
      <c r="O12031" s="1" t="s">
        <v>29</v>
      </c>
      <c r="Q12031" s="1" t="s">
        <v>29</v>
      </c>
      <c r="R12031" s="1" t="s">
        <v>29</v>
      </c>
      <c r="T12031" s="1" t="s">
        <v>29</v>
      </c>
      <c r="U12031" s="1" t="s">
        <v>29</v>
      </c>
    </row>
    <row r="12032" spans="1:21" hidden="1" x14ac:dyDescent="0.25">
      <c r="A12032">
        <v>4.2236208543202698E+18</v>
      </c>
      <c r="B12032" s="1" t="s">
        <v>29660</v>
      </c>
      <c r="C12032" s="1" t="s">
        <v>29661</v>
      </c>
      <c r="D12032" s="1" t="s">
        <v>58</v>
      </c>
      <c r="E12032" s="1" t="s">
        <v>24</v>
      </c>
      <c r="G12032" s="1" t="s">
        <v>29</v>
      </c>
      <c r="H12032" s="1" t="s">
        <v>29</v>
      </c>
      <c r="I12032" s="1" t="s">
        <v>29</v>
      </c>
      <c r="J12032" s="1" t="s">
        <v>29</v>
      </c>
      <c r="L12032" s="1" t="s">
        <v>29</v>
      </c>
      <c r="M12032" s="1" t="s">
        <v>29</v>
      </c>
      <c r="N12032" s="1" t="s">
        <v>29</v>
      </c>
      <c r="O12032" s="1" t="s">
        <v>29</v>
      </c>
      <c r="Q12032" s="1" t="s">
        <v>29</v>
      </c>
      <c r="R12032" s="1" t="s">
        <v>29</v>
      </c>
      <c r="T12032" s="1" t="s">
        <v>29</v>
      </c>
      <c r="U12032" s="1" t="s">
        <v>29</v>
      </c>
    </row>
    <row r="12033" spans="1:21" hidden="1" x14ac:dyDescent="0.25">
      <c r="A12033">
        <v>1.30613909933072E+18</v>
      </c>
      <c r="B12033" s="1" t="s">
        <v>29662</v>
      </c>
      <c r="C12033" s="1" t="s">
        <v>29663</v>
      </c>
      <c r="D12033" s="1" t="s">
        <v>23</v>
      </c>
      <c r="E12033" s="1" t="s">
        <v>24</v>
      </c>
      <c r="F12033">
        <v>1.3207757981197396E+18</v>
      </c>
      <c r="G12033" s="1" t="s">
        <v>29664</v>
      </c>
      <c r="H12033" s="1" t="s">
        <v>29665</v>
      </c>
      <c r="I12033" s="1" t="s">
        <v>27</v>
      </c>
      <c r="J12033" s="1" t="s">
        <v>28</v>
      </c>
      <c r="L12033" s="1" t="s">
        <v>29</v>
      </c>
      <c r="M12033" s="1" t="s">
        <v>29</v>
      </c>
      <c r="N12033" s="1" t="s">
        <v>29</v>
      </c>
      <c r="O12033" s="1" t="s">
        <v>29</v>
      </c>
      <c r="Q12033" s="1" t="s">
        <v>29</v>
      </c>
      <c r="R12033" s="1" t="s">
        <v>29</v>
      </c>
      <c r="T12033" s="1" t="s">
        <v>29</v>
      </c>
      <c r="U12033" s="1" t="s">
        <v>29</v>
      </c>
    </row>
    <row r="12034" spans="1:21" hidden="1" x14ac:dyDescent="0.25">
      <c r="A12034">
        <v>1.0510933861757186E+19</v>
      </c>
      <c r="B12034" s="1" t="s">
        <v>29666</v>
      </c>
      <c r="C12034" s="1" t="s">
        <v>29667</v>
      </c>
      <c r="D12034" s="1" t="s">
        <v>58</v>
      </c>
      <c r="E12034" s="1" t="s">
        <v>24</v>
      </c>
      <c r="G12034" s="1" t="s">
        <v>29</v>
      </c>
      <c r="H12034" s="1" t="s">
        <v>29</v>
      </c>
      <c r="I12034" s="1" t="s">
        <v>29</v>
      </c>
      <c r="J12034" s="1" t="s">
        <v>29</v>
      </c>
      <c r="L12034" s="1" t="s">
        <v>29</v>
      </c>
      <c r="M12034" s="1" t="s">
        <v>29</v>
      </c>
      <c r="N12034" s="1" t="s">
        <v>29</v>
      </c>
      <c r="O12034" s="1" t="s">
        <v>29</v>
      </c>
      <c r="Q12034" s="1" t="s">
        <v>29</v>
      </c>
      <c r="R12034" s="1" t="s">
        <v>29</v>
      </c>
      <c r="T12034" s="1" t="s">
        <v>29</v>
      </c>
      <c r="U12034" s="1" t="s">
        <v>29</v>
      </c>
    </row>
    <row r="12035" spans="1:21" hidden="1" x14ac:dyDescent="0.25">
      <c r="A12035">
        <v>1.0541896109195555E+19</v>
      </c>
      <c r="B12035" s="1" t="s">
        <v>29668</v>
      </c>
      <c r="C12035" s="1" t="s">
        <v>29669</v>
      </c>
      <c r="D12035" s="1" t="s">
        <v>58</v>
      </c>
      <c r="E12035" s="1" t="s">
        <v>24</v>
      </c>
      <c r="G12035" s="1" t="s">
        <v>29</v>
      </c>
      <c r="H12035" s="1" t="s">
        <v>29</v>
      </c>
      <c r="I12035" s="1" t="s">
        <v>29</v>
      </c>
      <c r="J12035" s="1" t="s">
        <v>29</v>
      </c>
      <c r="L12035" s="1" t="s">
        <v>29</v>
      </c>
      <c r="M12035" s="1" t="s">
        <v>29</v>
      </c>
      <c r="N12035" s="1" t="s">
        <v>29</v>
      </c>
      <c r="O12035" s="1" t="s">
        <v>29</v>
      </c>
      <c r="Q12035" s="1" t="s">
        <v>29</v>
      </c>
      <c r="R12035" s="1" t="s">
        <v>29</v>
      </c>
      <c r="T12035" s="1" t="s">
        <v>29</v>
      </c>
      <c r="U12035" s="1" t="s">
        <v>29</v>
      </c>
    </row>
    <row r="12036" spans="1:21" hidden="1" x14ac:dyDescent="0.25">
      <c r="A12036">
        <v>4.4603468559515238E+18</v>
      </c>
      <c r="B12036" s="1" t="s">
        <v>29670</v>
      </c>
      <c r="C12036" s="1" t="s">
        <v>29671</v>
      </c>
      <c r="D12036" s="1" t="s">
        <v>23</v>
      </c>
      <c r="E12036" s="1" t="s">
        <v>24</v>
      </c>
      <c r="F12036">
        <v>4.4780797794844918E+18</v>
      </c>
      <c r="G12036" s="1" t="s">
        <v>29672</v>
      </c>
      <c r="H12036" s="1" t="s">
        <v>29673</v>
      </c>
      <c r="I12036" s="1" t="s">
        <v>27</v>
      </c>
      <c r="J12036" s="1" t="s">
        <v>28</v>
      </c>
      <c r="L12036" s="1" t="s">
        <v>29</v>
      </c>
      <c r="M12036" s="1" t="s">
        <v>29</v>
      </c>
      <c r="N12036" s="1" t="s">
        <v>29</v>
      </c>
      <c r="O12036" s="1" t="s">
        <v>29</v>
      </c>
      <c r="Q12036" s="1" t="s">
        <v>29</v>
      </c>
      <c r="R12036" s="1" t="s">
        <v>29</v>
      </c>
      <c r="T12036" s="1" t="s">
        <v>29</v>
      </c>
      <c r="U12036" s="1" t="s">
        <v>29</v>
      </c>
    </row>
    <row r="12037" spans="1:21" hidden="1" x14ac:dyDescent="0.25">
      <c r="A12037">
        <v>1.3541581693055379E+19</v>
      </c>
      <c r="B12037" s="1" t="s">
        <v>29674</v>
      </c>
      <c r="C12037" s="1" t="s">
        <v>29675</v>
      </c>
      <c r="D12037" s="1" t="s">
        <v>58</v>
      </c>
      <c r="E12037" s="1" t="s">
        <v>24</v>
      </c>
      <c r="G12037" s="1" t="s">
        <v>29</v>
      </c>
      <c r="H12037" s="1" t="s">
        <v>29</v>
      </c>
      <c r="I12037" s="1" t="s">
        <v>29</v>
      </c>
      <c r="J12037" s="1" t="s">
        <v>29</v>
      </c>
      <c r="L12037" s="1" t="s">
        <v>29</v>
      </c>
      <c r="M12037" s="1" t="s">
        <v>29</v>
      </c>
      <c r="N12037" s="1" t="s">
        <v>29</v>
      </c>
      <c r="O12037" s="1" t="s">
        <v>29</v>
      </c>
      <c r="Q12037" s="1" t="s">
        <v>29</v>
      </c>
      <c r="R12037" s="1" t="s">
        <v>29</v>
      </c>
      <c r="T12037" s="1" t="s">
        <v>29</v>
      </c>
      <c r="U12037" s="1" t="s">
        <v>29</v>
      </c>
    </row>
    <row r="12038" spans="1:21" hidden="1" x14ac:dyDescent="0.25">
      <c r="A12038">
        <v>6.6977975398358856E+18</v>
      </c>
      <c r="B12038" s="1" t="s">
        <v>29676</v>
      </c>
      <c r="C12038" s="1" t="s">
        <v>29677</v>
      </c>
      <c r="D12038" s="1" t="s">
        <v>23</v>
      </c>
      <c r="E12038" s="1" t="s">
        <v>24</v>
      </c>
      <c r="F12038">
        <v>6.8714681491519498E+18</v>
      </c>
      <c r="G12038" s="1" t="s">
        <v>29678</v>
      </c>
      <c r="H12038" s="1" t="s">
        <v>29679</v>
      </c>
      <c r="I12038" s="1" t="s">
        <v>23</v>
      </c>
      <c r="J12038" s="1" t="s">
        <v>28</v>
      </c>
      <c r="K12038">
        <v>6.8908899225476721E+18</v>
      </c>
      <c r="L12038" s="1" t="s">
        <v>29680</v>
      </c>
      <c r="M12038" s="1" t="s">
        <v>29681</v>
      </c>
      <c r="N12038" s="1" t="s">
        <v>23</v>
      </c>
      <c r="O12038" s="1" t="s">
        <v>36</v>
      </c>
      <c r="Q12038" s="1" t="s">
        <v>29</v>
      </c>
      <c r="R12038" s="1" t="s">
        <v>29</v>
      </c>
      <c r="T12038" s="1" t="s">
        <v>29</v>
      </c>
      <c r="U12038" s="1" t="s">
        <v>29</v>
      </c>
    </row>
    <row r="12039" spans="1:21" hidden="1" x14ac:dyDescent="0.25">
      <c r="A12039">
        <v>2.860447338297813E+18</v>
      </c>
      <c r="B12039" s="1" t="s">
        <v>29682</v>
      </c>
      <c r="C12039" s="1" t="s">
        <v>29683</v>
      </c>
      <c r="D12039" s="1" t="s">
        <v>58</v>
      </c>
      <c r="E12039" s="1" t="s">
        <v>24</v>
      </c>
      <c r="G12039" s="1" t="s">
        <v>29</v>
      </c>
      <c r="H12039" s="1" t="s">
        <v>29</v>
      </c>
      <c r="I12039" s="1" t="s">
        <v>29</v>
      </c>
      <c r="J12039" s="1" t="s">
        <v>29</v>
      </c>
      <c r="L12039" s="1" t="s">
        <v>29</v>
      </c>
      <c r="M12039" s="1" t="s">
        <v>29</v>
      </c>
      <c r="N12039" s="1" t="s">
        <v>29</v>
      </c>
      <c r="O12039" s="1" t="s">
        <v>29</v>
      </c>
      <c r="Q12039" s="1" t="s">
        <v>29</v>
      </c>
      <c r="R12039" s="1" t="s">
        <v>29</v>
      </c>
      <c r="T12039" s="1" t="s">
        <v>29</v>
      </c>
      <c r="U12039" s="1" t="s">
        <v>29</v>
      </c>
    </row>
    <row r="12040" spans="1:21" hidden="1" x14ac:dyDescent="0.25">
      <c r="A12040">
        <v>5.9338721710415503E+18</v>
      </c>
      <c r="B12040" s="1" t="s">
        <v>29684</v>
      </c>
      <c r="C12040" s="1" t="s">
        <v>29685</v>
      </c>
      <c r="D12040" s="1" t="s">
        <v>23</v>
      </c>
      <c r="E12040" s="1" t="s">
        <v>24</v>
      </c>
      <c r="F12040">
        <v>9.261754575143639E+18</v>
      </c>
      <c r="G12040" s="1" t="s">
        <v>29686</v>
      </c>
      <c r="H12040" s="1" t="s">
        <v>29687</v>
      </c>
      <c r="I12040" s="1" t="s">
        <v>29</v>
      </c>
      <c r="J12040" s="1" t="s">
        <v>28</v>
      </c>
      <c r="K12040">
        <v>9.2758283239795651E+18</v>
      </c>
      <c r="L12040" s="1" t="s">
        <v>29688</v>
      </c>
      <c r="M12040" s="1" t="s">
        <v>29689</v>
      </c>
      <c r="N12040" s="1" t="s">
        <v>29</v>
      </c>
      <c r="O12040" s="1" t="s">
        <v>36</v>
      </c>
      <c r="Q12040" s="1" t="s">
        <v>29</v>
      </c>
      <c r="R12040" s="1" t="s">
        <v>29</v>
      </c>
      <c r="T12040" s="1" t="s">
        <v>29</v>
      </c>
      <c r="U12040" s="1" t="s">
        <v>29</v>
      </c>
    </row>
    <row r="12041" spans="1:21" hidden="1" x14ac:dyDescent="0.25">
      <c r="A12041">
        <v>1.0936249356335688E+19</v>
      </c>
      <c r="B12041" s="1" t="s">
        <v>29690</v>
      </c>
      <c r="C12041" s="1" t="s">
        <v>29691</v>
      </c>
      <c r="D12041" s="1" t="s">
        <v>58</v>
      </c>
      <c r="E12041" s="1" t="s">
        <v>24</v>
      </c>
      <c r="G12041" s="1" t="s">
        <v>29</v>
      </c>
      <c r="H12041" s="1" t="s">
        <v>29</v>
      </c>
      <c r="I12041" s="1" t="s">
        <v>29</v>
      </c>
      <c r="J12041" s="1" t="s">
        <v>29</v>
      </c>
      <c r="L12041" s="1" t="s">
        <v>29</v>
      </c>
      <c r="M12041" s="1" t="s">
        <v>29</v>
      </c>
      <c r="N12041" s="1" t="s">
        <v>29</v>
      </c>
      <c r="O12041" s="1" t="s">
        <v>29</v>
      </c>
      <c r="Q12041" s="1" t="s">
        <v>29</v>
      </c>
      <c r="R12041" s="1" t="s">
        <v>29</v>
      </c>
      <c r="T12041" s="1" t="s">
        <v>29</v>
      </c>
      <c r="U12041" s="1" t="s">
        <v>29</v>
      </c>
    </row>
    <row r="12042" spans="1:21" hidden="1" x14ac:dyDescent="0.25">
      <c r="A12042">
        <v>8.0201651536624937E+18</v>
      </c>
      <c r="B12042" s="1" t="s">
        <v>29692</v>
      </c>
      <c r="C12042" s="1" t="s">
        <v>29693</v>
      </c>
      <c r="D12042" s="1" t="s">
        <v>58</v>
      </c>
      <c r="E12042" s="1" t="s">
        <v>24</v>
      </c>
      <c r="G12042" s="1" t="s">
        <v>29</v>
      </c>
      <c r="H12042" s="1" t="s">
        <v>29</v>
      </c>
      <c r="I12042" s="1" t="s">
        <v>29</v>
      </c>
      <c r="J12042" s="1" t="s">
        <v>29</v>
      </c>
      <c r="L12042" s="1" t="s">
        <v>29</v>
      </c>
      <c r="M12042" s="1" t="s">
        <v>29</v>
      </c>
      <c r="N12042" s="1" t="s">
        <v>29</v>
      </c>
      <c r="O12042" s="1" t="s">
        <v>29</v>
      </c>
      <c r="Q12042" s="1" t="s">
        <v>29</v>
      </c>
      <c r="R12042" s="1" t="s">
        <v>29</v>
      </c>
      <c r="T12042" s="1" t="s">
        <v>29</v>
      </c>
      <c r="U12042" s="1" t="s">
        <v>29</v>
      </c>
    </row>
    <row r="12043" spans="1:21" hidden="1" x14ac:dyDescent="0.25">
      <c r="A12043">
        <v>1.0562443782495564E+19</v>
      </c>
      <c r="B12043" s="1" t="s">
        <v>29694</v>
      </c>
      <c r="C12043" s="1" t="s">
        <v>29695</v>
      </c>
      <c r="D12043" s="1" t="s">
        <v>58</v>
      </c>
      <c r="E12043" s="1" t="s">
        <v>24</v>
      </c>
      <c r="G12043" s="1" t="s">
        <v>29</v>
      </c>
      <c r="H12043" s="1" t="s">
        <v>29</v>
      </c>
      <c r="I12043" s="1" t="s">
        <v>29</v>
      </c>
      <c r="J12043" s="1" t="s">
        <v>29</v>
      </c>
      <c r="L12043" s="1" t="s">
        <v>29</v>
      </c>
      <c r="M12043" s="1" t="s">
        <v>29</v>
      </c>
      <c r="N12043" s="1" t="s">
        <v>29</v>
      </c>
      <c r="O12043" s="1" t="s">
        <v>29</v>
      </c>
      <c r="Q12043" s="1" t="s">
        <v>29</v>
      </c>
      <c r="R12043" s="1" t="s">
        <v>29</v>
      </c>
      <c r="T12043" s="1" t="s">
        <v>29</v>
      </c>
      <c r="U12043" s="1" t="s">
        <v>29</v>
      </c>
    </row>
    <row r="12044" spans="1:21" hidden="1" x14ac:dyDescent="0.25">
      <c r="A12044">
        <v>1.0594813404817486E+19</v>
      </c>
      <c r="B12044" s="1" t="s">
        <v>29696</v>
      </c>
      <c r="C12044" s="1" t="s">
        <v>29697</v>
      </c>
      <c r="D12044" s="1" t="s">
        <v>58</v>
      </c>
      <c r="E12044" s="1" t="s">
        <v>24</v>
      </c>
      <c r="G12044" s="1" t="s">
        <v>29</v>
      </c>
      <c r="H12044" s="1" t="s">
        <v>29</v>
      </c>
      <c r="I12044" s="1" t="s">
        <v>29</v>
      </c>
      <c r="J12044" s="1" t="s">
        <v>29</v>
      </c>
      <c r="L12044" s="1" t="s">
        <v>29</v>
      </c>
      <c r="M12044" s="1" t="s">
        <v>29</v>
      </c>
      <c r="N12044" s="1" t="s">
        <v>29</v>
      </c>
      <c r="O12044" s="1" t="s">
        <v>29</v>
      </c>
      <c r="Q12044" s="1" t="s">
        <v>29</v>
      </c>
      <c r="R12044" s="1" t="s">
        <v>29</v>
      </c>
      <c r="T12044" s="1" t="s">
        <v>29</v>
      </c>
      <c r="U12044" s="1" t="s">
        <v>29</v>
      </c>
    </row>
    <row r="12045" spans="1:21" hidden="1" x14ac:dyDescent="0.25">
      <c r="A12045">
        <v>4.2678124256639739E+18</v>
      </c>
      <c r="B12045" s="1" t="s">
        <v>29698</v>
      </c>
      <c r="C12045" s="1" t="s">
        <v>29699</v>
      </c>
      <c r="D12045" s="1" t="s">
        <v>58</v>
      </c>
      <c r="E12045" s="1" t="s">
        <v>24</v>
      </c>
      <c r="G12045" s="1" t="s">
        <v>29</v>
      </c>
      <c r="H12045" s="1" t="s">
        <v>29</v>
      </c>
      <c r="I12045" s="1" t="s">
        <v>29</v>
      </c>
      <c r="J12045" s="1" t="s">
        <v>29</v>
      </c>
      <c r="L12045" s="1" t="s">
        <v>29</v>
      </c>
      <c r="M12045" s="1" t="s">
        <v>29</v>
      </c>
      <c r="N12045" s="1" t="s">
        <v>29</v>
      </c>
      <c r="O12045" s="1" t="s">
        <v>29</v>
      </c>
      <c r="Q12045" s="1" t="s">
        <v>29</v>
      </c>
      <c r="R12045" s="1" t="s">
        <v>29</v>
      </c>
      <c r="T12045" s="1" t="s">
        <v>29</v>
      </c>
      <c r="U12045" s="1" t="s">
        <v>29</v>
      </c>
    </row>
    <row r="12046" spans="1:21" hidden="1" x14ac:dyDescent="0.25">
      <c r="A12046">
        <v>5.4640871440577792E+18</v>
      </c>
      <c r="B12046" s="1" t="s">
        <v>29700</v>
      </c>
      <c r="C12046" s="1" t="s">
        <v>29701</v>
      </c>
      <c r="D12046" s="1" t="s">
        <v>23</v>
      </c>
      <c r="E12046" s="1" t="s">
        <v>24</v>
      </c>
      <c r="F12046">
        <v>5.4759090930797578E+18</v>
      </c>
      <c r="G12046" s="1" t="s">
        <v>29702</v>
      </c>
      <c r="H12046" s="1" t="s">
        <v>29703</v>
      </c>
      <c r="I12046" s="1" t="s">
        <v>27</v>
      </c>
      <c r="J12046" s="1" t="s">
        <v>28</v>
      </c>
      <c r="K12046">
        <v>5.4922346417290414E+18</v>
      </c>
      <c r="L12046" s="1" t="s">
        <v>29704</v>
      </c>
      <c r="M12046" s="1" t="s">
        <v>29705</v>
      </c>
      <c r="N12046" s="1" t="s">
        <v>27</v>
      </c>
      <c r="O12046" s="1" t="s">
        <v>36</v>
      </c>
      <c r="P12046">
        <v>4.280756253785515E+18</v>
      </c>
      <c r="Q12046" s="1" t="s">
        <v>15806</v>
      </c>
      <c r="R12046" s="1" t="s">
        <v>15807</v>
      </c>
      <c r="T12046" s="1" t="s">
        <v>29</v>
      </c>
      <c r="U12046" s="1" t="s">
        <v>29</v>
      </c>
    </row>
    <row r="12047" spans="1:21" hidden="1" x14ac:dyDescent="0.25">
      <c r="A12047">
        <v>5.4640871440577792E+18</v>
      </c>
      <c r="B12047" s="1" t="s">
        <v>29700</v>
      </c>
      <c r="C12047" s="1" t="s">
        <v>29701</v>
      </c>
      <c r="D12047" s="1" t="s">
        <v>23</v>
      </c>
      <c r="E12047" s="1" t="s">
        <v>24</v>
      </c>
      <c r="F12047">
        <v>5.4759090930797578E+18</v>
      </c>
      <c r="G12047" s="1" t="s">
        <v>29702</v>
      </c>
      <c r="H12047" s="1" t="s">
        <v>29703</v>
      </c>
      <c r="I12047" s="1" t="s">
        <v>27</v>
      </c>
      <c r="J12047" s="1" t="s">
        <v>28</v>
      </c>
      <c r="K12047">
        <v>5.4922346417290414E+18</v>
      </c>
      <c r="L12047" s="1" t="s">
        <v>29704</v>
      </c>
      <c r="M12047" s="1" t="s">
        <v>29705</v>
      </c>
      <c r="N12047" s="1" t="s">
        <v>27</v>
      </c>
      <c r="O12047" s="1" t="s">
        <v>36</v>
      </c>
      <c r="P12047">
        <v>9.1559098756808376E+18</v>
      </c>
      <c r="Q12047" s="1" t="s">
        <v>15808</v>
      </c>
      <c r="R12047" s="1" t="s">
        <v>15809</v>
      </c>
      <c r="T12047" s="1" t="s">
        <v>29</v>
      </c>
      <c r="U12047" s="1" t="s">
        <v>29</v>
      </c>
    </row>
    <row r="12048" spans="1:21" hidden="1" x14ac:dyDescent="0.25">
      <c r="A12048">
        <v>1.2917266798508302E+19</v>
      </c>
      <c r="B12048" s="1" t="s">
        <v>29706</v>
      </c>
      <c r="C12048" s="1" t="s">
        <v>29707</v>
      </c>
      <c r="D12048" s="1" t="s">
        <v>58</v>
      </c>
      <c r="E12048" s="1" t="s">
        <v>24</v>
      </c>
      <c r="G12048" s="1" t="s">
        <v>29</v>
      </c>
      <c r="H12048" s="1" t="s">
        <v>29</v>
      </c>
      <c r="I12048" s="1" t="s">
        <v>29</v>
      </c>
      <c r="J12048" s="1" t="s">
        <v>29</v>
      </c>
      <c r="L12048" s="1" t="s">
        <v>29</v>
      </c>
      <c r="M12048" s="1" t="s">
        <v>29</v>
      </c>
      <c r="N12048" s="1" t="s">
        <v>29</v>
      </c>
      <c r="O12048" s="1" t="s">
        <v>29</v>
      </c>
      <c r="Q12048" s="1" t="s">
        <v>29</v>
      </c>
      <c r="R12048" s="1" t="s">
        <v>29</v>
      </c>
      <c r="T12048" s="1" t="s">
        <v>29</v>
      </c>
      <c r="U12048" s="1" t="s">
        <v>29</v>
      </c>
    </row>
    <row r="12049" spans="1:21" hidden="1" x14ac:dyDescent="0.25">
      <c r="A12049">
        <v>1.2900941249858953E+19</v>
      </c>
      <c r="B12049" s="1" t="s">
        <v>29708</v>
      </c>
      <c r="C12049" s="1" t="s">
        <v>29709</v>
      </c>
      <c r="D12049" s="1" t="s">
        <v>58</v>
      </c>
      <c r="E12049" s="1" t="s">
        <v>24</v>
      </c>
      <c r="G12049" s="1" t="s">
        <v>29</v>
      </c>
      <c r="H12049" s="1" t="s">
        <v>29</v>
      </c>
      <c r="I12049" s="1" t="s">
        <v>29</v>
      </c>
      <c r="J12049" s="1" t="s">
        <v>29</v>
      </c>
      <c r="L12049" s="1" t="s">
        <v>29</v>
      </c>
      <c r="M12049" s="1" t="s">
        <v>29</v>
      </c>
      <c r="N12049" s="1" t="s">
        <v>29</v>
      </c>
      <c r="O12049" s="1" t="s">
        <v>29</v>
      </c>
      <c r="Q12049" s="1" t="s">
        <v>29</v>
      </c>
      <c r="R12049" s="1" t="s">
        <v>29</v>
      </c>
      <c r="T12049" s="1" t="s">
        <v>29</v>
      </c>
      <c r="U12049" s="1" t="s">
        <v>29</v>
      </c>
    </row>
    <row r="12050" spans="1:21" hidden="1" x14ac:dyDescent="0.25">
      <c r="A12050">
        <v>1.4994267539449008E+19</v>
      </c>
      <c r="B12050" s="1" t="s">
        <v>29710</v>
      </c>
      <c r="C12050" s="1" t="s">
        <v>29711</v>
      </c>
      <c r="D12050" s="1" t="s">
        <v>23</v>
      </c>
      <c r="E12050" s="1" t="s">
        <v>24</v>
      </c>
      <c r="F12050">
        <v>1.5017629962516189E+19</v>
      </c>
      <c r="G12050" s="1" t="s">
        <v>29712</v>
      </c>
      <c r="H12050" s="1" t="s">
        <v>29713</v>
      </c>
      <c r="I12050" s="1" t="s">
        <v>23</v>
      </c>
      <c r="J12050" s="1" t="s">
        <v>28</v>
      </c>
      <c r="K12050">
        <v>1.5032829611258761E+19</v>
      </c>
      <c r="L12050" s="1" t="s">
        <v>29714</v>
      </c>
      <c r="M12050" s="1" t="s">
        <v>29715</v>
      </c>
      <c r="N12050" s="1" t="s">
        <v>23</v>
      </c>
      <c r="O12050" s="1" t="s">
        <v>36</v>
      </c>
      <c r="Q12050" s="1" t="s">
        <v>29</v>
      </c>
      <c r="R12050" s="1" t="s">
        <v>29</v>
      </c>
      <c r="T12050" s="1" t="s">
        <v>29</v>
      </c>
      <c r="U12050" s="1" t="s">
        <v>29</v>
      </c>
    </row>
    <row r="12051" spans="1:21" hidden="1" x14ac:dyDescent="0.25">
      <c r="A12051">
        <v>4.8859335254848655E+18</v>
      </c>
      <c r="B12051" s="1" t="s">
        <v>29716</v>
      </c>
      <c r="C12051" s="1" t="s">
        <v>29717</v>
      </c>
      <c r="D12051" s="1" t="s">
        <v>23</v>
      </c>
      <c r="E12051" s="1" t="s">
        <v>91</v>
      </c>
      <c r="F12051">
        <v>5.8117076099726909E+18</v>
      </c>
      <c r="G12051" s="1" t="s">
        <v>29718</v>
      </c>
      <c r="H12051" s="1" t="s">
        <v>29719</v>
      </c>
      <c r="I12051" s="1" t="s">
        <v>27</v>
      </c>
      <c r="J12051" s="1" t="s">
        <v>28</v>
      </c>
      <c r="K12051">
        <v>9.2220749270894554E+17</v>
      </c>
      <c r="L12051" s="1" t="s">
        <v>29720</v>
      </c>
      <c r="M12051" s="1" t="s">
        <v>29721</v>
      </c>
      <c r="N12051" s="1" t="s">
        <v>27</v>
      </c>
      <c r="O12051" s="1" t="s">
        <v>36</v>
      </c>
      <c r="Q12051" s="1" t="s">
        <v>29</v>
      </c>
      <c r="R12051" s="1" t="s">
        <v>29</v>
      </c>
      <c r="T12051" s="1" t="s">
        <v>29</v>
      </c>
      <c r="U12051" s="1" t="s">
        <v>29</v>
      </c>
    </row>
    <row r="12052" spans="1:21" hidden="1" x14ac:dyDescent="0.25">
      <c r="A12052">
        <v>4.8859335254848655E+18</v>
      </c>
      <c r="B12052" s="1" t="s">
        <v>29716</v>
      </c>
      <c r="C12052" s="1" t="s">
        <v>29717</v>
      </c>
      <c r="D12052" s="1" t="s">
        <v>23</v>
      </c>
      <c r="E12052" s="1" t="s">
        <v>91</v>
      </c>
      <c r="F12052">
        <v>9.2220749270894554E+17</v>
      </c>
      <c r="G12052" s="1" t="s">
        <v>29720</v>
      </c>
      <c r="H12052" s="1" t="s">
        <v>29721</v>
      </c>
      <c r="I12052" s="1" t="s">
        <v>27</v>
      </c>
      <c r="J12052" s="1" t="s">
        <v>36</v>
      </c>
      <c r="L12052" s="1" t="s">
        <v>29</v>
      </c>
      <c r="M12052" s="1" t="s">
        <v>29</v>
      </c>
      <c r="N12052" s="1" t="s">
        <v>29</v>
      </c>
      <c r="O12052" s="1" t="s">
        <v>29</v>
      </c>
      <c r="Q12052" s="1" t="s">
        <v>29</v>
      </c>
      <c r="R12052" s="1" t="s">
        <v>29</v>
      </c>
      <c r="T12052" s="1" t="s">
        <v>29</v>
      </c>
      <c r="U12052" s="1" t="s">
        <v>29</v>
      </c>
    </row>
    <row r="12053" spans="1:21" hidden="1" x14ac:dyDescent="0.25">
      <c r="A12053">
        <v>7.5239187044521728E+16</v>
      </c>
      <c r="B12053" s="1" t="s">
        <v>29722</v>
      </c>
      <c r="C12053" s="1" t="s">
        <v>29723</v>
      </c>
      <c r="D12053" s="1" t="s">
        <v>23</v>
      </c>
      <c r="E12053" s="1" t="s">
        <v>877</v>
      </c>
      <c r="F12053">
        <v>4.8859335254848655E+18</v>
      </c>
      <c r="G12053" s="1" t="s">
        <v>29716</v>
      </c>
      <c r="H12053" s="1" t="s">
        <v>29717</v>
      </c>
      <c r="I12053" s="1" t="s">
        <v>23</v>
      </c>
      <c r="J12053" s="1" t="s">
        <v>91</v>
      </c>
      <c r="K12053">
        <v>9.2220749270894554E+17</v>
      </c>
      <c r="L12053" s="1" t="s">
        <v>29720</v>
      </c>
      <c r="M12053" s="1" t="s">
        <v>29721</v>
      </c>
      <c r="N12053" s="1" t="s">
        <v>27</v>
      </c>
      <c r="O12053" s="1" t="s">
        <v>36</v>
      </c>
      <c r="Q12053" s="1" t="s">
        <v>29</v>
      </c>
      <c r="R12053" s="1" t="s">
        <v>29</v>
      </c>
      <c r="T12053" s="1" t="s">
        <v>29</v>
      </c>
      <c r="U12053" s="1" t="s">
        <v>29</v>
      </c>
    </row>
    <row r="12054" spans="1:21" hidden="1" x14ac:dyDescent="0.25">
      <c r="A12054">
        <v>7.5239187044521728E+16</v>
      </c>
      <c r="B12054" s="1" t="s">
        <v>29722</v>
      </c>
      <c r="C12054" s="1" t="s">
        <v>29723</v>
      </c>
      <c r="D12054" s="1" t="s">
        <v>23</v>
      </c>
      <c r="E12054" s="1" t="s">
        <v>877</v>
      </c>
      <c r="F12054">
        <v>1.1450778054875795E+19</v>
      </c>
      <c r="G12054" s="1" t="s">
        <v>29724</v>
      </c>
      <c r="H12054" s="1" t="s">
        <v>29725</v>
      </c>
      <c r="I12054" s="1" t="s">
        <v>23</v>
      </c>
      <c r="J12054" s="1" t="s">
        <v>28</v>
      </c>
      <c r="K12054">
        <v>1.7012160644805612E+19</v>
      </c>
      <c r="L12054" s="1" t="s">
        <v>29726</v>
      </c>
      <c r="M12054" s="1" t="s">
        <v>29727</v>
      </c>
      <c r="N12054" s="1" t="s">
        <v>23</v>
      </c>
      <c r="O12054" s="1" t="s">
        <v>36</v>
      </c>
      <c r="P12054">
        <v>9.8871772804185272E+18</v>
      </c>
      <c r="Q12054" s="1" t="s">
        <v>113</v>
      </c>
      <c r="R12054" s="1" t="s">
        <v>114</v>
      </c>
      <c r="S12054">
        <v>6.7343779309866957E+18</v>
      </c>
      <c r="T12054" s="1" t="s">
        <v>115</v>
      </c>
      <c r="U12054" s="1" t="s">
        <v>116</v>
      </c>
    </row>
    <row r="12055" spans="1:21" hidden="1" x14ac:dyDescent="0.25">
      <c r="A12055">
        <v>6.99362648401933E+18</v>
      </c>
      <c r="B12055" s="1" t="s">
        <v>29728</v>
      </c>
      <c r="C12055" s="1" t="s">
        <v>29729</v>
      </c>
      <c r="D12055" s="1" t="s">
        <v>23</v>
      </c>
      <c r="E12055" s="1" t="s">
        <v>91</v>
      </c>
      <c r="G12055" s="1" t="s">
        <v>29</v>
      </c>
      <c r="H12055" s="1" t="s">
        <v>29</v>
      </c>
      <c r="I12055" s="1" t="s">
        <v>29</v>
      </c>
      <c r="J12055" s="1" t="s">
        <v>29</v>
      </c>
      <c r="L12055" s="1" t="s">
        <v>29</v>
      </c>
      <c r="M12055" s="1" t="s">
        <v>29</v>
      </c>
      <c r="N12055" s="1" t="s">
        <v>29</v>
      </c>
      <c r="O12055" s="1" t="s">
        <v>29</v>
      </c>
      <c r="Q12055" s="1" t="s">
        <v>29</v>
      </c>
      <c r="R12055" s="1" t="s">
        <v>29</v>
      </c>
      <c r="T12055" s="1" t="s">
        <v>29</v>
      </c>
      <c r="U12055" s="1" t="s">
        <v>29</v>
      </c>
    </row>
    <row r="12056" spans="1:21" hidden="1" x14ac:dyDescent="0.25">
      <c r="A12056">
        <v>8.4283058937654897E+18</v>
      </c>
      <c r="B12056" s="1" t="s">
        <v>29730</v>
      </c>
      <c r="C12056" s="1" t="s">
        <v>29731</v>
      </c>
      <c r="D12056" s="1" t="s">
        <v>1674</v>
      </c>
      <c r="E12056" s="1" t="s">
        <v>24</v>
      </c>
      <c r="F12056">
        <v>8.4440684924625316E+18</v>
      </c>
      <c r="G12056" s="1" t="s">
        <v>29732</v>
      </c>
      <c r="H12056" s="1" t="s">
        <v>29733</v>
      </c>
      <c r="I12056" s="1" t="s">
        <v>27</v>
      </c>
      <c r="J12056" s="1" t="s">
        <v>28</v>
      </c>
      <c r="K12056">
        <v>8.4595496161833216E+18</v>
      </c>
      <c r="L12056" s="1" t="s">
        <v>29734</v>
      </c>
      <c r="M12056" s="1" t="s">
        <v>29735</v>
      </c>
      <c r="N12056" s="1" t="s">
        <v>27</v>
      </c>
      <c r="O12056" s="1" t="s">
        <v>36</v>
      </c>
      <c r="Q12056" s="1" t="s">
        <v>29</v>
      </c>
      <c r="R12056" s="1" t="s">
        <v>29</v>
      </c>
      <c r="T12056" s="1" t="s">
        <v>29</v>
      </c>
      <c r="U12056" s="1" t="s">
        <v>29</v>
      </c>
    </row>
    <row r="12057" spans="1:21" hidden="1" x14ac:dyDescent="0.25">
      <c r="A12057">
        <v>2.0568402215042194E+18</v>
      </c>
      <c r="B12057" s="1" t="s">
        <v>29736</v>
      </c>
      <c r="C12057" s="1" t="s">
        <v>29737</v>
      </c>
      <c r="D12057" s="1" t="s">
        <v>27</v>
      </c>
      <c r="E12057" s="1" t="s">
        <v>24</v>
      </c>
      <c r="G12057" s="1" t="s">
        <v>29</v>
      </c>
      <c r="H12057" s="1" t="s">
        <v>29</v>
      </c>
      <c r="I12057" s="1" t="s">
        <v>29</v>
      </c>
      <c r="J12057" s="1" t="s">
        <v>29</v>
      </c>
      <c r="L12057" s="1" t="s">
        <v>29</v>
      </c>
      <c r="M12057" s="1" t="s">
        <v>29</v>
      </c>
      <c r="N12057" s="1" t="s">
        <v>29</v>
      </c>
      <c r="O12057" s="1" t="s">
        <v>29</v>
      </c>
      <c r="Q12057" s="1" t="s">
        <v>29</v>
      </c>
      <c r="R12057" s="1" t="s">
        <v>29</v>
      </c>
      <c r="T12057" s="1" t="s">
        <v>29</v>
      </c>
      <c r="U12057" s="1" t="s">
        <v>29</v>
      </c>
    </row>
    <row r="12058" spans="1:21" hidden="1" x14ac:dyDescent="0.25">
      <c r="A12058">
        <v>1.286716769670468E+19</v>
      </c>
      <c r="B12058" s="1" t="s">
        <v>29738</v>
      </c>
      <c r="C12058" s="1" t="s">
        <v>29739</v>
      </c>
      <c r="D12058" s="1" t="s">
        <v>58</v>
      </c>
      <c r="E12058" s="1" t="s">
        <v>24</v>
      </c>
      <c r="G12058" s="1" t="s">
        <v>29</v>
      </c>
      <c r="H12058" s="1" t="s">
        <v>29</v>
      </c>
      <c r="I12058" s="1" t="s">
        <v>29</v>
      </c>
      <c r="J12058" s="1" t="s">
        <v>29</v>
      </c>
      <c r="L12058" s="1" t="s">
        <v>29</v>
      </c>
      <c r="M12058" s="1" t="s">
        <v>29</v>
      </c>
      <c r="N12058" s="1" t="s">
        <v>29</v>
      </c>
      <c r="O12058" s="1" t="s">
        <v>29</v>
      </c>
      <c r="Q12058" s="1" t="s">
        <v>29</v>
      </c>
      <c r="R12058" s="1" t="s">
        <v>29</v>
      </c>
      <c r="T12058" s="1" t="s">
        <v>29</v>
      </c>
      <c r="U12058" s="1" t="s">
        <v>29</v>
      </c>
    </row>
    <row r="12059" spans="1:21" hidden="1" x14ac:dyDescent="0.25">
      <c r="A12059">
        <v>8249337485364672</v>
      </c>
      <c r="B12059" s="1" t="s">
        <v>29740</v>
      </c>
      <c r="C12059" s="1" t="s">
        <v>29741</v>
      </c>
      <c r="D12059" s="1" t="s">
        <v>786</v>
      </c>
      <c r="E12059" s="1" t="s">
        <v>24</v>
      </c>
      <c r="F12059">
        <v>1.159489416654028E+19</v>
      </c>
      <c r="G12059" s="1" t="s">
        <v>29742</v>
      </c>
      <c r="H12059" s="1" t="s">
        <v>29743</v>
      </c>
      <c r="I12059" s="1" t="s">
        <v>23</v>
      </c>
      <c r="J12059" s="1" t="s">
        <v>28</v>
      </c>
      <c r="K12059">
        <v>1.8992075049003092E+18</v>
      </c>
      <c r="L12059" s="1" t="s">
        <v>29744</v>
      </c>
      <c r="M12059" s="1" t="s">
        <v>29745</v>
      </c>
      <c r="N12059" s="1" t="s">
        <v>786</v>
      </c>
      <c r="O12059" s="1" t="s">
        <v>36</v>
      </c>
      <c r="Q12059" s="1" t="s">
        <v>29</v>
      </c>
      <c r="R12059" s="1" t="s">
        <v>29</v>
      </c>
      <c r="T12059" s="1" t="s">
        <v>29</v>
      </c>
      <c r="U12059" s="1" t="s">
        <v>29</v>
      </c>
    </row>
    <row r="12060" spans="1:21" hidden="1" x14ac:dyDescent="0.25">
      <c r="A12060">
        <v>8249337485364672</v>
      </c>
      <c r="B12060" s="1" t="s">
        <v>29740</v>
      </c>
      <c r="C12060" s="1" t="s">
        <v>29741</v>
      </c>
      <c r="D12060" s="1" t="s">
        <v>786</v>
      </c>
      <c r="E12060" s="1" t="s">
        <v>24</v>
      </c>
      <c r="F12060">
        <v>1.159489416654028E+19</v>
      </c>
      <c r="G12060" s="1" t="s">
        <v>29742</v>
      </c>
      <c r="H12060" s="1" t="s">
        <v>29743</v>
      </c>
      <c r="I12060" s="1" t="s">
        <v>23</v>
      </c>
      <c r="J12060" s="1" t="s">
        <v>28</v>
      </c>
      <c r="K12060">
        <v>1.1610656765236208E+19</v>
      </c>
      <c r="L12060" s="1" t="s">
        <v>29746</v>
      </c>
      <c r="M12060" s="1" t="s">
        <v>29747</v>
      </c>
      <c r="N12060" s="1" t="s">
        <v>23</v>
      </c>
      <c r="O12060" s="1" t="s">
        <v>36</v>
      </c>
      <c r="Q12060" s="1" t="s">
        <v>29</v>
      </c>
      <c r="R12060" s="1" t="s">
        <v>29</v>
      </c>
      <c r="T12060" s="1" t="s">
        <v>29</v>
      </c>
      <c r="U12060" s="1" t="s">
        <v>29</v>
      </c>
    </row>
    <row r="12061" spans="1:21" hidden="1" x14ac:dyDescent="0.25">
      <c r="A12061">
        <v>8249337485364672</v>
      </c>
      <c r="B12061" s="1" t="s">
        <v>29740</v>
      </c>
      <c r="C12061" s="1" t="s">
        <v>29741</v>
      </c>
      <c r="D12061" s="1" t="s">
        <v>786</v>
      </c>
      <c r="E12061" s="1" t="s">
        <v>24</v>
      </c>
      <c r="F12061">
        <v>1.159489416654028E+19</v>
      </c>
      <c r="G12061" s="1" t="s">
        <v>29742</v>
      </c>
      <c r="H12061" s="1" t="s">
        <v>29743</v>
      </c>
      <c r="I12061" s="1" t="s">
        <v>23</v>
      </c>
      <c r="J12061" s="1" t="s">
        <v>28</v>
      </c>
      <c r="K12061">
        <v>1.9205996031321541E+18</v>
      </c>
      <c r="L12061" s="1" t="s">
        <v>29748</v>
      </c>
      <c r="M12061" s="1" t="s">
        <v>29749</v>
      </c>
      <c r="N12061" s="1" t="s">
        <v>786</v>
      </c>
      <c r="O12061" s="1" t="s">
        <v>36</v>
      </c>
      <c r="Q12061" s="1" t="s">
        <v>29</v>
      </c>
      <c r="R12061" s="1" t="s">
        <v>29</v>
      </c>
      <c r="T12061" s="1" t="s">
        <v>29</v>
      </c>
      <c r="U12061" s="1" t="s">
        <v>29</v>
      </c>
    </row>
    <row r="12062" spans="1:21" hidden="1" x14ac:dyDescent="0.25">
      <c r="A12062">
        <v>8249337485364672</v>
      </c>
      <c r="B12062" s="1" t="s">
        <v>29740</v>
      </c>
      <c r="C12062" s="1" t="s">
        <v>29741</v>
      </c>
      <c r="D12062" s="1" t="s">
        <v>786</v>
      </c>
      <c r="E12062" s="1" t="s">
        <v>24</v>
      </c>
      <c r="F12062">
        <v>5.6098900516525384E+18</v>
      </c>
      <c r="G12062" s="1" t="s">
        <v>29750</v>
      </c>
      <c r="H12062" s="1" t="s">
        <v>29751</v>
      </c>
      <c r="I12062" s="1" t="s">
        <v>23</v>
      </c>
      <c r="J12062" s="1" t="s">
        <v>28</v>
      </c>
      <c r="K12062">
        <v>1.7582711364198388E+19</v>
      </c>
      <c r="L12062" s="1" t="s">
        <v>29752</v>
      </c>
      <c r="M12062" s="1" t="s">
        <v>29753</v>
      </c>
      <c r="N12062" s="1" t="s">
        <v>23</v>
      </c>
      <c r="O12062" s="1" t="s">
        <v>36</v>
      </c>
      <c r="Q12062" s="1" t="s">
        <v>29</v>
      </c>
      <c r="R12062" s="1" t="s">
        <v>29</v>
      </c>
      <c r="T12062" s="1" t="s">
        <v>29</v>
      </c>
      <c r="U12062" s="1" t="s">
        <v>29</v>
      </c>
    </row>
    <row r="12063" spans="1:21" hidden="1" x14ac:dyDescent="0.25">
      <c r="A12063">
        <v>1.959729827781292E+18</v>
      </c>
      <c r="B12063" s="1" t="s">
        <v>29754</v>
      </c>
      <c r="C12063" s="1" t="s">
        <v>29755</v>
      </c>
      <c r="D12063" s="1" t="s">
        <v>23</v>
      </c>
      <c r="E12063" s="1" t="s">
        <v>24</v>
      </c>
      <c r="F12063">
        <v>3.3578160373085102E+18</v>
      </c>
      <c r="G12063" s="1" t="s">
        <v>29756</v>
      </c>
      <c r="H12063" s="1" t="s">
        <v>29757</v>
      </c>
      <c r="I12063" s="1" t="s">
        <v>23</v>
      </c>
      <c r="J12063" s="1" t="s">
        <v>28</v>
      </c>
      <c r="K12063">
        <v>3.758917879175721E+18</v>
      </c>
      <c r="L12063" s="1" t="s">
        <v>29758</v>
      </c>
      <c r="M12063" s="1" t="s">
        <v>29759</v>
      </c>
      <c r="N12063" s="1" t="s">
        <v>23</v>
      </c>
      <c r="O12063" s="1" t="s">
        <v>36</v>
      </c>
      <c r="Q12063" s="1" t="s">
        <v>29</v>
      </c>
      <c r="R12063" s="1" t="s">
        <v>29</v>
      </c>
      <c r="T12063" s="1" t="s">
        <v>29</v>
      </c>
      <c r="U12063" s="1" t="s">
        <v>29</v>
      </c>
    </row>
    <row r="12064" spans="1:21" hidden="1" x14ac:dyDescent="0.25">
      <c r="A12064">
        <v>5.5617598159130921E+18</v>
      </c>
      <c r="B12064" s="1" t="s">
        <v>29760</v>
      </c>
      <c r="C12064" s="1" t="s">
        <v>29761</v>
      </c>
      <c r="D12064" s="1" t="s">
        <v>58</v>
      </c>
      <c r="E12064" s="1" t="s">
        <v>24</v>
      </c>
      <c r="G12064" s="1" t="s">
        <v>29</v>
      </c>
      <c r="H12064" s="1" t="s">
        <v>29</v>
      </c>
      <c r="I12064" s="1" t="s">
        <v>29</v>
      </c>
      <c r="J12064" s="1" t="s">
        <v>29</v>
      </c>
      <c r="L12064" s="1" t="s">
        <v>29</v>
      </c>
      <c r="M12064" s="1" t="s">
        <v>29</v>
      </c>
      <c r="N12064" s="1" t="s">
        <v>29</v>
      </c>
      <c r="O12064" s="1" t="s">
        <v>29</v>
      </c>
      <c r="Q12064" s="1" t="s">
        <v>29</v>
      </c>
      <c r="R12064" s="1" t="s">
        <v>29</v>
      </c>
      <c r="T12064" s="1" t="s">
        <v>29</v>
      </c>
      <c r="U12064" s="1" t="s">
        <v>29</v>
      </c>
    </row>
    <row r="12065" spans="1:21" hidden="1" x14ac:dyDescent="0.25">
      <c r="A12065">
        <v>5.071432582629717E+18</v>
      </c>
      <c r="B12065" s="1" t="s">
        <v>29762</v>
      </c>
      <c r="C12065" s="1" t="s">
        <v>29763</v>
      </c>
      <c r="D12065" s="1" t="s">
        <v>23</v>
      </c>
      <c r="E12065" s="1" t="s">
        <v>24</v>
      </c>
      <c r="F12065">
        <v>4.1783164950721285E+18</v>
      </c>
      <c r="G12065" s="1" t="s">
        <v>29764</v>
      </c>
      <c r="H12065" s="1" t="s">
        <v>29765</v>
      </c>
      <c r="I12065" s="1" t="s">
        <v>29</v>
      </c>
      <c r="J12065" s="1" t="s">
        <v>28</v>
      </c>
      <c r="K12065">
        <v>4.1915458189779226E+18</v>
      </c>
      <c r="L12065" s="1" t="s">
        <v>29766</v>
      </c>
      <c r="M12065" s="1" t="s">
        <v>29767</v>
      </c>
      <c r="N12065" s="1" t="s">
        <v>29</v>
      </c>
      <c r="O12065" s="1" t="s">
        <v>36</v>
      </c>
      <c r="Q12065" s="1" t="s">
        <v>29</v>
      </c>
      <c r="R12065" s="1" t="s">
        <v>29</v>
      </c>
      <c r="T12065" s="1" t="s">
        <v>29</v>
      </c>
      <c r="U12065" s="1" t="s">
        <v>29</v>
      </c>
    </row>
    <row r="12066" spans="1:21" hidden="1" x14ac:dyDescent="0.25">
      <c r="A12066">
        <v>2.0441718644292931E+18</v>
      </c>
      <c r="B12066" s="1" t="s">
        <v>29768</v>
      </c>
      <c r="C12066" s="1" t="s">
        <v>29769</v>
      </c>
      <c r="D12066" s="1" t="s">
        <v>27</v>
      </c>
      <c r="E12066" s="1" t="s">
        <v>91</v>
      </c>
      <c r="G12066" s="1" t="s">
        <v>29</v>
      </c>
      <c r="H12066" s="1" t="s">
        <v>29</v>
      </c>
      <c r="I12066" s="1" t="s">
        <v>29</v>
      </c>
      <c r="J12066" s="1" t="s">
        <v>29</v>
      </c>
      <c r="L12066" s="1" t="s">
        <v>29</v>
      </c>
      <c r="M12066" s="1" t="s">
        <v>29</v>
      </c>
      <c r="N12066" s="1" t="s">
        <v>29</v>
      </c>
      <c r="O12066" s="1" t="s">
        <v>29</v>
      </c>
      <c r="Q12066" s="1" t="s">
        <v>29</v>
      </c>
      <c r="R12066" s="1" t="s">
        <v>29</v>
      </c>
      <c r="T12066" s="1" t="s">
        <v>29</v>
      </c>
      <c r="U12066" s="1" t="s">
        <v>29</v>
      </c>
    </row>
    <row r="12067" spans="1:21" hidden="1" x14ac:dyDescent="0.25">
      <c r="A12067">
        <v>1.7861093289489064E+19</v>
      </c>
      <c r="B12067" s="1" t="s">
        <v>29770</v>
      </c>
      <c r="C12067" s="1" t="s">
        <v>29771</v>
      </c>
      <c r="D12067" s="1" t="s">
        <v>58</v>
      </c>
      <c r="E12067" s="1" t="s">
        <v>24</v>
      </c>
      <c r="G12067" s="1" t="s">
        <v>29</v>
      </c>
      <c r="H12067" s="1" t="s">
        <v>29</v>
      </c>
      <c r="I12067" s="1" t="s">
        <v>29</v>
      </c>
      <c r="J12067" s="1" t="s">
        <v>29</v>
      </c>
      <c r="L12067" s="1" t="s">
        <v>29</v>
      </c>
      <c r="M12067" s="1" t="s">
        <v>29</v>
      </c>
      <c r="N12067" s="1" t="s">
        <v>29</v>
      </c>
      <c r="O12067" s="1" t="s">
        <v>29</v>
      </c>
      <c r="Q12067" s="1" t="s">
        <v>29</v>
      </c>
      <c r="R12067" s="1" t="s">
        <v>29</v>
      </c>
      <c r="T12067" s="1" t="s">
        <v>29</v>
      </c>
      <c r="U12067" s="1" t="s">
        <v>29</v>
      </c>
    </row>
    <row r="12068" spans="1:21" hidden="1" x14ac:dyDescent="0.25">
      <c r="A12068">
        <v>7.77528169040128E+18</v>
      </c>
      <c r="B12068" s="1" t="s">
        <v>29772</v>
      </c>
      <c r="C12068" s="1" t="s">
        <v>29773</v>
      </c>
      <c r="D12068" s="1" t="s">
        <v>110</v>
      </c>
      <c r="E12068" s="1" t="s">
        <v>24</v>
      </c>
      <c r="F12068">
        <v>1.5264489927322356E+19</v>
      </c>
      <c r="G12068" s="1" t="s">
        <v>29774</v>
      </c>
      <c r="H12068" s="1" t="s">
        <v>29775</v>
      </c>
      <c r="I12068" s="1" t="s">
        <v>29</v>
      </c>
      <c r="J12068" s="1" t="s">
        <v>28</v>
      </c>
      <c r="K12068">
        <v>1.527800072620486E+19</v>
      </c>
      <c r="L12068" s="1" t="s">
        <v>29776</v>
      </c>
      <c r="M12068" s="1" t="s">
        <v>29777</v>
      </c>
      <c r="N12068" s="1" t="s">
        <v>29</v>
      </c>
      <c r="O12068" s="1" t="s">
        <v>36</v>
      </c>
      <c r="Q12068" s="1" t="s">
        <v>29</v>
      </c>
      <c r="R12068" s="1" t="s">
        <v>29</v>
      </c>
      <c r="T12068" s="1" t="s">
        <v>29</v>
      </c>
      <c r="U12068" s="1" t="s">
        <v>29</v>
      </c>
    </row>
    <row r="12069" spans="1:21" hidden="1" x14ac:dyDescent="0.25">
      <c r="A12069">
        <v>1.0350496563642618E+19</v>
      </c>
      <c r="B12069" s="1" t="s">
        <v>29778</v>
      </c>
      <c r="C12069" s="1" t="s">
        <v>29779</v>
      </c>
      <c r="D12069" s="1" t="s">
        <v>23</v>
      </c>
      <c r="E12069" s="1" t="s">
        <v>91</v>
      </c>
      <c r="G12069" s="1" t="s">
        <v>29</v>
      </c>
      <c r="H12069" s="1" t="s">
        <v>29</v>
      </c>
      <c r="I12069" s="1" t="s">
        <v>29</v>
      </c>
      <c r="J12069" s="1" t="s">
        <v>29</v>
      </c>
      <c r="L12069" s="1" t="s">
        <v>29</v>
      </c>
      <c r="M12069" s="1" t="s">
        <v>29</v>
      </c>
      <c r="N12069" s="1" t="s">
        <v>29</v>
      </c>
      <c r="O12069" s="1" t="s">
        <v>29</v>
      </c>
      <c r="Q12069" s="1" t="s">
        <v>29</v>
      </c>
      <c r="R12069" s="1" t="s">
        <v>29</v>
      </c>
      <c r="T12069" s="1" t="s">
        <v>29</v>
      </c>
      <c r="U12069" s="1" t="s">
        <v>29</v>
      </c>
    </row>
    <row r="12070" spans="1:21" hidden="1" x14ac:dyDescent="0.25">
      <c r="A12070">
        <v>1.1257129602232493E+18</v>
      </c>
      <c r="B12070" s="1" t="s">
        <v>29780</v>
      </c>
      <c r="C12070" s="1" t="s">
        <v>29781</v>
      </c>
      <c r="D12070" s="1" t="s">
        <v>23</v>
      </c>
      <c r="E12070" s="1" t="s">
        <v>24</v>
      </c>
      <c r="F12070">
        <v>1.1518901330574714E+18</v>
      </c>
      <c r="G12070" s="1" t="s">
        <v>29782</v>
      </c>
      <c r="H12070" s="1" t="s">
        <v>29783</v>
      </c>
      <c r="I12070" s="1" t="s">
        <v>27</v>
      </c>
      <c r="J12070" s="1" t="s">
        <v>28</v>
      </c>
      <c r="L12070" s="1" t="s">
        <v>29</v>
      </c>
      <c r="M12070" s="1" t="s">
        <v>29</v>
      </c>
      <c r="N12070" s="1" t="s">
        <v>29</v>
      </c>
      <c r="O12070" s="1" t="s">
        <v>29</v>
      </c>
      <c r="Q12070" s="1" t="s">
        <v>29</v>
      </c>
      <c r="R12070" s="1" t="s">
        <v>29</v>
      </c>
      <c r="T12070" s="1" t="s">
        <v>29</v>
      </c>
      <c r="U12070" s="1" t="s">
        <v>29</v>
      </c>
    </row>
    <row r="12071" spans="1:21" hidden="1" x14ac:dyDescent="0.25">
      <c r="A12071">
        <v>1.1257129602232493E+18</v>
      </c>
      <c r="B12071" s="1" t="s">
        <v>29780</v>
      </c>
      <c r="C12071" s="1" t="s">
        <v>29781</v>
      </c>
      <c r="D12071" s="1" t="s">
        <v>23</v>
      </c>
      <c r="E12071" s="1" t="s">
        <v>24</v>
      </c>
      <c r="F12071">
        <v>6.6617675874382152E+18</v>
      </c>
      <c r="G12071" s="1" t="s">
        <v>29784</v>
      </c>
      <c r="H12071" s="1" t="s">
        <v>29785</v>
      </c>
      <c r="I12071" s="1" t="s">
        <v>23</v>
      </c>
      <c r="J12071" s="1" t="s">
        <v>28</v>
      </c>
      <c r="K12071">
        <v>5.5606339107176151E+18</v>
      </c>
      <c r="L12071" s="1" t="s">
        <v>29786</v>
      </c>
      <c r="M12071" s="1" t="s">
        <v>29787</v>
      </c>
      <c r="N12071" s="1" t="s">
        <v>23</v>
      </c>
      <c r="O12071" s="1" t="s">
        <v>36</v>
      </c>
      <c r="P12071">
        <v>1.3034298999060866E+16</v>
      </c>
      <c r="Q12071" s="1" t="s">
        <v>416</v>
      </c>
      <c r="R12071" s="1" t="s">
        <v>417</v>
      </c>
      <c r="S12071">
        <v>7.0321851765281208E+18</v>
      </c>
      <c r="T12071" s="1" t="s">
        <v>166</v>
      </c>
      <c r="U12071" s="1" t="s">
        <v>167</v>
      </c>
    </row>
    <row r="12072" spans="1:21" hidden="1" x14ac:dyDescent="0.25">
      <c r="A12072">
        <v>4.9836165012690473E+18</v>
      </c>
      <c r="B12072" s="1" t="s">
        <v>29788</v>
      </c>
      <c r="C12072" s="1" t="s">
        <v>29789</v>
      </c>
      <c r="D12072" s="1" t="s">
        <v>58</v>
      </c>
      <c r="E12072" s="1" t="s">
        <v>24</v>
      </c>
      <c r="G12072" s="1" t="s">
        <v>29</v>
      </c>
      <c r="H12072" s="1" t="s">
        <v>29</v>
      </c>
      <c r="I12072" s="1" t="s">
        <v>29</v>
      </c>
      <c r="J12072" s="1" t="s">
        <v>29</v>
      </c>
      <c r="L12072" s="1" t="s">
        <v>29</v>
      </c>
      <c r="M12072" s="1" t="s">
        <v>29</v>
      </c>
      <c r="N12072" s="1" t="s">
        <v>29</v>
      </c>
      <c r="O12072" s="1" t="s">
        <v>29</v>
      </c>
      <c r="Q12072" s="1" t="s">
        <v>29</v>
      </c>
      <c r="R12072" s="1" t="s">
        <v>29</v>
      </c>
      <c r="T12072" s="1" t="s">
        <v>29</v>
      </c>
      <c r="U12072" s="1" t="s">
        <v>29</v>
      </c>
    </row>
    <row r="12073" spans="1:21" hidden="1" x14ac:dyDescent="0.25">
      <c r="A12073">
        <v>1.5053095809582125E+19</v>
      </c>
      <c r="B12073" s="1" t="s">
        <v>29790</v>
      </c>
      <c r="C12073" s="1" t="s">
        <v>29791</v>
      </c>
      <c r="D12073" s="1" t="s">
        <v>58</v>
      </c>
      <c r="E12073" s="1" t="s">
        <v>24</v>
      </c>
      <c r="G12073" s="1" t="s">
        <v>29</v>
      </c>
      <c r="H12073" s="1" t="s">
        <v>29</v>
      </c>
      <c r="I12073" s="1" t="s">
        <v>29</v>
      </c>
      <c r="J12073" s="1" t="s">
        <v>29</v>
      </c>
      <c r="L12073" s="1" t="s">
        <v>29</v>
      </c>
      <c r="M12073" s="1" t="s">
        <v>29</v>
      </c>
      <c r="N12073" s="1" t="s">
        <v>29</v>
      </c>
      <c r="O12073" s="1" t="s">
        <v>29</v>
      </c>
      <c r="Q12073" s="1" t="s">
        <v>29</v>
      </c>
      <c r="R12073" s="1" t="s">
        <v>29</v>
      </c>
      <c r="T12073" s="1" t="s">
        <v>29</v>
      </c>
      <c r="U12073" s="1" t="s">
        <v>29</v>
      </c>
    </row>
    <row r="12074" spans="1:21" hidden="1" x14ac:dyDescent="0.25">
      <c r="A12074">
        <v>2.2476760692001938E+18</v>
      </c>
      <c r="B12074" s="1" t="s">
        <v>29792</v>
      </c>
      <c r="C12074" s="1" t="s">
        <v>29793</v>
      </c>
      <c r="D12074" s="1" t="s">
        <v>23</v>
      </c>
      <c r="E12074" s="1" t="s">
        <v>91</v>
      </c>
      <c r="G12074" s="1" t="s">
        <v>29</v>
      </c>
      <c r="H12074" s="1" t="s">
        <v>29</v>
      </c>
      <c r="I12074" s="1" t="s">
        <v>29</v>
      </c>
      <c r="J12074" s="1" t="s">
        <v>29</v>
      </c>
      <c r="L12074" s="1" t="s">
        <v>29</v>
      </c>
      <c r="M12074" s="1" t="s">
        <v>29</v>
      </c>
      <c r="N12074" s="1" t="s">
        <v>29</v>
      </c>
      <c r="O12074" s="1" t="s">
        <v>29</v>
      </c>
      <c r="Q12074" s="1" t="s">
        <v>29</v>
      </c>
      <c r="R12074" s="1" t="s">
        <v>29</v>
      </c>
      <c r="T12074" s="1" t="s">
        <v>29</v>
      </c>
      <c r="U12074" s="1" t="s">
        <v>29</v>
      </c>
    </row>
    <row r="12075" spans="1:21" hidden="1" x14ac:dyDescent="0.25">
      <c r="A12075">
        <v>1.0557380829903905E+19</v>
      </c>
      <c r="B12075" s="1" t="s">
        <v>29794</v>
      </c>
      <c r="C12075" s="1" t="s">
        <v>29795</v>
      </c>
      <c r="D12075" s="1" t="s">
        <v>23</v>
      </c>
      <c r="E12075" s="1" t="s">
        <v>24</v>
      </c>
      <c r="F12075">
        <v>1.057877292813398E+19</v>
      </c>
      <c r="G12075" s="1" t="s">
        <v>29796</v>
      </c>
      <c r="H12075" s="1" t="s">
        <v>29797</v>
      </c>
      <c r="I12075" s="1" t="s">
        <v>23</v>
      </c>
      <c r="J12075" s="1" t="s">
        <v>28</v>
      </c>
      <c r="K12075">
        <v>1.060382420106136E+19</v>
      </c>
      <c r="L12075" s="1" t="s">
        <v>29798</v>
      </c>
      <c r="M12075" s="1" t="s">
        <v>29799</v>
      </c>
      <c r="N12075" s="1" t="s">
        <v>23</v>
      </c>
      <c r="O12075" s="1" t="s">
        <v>36</v>
      </c>
      <c r="Q12075" s="1" t="s">
        <v>29</v>
      </c>
      <c r="R12075" s="1" t="s">
        <v>29</v>
      </c>
      <c r="S12075">
        <v>7.0321851765281208E+18</v>
      </c>
      <c r="T12075" s="1" t="s">
        <v>166</v>
      </c>
      <c r="U12075" s="1" t="s">
        <v>167</v>
      </c>
    </row>
    <row r="12076" spans="1:21" hidden="1" x14ac:dyDescent="0.25">
      <c r="A12076">
        <v>1.0557380829903905E+19</v>
      </c>
      <c r="B12076" s="1" t="s">
        <v>29794</v>
      </c>
      <c r="C12076" s="1" t="s">
        <v>29795</v>
      </c>
      <c r="D12076" s="1" t="s">
        <v>23</v>
      </c>
      <c r="E12076" s="1" t="s">
        <v>24</v>
      </c>
      <c r="F12076">
        <v>1.057877292813398E+19</v>
      </c>
      <c r="G12076" s="1" t="s">
        <v>29796</v>
      </c>
      <c r="H12076" s="1" t="s">
        <v>29797</v>
      </c>
      <c r="I12076" s="1" t="s">
        <v>23</v>
      </c>
      <c r="J12076" s="1" t="s">
        <v>28</v>
      </c>
      <c r="K12076">
        <v>1.6219606377844659E+18</v>
      </c>
      <c r="L12076" s="1" t="s">
        <v>29800</v>
      </c>
      <c r="M12076" s="1" t="s">
        <v>29801</v>
      </c>
      <c r="N12076" s="1" t="s">
        <v>23</v>
      </c>
      <c r="O12076" s="1" t="s">
        <v>36</v>
      </c>
      <c r="Q12076" s="1" t="s">
        <v>29</v>
      </c>
      <c r="R12076" s="1" t="s">
        <v>29</v>
      </c>
      <c r="T12076" s="1" t="s">
        <v>29</v>
      </c>
      <c r="U12076" s="1" t="s">
        <v>29</v>
      </c>
    </row>
    <row r="12077" spans="1:21" hidden="1" x14ac:dyDescent="0.25">
      <c r="A12077">
        <v>8.5296410353141261E+17</v>
      </c>
      <c r="B12077" s="1" t="s">
        <v>29802</v>
      </c>
      <c r="C12077" s="1" t="s">
        <v>29803</v>
      </c>
      <c r="D12077" s="1" t="s">
        <v>58</v>
      </c>
      <c r="E12077" s="1" t="s">
        <v>24</v>
      </c>
      <c r="G12077" s="1" t="s">
        <v>29</v>
      </c>
      <c r="H12077" s="1" t="s">
        <v>29</v>
      </c>
      <c r="I12077" s="1" t="s">
        <v>29</v>
      </c>
      <c r="J12077" s="1" t="s">
        <v>29</v>
      </c>
      <c r="L12077" s="1" t="s">
        <v>29</v>
      </c>
      <c r="M12077" s="1" t="s">
        <v>29</v>
      </c>
      <c r="N12077" s="1" t="s">
        <v>29</v>
      </c>
      <c r="O12077" s="1" t="s">
        <v>29</v>
      </c>
      <c r="Q12077" s="1" t="s">
        <v>29</v>
      </c>
      <c r="R12077" s="1" t="s">
        <v>29</v>
      </c>
      <c r="T12077" s="1" t="s">
        <v>29</v>
      </c>
      <c r="U12077" s="1" t="s">
        <v>29</v>
      </c>
    </row>
    <row r="12078" spans="1:21" hidden="1" x14ac:dyDescent="0.25">
      <c r="A12078">
        <v>8.7804314022178888E+18</v>
      </c>
      <c r="B12078" s="1" t="s">
        <v>29804</v>
      </c>
      <c r="C12078" s="1" t="s">
        <v>29805</v>
      </c>
      <c r="D12078" s="1" t="s">
        <v>178</v>
      </c>
      <c r="E12078" s="1" t="s">
        <v>24</v>
      </c>
      <c r="F12078">
        <v>8.8043567752384911E+18</v>
      </c>
      <c r="G12078" s="1" t="s">
        <v>29806</v>
      </c>
      <c r="H12078" s="1" t="s">
        <v>29807</v>
      </c>
      <c r="I12078" s="1" t="s">
        <v>27</v>
      </c>
      <c r="J12078" s="1" t="s">
        <v>28</v>
      </c>
      <c r="K12078">
        <v>8.8167416742138911E+18</v>
      </c>
      <c r="L12078" s="1" t="s">
        <v>29808</v>
      </c>
      <c r="M12078" s="1" t="s">
        <v>29809</v>
      </c>
      <c r="N12078" s="1" t="s">
        <v>27</v>
      </c>
      <c r="O12078" s="1" t="s">
        <v>36</v>
      </c>
      <c r="Q12078" s="1" t="s">
        <v>29</v>
      </c>
      <c r="R12078" s="1" t="s">
        <v>29</v>
      </c>
      <c r="T12078" s="1" t="s">
        <v>29</v>
      </c>
      <c r="U12078" s="1" t="s">
        <v>29</v>
      </c>
    </row>
    <row r="12079" spans="1:21" hidden="1" x14ac:dyDescent="0.25">
      <c r="A12079">
        <v>9.1052472280094945E+18</v>
      </c>
      <c r="B12079" s="1" t="s">
        <v>29810</v>
      </c>
      <c r="C12079" s="1" t="s">
        <v>29811</v>
      </c>
      <c r="D12079" s="1" t="s">
        <v>23</v>
      </c>
      <c r="E12079" s="1" t="s">
        <v>24</v>
      </c>
      <c r="F12079">
        <v>9.120446876752001E+18</v>
      </c>
      <c r="G12079" s="1" t="s">
        <v>29812</v>
      </c>
      <c r="H12079" s="1" t="s">
        <v>29813</v>
      </c>
      <c r="I12079" s="1" t="s">
        <v>27</v>
      </c>
      <c r="J12079" s="1" t="s">
        <v>28</v>
      </c>
      <c r="K12079">
        <v>9.1311429258672026E+18</v>
      </c>
      <c r="L12079" s="1" t="s">
        <v>29814</v>
      </c>
      <c r="M12079" s="1" t="s">
        <v>29815</v>
      </c>
      <c r="N12079" s="1" t="s">
        <v>23</v>
      </c>
      <c r="O12079" s="1" t="s">
        <v>36</v>
      </c>
      <c r="P12079">
        <v>6.4616243733476076E+18</v>
      </c>
      <c r="Q12079" s="1" t="s">
        <v>29816</v>
      </c>
      <c r="R12079" s="1" t="s">
        <v>29817</v>
      </c>
      <c r="T12079" s="1" t="s">
        <v>29</v>
      </c>
      <c r="U12079" s="1" t="s">
        <v>29</v>
      </c>
    </row>
    <row r="12080" spans="1:21" hidden="1" x14ac:dyDescent="0.25">
      <c r="A12080">
        <v>1.0501930655312712E+19</v>
      </c>
      <c r="B12080" s="1" t="s">
        <v>29818</v>
      </c>
      <c r="C12080" s="1" t="s">
        <v>29819</v>
      </c>
      <c r="D12080" s="1" t="s">
        <v>58</v>
      </c>
      <c r="E12080" s="1" t="s">
        <v>24</v>
      </c>
      <c r="G12080" s="1" t="s">
        <v>29</v>
      </c>
      <c r="H12080" s="1" t="s">
        <v>29</v>
      </c>
      <c r="I12080" s="1" t="s">
        <v>29</v>
      </c>
      <c r="J12080" s="1" t="s">
        <v>29</v>
      </c>
      <c r="L12080" s="1" t="s">
        <v>29</v>
      </c>
      <c r="M12080" s="1" t="s">
        <v>29</v>
      </c>
      <c r="N12080" s="1" t="s">
        <v>29</v>
      </c>
      <c r="O12080" s="1" t="s">
        <v>29</v>
      </c>
      <c r="Q12080" s="1" t="s">
        <v>29</v>
      </c>
      <c r="R12080" s="1" t="s">
        <v>29</v>
      </c>
      <c r="T12080" s="1" t="s">
        <v>29</v>
      </c>
      <c r="U12080" s="1" t="s">
        <v>29</v>
      </c>
    </row>
    <row r="12081" spans="1:21" hidden="1" x14ac:dyDescent="0.25">
      <c r="A12081">
        <v>5.1829581690533536E+17</v>
      </c>
      <c r="B12081" s="1" t="s">
        <v>29820</v>
      </c>
      <c r="C12081" s="1" t="s">
        <v>29821</v>
      </c>
      <c r="D12081" s="1" t="s">
        <v>23</v>
      </c>
      <c r="E12081" s="1" t="s">
        <v>24</v>
      </c>
      <c r="F12081">
        <v>2.083296691765226E+18</v>
      </c>
      <c r="G12081" s="1" t="s">
        <v>29822</v>
      </c>
      <c r="H12081" s="1" t="s">
        <v>29823</v>
      </c>
      <c r="I12081" s="1" t="s">
        <v>23</v>
      </c>
      <c r="J12081" s="1" t="s">
        <v>28</v>
      </c>
      <c r="K12081">
        <v>2.1027184651656013E+18</v>
      </c>
      <c r="L12081" s="1" t="s">
        <v>29824</v>
      </c>
      <c r="M12081" s="1" t="s">
        <v>29825</v>
      </c>
      <c r="N12081" s="1" t="s">
        <v>23</v>
      </c>
      <c r="O12081" s="1" t="s">
        <v>36</v>
      </c>
      <c r="P12081">
        <v>1.3034298999060866E+16</v>
      </c>
      <c r="Q12081" s="1" t="s">
        <v>416</v>
      </c>
      <c r="R12081" s="1" t="s">
        <v>417</v>
      </c>
      <c r="S12081">
        <v>7.0321851765281208E+18</v>
      </c>
      <c r="T12081" s="1" t="s">
        <v>166</v>
      </c>
      <c r="U12081" s="1" t="s">
        <v>167</v>
      </c>
    </row>
    <row r="12082" spans="1:21" hidden="1" x14ac:dyDescent="0.25">
      <c r="A12082">
        <v>9.6819902986217103E+18</v>
      </c>
      <c r="B12082" s="1" t="s">
        <v>29826</v>
      </c>
      <c r="C12082" s="1" t="s">
        <v>29827</v>
      </c>
      <c r="D12082" s="1" t="s">
        <v>23</v>
      </c>
      <c r="E12082" s="1" t="s">
        <v>24</v>
      </c>
      <c r="F12082">
        <v>9.705634196665602E+18</v>
      </c>
      <c r="G12082" s="1" t="s">
        <v>29828</v>
      </c>
      <c r="H12082" s="1" t="s">
        <v>29829</v>
      </c>
      <c r="I12082" s="1" t="s">
        <v>23</v>
      </c>
      <c r="J12082" s="1" t="s">
        <v>28</v>
      </c>
      <c r="K12082">
        <v>9.7233671201985044E+18</v>
      </c>
      <c r="L12082" s="1" t="s">
        <v>29830</v>
      </c>
      <c r="M12082" s="1" t="s">
        <v>29831</v>
      </c>
      <c r="N12082" s="1" t="s">
        <v>23</v>
      </c>
      <c r="O12082" s="1" t="s">
        <v>36</v>
      </c>
      <c r="Q12082" s="1" t="s">
        <v>29</v>
      </c>
      <c r="R12082" s="1" t="s">
        <v>29</v>
      </c>
      <c r="T12082" s="1" t="s">
        <v>29</v>
      </c>
      <c r="U12082" s="1" t="s">
        <v>29</v>
      </c>
    </row>
    <row r="12083" spans="1:21" hidden="1" x14ac:dyDescent="0.25">
      <c r="A12083">
        <v>9.1269178824243753E+18</v>
      </c>
      <c r="B12083" s="1" t="s">
        <v>29832</v>
      </c>
      <c r="C12083" s="1" t="s">
        <v>29833</v>
      </c>
      <c r="D12083" s="1" t="s">
        <v>58</v>
      </c>
      <c r="E12083" s="1" t="s">
        <v>24</v>
      </c>
      <c r="G12083" s="1" t="s">
        <v>29</v>
      </c>
      <c r="H12083" s="1" t="s">
        <v>29</v>
      </c>
      <c r="I12083" s="1" t="s">
        <v>29</v>
      </c>
      <c r="J12083" s="1" t="s">
        <v>29</v>
      </c>
      <c r="L12083" s="1" t="s">
        <v>29</v>
      </c>
      <c r="M12083" s="1" t="s">
        <v>29</v>
      </c>
      <c r="N12083" s="1" t="s">
        <v>29</v>
      </c>
      <c r="O12083" s="1" t="s">
        <v>29</v>
      </c>
      <c r="Q12083" s="1" t="s">
        <v>29</v>
      </c>
      <c r="R12083" s="1" t="s">
        <v>29</v>
      </c>
      <c r="T12083" s="1" t="s">
        <v>29</v>
      </c>
      <c r="U12083" s="1" t="s">
        <v>29</v>
      </c>
    </row>
    <row r="12084" spans="1:21" hidden="1" x14ac:dyDescent="0.25">
      <c r="A12084">
        <v>1.9363579336433257E+18</v>
      </c>
      <c r="B12084" s="1" t="s">
        <v>29834</v>
      </c>
      <c r="C12084" s="1" t="s">
        <v>29835</v>
      </c>
      <c r="D12084" s="1" t="s">
        <v>58</v>
      </c>
      <c r="E12084" s="1" t="s">
        <v>24</v>
      </c>
      <c r="G12084" s="1" t="s">
        <v>29</v>
      </c>
      <c r="H12084" s="1" t="s">
        <v>29</v>
      </c>
      <c r="I12084" s="1" t="s">
        <v>29</v>
      </c>
      <c r="J12084" s="1" t="s">
        <v>29</v>
      </c>
      <c r="L12084" s="1" t="s">
        <v>29</v>
      </c>
      <c r="M12084" s="1" t="s">
        <v>29</v>
      </c>
      <c r="N12084" s="1" t="s">
        <v>29</v>
      </c>
      <c r="O12084" s="1" t="s">
        <v>29</v>
      </c>
      <c r="Q12084" s="1" t="s">
        <v>29</v>
      </c>
      <c r="R12084" s="1" t="s">
        <v>29</v>
      </c>
      <c r="T12084" s="1" t="s">
        <v>29</v>
      </c>
      <c r="U12084" s="1" t="s">
        <v>29</v>
      </c>
    </row>
    <row r="12085" spans="1:21" hidden="1" x14ac:dyDescent="0.25">
      <c r="A12085">
        <v>7.6866093835399516E+18</v>
      </c>
      <c r="B12085" s="1" t="s">
        <v>29836</v>
      </c>
      <c r="C12085" s="1" t="s">
        <v>29837</v>
      </c>
      <c r="D12085" s="1" t="s">
        <v>58</v>
      </c>
      <c r="E12085" s="1" t="s">
        <v>24</v>
      </c>
      <c r="G12085" s="1" t="s">
        <v>29</v>
      </c>
      <c r="H12085" s="1" t="s">
        <v>29</v>
      </c>
      <c r="I12085" s="1" t="s">
        <v>29</v>
      </c>
      <c r="J12085" s="1" t="s">
        <v>29</v>
      </c>
      <c r="L12085" s="1" t="s">
        <v>29</v>
      </c>
      <c r="M12085" s="1" t="s">
        <v>29</v>
      </c>
      <c r="N12085" s="1" t="s">
        <v>29</v>
      </c>
      <c r="O12085" s="1" t="s">
        <v>29</v>
      </c>
      <c r="Q12085" s="1" t="s">
        <v>29</v>
      </c>
      <c r="R12085" s="1" t="s">
        <v>29</v>
      </c>
      <c r="T12085" s="1" t="s">
        <v>29</v>
      </c>
      <c r="U12085" s="1" t="s">
        <v>29</v>
      </c>
    </row>
    <row r="12086" spans="1:21" hidden="1" x14ac:dyDescent="0.25">
      <c r="A12086">
        <v>5.7050303808803072E+18</v>
      </c>
      <c r="B12086" s="1" t="s">
        <v>29838</v>
      </c>
      <c r="C12086" s="1" t="s">
        <v>29839</v>
      </c>
      <c r="D12086" s="1" t="s">
        <v>23</v>
      </c>
      <c r="E12086" s="1" t="s">
        <v>24</v>
      </c>
      <c r="F12086">
        <v>5.7244521542734735E+18</v>
      </c>
      <c r="G12086" s="1" t="s">
        <v>29840</v>
      </c>
      <c r="H12086" s="1" t="s">
        <v>29841</v>
      </c>
      <c r="I12086" s="1" t="s">
        <v>23</v>
      </c>
      <c r="J12086" s="1" t="s">
        <v>28</v>
      </c>
      <c r="K12086">
        <v>5.7404962279461775E+18</v>
      </c>
      <c r="L12086" s="1" t="s">
        <v>29842</v>
      </c>
      <c r="M12086" s="1" t="s">
        <v>29843</v>
      </c>
      <c r="N12086" s="1" t="s">
        <v>23</v>
      </c>
      <c r="O12086" s="1" t="s">
        <v>36</v>
      </c>
      <c r="Q12086" s="1" t="s">
        <v>29</v>
      </c>
      <c r="R12086" s="1" t="s">
        <v>29</v>
      </c>
      <c r="T12086" s="1" t="s">
        <v>29</v>
      </c>
      <c r="U12086" s="1" t="s">
        <v>29</v>
      </c>
    </row>
    <row r="12087" spans="1:21" hidden="1" x14ac:dyDescent="0.25">
      <c r="A12087">
        <v>4.4989169722225055E+18</v>
      </c>
      <c r="B12087" s="1" t="s">
        <v>29844</v>
      </c>
      <c r="C12087" s="1" t="s">
        <v>29845</v>
      </c>
      <c r="D12087" s="1" t="s">
        <v>27</v>
      </c>
      <c r="E12087" s="1" t="s">
        <v>24</v>
      </c>
      <c r="G12087" s="1" t="s">
        <v>29</v>
      </c>
      <c r="H12087" s="1" t="s">
        <v>29</v>
      </c>
      <c r="I12087" s="1" t="s">
        <v>29</v>
      </c>
      <c r="J12087" s="1" t="s">
        <v>29</v>
      </c>
      <c r="L12087" s="1" t="s">
        <v>29</v>
      </c>
      <c r="M12087" s="1" t="s">
        <v>29</v>
      </c>
      <c r="N12087" s="1" t="s">
        <v>29</v>
      </c>
      <c r="O12087" s="1" t="s">
        <v>29</v>
      </c>
      <c r="Q12087" s="1" t="s">
        <v>29</v>
      </c>
      <c r="R12087" s="1" t="s">
        <v>29</v>
      </c>
      <c r="T12087" s="1" t="s">
        <v>29</v>
      </c>
      <c r="U12087" s="1" t="s">
        <v>29</v>
      </c>
    </row>
    <row r="12088" spans="1:21" hidden="1" x14ac:dyDescent="0.25">
      <c r="A12088">
        <v>9.2352949462419804E+18</v>
      </c>
      <c r="B12088" s="1" t="s">
        <v>29846</v>
      </c>
      <c r="C12088" s="1" t="s">
        <v>29847</v>
      </c>
      <c r="D12088" s="1" t="s">
        <v>23</v>
      </c>
      <c r="E12088" s="1" t="s">
        <v>24</v>
      </c>
      <c r="F12088">
        <v>9.2569685194488975E+18</v>
      </c>
      <c r="G12088" s="1" t="s">
        <v>29848</v>
      </c>
      <c r="H12088" s="1" t="s">
        <v>29849</v>
      </c>
      <c r="I12088" s="1" t="s">
        <v>27</v>
      </c>
      <c r="J12088" s="1" t="s">
        <v>28</v>
      </c>
      <c r="K12088">
        <v>9.2704793183312056E+18</v>
      </c>
      <c r="L12088" s="1" t="s">
        <v>29850</v>
      </c>
      <c r="M12088" s="1" t="s">
        <v>29851</v>
      </c>
      <c r="N12088" s="1" t="s">
        <v>27</v>
      </c>
      <c r="O12088" s="1" t="s">
        <v>36</v>
      </c>
      <c r="Q12088" s="1" t="s">
        <v>29</v>
      </c>
      <c r="R12088" s="1" t="s">
        <v>29</v>
      </c>
      <c r="T12088" s="1" t="s">
        <v>29</v>
      </c>
      <c r="U12088" s="1" t="s">
        <v>29</v>
      </c>
    </row>
    <row r="12089" spans="1:21" hidden="1" x14ac:dyDescent="0.25">
      <c r="A12089">
        <v>7.5270233431342182E+18</v>
      </c>
      <c r="B12089" s="1" t="s">
        <v>29852</v>
      </c>
      <c r="C12089" s="1" t="s">
        <v>29853</v>
      </c>
      <c r="D12089" s="1" t="s">
        <v>23</v>
      </c>
      <c r="E12089" s="1" t="s">
        <v>24</v>
      </c>
      <c r="F12089">
        <v>7.543630366760278E+18</v>
      </c>
      <c r="G12089" s="1" t="s">
        <v>29854</v>
      </c>
      <c r="H12089" s="1" t="s">
        <v>29855</v>
      </c>
      <c r="I12089" s="1" t="s">
        <v>27</v>
      </c>
      <c r="J12089" s="1" t="s">
        <v>28</v>
      </c>
      <c r="K12089">
        <v>7.556015265735678E+18</v>
      </c>
      <c r="L12089" s="1" t="s">
        <v>29856</v>
      </c>
      <c r="M12089" s="1" t="s">
        <v>29857</v>
      </c>
      <c r="N12089" s="1" t="s">
        <v>27</v>
      </c>
      <c r="O12089" s="1" t="s">
        <v>36</v>
      </c>
      <c r="P12089">
        <v>6.8098251486162903E+18</v>
      </c>
      <c r="Q12089" s="1" t="s">
        <v>29858</v>
      </c>
      <c r="R12089" s="1" t="s">
        <v>29859</v>
      </c>
      <c r="S12089">
        <v>6.7918107501049078E+18</v>
      </c>
      <c r="T12089" s="1" t="s">
        <v>29860</v>
      </c>
      <c r="U12089" s="1" t="s">
        <v>29861</v>
      </c>
    </row>
    <row r="12090" spans="1:21" hidden="1" x14ac:dyDescent="0.25">
      <c r="A12090">
        <v>1.013404567426988E+19</v>
      </c>
      <c r="B12090" s="1" t="s">
        <v>29862</v>
      </c>
      <c r="C12090" s="1" t="s">
        <v>29863</v>
      </c>
      <c r="D12090" s="1" t="s">
        <v>58</v>
      </c>
      <c r="E12090" s="1" t="s">
        <v>24</v>
      </c>
      <c r="G12090" s="1" t="s">
        <v>29</v>
      </c>
      <c r="H12090" s="1" t="s">
        <v>29</v>
      </c>
      <c r="I12090" s="1" t="s">
        <v>29</v>
      </c>
      <c r="J12090" s="1" t="s">
        <v>29</v>
      </c>
      <c r="L12090" s="1" t="s">
        <v>29</v>
      </c>
      <c r="M12090" s="1" t="s">
        <v>29</v>
      </c>
      <c r="N12090" s="1" t="s">
        <v>29</v>
      </c>
      <c r="O12090" s="1" t="s">
        <v>29</v>
      </c>
      <c r="Q12090" s="1" t="s">
        <v>29</v>
      </c>
      <c r="R12090" s="1" t="s">
        <v>29</v>
      </c>
      <c r="T12090" s="1" t="s">
        <v>29</v>
      </c>
      <c r="U12090" s="1" t="s">
        <v>29</v>
      </c>
    </row>
    <row r="12091" spans="1:21" hidden="1" x14ac:dyDescent="0.25">
      <c r="A12091">
        <v>6.4740256924168294E+18</v>
      </c>
      <c r="B12091" s="1" t="s">
        <v>29864</v>
      </c>
      <c r="C12091" s="1" t="s">
        <v>29865</v>
      </c>
      <c r="D12091" s="1" t="s">
        <v>23</v>
      </c>
      <c r="E12091" s="1" t="s">
        <v>877</v>
      </c>
      <c r="F12091">
        <v>6.493728940786772E+18</v>
      </c>
      <c r="G12091" s="1" t="s">
        <v>29866</v>
      </c>
      <c r="H12091" s="1" t="s">
        <v>29867</v>
      </c>
      <c r="I12091" s="1" t="s">
        <v>27</v>
      </c>
      <c r="J12091" s="1" t="s">
        <v>28</v>
      </c>
      <c r="K12091">
        <v>6.5086471145525678E+18</v>
      </c>
      <c r="L12091" s="1" t="s">
        <v>29868</v>
      </c>
      <c r="M12091" s="1" t="s">
        <v>29869</v>
      </c>
      <c r="N12091" s="1" t="s">
        <v>27</v>
      </c>
      <c r="O12091" s="1" t="s">
        <v>36</v>
      </c>
      <c r="Q12091" s="1" t="s">
        <v>29</v>
      </c>
      <c r="R12091" s="1" t="s">
        <v>29</v>
      </c>
      <c r="T12091" s="1" t="s">
        <v>29</v>
      </c>
      <c r="U12091" s="1" t="s">
        <v>29</v>
      </c>
    </row>
    <row r="12092" spans="1:21" hidden="1" x14ac:dyDescent="0.25">
      <c r="A12092">
        <v>6.3552356213259807E+18</v>
      </c>
      <c r="B12092" s="1" t="s">
        <v>29870</v>
      </c>
      <c r="C12092" s="1" t="s">
        <v>29871</v>
      </c>
      <c r="D12092" s="1" t="s">
        <v>23</v>
      </c>
      <c r="E12092" s="1" t="s">
        <v>91</v>
      </c>
      <c r="F12092">
        <v>6.3831016440309524E+18</v>
      </c>
      <c r="G12092" s="1" t="s">
        <v>13682</v>
      </c>
      <c r="H12092" s="1" t="s">
        <v>13683</v>
      </c>
      <c r="I12092" s="1" t="s">
        <v>23</v>
      </c>
      <c r="J12092" s="1" t="s">
        <v>91</v>
      </c>
      <c r="L12092" s="1" t="s">
        <v>29</v>
      </c>
      <c r="M12092" s="1" t="s">
        <v>29</v>
      </c>
      <c r="N12092" s="1" t="s">
        <v>29</v>
      </c>
      <c r="O12092" s="1" t="s">
        <v>29</v>
      </c>
      <c r="Q12092" s="1" t="s">
        <v>29</v>
      </c>
      <c r="R12092" s="1" t="s">
        <v>29</v>
      </c>
      <c r="T12092" s="1" t="s">
        <v>29</v>
      </c>
      <c r="U12092" s="1" t="s">
        <v>29</v>
      </c>
    </row>
    <row r="12093" spans="1:21" hidden="1" x14ac:dyDescent="0.25">
      <c r="A12093">
        <v>6.3552356213259807E+18</v>
      </c>
      <c r="B12093" s="1" t="s">
        <v>29870</v>
      </c>
      <c r="C12093" s="1" t="s">
        <v>29871</v>
      </c>
      <c r="D12093" s="1" t="s">
        <v>23</v>
      </c>
      <c r="E12093" s="1" t="s">
        <v>91</v>
      </c>
      <c r="F12093">
        <v>6.6654141981168742E+18</v>
      </c>
      <c r="G12093" s="1" t="s">
        <v>29872</v>
      </c>
      <c r="H12093" s="1" t="s">
        <v>29873</v>
      </c>
      <c r="I12093" s="1" t="s">
        <v>23</v>
      </c>
      <c r="J12093" s="1" t="s">
        <v>91</v>
      </c>
      <c r="L12093" s="1" t="s">
        <v>29</v>
      </c>
      <c r="M12093" s="1" t="s">
        <v>29</v>
      </c>
      <c r="N12093" s="1" t="s">
        <v>29</v>
      </c>
      <c r="O12093" s="1" t="s">
        <v>29</v>
      </c>
      <c r="Q12093" s="1" t="s">
        <v>29</v>
      </c>
      <c r="R12093" s="1" t="s">
        <v>29</v>
      </c>
      <c r="T12093" s="1" t="s">
        <v>29</v>
      </c>
      <c r="U12093" s="1" t="s">
        <v>29</v>
      </c>
    </row>
    <row r="12094" spans="1:21" hidden="1" x14ac:dyDescent="0.25">
      <c r="A12094">
        <v>6.3552356213259807E+18</v>
      </c>
      <c r="B12094" s="1" t="s">
        <v>29870</v>
      </c>
      <c r="C12094" s="1" t="s">
        <v>29871</v>
      </c>
      <c r="D12094" s="1" t="s">
        <v>23</v>
      </c>
      <c r="E12094" s="1" t="s">
        <v>91</v>
      </c>
      <c r="F12094">
        <v>2.6676319519539466E+18</v>
      </c>
      <c r="G12094" s="1" t="s">
        <v>29874</v>
      </c>
      <c r="H12094" s="1" t="s">
        <v>29875</v>
      </c>
      <c r="I12094" s="1" t="s">
        <v>23</v>
      </c>
      <c r="J12094" s="1" t="s">
        <v>91</v>
      </c>
      <c r="L12094" s="1" t="s">
        <v>29</v>
      </c>
      <c r="M12094" s="1" t="s">
        <v>29</v>
      </c>
      <c r="N12094" s="1" t="s">
        <v>29</v>
      </c>
      <c r="O12094" s="1" t="s">
        <v>29</v>
      </c>
      <c r="Q12094" s="1" t="s">
        <v>29</v>
      </c>
      <c r="R12094" s="1" t="s">
        <v>29</v>
      </c>
      <c r="T12094" s="1" t="s">
        <v>29</v>
      </c>
      <c r="U12094" s="1" t="s">
        <v>29</v>
      </c>
    </row>
    <row r="12095" spans="1:21" hidden="1" x14ac:dyDescent="0.25">
      <c r="A12095">
        <v>7.4395169940720816E+16</v>
      </c>
      <c r="B12095" s="1" t="s">
        <v>29876</v>
      </c>
      <c r="C12095" s="1" t="s">
        <v>29877</v>
      </c>
      <c r="D12095" s="1" t="s">
        <v>23</v>
      </c>
      <c r="E12095" s="1" t="s">
        <v>24</v>
      </c>
      <c r="F12095">
        <v>3.8436317185624617E+18</v>
      </c>
      <c r="G12095" s="1" t="s">
        <v>21342</v>
      </c>
      <c r="H12095" s="1" t="s">
        <v>21343</v>
      </c>
      <c r="I12095" s="1" t="s">
        <v>178</v>
      </c>
      <c r="J12095" s="1" t="s">
        <v>91</v>
      </c>
      <c r="L12095" s="1" t="s">
        <v>29</v>
      </c>
      <c r="M12095" s="1" t="s">
        <v>29</v>
      </c>
      <c r="N12095" s="1" t="s">
        <v>29</v>
      </c>
      <c r="O12095" s="1" t="s">
        <v>29</v>
      </c>
      <c r="Q12095" s="1" t="s">
        <v>29</v>
      </c>
      <c r="R12095" s="1" t="s">
        <v>29</v>
      </c>
      <c r="T12095" s="1" t="s">
        <v>29</v>
      </c>
      <c r="U12095" s="1" t="s">
        <v>29</v>
      </c>
    </row>
    <row r="12096" spans="1:21" hidden="1" x14ac:dyDescent="0.25">
      <c r="A12096">
        <v>7.4395169940720816E+16</v>
      </c>
      <c r="B12096" s="1" t="s">
        <v>29876</v>
      </c>
      <c r="C12096" s="1" t="s">
        <v>29877</v>
      </c>
      <c r="D12096" s="1" t="s">
        <v>23</v>
      </c>
      <c r="E12096" s="1" t="s">
        <v>24</v>
      </c>
      <c r="F12096">
        <v>8.4237923884306125E+18</v>
      </c>
      <c r="G12096" s="1" t="s">
        <v>21340</v>
      </c>
      <c r="H12096" s="1" t="s">
        <v>21341</v>
      </c>
      <c r="I12096" s="1" t="s">
        <v>23</v>
      </c>
      <c r="J12096" s="1" t="s">
        <v>91</v>
      </c>
      <c r="L12096" s="1" t="s">
        <v>29</v>
      </c>
      <c r="M12096" s="1" t="s">
        <v>29</v>
      </c>
      <c r="N12096" s="1" t="s">
        <v>29</v>
      </c>
      <c r="O12096" s="1" t="s">
        <v>29</v>
      </c>
      <c r="Q12096" s="1" t="s">
        <v>29</v>
      </c>
      <c r="R12096" s="1" t="s">
        <v>29</v>
      </c>
      <c r="T12096" s="1" t="s">
        <v>29</v>
      </c>
      <c r="U12096" s="1" t="s">
        <v>29</v>
      </c>
    </row>
    <row r="12097" spans="1:21" hidden="1" x14ac:dyDescent="0.25">
      <c r="A12097">
        <v>7.4395169940720816E+16</v>
      </c>
      <c r="B12097" s="1" t="s">
        <v>29876</v>
      </c>
      <c r="C12097" s="1" t="s">
        <v>29877</v>
      </c>
      <c r="D12097" s="1" t="s">
        <v>23</v>
      </c>
      <c r="E12097" s="1" t="s">
        <v>24</v>
      </c>
      <c r="F12097">
        <v>2.5814996675063429E+18</v>
      </c>
      <c r="G12097" s="1" t="s">
        <v>29878</v>
      </c>
      <c r="H12097" s="1" t="s">
        <v>29879</v>
      </c>
      <c r="I12097" s="1" t="s">
        <v>23</v>
      </c>
      <c r="J12097" s="1" t="s">
        <v>28</v>
      </c>
      <c r="K12097">
        <v>3.8971114662928092E+18</v>
      </c>
      <c r="L12097" s="1" t="s">
        <v>29880</v>
      </c>
      <c r="M12097" s="1" t="s">
        <v>29881</v>
      </c>
      <c r="N12097" s="1" t="s">
        <v>23</v>
      </c>
      <c r="O12097" s="1" t="s">
        <v>36</v>
      </c>
      <c r="P12097">
        <v>7.8245337961736438E+18</v>
      </c>
      <c r="Q12097" s="1" t="s">
        <v>29882</v>
      </c>
      <c r="R12097" s="1" t="s">
        <v>29883</v>
      </c>
      <c r="S12097">
        <v>4.2807618595572321E+18</v>
      </c>
      <c r="T12097" s="1" t="s">
        <v>29884</v>
      </c>
      <c r="U12097" s="1" t="s">
        <v>29885</v>
      </c>
    </row>
    <row r="12098" spans="1:21" hidden="1" x14ac:dyDescent="0.25">
      <c r="A12098">
        <v>7.4395169940720816E+16</v>
      </c>
      <c r="B12098" s="1" t="s">
        <v>29876</v>
      </c>
      <c r="C12098" s="1" t="s">
        <v>29877</v>
      </c>
      <c r="D12098" s="1" t="s">
        <v>23</v>
      </c>
      <c r="E12098" s="1" t="s">
        <v>24</v>
      </c>
      <c r="F12098">
        <v>2.5814996675063429E+18</v>
      </c>
      <c r="G12098" s="1" t="s">
        <v>29878</v>
      </c>
      <c r="H12098" s="1" t="s">
        <v>29879</v>
      </c>
      <c r="I12098" s="1" t="s">
        <v>23</v>
      </c>
      <c r="J12098" s="1" t="s">
        <v>28</v>
      </c>
      <c r="K12098">
        <v>3.8971114662928092E+18</v>
      </c>
      <c r="L12098" s="1" t="s">
        <v>29880</v>
      </c>
      <c r="M12098" s="1" t="s">
        <v>29881</v>
      </c>
      <c r="N12098" s="1" t="s">
        <v>23</v>
      </c>
      <c r="O12098" s="1" t="s">
        <v>36</v>
      </c>
      <c r="P12098">
        <v>6.8920038029579715E+18</v>
      </c>
      <c r="Q12098" s="1" t="s">
        <v>29886</v>
      </c>
      <c r="R12098" s="1" t="s">
        <v>29887</v>
      </c>
      <c r="S12098">
        <v>4.2807618595572321E+18</v>
      </c>
      <c r="T12098" s="1" t="s">
        <v>29884</v>
      </c>
      <c r="U12098" s="1" t="s">
        <v>29885</v>
      </c>
    </row>
    <row r="12099" spans="1:21" hidden="1" x14ac:dyDescent="0.25">
      <c r="A12099">
        <v>7.4395169940720816E+16</v>
      </c>
      <c r="B12099" s="1" t="s">
        <v>29876</v>
      </c>
      <c r="C12099" s="1" t="s">
        <v>29877</v>
      </c>
      <c r="D12099" s="1" t="s">
        <v>23</v>
      </c>
      <c r="E12099" s="1" t="s">
        <v>24</v>
      </c>
      <c r="F12099">
        <v>2.5814996675063429E+18</v>
      </c>
      <c r="G12099" s="1" t="s">
        <v>29878</v>
      </c>
      <c r="H12099" s="1" t="s">
        <v>29879</v>
      </c>
      <c r="I12099" s="1" t="s">
        <v>23</v>
      </c>
      <c r="J12099" s="1" t="s">
        <v>28</v>
      </c>
      <c r="K12099">
        <v>3.8971114662928092E+18</v>
      </c>
      <c r="L12099" s="1" t="s">
        <v>29880</v>
      </c>
      <c r="M12099" s="1" t="s">
        <v>29881</v>
      </c>
      <c r="N12099" s="1" t="s">
        <v>23</v>
      </c>
      <c r="O12099" s="1" t="s">
        <v>36</v>
      </c>
      <c r="P12099">
        <v>6.9694094215560233E+18</v>
      </c>
      <c r="Q12099" s="1" t="s">
        <v>29888</v>
      </c>
      <c r="R12099" s="1" t="s">
        <v>29889</v>
      </c>
      <c r="S12099">
        <v>4.2807618595572321E+18</v>
      </c>
      <c r="T12099" s="1" t="s">
        <v>29884</v>
      </c>
      <c r="U12099" s="1" t="s">
        <v>29885</v>
      </c>
    </row>
    <row r="12100" spans="1:21" hidden="1" x14ac:dyDescent="0.25">
      <c r="A12100">
        <v>7.4395169940720816E+16</v>
      </c>
      <c r="B12100" s="1" t="s">
        <v>29876</v>
      </c>
      <c r="C12100" s="1" t="s">
        <v>29877</v>
      </c>
      <c r="D12100" s="1" t="s">
        <v>23</v>
      </c>
      <c r="E12100" s="1" t="s">
        <v>24</v>
      </c>
      <c r="F12100">
        <v>2.5814996675063429E+18</v>
      </c>
      <c r="G12100" s="1" t="s">
        <v>29878</v>
      </c>
      <c r="H12100" s="1" t="s">
        <v>29879</v>
      </c>
      <c r="I12100" s="1" t="s">
        <v>23</v>
      </c>
      <c r="J12100" s="1" t="s">
        <v>28</v>
      </c>
      <c r="K12100">
        <v>8.6531941475233894E+18</v>
      </c>
      <c r="L12100" s="1" t="s">
        <v>29890</v>
      </c>
      <c r="M12100" s="1" t="s">
        <v>29891</v>
      </c>
      <c r="N12100" s="1" t="s">
        <v>23</v>
      </c>
      <c r="O12100" s="1" t="s">
        <v>36</v>
      </c>
      <c r="P12100">
        <v>4.0578324210055526E+18</v>
      </c>
      <c r="Q12100" s="1" t="s">
        <v>29892</v>
      </c>
      <c r="R12100" s="1" t="s">
        <v>29893</v>
      </c>
      <c r="S12100">
        <v>3.8244909222518492E+18</v>
      </c>
      <c r="T12100" s="1" t="s">
        <v>29894</v>
      </c>
      <c r="U12100" s="1" t="s">
        <v>29895</v>
      </c>
    </row>
    <row r="12101" spans="1:21" hidden="1" x14ac:dyDescent="0.25">
      <c r="A12101">
        <v>7.4395169940720816E+16</v>
      </c>
      <c r="B12101" s="1" t="s">
        <v>29876</v>
      </c>
      <c r="C12101" s="1" t="s">
        <v>29877</v>
      </c>
      <c r="D12101" s="1" t="s">
        <v>23</v>
      </c>
      <c r="E12101" s="1" t="s">
        <v>24</v>
      </c>
      <c r="F12101">
        <v>2.5814996675063429E+18</v>
      </c>
      <c r="G12101" s="1" t="s">
        <v>29878</v>
      </c>
      <c r="H12101" s="1" t="s">
        <v>29879</v>
      </c>
      <c r="I12101" s="1" t="s">
        <v>23</v>
      </c>
      <c r="J12101" s="1" t="s">
        <v>28</v>
      </c>
      <c r="K12101">
        <v>8.6531941475233894E+18</v>
      </c>
      <c r="L12101" s="1" t="s">
        <v>29890</v>
      </c>
      <c r="M12101" s="1" t="s">
        <v>29891</v>
      </c>
      <c r="N12101" s="1" t="s">
        <v>23</v>
      </c>
      <c r="O12101" s="1" t="s">
        <v>36</v>
      </c>
      <c r="P12101">
        <v>3.8388431851193329E+18</v>
      </c>
      <c r="Q12101" s="1" t="s">
        <v>29896</v>
      </c>
      <c r="R12101" s="1" t="s">
        <v>29897</v>
      </c>
      <c r="S12101">
        <v>3.8244909222518492E+18</v>
      </c>
      <c r="T12101" s="1" t="s">
        <v>29894</v>
      </c>
      <c r="U12101" s="1" t="s">
        <v>29895</v>
      </c>
    </row>
    <row r="12102" spans="1:21" hidden="1" x14ac:dyDescent="0.25">
      <c r="A12102">
        <v>7.4395169940720816E+16</v>
      </c>
      <c r="B12102" s="1" t="s">
        <v>29876</v>
      </c>
      <c r="C12102" s="1" t="s">
        <v>29877</v>
      </c>
      <c r="D12102" s="1" t="s">
        <v>23</v>
      </c>
      <c r="E12102" s="1" t="s">
        <v>24</v>
      </c>
      <c r="F12102">
        <v>2.5814996675063429E+18</v>
      </c>
      <c r="G12102" s="1" t="s">
        <v>29878</v>
      </c>
      <c r="H12102" s="1" t="s">
        <v>29879</v>
      </c>
      <c r="I12102" s="1" t="s">
        <v>23</v>
      </c>
      <c r="J12102" s="1" t="s">
        <v>28</v>
      </c>
      <c r="K12102">
        <v>3.4309889047774531E+18</v>
      </c>
      <c r="L12102" s="1" t="s">
        <v>29898</v>
      </c>
      <c r="M12102" s="1" t="s">
        <v>29899</v>
      </c>
      <c r="N12102" s="1" t="s">
        <v>23</v>
      </c>
      <c r="O12102" s="1" t="s">
        <v>36</v>
      </c>
      <c r="P12102">
        <v>6.8849669285400084E+18</v>
      </c>
      <c r="Q12102" s="1" t="s">
        <v>29900</v>
      </c>
      <c r="R12102" s="1" t="s">
        <v>29901</v>
      </c>
      <c r="S12102">
        <v>3.4656103269129948E+18</v>
      </c>
      <c r="T12102" s="1" t="s">
        <v>29902</v>
      </c>
      <c r="U12102" s="1" t="s">
        <v>29903</v>
      </c>
    </row>
    <row r="12103" spans="1:21" hidden="1" x14ac:dyDescent="0.25">
      <c r="A12103">
        <v>7.4395169940720816E+16</v>
      </c>
      <c r="B12103" s="1" t="s">
        <v>29876</v>
      </c>
      <c r="C12103" s="1" t="s">
        <v>29877</v>
      </c>
      <c r="D12103" s="1" t="s">
        <v>23</v>
      </c>
      <c r="E12103" s="1" t="s">
        <v>24</v>
      </c>
      <c r="F12103">
        <v>2.5814996675063429E+18</v>
      </c>
      <c r="G12103" s="1" t="s">
        <v>29878</v>
      </c>
      <c r="H12103" s="1" t="s">
        <v>29879</v>
      </c>
      <c r="I12103" s="1" t="s">
        <v>23</v>
      </c>
      <c r="J12103" s="1" t="s">
        <v>28</v>
      </c>
      <c r="K12103">
        <v>3.4309889047774531E+18</v>
      </c>
      <c r="L12103" s="1" t="s">
        <v>29898</v>
      </c>
      <c r="M12103" s="1" t="s">
        <v>29899</v>
      </c>
      <c r="N12103" s="1" t="s">
        <v>23</v>
      </c>
      <c r="O12103" s="1" t="s">
        <v>36</v>
      </c>
      <c r="P12103">
        <v>6.2941489706082683E+18</v>
      </c>
      <c r="Q12103" s="1" t="s">
        <v>29904</v>
      </c>
      <c r="R12103" s="1" t="s">
        <v>29905</v>
      </c>
      <c r="S12103">
        <v>3.4656103269129948E+18</v>
      </c>
      <c r="T12103" s="1" t="s">
        <v>29902</v>
      </c>
      <c r="U12103" s="1" t="s">
        <v>29903</v>
      </c>
    </row>
    <row r="12104" spans="1:21" hidden="1" x14ac:dyDescent="0.25">
      <c r="A12104">
        <v>7.4395169940720816E+16</v>
      </c>
      <c r="B12104" s="1" t="s">
        <v>29876</v>
      </c>
      <c r="C12104" s="1" t="s">
        <v>29877</v>
      </c>
      <c r="D12104" s="1" t="s">
        <v>23</v>
      </c>
      <c r="E12104" s="1" t="s">
        <v>24</v>
      </c>
      <c r="F12104">
        <v>2.5814996675063429E+18</v>
      </c>
      <c r="G12104" s="1" t="s">
        <v>29878</v>
      </c>
      <c r="H12104" s="1" t="s">
        <v>29879</v>
      </c>
      <c r="I12104" s="1" t="s">
        <v>23</v>
      </c>
      <c r="J12104" s="1" t="s">
        <v>28</v>
      </c>
      <c r="K12104">
        <v>7.4493292294666506E+18</v>
      </c>
      <c r="L12104" s="1" t="s">
        <v>29906</v>
      </c>
      <c r="M12104" s="1" t="s">
        <v>29907</v>
      </c>
      <c r="N12104" s="1" t="s">
        <v>23</v>
      </c>
      <c r="O12104" s="1" t="s">
        <v>36</v>
      </c>
      <c r="P12104">
        <v>4.3322727304157793E+18</v>
      </c>
      <c r="Q12104" s="1" t="s">
        <v>29908</v>
      </c>
      <c r="R12104" s="1" t="s">
        <v>29909</v>
      </c>
      <c r="S12104">
        <v>9.2853901157856195E+18</v>
      </c>
      <c r="T12104" s="1" t="s">
        <v>29910</v>
      </c>
      <c r="U12104" s="1" t="s">
        <v>29911</v>
      </c>
    </row>
    <row r="12105" spans="1:21" hidden="1" x14ac:dyDescent="0.25">
      <c r="A12105">
        <v>7.4395169940720816E+16</v>
      </c>
      <c r="B12105" s="1" t="s">
        <v>29876</v>
      </c>
      <c r="C12105" s="1" t="s">
        <v>29877</v>
      </c>
      <c r="D12105" s="1" t="s">
        <v>23</v>
      </c>
      <c r="E12105" s="1" t="s">
        <v>24</v>
      </c>
      <c r="F12105">
        <v>2.5814996675063429E+18</v>
      </c>
      <c r="G12105" s="1" t="s">
        <v>29878</v>
      </c>
      <c r="H12105" s="1" t="s">
        <v>29879</v>
      </c>
      <c r="I12105" s="1" t="s">
        <v>23</v>
      </c>
      <c r="J12105" s="1" t="s">
        <v>28</v>
      </c>
      <c r="K12105">
        <v>7.4493292294666506E+18</v>
      </c>
      <c r="L12105" s="1" t="s">
        <v>29906</v>
      </c>
      <c r="M12105" s="1" t="s">
        <v>29907</v>
      </c>
      <c r="N12105" s="1" t="s">
        <v>23</v>
      </c>
      <c r="O12105" s="1" t="s">
        <v>36</v>
      </c>
      <c r="P12105">
        <v>6.5632434401518961E+18</v>
      </c>
      <c r="Q12105" s="1" t="s">
        <v>29912</v>
      </c>
      <c r="R12105" s="1" t="s">
        <v>29913</v>
      </c>
      <c r="S12105">
        <v>9.2853901157856195E+18</v>
      </c>
      <c r="T12105" s="1" t="s">
        <v>29910</v>
      </c>
      <c r="U12105" s="1" t="s">
        <v>29911</v>
      </c>
    </row>
    <row r="12106" spans="1:21" hidden="1" x14ac:dyDescent="0.25">
      <c r="A12106">
        <v>6.4157613739513754E+18</v>
      </c>
      <c r="B12106" s="1" t="s">
        <v>29914</v>
      </c>
      <c r="C12106" s="1" t="s">
        <v>29915</v>
      </c>
      <c r="D12106" s="1" t="s">
        <v>23</v>
      </c>
      <c r="E12106" s="1" t="s">
        <v>24</v>
      </c>
      <c r="G12106" s="1" t="s">
        <v>29</v>
      </c>
      <c r="H12106" s="1" t="s">
        <v>29</v>
      </c>
      <c r="I12106" s="1" t="s">
        <v>29</v>
      </c>
      <c r="J12106" s="1" t="s">
        <v>29</v>
      </c>
      <c r="L12106" s="1" t="s">
        <v>29</v>
      </c>
      <c r="M12106" s="1" t="s">
        <v>29</v>
      </c>
      <c r="N12106" s="1" t="s">
        <v>29</v>
      </c>
      <c r="O12106" s="1" t="s">
        <v>29</v>
      </c>
      <c r="Q12106" s="1" t="s">
        <v>29</v>
      </c>
      <c r="R12106" s="1" t="s">
        <v>29</v>
      </c>
      <c r="T12106" s="1" t="s">
        <v>29</v>
      </c>
      <c r="U12106" s="1" t="s">
        <v>29</v>
      </c>
    </row>
    <row r="12107" spans="1:21" hidden="1" x14ac:dyDescent="0.25">
      <c r="A12107">
        <v>1.951595814736343E+17</v>
      </c>
      <c r="B12107" s="1" t="s">
        <v>29916</v>
      </c>
      <c r="C12107" s="1" t="s">
        <v>29917</v>
      </c>
      <c r="D12107" s="1" t="s">
        <v>1674</v>
      </c>
      <c r="E12107" s="1" t="s">
        <v>24</v>
      </c>
      <c r="F12107">
        <v>2.1756219688648279E+18</v>
      </c>
      <c r="G12107" s="1" t="s">
        <v>29918</v>
      </c>
      <c r="H12107" s="1" t="s">
        <v>29919</v>
      </c>
      <c r="I12107" s="1" t="s">
        <v>27</v>
      </c>
      <c r="J12107" s="1" t="s">
        <v>28</v>
      </c>
      <c r="K12107">
        <v>2.1868809679336474E+18</v>
      </c>
      <c r="L12107" s="1" t="s">
        <v>29920</v>
      </c>
      <c r="M12107" s="1" t="s">
        <v>29921</v>
      </c>
      <c r="N12107" s="1" t="s">
        <v>27</v>
      </c>
      <c r="O12107" s="1" t="s">
        <v>36</v>
      </c>
      <c r="Q12107" s="1" t="s">
        <v>29</v>
      </c>
      <c r="R12107" s="1" t="s">
        <v>29</v>
      </c>
      <c r="T12107" s="1" t="s">
        <v>29</v>
      </c>
      <c r="U12107" s="1" t="s">
        <v>29</v>
      </c>
    </row>
    <row r="12108" spans="1:21" hidden="1" x14ac:dyDescent="0.25">
      <c r="A12108">
        <v>1.6608023111803812E+18</v>
      </c>
      <c r="B12108" s="1" t="s">
        <v>29922</v>
      </c>
      <c r="C12108" s="1" t="s">
        <v>29923</v>
      </c>
      <c r="D12108" s="1" t="s">
        <v>23</v>
      </c>
      <c r="E12108" s="1" t="s">
        <v>24</v>
      </c>
      <c r="F12108">
        <v>1.6737501601091369E+18</v>
      </c>
      <c r="G12108" s="1" t="s">
        <v>29924</v>
      </c>
      <c r="H12108" s="1" t="s">
        <v>29925</v>
      </c>
      <c r="I12108" s="1" t="s">
        <v>23</v>
      </c>
      <c r="J12108" s="1" t="s">
        <v>28</v>
      </c>
      <c r="K12108">
        <v>1.6886683338749327E+18</v>
      </c>
      <c r="L12108" s="1" t="s">
        <v>29926</v>
      </c>
      <c r="M12108" s="1" t="s">
        <v>29927</v>
      </c>
      <c r="N12108" s="1" t="s">
        <v>23</v>
      </c>
      <c r="O12108" s="1" t="s">
        <v>36</v>
      </c>
      <c r="Q12108" s="1" t="s">
        <v>29</v>
      </c>
      <c r="R12108" s="1" t="s">
        <v>29</v>
      </c>
      <c r="T12108" s="1" t="s">
        <v>29</v>
      </c>
      <c r="U12108" s="1" t="s">
        <v>29</v>
      </c>
    </row>
    <row r="12109" spans="1:21" hidden="1" x14ac:dyDescent="0.25">
      <c r="A12109">
        <v>3.1185614357746391E+18</v>
      </c>
      <c r="B12109" s="1" t="s">
        <v>29928</v>
      </c>
      <c r="C12109" s="1" t="s">
        <v>29929</v>
      </c>
      <c r="D12109" s="1" t="s">
        <v>27</v>
      </c>
      <c r="E12109" s="1" t="s">
        <v>24</v>
      </c>
      <c r="F12109">
        <v>1.3918476588651432E+19</v>
      </c>
      <c r="G12109" s="1" t="s">
        <v>29930</v>
      </c>
      <c r="H12109" s="1" t="s">
        <v>29931</v>
      </c>
      <c r="I12109" s="1" t="s">
        <v>29</v>
      </c>
      <c r="J12109" s="1" t="s">
        <v>28</v>
      </c>
      <c r="K12109">
        <v>1.3931142962603805E+19</v>
      </c>
      <c r="L12109" s="1" t="s">
        <v>29932</v>
      </c>
      <c r="M12109" s="1" t="s">
        <v>29933</v>
      </c>
      <c r="N12109" s="1" t="s">
        <v>29</v>
      </c>
      <c r="O12109" s="1" t="s">
        <v>36</v>
      </c>
      <c r="Q12109" s="1" t="s">
        <v>29</v>
      </c>
      <c r="R12109" s="1" t="s">
        <v>29</v>
      </c>
      <c r="T12109" s="1" t="s">
        <v>29</v>
      </c>
      <c r="U12109" s="1" t="s">
        <v>29</v>
      </c>
    </row>
    <row r="12110" spans="1:21" hidden="1" x14ac:dyDescent="0.25">
      <c r="A12110">
        <v>7.9663988147958354E+18</v>
      </c>
      <c r="B12110" s="1" t="s">
        <v>29934</v>
      </c>
      <c r="C12110" s="1" t="s">
        <v>29935</v>
      </c>
      <c r="D12110" s="1" t="s">
        <v>58</v>
      </c>
      <c r="E12110" s="1" t="s">
        <v>24</v>
      </c>
      <c r="G12110" s="1" t="s">
        <v>29</v>
      </c>
      <c r="H12110" s="1" t="s">
        <v>29</v>
      </c>
      <c r="I12110" s="1" t="s">
        <v>29</v>
      </c>
      <c r="J12110" s="1" t="s">
        <v>29</v>
      </c>
      <c r="L12110" s="1" t="s">
        <v>29</v>
      </c>
      <c r="M12110" s="1" t="s">
        <v>29</v>
      </c>
      <c r="N12110" s="1" t="s">
        <v>29</v>
      </c>
      <c r="O12110" s="1" t="s">
        <v>29</v>
      </c>
      <c r="Q12110" s="1" t="s">
        <v>29</v>
      </c>
      <c r="R12110" s="1" t="s">
        <v>29</v>
      </c>
      <c r="T12110" s="1" t="s">
        <v>29</v>
      </c>
      <c r="U12110" s="1" t="s">
        <v>29</v>
      </c>
    </row>
    <row r="12111" spans="1:21" hidden="1" x14ac:dyDescent="0.25">
      <c r="A12111">
        <v>1.7348243232923855E+18</v>
      </c>
      <c r="B12111" s="1" t="s">
        <v>29936</v>
      </c>
      <c r="C12111" s="1" t="s">
        <v>29937</v>
      </c>
      <c r="D12111" s="1" t="s">
        <v>58</v>
      </c>
      <c r="E12111" s="1" t="s">
        <v>24</v>
      </c>
      <c r="G12111" s="1" t="s">
        <v>29</v>
      </c>
      <c r="H12111" s="1" t="s">
        <v>29</v>
      </c>
      <c r="I12111" s="1" t="s">
        <v>29</v>
      </c>
      <c r="J12111" s="1" t="s">
        <v>29</v>
      </c>
      <c r="L12111" s="1" t="s">
        <v>29</v>
      </c>
      <c r="M12111" s="1" t="s">
        <v>29</v>
      </c>
      <c r="N12111" s="1" t="s">
        <v>29</v>
      </c>
      <c r="O12111" s="1" t="s">
        <v>29</v>
      </c>
      <c r="Q12111" s="1" t="s">
        <v>29</v>
      </c>
      <c r="R12111" s="1" t="s">
        <v>29</v>
      </c>
      <c r="T12111" s="1" t="s">
        <v>29</v>
      </c>
      <c r="U12111" s="1" t="s">
        <v>29</v>
      </c>
    </row>
    <row r="12112" spans="1:21" hidden="1" x14ac:dyDescent="0.25">
      <c r="A12112">
        <v>1.0810703720974033E+19</v>
      </c>
      <c r="B12112" s="1" t="s">
        <v>29938</v>
      </c>
      <c r="C12112" s="1" t="s">
        <v>29939</v>
      </c>
      <c r="D12112" s="1" t="s">
        <v>58</v>
      </c>
      <c r="E12112" s="1" t="s">
        <v>24</v>
      </c>
      <c r="G12112" s="1" t="s">
        <v>29</v>
      </c>
      <c r="H12112" s="1" t="s">
        <v>29</v>
      </c>
      <c r="I12112" s="1" t="s">
        <v>29</v>
      </c>
      <c r="J12112" s="1" t="s">
        <v>29</v>
      </c>
      <c r="L12112" s="1" t="s">
        <v>29</v>
      </c>
      <c r="M12112" s="1" t="s">
        <v>29</v>
      </c>
      <c r="N12112" s="1" t="s">
        <v>29</v>
      </c>
      <c r="O12112" s="1" t="s">
        <v>29</v>
      </c>
      <c r="Q12112" s="1" t="s">
        <v>29</v>
      </c>
      <c r="R12112" s="1" t="s">
        <v>29</v>
      </c>
      <c r="T12112" s="1" t="s">
        <v>29</v>
      </c>
      <c r="U12112" s="1" t="s">
        <v>29</v>
      </c>
    </row>
    <row r="12113" spans="1:21" hidden="1" x14ac:dyDescent="0.25">
      <c r="A12113">
        <v>7.9675247147028091E+18</v>
      </c>
      <c r="B12113" s="1" t="s">
        <v>29940</v>
      </c>
      <c r="C12113" s="1" t="s">
        <v>29941</v>
      </c>
      <c r="D12113" s="1" t="s">
        <v>58</v>
      </c>
      <c r="E12113" s="1" t="s">
        <v>24</v>
      </c>
      <c r="G12113" s="1" t="s">
        <v>29</v>
      </c>
      <c r="H12113" s="1" t="s">
        <v>29</v>
      </c>
      <c r="I12113" s="1" t="s">
        <v>29</v>
      </c>
      <c r="J12113" s="1" t="s">
        <v>29</v>
      </c>
      <c r="L12113" s="1" t="s">
        <v>29</v>
      </c>
      <c r="M12113" s="1" t="s">
        <v>29</v>
      </c>
      <c r="N12113" s="1" t="s">
        <v>29</v>
      </c>
      <c r="O12113" s="1" t="s">
        <v>29</v>
      </c>
      <c r="Q12113" s="1" t="s">
        <v>29</v>
      </c>
      <c r="R12113" s="1" t="s">
        <v>29</v>
      </c>
      <c r="T12113" s="1" t="s">
        <v>29</v>
      </c>
      <c r="U12113" s="1" t="s">
        <v>29</v>
      </c>
    </row>
    <row r="12114" spans="1:21" hidden="1" x14ac:dyDescent="0.25">
      <c r="A12114">
        <v>1.3463902985558308E+18</v>
      </c>
      <c r="B12114" s="1" t="s">
        <v>29942</v>
      </c>
      <c r="C12114" s="1" t="s">
        <v>29943</v>
      </c>
      <c r="D12114" s="1" t="s">
        <v>58</v>
      </c>
      <c r="E12114" s="1" t="s">
        <v>24</v>
      </c>
      <c r="G12114" s="1" t="s">
        <v>29</v>
      </c>
      <c r="H12114" s="1" t="s">
        <v>29</v>
      </c>
      <c r="I12114" s="1" t="s">
        <v>29</v>
      </c>
      <c r="J12114" s="1" t="s">
        <v>29</v>
      </c>
      <c r="L12114" s="1" t="s">
        <v>29</v>
      </c>
      <c r="M12114" s="1" t="s">
        <v>29</v>
      </c>
      <c r="N12114" s="1" t="s">
        <v>29</v>
      </c>
      <c r="O12114" s="1" t="s">
        <v>29</v>
      </c>
      <c r="Q12114" s="1" t="s">
        <v>29</v>
      </c>
      <c r="R12114" s="1" t="s">
        <v>29</v>
      </c>
      <c r="T12114" s="1" t="s">
        <v>29</v>
      </c>
      <c r="U12114" s="1" t="s">
        <v>29</v>
      </c>
    </row>
    <row r="12115" spans="1:21" hidden="1" x14ac:dyDescent="0.25">
      <c r="A12115">
        <v>7.6469243798505585E+18</v>
      </c>
      <c r="B12115" s="1" t="s">
        <v>29944</v>
      </c>
      <c r="C12115" s="1" t="s">
        <v>29945</v>
      </c>
      <c r="D12115" s="1" t="s">
        <v>58</v>
      </c>
      <c r="E12115" s="1" t="s">
        <v>24</v>
      </c>
      <c r="G12115" s="1" t="s">
        <v>29</v>
      </c>
      <c r="H12115" s="1" t="s">
        <v>29</v>
      </c>
      <c r="I12115" s="1" t="s">
        <v>29</v>
      </c>
      <c r="J12115" s="1" t="s">
        <v>29</v>
      </c>
      <c r="L12115" s="1" t="s">
        <v>29</v>
      </c>
      <c r="M12115" s="1" t="s">
        <v>29</v>
      </c>
      <c r="N12115" s="1" t="s">
        <v>29</v>
      </c>
      <c r="O12115" s="1" t="s">
        <v>29</v>
      </c>
      <c r="Q12115" s="1" t="s">
        <v>29</v>
      </c>
      <c r="R12115" s="1" t="s">
        <v>29</v>
      </c>
      <c r="T12115" s="1" t="s">
        <v>29</v>
      </c>
      <c r="U12115" s="1" t="s">
        <v>29</v>
      </c>
    </row>
    <row r="12116" spans="1:21" hidden="1" x14ac:dyDescent="0.25">
      <c r="A12116">
        <v>6.2969786474907279E+18</v>
      </c>
      <c r="B12116" s="1" t="s">
        <v>29946</v>
      </c>
      <c r="C12116" s="1" t="s">
        <v>29947</v>
      </c>
      <c r="D12116" s="1" t="s">
        <v>23</v>
      </c>
      <c r="E12116" s="1" t="s">
        <v>24</v>
      </c>
      <c r="F12116">
        <v>6.311052396326654E+18</v>
      </c>
      <c r="G12116" s="1" t="s">
        <v>29948</v>
      </c>
      <c r="H12116" s="1" t="s">
        <v>29949</v>
      </c>
      <c r="I12116" s="1" t="s">
        <v>29</v>
      </c>
      <c r="J12116" s="1" t="s">
        <v>28</v>
      </c>
      <c r="K12116">
        <v>6.3245631952091587E+18</v>
      </c>
      <c r="L12116" s="1" t="s">
        <v>29950</v>
      </c>
      <c r="M12116" s="1" t="s">
        <v>29951</v>
      </c>
      <c r="N12116" s="1" t="s">
        <v>23</v>
      </c>
      <c r="O12116" s="1" t="s">
        <v>36</v>
      </c>
      <c r="Q12116" s="1" t="s">
        <v>29</v>
      </c>
      <c r="R12116" s="1" t="s">
        <v>29</v>
      </c>
      <c r="T12116" s="1" t="s">
        <v>29</v>
      </c>
      <c r="U12116" s="1" t="s">
        <v>29</v>
      </c>
    </row>
    <row r="12117" spans="1:21" hidden="1" x14ac:dyDescent="0.25">
      <c r="A12117">
        <v>8.4086038540707144E+18</v>
      </c>
      <c r="B12117" s="1" t="s">
        <v>29952</v>
      </c>
      <c r="C12117" s="1" t="s">
        <v>29953</v>
      </c>
      <c r="D12117" s="1" t="s">
        <v>23</v>
      </c>
      <c r="E12117" s="1" t="s">
        <v>24</v>
      </c>
      <c r="F12117">
        <v>8.423803502813483E+18</v>
      </c>
      <c r="G12117" s="1" t="s">
        <v>29954</v>
      </c>
      <c r="H12117" s="1" t="s">
        <v>29955</v>
      </c>
      <c r="I12117" s="1" t="s">
        <v>27</v>
      </c>
      <c r="J12117" s="1" t="s">
        <v>28</v>
      </c>
      <c r="K12117">
        <v>8.4384402016028303E+18</v>
      </c>
      <c r="L12117" s="1" t="s">
        <v>29956</v>
      </c>
      <c r="M12117" s="1" t="s">
        <v>29957</v>
      </c>
      <c r="N12117" s="1" t="s">
        <v>27</v>
      </c>
      <c r="O12117" s="1" t="s">
        <v>36</v>
      </c>
      <c r="Q12117" s="1" t="s">
        <v>29</v>
      </c>
      <c r="R12117" s="1" t="s">
        <v>29</v>
      </c>
      <c r="T12117" s="1" t="s">
        <v>29</v>
      </c>
      <c r="U12117" s="1" t="s">
        <v>29</v>
      </c>
    </row>
    <row r="12118" spans="1:21" hidden="1" x14ac:dyDescent="0.25">
      <c r="A12118">
        <v>2.3233902088220641E+18</v>
      </c>
      <c r="B12118" s="1" t="s">
        <v>29958</v>
      </c>
      <c r="C12118" s="1" t="s">
        <v>29959</v>
      </c>
      <c r="D12118" s="1" t="s">
        <v>58</v>
      </c>
      <c r="E12118" s="1" t="s">
        <v>24</v>
      </c>
      <c r="G12118" s="1" t="s">
        <v>29</v>
      </c>
      <c r="H12118" s="1" t="s">
        <v>29</v>
      </c>
      <c r="I12118" s="1" t="s">
        <v>29</v>
      </c>
      <c r="J12118" s="1" t="s">
        <v>29</v>
      </c>
      <c r="L12118" s="1" t="s">
        <v>29</v>
      </c>
      <c r="M12118" s="1" t="s">
        <v>29</v>
      </c>
      <c r="N12118" s="1" t="s">
        <v>29</v>
      </c>
      <c r="O12118" s="1" t="s">
        <v>29</v>
      </c>
      <c r="Q12118" s="1" t="s">
        <v>29</v>
      </c>
      <c r="R12118" s="1" t="s">
        <v>29</v>
      </c>
      <c r="T12118" s="1" t="s">
        <v>29</v>
      </c>
      <c r="U12118" s="1" t="s">
        <v>29</v>
      </c>
    </row>
    <row r="12119" spans="1:21" hidden="1" x14ac:dyDescent="0.25">
      <c r="A12119">
        <v>9.6352658102934815E+18</v>
      </c>
      <c r="B12119" s="1" t="s">
        <v>29960</v>
      </c>
      <c r="C12119" s="1" t="s">
        <v>29961</v>
      </c>
      <c r="D12119" s="1" t="s">
        <v>58</v>
      </c>
      <c r="E12119" s="1" t="s">
        <v>24</v>
      </c>
      <c r="G12119" s="1" t="s">
        <v>29</v>
      </c>
      <c r="H12119" s="1" t="s">
        <v>29</v>
      </c>
      <c r="I12119" s="1" t="s">
        <v>29</v>
      </c>
      <c r="J12119" s="1" t="s">
        <v>29</v>
      </c>
      <c r="L12119" s="1" t="s">
        <v>29</v>
      </c>
      <c r="M12119" s="1" t="s">
        <v>29</v>
      </c>
      <c r="N12119" s="1" t="s">
        <v>29</v>
      </c>
      <c r="O12119" s="1" t="s">
        <v>29</v>
      </c>
      <c r="Q12119" s="1" t="s">
        <v>29</v>
      </c>
      <c r="R12119" s="1" t="s">
        <v>29</v>
      </c>
      <c r="T12119" s="1" t="s">
        <v>29</v>
      </c>
      <c r="U12119" s="1" t="s">
        <v>29</v>
      </c>
    </row>
    <row r="12120" spans="1:21" hidden="1" x14ac:dyDescent="0.25">
      <c r="A12120">
        <v>5.6135512284359352E+18</v>
      </c>
      <c r="B12120" s="1" t="s">
        <v>29962</v>
      </c>
      <c r="C12120" s="1" t="s">
        <v>29963</v>
      </c>
      <c r="D12120" s="1" t="s">
        <v>58</v>
      </c>
      <c r="E12120" s="1" t="s">
        <v>24</v>
      </c>
      <c r="G12120" s="1" t="s">
        <v>29</v>
      </c>
      <c r="H12120" s="1" t="s">
        <v>29</v>
      </c>
      <c r="I12120" s="1" t="s">
        <v>29</v>
      </c>
      <c r="J12120" s="1" t="s">
        <v>29</v>
      </c>
      <c r="L12120" s="1" t="s">
        <v>29</v>
      </c>
      <c r="M12120" s="1" t="s">
        <v>29</v>
      </c>
      <c r="N12120" s="1" t="s">
        <v>29</v>
      </c>
      <c r="O12120" s="1" t="s">
        <v>29</v>
      </c>
      <c r="Q12120" s="1" t="s">
        <v>29</v>
      </c>
      <c r="R12120" s="1" t="s">
        <v>29</v>
      </c>
      <c r="T12120" s="1" t="s">
        <v>29</v>
      </c>
      <c r="U12120" s="1" t="s">
        <v>29</v>
      </c>
    </row>
    <row r="12121" spans="1:21" hidden="1" x14ac:dyDescent="0.25">
      <c r="A12121">
        <v>5.6538021501060178E+18</v>
      </c>
      <c r="B12121" s="1" t="s">
        <v>29964</v>
      </c>
      <c r="C12121" s="1" t="s">
        <v>29965</v>
      </c>
      <c r="D12121" s="1" t="s">
        <v>58</v>
      </c>
      <c r="E12121" s="1" t="s">
        <v>24</v>
      </c>
      <c r="G12121" s="1" t="s">
        <v>29</v>
      </c>
      <c r="H12121" s="1" t="s">
        <v>29</v>
      </c>
      <c r="I12121" s="1" t="s">
        <v>29</v>
      </c>
      <c r="J12121" s="1" t="s">
        <v>29</v>
      </c>
      <c r="L12121" s="1" t="s">
        <v>29</v>
      </c>
      <c r="M12121" s="1" t="s">
        <v>29</v>
      </c>
      <c r="N12121" s="1" t="s">
        <v>29</v>
      </c>
      <c r="O12121" s="1" t="s">
        <v>29</v>
      </c>
      <c r="Q12121" s="1" t="s">
        <v>29</v>
      </c>
      <c r="R12121" s="1" t="s">
        <v>29</v>
      </c>
      <c r="T12121" s="1" t="s">
        <v>29</v>
      </c>
      <c r="U12121" s="1" t="s">
        <v>29</v>
      </c>
    </row>
    <row r="12122" spans="1:21" hidden="1" x14ac:dyDescent="0.25">
      <c r="A12122">
        <v>4.8831231490273331E+18</v>
      </c>
      <c r="B12122" s="1" t="s">
        <v>29966</v>
      </c>
      <c r="C12122" s="1" t="s">
        <v>29967</v>
      </c>
      <c r="D12122" s="1" t="s">
        <v>23</v>
      </c>
      <c r="E12122" s="1" t="s">
        <v>24</v>
      </c>
      <c r="F12122">
        <v>4.901700497490302E+18</v>
      </c>
      <c r="G12122" s="1" t="s">
        <v>29968</v>
      </c>
      <c r="H12122" s="1" t="s">
        <v>29969</v>
      </c>
      <c r="I12122" s="1" t="s">
        <v>27</v>
      </c>
      <c r="J12122" s="1" t="s">
        <v>28</v>
      </c>
      <c r="K12122">
        <v>4.9152112963725445E+18</v>
      </c>
      <c r="L12122" s="1" t="s">
        <v>29970</v>
      </c>
      <c r="M12122" s="1" t="s">
        <v>29971</v>
      </c>
      <c r="N12122" s="1" t="s">
        <v>27</v>
      </c>
      <c r="O12122" s="1" t="s">
        <v>36</v>
      </c>
      <c r="Q12122" s="1" t="s">
        <v>29</v>
      </c>
      <c r="R12122" s="1" t="s">
        <v>29</v>
      </c>
      <c r="T12122" s="1" t="s">
        <v>29</v>
      </c>
      <c r="U12122" s="1" t="s">
        <v>29</v>
      </c>
    </row>
    <row r="12123" spans="1:21" hidden="1" x14ac:dyDescent="0.25">
      <c r="A12123">
        <v>8.7505885991605279E+18</v>
      </c>
      <c r="B12123" s="1" t="s">
        <v>29972</v>
      </c>
      <c r="C12123" s="1" t="s">
        <v>29973</v>
      </c>
      <c r="D12123" s="1" t="s">
        <v>58</v>
      </c>
      <c r="E12123" s="1" t="s">
        <v>24</v>
      </c>
      <c r="G12123" s="1" t="s">
        <v>29</v>
      </c>
      <c r="H12123" s="1" t="s">
        <v>29</v>
      </c>
      <c r="I12123" s="1" t="s">
        <v>29</v>
      </c>
      <c r="J12123" s="1" t="s">
        <v>29</v>
      </c>
      <c r="L12123" s="1" t="s">
        <v>29</v>
      </c>
      <c r="M12123" s="1" t="s">
        <v>29</v>
      </c>
      <c r="N12123" s="1" t="s">
        <v>29</v>
      </c>
      <c r="O12123" s="1" t="s">
        <v>29</v>
      </c>
      <c r="Q12123" s="1" t="s">
        <v>29</v>
      </c>
      <c r="R12123" s="1" t="s">
        <v>29</v>
      </c>
      <c r="T12123" s="1" t="s">
        <v>29</v>
      </c>
      <c r="U12123" s="1" t="s">
        <v>29</v>
      </c>
    </row>
    <row r="12124" spans="1:21" hidden="1" x14ac:dyDescent="0.25">
      <c r="A12124">
        <v>2.8213228514014285E+17</v>
      </c>
      <c r="B12124" s="1" t="s">
        <v>29974</v>
      </c>
      <c r="C12124" s="1" t="s">
        <v>29975</v>
      </c>
      <c r="D12124" s="1" t="s">
        <v>58</v>
      </c>
      <c r="E12124" s="1" t="s">
        <v>24</v>
      </c>
      <c r="G12124" s="1" t="s">
        <v>29</v>
      </c>
      <c r="H12124" s="1" t="s">
        <v>29</v>
      </c>
      <c r="I12124" s="1" t="s">
        <v>29</v>
      </c>
      <c r="J12124" s="1" t="s">
        <v>29</v>
      </c>
      <c r="L12124" s="1" t="s">
        <v>29</v>
      </c>
      <c r="M12124" s="1" t="s">
        <v>29</v>
      </c>
      <c r="N12124" s="1" t="s">
        <v>29</v>
      </c>
      <c r="O12124" s="1" t="s">
        <v>29</v>
      </c>
      <c r="Q12124" s="1" t="s">
        <v>29</v>
      </c>
      <c r="R12124" s="1" t="s">
        <v>29</v>
      </c>
      <c r="T12124" s="1" t="s">
        <v>29</v>
      </c>
      <c r="U12124" s="1" t="s">
        <v>29</v>
      </c>
    </row>
    <row r="12125" spans="1:21" hidden="1" x14ac:dyDescent="0.25">
      <c r="A12125">
        <v>7.2249945192898417E+18</v>
      </c>
      <c r="B12125" s="1" t="s">
        <v>29976</v>
      </c>
      <c r="C12125" s="1" t="s">
        <v>29977</v>
      </c>
      <c r="D12125" s="1" t="s">
        <v>23</v>
      </c>
      <c r="E12125" s="1" t="s">
        <v>24</v>
      </c>
      <c r="F12125">
        <v>7.2446977676597187E+18</v>
      </c>
      <c r="G12125" s="1" t="s">
        <v>29978</v>
      </c>
      <c r="H12125" s="1" t="s">
        <v>29979</v>
      </c>
      <c r="I12125" s="1" t="s">
        <v>27</v>
      </c>
      <c r="J12125" s="1" t="s">
        <v>28</v>
      </c>
      <c r="L12125" s="1" t="s">
        <v>29</v>
      </c>
      <c r="M12125" s="1" t="s">
        <v>29</v>
      </c>
      <c r="N12125" s="1" t="s">
        <v>29</v>
      </c>
      <c r="O12125" s="1" t="s">
        <v>29</v>
      </c>
      <c r="Q12125" s="1" t="s">
        <v>29</v>
      </c>
      <c r="R12125" s="1" t="s">
        <v>29</v>
      </c>
      <c r="T12125" s="1" t="s">
        <v>29</v>
      </c>
      <c r="U12125" s="1" t="s">
        <v>29</v>
      </c>
    </row>
    <row r="12126" spans="1:21" hidden="1" x14ac:dyDescent="0.25">
      <c r="A12126">
        <v>6.8222038276138783E+18</v>
      </c>
      <c r="B12126" s="1" t="s">
        <v>29980</v>
      </c>
      <c r="C12126" s="1" t="s">
        <v>29981</v>
      </c>
      <c r="D12126" s="1" t="s">
        <v>23</v>
      </c>
      <c r="E12126" s="1" t="s">
        <v>24</v>
      </c>
      <c r="F12126">
        <v>6.8393738011932938E+18</v>
      </c>
      <c r="G12126" s="1" t="s">
        <v>29982</v>
      </c>
      <c r="H12126" s="1" t="s">
        <v>29983</v>
      </c>
      <c r="I12126" s="1" t="s">
        <v>27</v>
      </c>
      <c r="J12126" s="1" t="s">
        <v>28</v>
      </c>
      <c r="L12126" s="1" t="s">
        <v>29</v>
      </c>
      <c r="M12126" s="1" t="s">
        <v>29</v>
      </c>
      <c r="N12126" s="1" t="s">
        <v>29</v>
      </c>
      <c r="O12126" s="1" t="s">
        <v>29</v>
      </c>
      <c r="Q12126" s="1" t="s">
        <v>29</v>
      </c>
      <c r="R12126" s="1" t="s">
        <v>29</v>
      </c>
      <c r="T12126" s="1" t="s">
        <v>29</v>
      </c>
      <c r="U12126" s="1" t="s">
        <v>29</v>
      </c>
    </row>
    <row r="12127" spans="1:21" hidden="1" x14ac:dyDescent="0.25">
      <c r="A12127">
        <v>5.8468930333042463E+18</v>
      </c>
      <c r="B12127" s="1" t="s">
        <v>29984</v>
      </c>
      <c r="C12127" s="1" t="s">
        <v>29985</v>
      </c>
      <c r="D12127" s="1" t="s">
        <v>23</v>
      </c>
      <c r="E12127" s="1" t="s">
        <v>24</v>
      </c>
      <c r="F12127">
        <v>5.8719443062316257E+18</v>
      </c>
      <c r="G12127" s="1" t="s">
        <v>29986</v>
      </c>
      <c r="H12127" s="1" t="s">
        <v>29987</v>
      </c>
      <c r="I12127" s="1" t="s">
        <v>27</v>
      </c>
      <c r="J12127" s="1" t="s">
        <v>28</v>
      </c>
      <c r="L12127" s="1" t="s">
        <v>29</v>
      </c>
      <c r="M12127" s="1" t="s">
        <v>29</v>
      </c>
      <c r="N12127" s="1" t="s">
        <v>29</v>
      </c>
      <c r="O12127" s="1" t="s">
        <v>29</v>
      </c>
      <c r="Q12127" s="1" t="s">
        <v>29</v>
      </c>
      <c r="R12127" s="1" t="s">
        <v>29</v>
      </c>
      <c r="T12127" s="1" t="s">
        <v>29</v>
      </c>
      <c r="U12127" s="1" t="s">
        <v>29</v>
      </c>
    </row>
    <row r="12128" spans="1:21" hidden="1" x14ac:dyDescent="0.25">
      <c r="A12128">
        <v>1.3975897582124837E+19</v>
      </c>
      <c r="B12128" s="1" t="s">
        <v>29988</v>
      </c>
      <c r="C12128" s="1" t="s">
        <v>29989</v>
      </c>
      <c r="D12128" s="1" t="s">
        <v>58</v>
      </c>
      <c r="E12128" s="1" t="s">
        <v>24</v>
      </c>
      <c r="G12128" s="1" t="s">
        <v>29</v>
      </c>
      <c r="H12128" s="1" t="s">
        <v>29</v>
      </c>
      <c r="I12128" s="1" t="s">
        <v>29</v>
      </c>
      <c r="J12128" s="1" t="s">
        <v>29</v>
      </c>
      <c r="L12128" s="1" t="s">
        <v>29</v>
      </c>
      <c r="M12128" s="1" t="s">
        <v>29</v>
      </c>
      <c r="N12128" s="1" t="s">
        <v>29</v>
      </c>
      <c r="O12128" s="1" t="s">
        <v>29</v>
      </c>
      <c r="Q12128" s="1" t="s">
        <v>29</v>
      </c>
      <c r="R12128" s="1" t="s">
        <v>29</v>
      </c>
      <c r="T12128" s="1" t="s">
        <v>29</v>
      </c>
      <c r="U12128" s="1" t="s">
        <v>29</v>
      </c>
    </row>
    <row r="12129" spans="1:21" hidden="1" x14ac:dyDescent="0.25">
      <c r="A12129">
        <v>6.5407288509009285E+18</v>
      </c>
      <c r="B12129" s="1" t="s">
        <v>29990</v>
      </c>
      <c r="C12129" s="1" t="s">
        <v>29991</v>
      </c>
      <c r="D12129" s="1" t="s">
        <v>23</v>
      </c>
      <c r="E12129" s="1" t="s">
        <v>24</v>
      </c>
      <c r="F12129">
        <v>6.5593061993639629E+18</v>
      </c>
      <c r="G12129" s="1" t="s">
        <v>29992</v>
      </c>
      <c r="H12129" s="1" t="s">
        <v>29993</v>
      </c>
      <c r="I12129" s="1" t="s">
        <v>27</v>
      </c>
      <c r="J12129" s="1" t="s">
        <v>28</v>
      </c>
      <c r="L12129" s="1" t="s">
        <v>29</v>
      </c>
      <c r="M12129" s="1" t="s">
        <v>29</v>
      </c>
      <c r="N12129" s="1" t="s">
        <v>29</v>
      </c>
      <c r="O12129" s="1" t="s">
        <v>29</v>
      </c>
      <c r="Q12129" s="1" t="s">
        <v>29</v>
      </c>
      <c r="R12129" s="1" t="s">
        <v>29</v>
      </c>
      <c r="T12129" s="1" t="s">
        <v>29</v>
      </c>
      <c r="U12129" s="1" t="s">
        <v>29</v>
      </c>
    </row>
    <row r="12130" spans="1:21" hidden="1" x14ac:dyDescent="0.25">
      <c r="A12130">
        <v>6.4647306071884616E+18</v>
      </c>
      <c r="B12130" s="1" t="s">
        <v>29994</v>
      </c>
      <c r="C12130" s="1" t="s">
        <v>29995</v>
      </c>
      <c r="D12130" s="1" t="s">
        <v>23</v>
      </c>
      <c r="E12130" s="1" t="s">
        <v>24</v>
      </c>
      <c r="F12130">
        <v>6.4796487809542574E+18</v>
      </c>
      <c r="G12130" s="1" t="s">
        <v>29996</v>
      </c>
      <c r="H12130" s="1" t="s">
        <v>29997</v>
      </c>
      <c r="I12130" s="1" t="s">
        <v>27</v>
      </c>
      <c r="J12130" s="1" t="s">
        <v>28</v>
      </c>
      <c r="L12130" s="1" t="s">
        <v>29</v>
      </c>
      <c r="M12130" s="1" t="s">
        <v>29</v>
      </c>
      <c r="N12130" s="1" t="s">
        <v>29</v>
      </c>
      <c r="O12130" s="1" t="s">
        <v>29</v>
      </c>
      <c r="Q12130" s="1" t="s">
        <v>29</v>
      </c>
      <c r="R12130" s="1" t="s">
        <v>29</v>
      </c>
      <c r="T12130" s="1" t="s">
        <v>29</v>
      </c>
      <c r="U12130" s="1" t="s">
        <v>29</v>
      </c>
    </row>
    <row r="12131" spans="1:21" hidden="1" x14ac:dyDescent="0.25">
      <c r="A12131">
        <v>8.8108254045060485E+18</v>
      </c>
      <c r="B12131" s="1" t="s">
        <v>29998</v>
      </c>
      <c r="C12131" s="1" t="s">
        <v>29999</v>
      </c>
      <c r="D12131" s="1" t="s">
        <v>23</v>
      </c>
      <c r="E12131" s="1" t="s">
        <v>24</v>
      </c>
      <c r="F12131">
        <v>8.8257435782719754E+18</v>
      </c>
      <c r="G12131" s="1" t="s">
        <v>30000</v>
      </c>
      <c r="H12131" s="1" t="s">
        <v>30001</v>
      </c>
      <c r="I12131" s="1" t="s">
        <v>27</v>
      </c>
      <c r="J12131" s="1" t="s">
        <v>28</v>
      </c>
      <c r="K12131">
        <v>8.8415061769679688E+18</v>
      </c>
      <c r="L12131" s="1" t="s">
        <v>30002</v>
      </c>
      <c r="M12131" s="1" t="s">
        <v>30003</v>
      </c>
      <c r="N12131" s="1" t="s">
        <v>23</v>
      </c>
      <c r="O12131" s="1" t="s">
        <v>36</v>
      </c>
      <c r="Q12131" s="1" t="s">
        <v>29</v>
      </c>
      <c r="R12131" s="1" t="s">
        <v>29</v>
      </c>
      <c r="T12131" s="1" t="s">
        <v>29</v>
      </c>
      <c r="U12131" s="1" t="s">
        <v>29</v>
      </c>
    </row>
    <row r="12132" spans="1:21" hidden="1" x14ac:dyDescent="0.25">
      <c r="A12132">
        <v>9.4154376812599419E+18</v>
      </c>
      <c r="B12132" s="1" t="s">
        <v>30004</v>
      </c>
      <c r="C12132" s="1" t="s">
        <v>30005</v>
      </c>
      <c r="D12132" s="1" t="s">
        <v>23</v>
      </c>
      <c r="E12132" s="1" t="s">
        <v>24</v>
      </c>
      <c r="F12132">
        <v>9.4266966803284337E+18</v>
      </c>
      <c r="G12132" s="1" t="s">
        <v>30006</v>
      </c>
      <c r="H12132" s="1" t="s">
        <v>30007</v>
      </c>
      <c r="I12132" s="1" t="s">
        <v>23</v>
      </c>
      <c r="J12132" s="1" t="s">
        <v>28</v>
      </c>
      <c r="K12132">
        <v>9.4404889541873213E+18</v>
      </c>
      <c r="L12132" s="1" t="s">
        <v>30008</v>
      </c>
      <c r="M12132" s="1" t="s">
        <v>30009</v>
      </c>
      <c r="N12132" s="1" t="s">
        <v>23</v>
      </c>
      <c r="O12132" s="1" t="s">
        <v>36</v>
      </c>
      <c r="Q12132" s="1" t="s">
        <v>29</v>
      </c>
      <c r="R12132" s="1" t="s">
        <v>29</v>
      </c>
      <c r="S12132">
        <v>7.0321851765281208E+18</v>
      </c>
      <c r="T12132" s="1" t="s">
        <v>166</v>
      </c>
      <c r="U12132" s="1" t="s">
        <v>167</v>
      </c>
    </row>
    <row r="12133" spans="1:21" hidden="1" x14ac:dyDescent="0.25">
      <c r="A12133">
        <v>1.3541300267736216E+19</v>
      </c>
      <c r="B12133" s="1" t="s">
        <v>30010</v>
      </c>
      <c r="C12133" s="1" t="s">
        <v>30011</v>
      </c>
      <c r="D12133" s="1" t="s">
        <v>58</v>
      </c>
      <c r="E12133" s="1" t="s">
        <v>24</v>
      </c>
      <c r="G12133" s="1" t="s">
        <v>29</v>
      </c>
      <c r="H12133" s="1" t="s">
        <v>29</v>
      </c>
      <c r="I12133" s="1" t="s">
        <v>29</v>
      </c>
      <c r="J12133" s="1" t="s">
        <v>29</v>
      </c>
      <c r="L12133" s="1" t="s">
        <v>29</v>
      </c>
      <c r="M12133" s="1" t="s">
        <v>29</v>
      </c>
      <c r="N12133" s="1" t="s">
        <v>29</v>
      </c>
      <c r="O12133" s="1" t="s">
        <v>29</v>
      </c>
      <c r="Q12133" s="1" t="s">
        <v>29</v>
      </c>
      <c r="R12133" s="1" t="s">
        <v>29</v>
      </c>
      <c r="T12133" s="1" t="s">
        <v>29</v>
      </c>
      <c r="U12133" s="1" t="s">
        <v>29</v>
      </c>
    </row>
    <row r="12134" spans="1:21" hidden="1" x14ac:dyDescent="0.25">
      <c r="A12134">
        <v>7.3511024467108936E+18</v>
      </c>
      <c r="B12134" s="1" t="s">
        <v>30012</v>
      </c>
      <c r="C12134" s="1" t="s">
        <v>30013</v>
      </c>
      <c r="D12134" s="1" t="s">
        <v>23</v>
      </c>
      <c r="E12134" s="1" t="s">
        <v>24</v>
      </c>
      <c r="F12134">
        <v>7.3671465203837942E+18</v>
      </c>
      <c r="G12134" s="1" t="s">
        <v>30014</v>
      </c>
      <c r="H12134" s="1" t="s">
        <v>30015</v>
      </c>
      <c r="I12134" s="1" t="s">
        <v>29</v>
      </c>
      <c r="J12134" s="1" t="s">
        <v>28</v>
      </c>
      <c r="K12134">
        <v>7.3812202692197857E+18</v>
      </c>
      <c r="L12134" s="1" t="s">
        <v>30016</v>
      </c>
      <c r="M12134" s="1" t="s">
        <v>30017</v>
      </c>
      <c r="N12134" s="1" t="s">
        <v>23</v>
      </c>
      <c r="O12134" s="1" t="s">
        <v>36</v>
      </c>
      <c r="Q12134" s="1" t="s">
        <v>29</v>
      </c>
      <c r="R12134" s="1" t="s">
        <v>29</v>
      </c>
      <c r="T12134" s="1" t="s">
        <v>29</v>
      </c>
      <c r="U12134" s="1" t="s">
        <v>29</v>
      </c>
    </row>
    <row r="12135" spans="1:21" hidden="1" x14ac:dyDescent="0.25">
      <c r="A12135">
        <v>2.1935033100033667E+17</v>
      </c>
      <c r="B12135" s="1" t="s">
        <v>30018</v>
      </c>
      <c r="C12135" s="1" t="s">
        <v>30019</v>
      </c>
      <c r="D12135" s="1" t="s">
        <v>23</v>
      </c>
      <c r="E12135" s="1" t="s">
        <v>24</v>
      </c>
      <c r="F12135">
        <v>5.1361676658091827E+18</v>
      </c>
      <c r="G12135" s="1" t="s">
        <v>30020</v>
      </c>
      <c r="H12135" s="1" t="s">
        <v>30021</v>
      </c>
      <c r="I12135" s="1" t="s">
        <v>27</v>
      </c>
      <c r="J12135" s="1" t="s">
        <v>28</v>
      </c>
      <c r="K12135">
        <v>1.1528466090080981E+19</v>
      </c>
      <c r="L12135" s="1" t="s">
        <v>30022</v>
      </c>
      <c r="M12135" s="1" t="s">
        <v>30023</v>
      </c>
      <c r="N12135" s="1" t="s">
        <v>27</v>
      </c>
      <c r="O12135" s="1" t="s">
        <v>36</v>
      </c>
      <c r="P12135">
        <v>1.0359142678003489E+18</v>
      </c>
      <c r="Q12135" s="1" t="s">
        <v>452</v>
      </c>
      <c r="R12135" s="1" t="s">
        <v>453</v>
      </c>
      <c r="S12135">
        <v>1.9507735372993764E+16</v>
      </c>
      <c r="T12135" s="1" t="s">
        <v>454</v>
      </c>
      <c r="U12135" s="1" t="s">
        <v>455</v>
      </c>
    </row>
    <row r="12136" spans="1:21" hidden="1" x14ac:dyDescent="0.25">
      <c r="A12136">
        <v>6.9359213061466358E+18</v>
      </c>
      <c r="B12136" s="1" t="s">
        <v>30024</v>
      </c>
      <c r="C12136" s="1" t="s">
        <v>30025</v>
      </c>
      <c r="D12136" s="1" t="s">
        <v>58</v>
      </c>
      <c r="E12136" s="1" t="s">
        <v>91</v>
      </c>
      <c r="G12136" s="1" t="s">
        <v>29</v>
      </c>
      <c r="H12136" s="1" t="s">
        <v>29</v>
      </c>
      <c r="I12136" s="1" t="s">
        <v>29</v>
      </c>
      <c r="J12136" s="1" t="s">
        <v>29</v>
      </c>
      <c r="L12136" s="1" t="s">
        <v>29</v>
      </c>
      <c r="M12136" s="1" t="s">
        <v>29</v>
      </c>
      <c r="N12136" s="1" t="s">
        <v>29</v>
      </c>
      <c r="O12136" s="1" t="s">
        <v>29</v>
      </c>
      <c r="Q12136" s="1" t="s">
        <v>29</v>
      </c>
      <c r="R12136" s="1" t="s">
        <v>29</v>
      </c>
      <c r="T12136" s="1" t="s">
        <v>29</v>
      </c>
      <c r="U12136" s="1" t="s">
        <v>29</v>
      </c>
    </row>
    <row r="12137" spans="1:21" hidden="1" x14ac:dyDescent="0.25">
      <c r="A12137">
        <v>6.9936252805260585E+18</v>
      </c>
      <c r="B12137" s="1" t="s">
        <v>30026</v>
      </c>
      <c r="C12137" s="1" t="s">
        <v>30027</v>
      </c>
      <c r="D12137" s="1" t="s">
        <v>23</v>
      </c>
      <c r="E12137" s="1" t="s">
        <v>24</v>
      </c>
      <c r="F12137">
        <v>7.0113582040589609E+18</v>
      </c>
      <c r="G12137" s="1" t="s">
        <v>30028</v>
      </c>
      <c r="H12137" s="1" t="s">
        <v>30029</v>
      </c>
      <c r="I12137" s="1" t="s">
        <v>27</v>
      </c>
      <c r="J12137" s="1" t="s">
        <v>28</v>
      </c>
      <c r="K12137">
        <v>7.0262763778247567E+18</v>
      </c>
      <c r="L12137" s="1" t="s">
        <v>30030</v>
      </c>
      <c r="M12137" s="1" t="s">
        <v>30031</v>
      </c>
      <c r="N12137" s="1" t="s">
        <v>23</v>
      </c>
      <c r="O12137" s="1" t="s">
        <v>36</v>
      </c>
      <c r="P12137">
        <v>3.0875911297625016E+18</v>
      </c>
      <c r="Q12137" s="1" t="s">
        <v>20147</v>
      </c>
      <c r="R12137" s="1" t="s">
        <v>20148</v>
      </c>
      <c r="T12137" s="1" t="s">
        <v>29</v>
      </c>
      <c r="U12137" s="1" t="s">
        <v>29</v>
      </c>
    </row>
    <row r="12138" spans="1:21" hidden="1" x14ac:dyDescent="0.25">
      <c r="A12138">
        <v>8.2490001906589276E+18</v>
      </c>
      <c r="B12138" s="1" t="s">
        <v>30032</v>
      </c>
      <c r="C12138" s="1" t="s">
        <v>30033</v>
      </c>
      <c r="D12138" s="1" t="s">
        <v>58</v>
      </c>
      <c r="E12138" s="1" t="s">
        <v>24</v>
      </c>
      <c r="G12138" s="1" t="s">
        <v>29</v>
      </c>
      <c r="H12138" s="1" t="s">
        <v>29</v>
      </c>
      <c r="I12138" s="1" t="s">
        <v>29</v>
      </c>
      <c r="J12138" s="1" t="s">
        <v>29</v>
      </c>
      <c r="L12138" s="1" t="s">
        <v>29</v>
      </c>
      <c r="M12138" s="1" t="s">
        <v>29</v>
      </c>
      <c r="N12138" s="1" t="s">
        <v>29</v>
      </c>
      <c r="O12138" s="1" t="s">
        <v>29</v>
      </c>
      <c r="Q12138" s="1" t="s">
        <v>29</v>
      </c>
      <c r="R12138" s="1" t="s">
        <v>29</v>
      </c>
      <c r="T12138" s="1" t="s">
        <v>29</v>
      </c>
      <c r="U12138" s="1" t="s">
        <v>29</v>
      </c>
    </row>
    <row r="12139" spans="1:21" hidden="1" x14ac:dyDescent="0.25">
      <c r="A12139">
        <v>8.6824769835589663E+18</v>
      </c>
      <c r="B12139" s="1" t="s">
        <v>30034</v>
      </c>
      <c r="C12139" s="1" t="s">
        <v>30035</v>
      </c>
      <c r="D12139" s="1" t="s">
        <v>23</v>
      </c>
      <c r="E12139" s="1" t="s">
        <v>24</v>
      </c>
      <c r="F12139">
        <v>8.7002099070918031E+18</v>
      </c>
      <c r="G12139" s="1" t="s">
        <v>30036</v>
      </c>
      <c r="H12139" s="1" t="s">
        <v>30037</v>
      </c>
      <c r="I12139" s="1" t="s">
        <v>23</v>
      </c>
      <c r="J12139" s="1" t="s">
        <v>28</v>
      </c>
      <c r="K12139">
        <v>8.2757403134466365E+18</v>
      </c>
      <c r="L12139" s="1" t="s">
        <v>30038</v>
      </c>
      <c r="M12139" s="1" t="s">
        <v>30039</v>
      </c>
      <c r="N12139" s="1" t="s">
        <v>23</v>
      </c>
      <c r="O12139" s="1" t="s">
        <v>36</v>
      </c>
      <c r="P12139">
        <v>3.9494728607228396E+18</v>
      </c>
      <c r="Q12139" s="1" t="s">
        <v>3930</v>
      </c>
      <c r="R12139" s="1" t="s">
        <v>3931</v>
      </c>
      <c r="S12139">
        <v>1.0571739145574967E+19</v>
      </c>
      <c r="T12139" s="1" t="s">
        <v>30040</v>
      </c>
      <c r="U12139" s="1" t="s">
        <v>30041</v>
      </c>
    </row>
    <row r="12140" spans="1:21" hidden="1" x14ac:dyDescent="0.25">
      <c r="A12140">
        <v>8.6824769835589663E+18</v>
      </c>
      <c r="B12140" s="1" t="s">
        <v>30034</v>
      </c>
      <c r="C12140" s="1" t="s">
        <v>30035</v>
      </c>
      <c r="D12140" s="1" t="s">
        <v>23</v>
      </c>
      <c r="E12140" s="1" t="s">
        <v>24</v>
      </c>
      <c r="F12140">
        <v>8.7002099070918031E+18</v>
      </c>
      <c r="G12140" s="1" t="s">
        <v>30036</v>
      </c>
      <c r="H12140" s="1" t="s">
        <v>30037</v>
      </c>
      <c r="I12140" s="1" t="s">
        <v>23</v>
      </c>
      <c r="J12140" s="1" t="s">
        <v>28</v>
      </c>
      <c r="K12140">
        <v>8.2757403134466365E+18</v>
      </c>
      <c r="L12140" s="1" t="s">
        <v>30038</v>
      </c>
      <c r="M12140" s="1" t="s">
        <v>30039</v>
      </c>
      <c r="N12140" s="1" t="s">
        <v>23</v>
      </c>
      <c r="O12140" s="1" t="s">
        <v>36</v>
      </c>
      <c r="P12140">
        <v>3.9494728607228396E+18</v>
      </c>
      <c r="Q12140" s="1" t="s">
        <v>3930</v>
      </c>
      <c r="R12140" s="1" t="s">
        <v>3931</v>
      </c>
      <c r="S12140">
        <v>1.5296348754452511E+18</v>
      </c>
      <c r="T12140" s="1" t="s">
        <v>30042</v>
      </c>
      <c r="U12140" s="1" t="s">
        <v>30043</v>
      </c>
    </row>
    <row r="12141" spans="1:21" hidden="1" x14ac:dyDescent="0.25">
      <c r="A12141">
        <v>8.6824769835589663E+18</v>
      </c>
      <c r="B12141" s="1" t="s">
        <v>30034</v>
      </c>
      <c r="C12141" s="1" t="s">
        <v>30035</v>
      </c>
      <c r="D12141" s="1" t="s">
        <v>23</v>
      </c>
      <c r="E12141" s="1" t="s">
        <v>24</v>
      </c>
      <c r="F12141">
        <v>8.7002099070918031E+18</v>
      </c>
      <c r="G12141" s="1" t="s">
        <v>30036</v>
      </c>
      <c r="H12141" s="1" t="s">
        <v>30037</v>
      </c>
      <c r="I12141" s="1" t="s">
        <v>23</v>
      </c>
      <c r="J12141" s="1" t="s">
        <v>28</v>
      </c>
      <c r="K12141">
        <v>8.2757403134466365E+18</v>
      </c>
      <c r="L12141" s="1" t="s">
        <v>30038</v>
      </c>
      <c r="M12141" s="1" t="s">
        <v>30039</v>
      </c>
      <c r="N12141" s="1" t="s">
        <v>23</v>
      </c>
      <c r="O12141" s="1" t="s">
        <v>36</v>
      </c>
      <c r="P12141">
        <v>5.2056885894102999E+18</v>
      </c>
      <c r="Q12141" s="1" t="s">
        <v>3936</v>
      </c>
      <c r="R12141" s="1" t="s">
        <v>3937</v>
      </c>
      <c r="S12141">
        <v>1.0571739145574967E+19</v>
      </c>
      <c r="T12141" s="1" t="s">
        <v>30040</v>
      </c>
      <c r="U12141" s="1" t="s">
        <v>30041</v>
      </c>
    </row>
    <row r="12142" spans="1:21" hidden="1" x14ac:dyDescent="0.25">
      <c r="A12142">
        <v>8.6824769835589663E+18</v>
      </c>
      <c r="B12142" s="1" t="s">
        <v>30034</v>
      </c>
      <c r="C12142" s="1" t="s">
        <v>30035</v>
      </c>
      <c r="D12142" s="1" t="s">
        <v>23</v>
      </c>
      <c r="E12142" s="1" t="s">
        <v>24</v>
      </c>
      <c r="F12142">
        <v>8.7002099070918031E+18</v>
      </c>
      <c r="G12142" s="1" t="s">
        <v>30036</v>
      </c>
      <c r="H12142" s="1" t="s">
        <v>30037</v>
      </c>
      <c r="I12142" s="1" t="s">
        <v>23</v>
      </c>
      <c r="J12142" s="1" t="s">
        <v>28</v>
      </c>
      <c r="K12142">
        <v>8.2757403134466365E+18</v>
      </c>
      <c r="L12142" s="1" t="s">
        <v>30038</v>
      </c>
      <c r="M12142" s="1" t="s">
        <v>30039</v>
      </c>
      <c r="N12142" s="1" t="s">
        <v>23</v>
      </c>
      <c r="O12142" s="1" t="s">
        <v>36</v>
      </c>
      <c r="P12142">
        <v>5.2056885894102999E+18</v>
      </c>
      <c r="Q12142" s="1" t="s">
        <v>3936</v>
      </c>
      <c r="R12142" s="1" t="s">
        <v>3937</v>
      </c>
      <c r="S12142">
        <v>1.5296348754452511E+18</v>
      </c>
      <c r="T12142" s="1" t="s">
        <v>30042</v>
      </c>
      <c r="U12142" s="1" t="s">
        <v>30043</v>
      </c>
    </row>
    <row r="12143" spans="1:21" hidden="1" x14ac:dyDescent="0.25">
      <c r="A12143">
        <v>8.6824769835589663E+18</v>
      </c>
      <c r="B12143" s="1" t="s">
        <v>30034</v>
      </c>
      <c r="C12143" s="1" t="s">
        <v>30035</v>
      </c>
      <c r="D12143" s="1" t="s">
        <v>23</v>
      </c>
      <c r="E12143" s="1" t="s">
        <v>24</v>
      </c>
      <c r="F12143">
        <v>8.7002099070918031E+18</v>
      </c>
      <c r="G12143" s="1" t="s">
        <v>30036</v>
      </c>
      <c r="H12143" s="1" t="s">
        <v>30037</v>
      </c>
      <c r="I12143" s="1" t="s">
        <v>23</v>
      </c>
      <c r="J12143" s="1" t="s">
        <v>28</v>
      </c>
      <c r="K12143">
        <v>8.2757403134466365E+18</v>
      </c>
      <c r="L12143" s="1" t="s">
        <v>30038</v>
      </c>
      <c r="M12143" s="1" t="s">
        <v>30039</v>
      </c>
      <c r="N12143" s="1" t="s">
        <v>23</v>
      </c>
      <c r="O12143" s="1" t="s">
        <v>36</v>
      </c>
      <c r="P12143">
        <v>3.9818424830457446E+18</v>
      </c>
      <c r="Q12143" s="1" t="s">
        <v>3938</v>
      </c>
      <c r="R12143" s="1" t="s">
        <v>3939</v>
      </c>
      <c r="S12143">
        <v>1.0571739145574967E+19</v>
      </c>
      <c r="T12143" s="1" t="s">
        <v>30040</v>
      </c>
      <c r="U12143" s="1" t="s">
        <v>30041</v>
      </c>
    </row>
    <row r="12144" spans="1:21" hidden="1" x14ac:dyDescent="0.25">
      <c r="A12144">
        <v>8.6824769835589663E+18</v>
      </c>
      <c r="B12144" s="1" t="s">
        <v>30034</v>
      </c>
      <c r="C12144" s="1" t="s">
        <v>30035</v>
      </c>
      <c r="D12144" s="1" t="s">
        <v>23</v>
      </c>
      <c r="E12144" s="1" t="s">
        <v>24</v>
      </c>
      <c r="F12144">
        <v>8.7002099070918031E+18</v>
      </c>
      <c r="G12144" s="1" t="s">
        <v>30036</v>
      </c>
      <c r="H12144" s="1" t="s">
        <v>30037</v>
      </c>
      <c r="I12144" s="1" t="s">
        <v>23</v>
      </c>
      <c r="J12144" s="1" t="s">
        <v>28</v>
      </c>
      <c r="K12144">
        <v>8.2757403134466365E+18</v>
      </c>
      <c r="L12144" s="1" t="s">
        <v>30038</v>
      </c>
      <c r="M12144" s="1" t="s">
        <v>30039</v>
      </c>
      <c r="N12144" s="1" t="s">
        <v>23</v>
      </c>
      <c r="O12144" s="1" t="s">
        <v>36</v>
      </c>
      <c r="P12144">
        <v>3.9818424830457446E+18</v>
      </c>
      <c r="Q12144" s="1" t="s">
        <v>3938</v>
      </c>
      <c r="R12144" s="1" t="s">
        <v>3939</v>
      </c>
      <c r="S12144">
        <v>1.5296348754452511E+18</v>
      </c>
      <c r="T12144" s="1" t="s">
        <v>30042</v>
      </c>
      <c r="U12144" s="1" t="s">
        <v>30043</v>
      </c>
    </row>
    <row r="12145" spans="1:21" hidden="1" x14ac:dyDescent="0.25">
      <c r="A12145">
        <v>8.4080376715727923E+18</v>
      </c>
      <c r="B12145" s="1" t="s">
        <v>30044</v>
      </c>
      <c r="C12145" s="1" t="s">
        <v>30045</v>
      </c>
      <c r="D12145" s="1" t="s">
        <v>58</v>
      </c>
      <c r="E12145" s="1" t="s">
        <v>24</v>
      </c>
      <c r="G12145" s="1" t="s">
        <v>29</v>
      </c>
      <c r="H12145" s="1" t="s">
        <v>29</v>
      </c>
      <c r="I12145" s="1" t="s">
        <v>29</v>
      </c>
      <c r="J12145" s="1" t="s">
        <v>29</v>
      </c>
      <c r="L12145" s="1" t="s">
        <v>29</v>
      </c>
      <c r="M12145" s="1" t="s">
        <v>29</v>
      </c>
      <c r="N12145" s="1" t="s">
        <v>29</v>
      </c>
      <c r="O12145" s="1" t="s">
        <v>29</v>
      </c>
      <c r="Q12145" s="1" t="s">
        <v>29</v>
      </c>
      <c r="R12145" s="1" t="s">
        <v>29</v>
      </c>
      <c r="T12145" s="1" t="s">
        <v>29</v>
      </c>
      <c r="U12145" s="1" t="s">
        <v>29</v>
      </c>
    </row>
    <row r="12146" spans="1:21" hidden="1" x14ac:dyDescent="0.25">
      <c r="A12146">
        <v>3.2877299407601838E+18</v>
      </c>
      <c r="B12146" s="1" t="s">
        <v>30046</v>
      </c>
      <c r="C12146" s="1" t="s">
        <v>30047</v>
      </c>
      <c r="D12146" s="1" t="s">
        <v>178</v>
      </c>
      <c r="E12146" s="1" t="s">
        <v>24</v>
      </c>
      <c r="G12146" s="1" t="s">
        <v>29</v>
      </c>
      <c r="H12146" s="1" t="s">
        <v>29</v>
      </c>
      <c r="I12146" s="1" t="s">
        <v>29</v>
      </c>
      <c r="J12146" s="1" t="s">
        <v>29</v>
      </c>
      <c r="L12146" s="1" t="s">
        <v>29</v>
      </c>
      <c r="M12146" s="1" t="s">
        <v>29</v>
      </c>
      <c r="N12146" s="1" t="s">
        <v>29</v>
      </c>
      <c r="O12146" s="1" t="s">
        <v>29</v>
      </c>
      <c r="Q12146" s="1" t="s">
        <v>29</v>
      </c>
      <c r="R12146" s="1" t="s">
        <v>29</v>
      </c>
      <c r="T12146" s="1" t="s">
        <v>29</v>
      </c>
      <c r="U12146" s="1" t="s">
        <v>29</v>
      </c>
    </row>
    <row r="12147" spans="1:21" hidden="1" x14ac:dyDescent="0.25">
      <c r="A12147">
        <v>8.4251995707011604E+18</v>
      </c>
      <c r="B12147" s="1" t="s">
        <v>30048</v>
      </c>
      <c r="C12147" s="1" t="s">
        <v>30049</v>
      </c>
      <c r="D12147" s="1" t="s">
        <v>23</v>
      </c>
      <c r="E12147" s="1" t="s">
        <v>2611</v>
      </c>
      <c r="F12147">
        <v>5.6414152490468188E+18</v>
      </c>
      <c r="G12147" s="1" t="s">
        <v>30050</v>
      </c>
      <c r="H12147" s="1" t="s">
        <v>30051</v>
      </c>
      <c r="I12147" s="1" t="s">
        <v>27</v>
      </c>
      <c r="J12147" s="1" t="s">
        <v>28</v>
      </c>
      <c r="K12147">
        <v>2.0070120529605302E+18</v>
      </c>
      <c r="L12147" s="1" t="s">
        <v>30052</v>
      </c>
      <c r="M12147" s="1" t="s">
        <v>30053</v>
      </c>
      <c r="N12147" s="1" t="s">
        <v>27</v>
      </c>
      <c r="O12147" s="1" t="s">
        <v>36</v>
      </c>
      <c r="Q12147" s="1" t="s">
        <v>29</v>
      </c>
      <c r="R12147" s="1" t="s">
        <v>29</v>
      </c>
      <c r="T12147" s="1" t="s">
        <v>29</v>
      </c>
      <c r="U12147" s="1" t="s">
        <v>29</v>
      </c>
    </row>
    <row r="12148" spans="1:21" hidden="1" x14ac:dyDescent="0.25">
      <c r="A12148">
        <v>4.3308696751253775E+18</v>
      </c>
      <c r="B12148" s="1" t="s">
        <v>30054</v>
      </c>
      <c r="C12148" s="1" t="s">
        <v>30055</v>
      </c>
      <c r="D12148" s="1" t="s">
        <v>23</v>
      </c>
      <c r="E12148" s="1" t="s">
        <v>24</v>
      </c>
      <c r="F12148">
        <v>4.351417348425452E+18</v>
      </c>
      <c r="G12148" s="1" t="s">
        <v>30056</v>
      </c>
      <c r="H12148" s="1" t="s">
        <v>30057</v>
      </c>
      <c r="I12148" s="1" t="s">
        <v>27</v>
      </c>
      <c r="J12148" s="1" t="s">
        <v>28</v>
      </c>
      <c r="K12148">
        <v>4.3685873220049987E+18</v>
      </c>
      <c r="L12148" s="1" t="s">
        <v>30058</v>
      </c>
      <c r="M12148" s="1" t="s">
        <v>30059</v>
      </c>
      <c r="N12148" s="1" t="s">
        <v>23</v>
      </c>
      <c r="O12148" s="1" t="s">
        <v>36</v>
      </c>
      <c r="P12148">
        <v>6.8410610673070612E+18</v>
      </c>
      <c r="Q12148" s="1" t="s">
        <v>30060</v>
      </c>
      <c r="R12148" s="1" t="s">
        <v>30061</v>
      </c>
      <c r="T12148" s="1" t="s">
        <v>29</v>
      </c>
      <c r="U12148" s="1" t="s">
        <v>29</v>
      </c>
    </row>
    <row r="12149" spans="1:21" hidden="1" x14ac:dyDescent="0.25">
      <c r="A12149">
        <v>5.8879924463233341E+18</v>
      </c>
      <c r="B12149" s="1" t="s">
        <v>30062</v>
      </c>
      <c r="C12149" s="1" t="s">
        <v>30063</v>
      </c>
      <c r="D12149" s="1" t="s">
        <v>23</v>
      </c>
      <c r="E12149" s="1" t="s">
        <v>24</v>
      </c>
      <c r="F12149">
        <v>5.8981255454849833E+18</v>
      </c>
      <c r="G12149" s="1" t="s">
        <v>30064</v>
      </c>
      <c r="H12149" s="1" t="s">
        <v>30065</v>
      </c>
      <c r="I12149" s="1" t="s">
        <v>23</v>
      </c>
      <c r="J12149" s="1" t="s">
        <v>28</v>
      </c>
      <c r="K12149">
        <v>8.3615952268749466E+18</v>
      </c>
      <c r="L12149" s="1" t="s">
        <v>30066</v>
      </c>
      <c r="M12149" s="1" t="s">
        <v>30067</v>
      </c>
      <c r="N12149" s="1" t="s">
        <v>23</v>
      </c>
      <c r="O12149" s="1" t="s">
        <v>36</v>
      </c>
      <c r="P12149">
        <v>1.3034298999060866E+16</v>
      </c>
      <c r="Q12149" s="1" t="s">
        <v>416</v>
      </c>
      <c r="R12149" s="1" t="s">
        <v>417</v>
      </c>
      <c r="S12149">
        <v>7.0321851765281208E+18</v>
      </c>
      <c r="T12149" s="1" t="s">
        <v>166</v>
      </c>
      <c r="U12149" s="1" t="s">
        <v>167</v>
      </c>
    </row>
    <row r="12150" spans="1:21" hidden="1" x14ac:dyDescent="0.25">
      <c r="A12150">
        <v>5.8879924463233341E+18</v>
      </c>
      <c r="B12150" s="1" t="s">
        <v>30062</v>
      </c>
      <c r="C12150" s="1" t="s">
        <v>30063</v>
      </c>
      <c r="D12150" s="1" t="s">
        <v>23</v>
      </c>
      <c r="E12150" s="1" t="s">
        <v>24</v>
      </c>
      <c r="F12150">
        <v>5.8981255454849833E+18</v>
      </c>
      <c r="G12150" s="1" t="s">
        <v>30064</v>
      </c>
      <c r="H12150" s="1" t="s">
        <v>30065</v>
      </c>
      <c r="I12150" s="1" t="s">
        <v>23</v>
      </c>
      <c r="J12150" s="1" t="s">
        <v>28</v>
      </c>
      <c r="K12150">
        <v>8.1465483839689032E+18</v>
      </c>
      <c r="L12150" s="1" t="s">
        <v>30068</v>
      </c>
      <c r="M12150" s="1" t="s">
        <v>30069</v>
      </c>
      <c r="N12150" s="1" t="s">
        <v>23</v>
      </c>
      <c r="O12150" s="1" t="s">
        <v>36</v>
      </c>
      <c r="Q12150" s="1" t="s">
        <v>29</v>
      </c>
      <c r="R12150" s="1" t="s">
        <v>29</v>
      </c>
      <c r="S12150">
        <v>1.1516366805231518E+19</v>
      </c>
      <c r="T12150" s="1" t="s">
        <v>14108</v>
      </c>
      <c r="U12150" s="1" t="s">
        <v>14109</v>
      </c>
    </row>
    <row r="12151" spans="1:21" hidden="1" x14ac:dyDescent="0.25">
      <c r="A12151">
        <v>5.8879924463233341E+18</v>
      </c>
      <c r="B12151" s="1" t="s">
        <v>30062</v>
      </c>
      <c r="C12151" s="1" t="s">
        <v>30063</v>
      </c>
      <c r="D12151" s="1" t="s">
        <v>23</v>
      </c>
      <c r="E12151" s="1" t="s">
        <v>24</v>
      </c>
      <c r="F12151">
        <v>5.8981255454849833E+18</v>
      </c>
      <c r="G12151" s="1" t="s">
        <v>30064</v>
      </c>
      <c r="H12151" s="1" t="s">
        <v>30065</v>
      </c>
      <c r="I12151" s="1" t="s">
        <v>23</v>
      </c>
      <c r="J12151" s="1" t="s">
        <v>28</v>
      </c>
      <c r="K12151">
        <v>5.9071327447398554E+18</v>
      </c>
      <c r="L12151" s="1" t="s">
        <v>30070</v>
      </c>
      <c r="M12151" s="1" t="s">
        <v>30071</v>
      </c>
      <c r="N12151" s="1" t="s">
        <v>23</v>
      </c>
      <c r="O12151" s="1" t="s">
        <v>36</v>
      </c>
      <c r="P12151">
        <v>1.3034298999060866E+16</v>
      </c>
      <c r="Q12151" s="1" t="s">
        <v>416</v>
      </c>
      <c r="R12151" s="1" t="s">
        <v>417</v>
      </c>
      <c r="S12151">
        <v>7.0321851765281208E+18</v>
      </c>
      <c r="T12151" s="1" t="s">
        <v>166</v>
      </c>
      <c r="U12151" s="1" t="s">
        <v>167</v>
      </c>
    </row>
    <row r="12152" spans="1:21" hidden="1" x14ac:dyDescent="0.25">
      <c r="A12152">
        <v>6.6932914510100193E+18</v>
      </c>
      <c r="B12152" s="1" t="s">
        <v>30072</v>
      </c>
      <c r="C12152" s="1" t="s">
        <v>30073</v>
      </c>
      <c r="D12152" s="1" t="s">
        <v>23</v>
      </c>
      <c r="E12152" s="1" t="s">
        <v>91</v>
      </c>
      <c r="G12152" s="1" t="s">
        <v>29</v>
      </c>
      <c r="H12152" s="1" t="s">
        <v>29</v>
      </c>
      <c r="I12152" s="1" t="s">
        <v>29</v>
      </c>
      <c r="J12152" s="1" t="s">
        <v>29</v>
      </c>
      <c r="L12152" s="1" t="s">
        <v>29</v>
      </c>
      <c r="M12152" s="1" t="s">
        <v>29</v>
      </c>
      <c r="N12152" s="1" t="s">
        <v>29</v>
      </c>
      <c r="O12152" s="1" t="s">
        <v>29</v>
      </c>
      <c r="Q12152" s="1" t="s">
        <v>29</v>
      </c>
      <c r="R12152" s="1" t="s">
        <v>29</v>
      </c>
      <c r="T12152" s="1" t="s">
        <v>29</v>
      </c>
      <c r="U12152" s="1" t="s">
        <v>29</v>
      </c>
    </row>
    <row r="12153" spans="1:21" hidden="1" x14ac:dyDescent="0.25">
      <c r="A12153">
        <v>6.6761240796219668E+18</v>
      </c>
      <c r="B12153" s="1" t="s">
        <v>30074</v>
      </c>
      <c r="C12153" s="1" t="s">
        <v>30075</v>
      </c>
      <c r="D12153" s="1" t="s">
        <v>27</v>
      </c>
      <c r="E12153" s="1" t="s">
        <v>24</v>
      </c>
      <c r="F12153">
        <v>6.6947014280851323E+18</v>
      </c>
      <c r="G12153" s="1" t="s">
        <v>30076</v>
      </c>
      <c r="H12153" s="1" t="s">
        <v>30077</v>
      </c>
      <c r="I12153" s="1" t="s">
        <v>27</v>
      </c>
      <c r="J12153" s="1" t="s">
        <v>28</v>
      </c>
      <c r="K12153">
        <v>6.7853363705864223E+18</v>
      </c>
      <c r="L12153" s="1" t="s">
        <v>30078</v>
      </c>
      <c r="M12153" s="1" t="s">
        <v>30079</v>
      </c>
      <c r="N12153" s="1" t="s">
        <v>27</v>
      </c>
      <c r="O12153" s="1" t="s">
        <v>36</v>
      </c>
      <c r="Q12153" s="1" t="s">
        <v>29</v>
      </c>
      <c r="R12153" s="1" t="s">
        <v>29</v>
      </c>
      <c r="T12153" s="1" t="s">
        <v>29</v>
      </c>
      <c r="U12153" s="1" t="s">
        <v>29</v>
      </c>
    </row>
    <row r="12154" spans="1:21" hidden="1" x14ac:dyDescent="0.25">
      <c r="A12154">
        <v>1.1637678363000562E+19</v>
      </c>
      <c r="B12154" s="1" t="s">
        <v>30080</v>
      </c>
      <c r="C12154" s="1" t="s">
        <v>30081</v>
      </c>
      <c r="D12154" s="1" t="s">
        <v>23</v>
      </c>
      <c r="E12154" s="1" t="s">
        <v>24</v>
      </c>
      <c r="F12154">
        <v>1.166244816095123E+19</v>
      </c>
      <c r="G12154" s="1" t="s">
        <v>30082</v>
      </c>
      <c r="H12154" s="1" t="s">
        <v>30083</v>
      </c>
      <c r="I12154" s="1" t="s">
        <v>23</v>
      </c>
      <c r="J12154" s="1" t="s">
        <v>28</v>
      </c>
      <c r="K12154">
        <v>1.1678210759647158E+19</v>
      </c>
      <c r="L12154" s="1" t="s">
        <v>30084</v>
      </c>
      <c r="M12154" s="1" t="s">
        <v>30085</v>
      </c>
      <c r="N12154" s="1" t="s">
        <v>23</v>
      </c>
      <c r="O12154" s="1" t="s">
        <v>36</v>
      </c>
      <c r="P12154">
        <v>1.3034298999060866E+16</v>
      </c>
      <c r="Q12154" s="1" t="s">
        <v>416</v>
      </c>
      <c r="R12154" s="1" t="s">
        <v>417</v>
      </c>
      <c r="S12154">
        <v>7.0321851765281208E+18</v>
      </c>
      <c r="T12154" s="1" t="s">
        <v>166</v>
      </c>
      <c r="U12154" s="1" t="s">
        <v>167</v>
      </c>
    </row>
    <row r="12155" spans="1:21" hidden="1" x14ac:dyDescent="0.25">
      <c r="A12155">
        <v>7.9953956028215112E+18</v>
      </c>
      <c r="B12155" s="1" t="s">
        <v>30086</v>
      </c>
      <c r="C12155" s="1" t="s">
        <v>30087</v>
      </c>
      <c r="D12155" s="1" t="s">
        <v>23</v>
      </c>
      <c r="E12155" s="1" t="s">
        <v>24</v>
      </c>
      <c r="F12155">
        <v>8.0072175518434898E+18</v>
      </c>
      <c r="G12155" s="1" t="s">
        <v>30088</v>
      </c>
      <c r="H12155" s="1" t="s">
        <v>30089</v>
      </c>
      <c r="I12155" s="1" t="s">
        <v>23</v>
      </c>
      <c r="J12155" s="1" t="s">
        <v>28</v>
      </c>
      <c r="K12155">
        <v>8.0218542506325094E+18</v>
      </c>
      <c r="L12155" s="1" t="s">
        <v>30090</v>
      </c>
      <c r="M12155" s="1" t="s">
        <v>30091</v>
      </c>
      <c r="N12155" s="1" t="s">
        <v>23</v>
      </c>
      <c r="O12155" s="1" t="s">
        <v>36</v>
      </c>
      <c r="Q12155" s="1" t="s">
        <v>29</v>
      </c>
      <c r="R12155" s="1" t="s">
        <v>29</v>
      </c>
      <c r="S12155">
        <v>7.0321851765281208E+18</v>
      </c>
      <c r="T12155" s="1" t="s">
        <v>166</v>
      </c>
      <c r="U12155" s="1" t="s">
        <v>167</v>
      </c>
    </row>
    <row r="12156" spans="1:21" hidden="1" x14ac:dyDescent="0.25">
      <c r="A12156">
        <v>3.2263683901704074E+18</v>
      </c>
      <c r="B12156" s="1" t="s">
        <v>30092</v>
      </c>
      <c r="C12156" s="1" t="s">
        <v>30093</v>
      </c>
      <c r="D12156" s="1" t="s">
        <v>58</v>
      </c>
      <c r="E12156" s="1" t="s">
        <v>24</v>
      </c>
      <c r="G12156" s="1" t="s">
        <v>29</v>
      </c>
      <c r="H12156" s="1" t="s">
        <v>29</v>
      </c>
      <c r="I12156" s="1" t="s">
        <v>29</v>
      </c>
      <c r="J12156" s="1" t="s">
        <v>29</v>
      </c>
      <c r="L12156" s="1" t="s">
        <v>29</v>
      </c>
      <c r="M12156" s="1" t="s">
        <v>29</v>
      </c>
      <c r="N12156" s="1" t="s">
        <v>29</v>
      </c>
      <c r="O12156" s="1" t="s">
        <v>29</v>
      </c>
      <c r="Q12156" s="1" t="s">
        <v>29</v>
      </c>
      <c r="R12156" s="1" t="s">
        <v>29</v>
      </c>
      <c r="T12156" s="1" t="s">
        <v>29</v>
      </c>
      <c r="U12156" s="1" t="s">
        <v>29</v>
      </c>
    </row>
    <row r="12157" spans="1:21" hidden="1" x14ac:dyDescent="0.25">
      <c r="A12157">
        <v>5.9729982176503757E+18</v>
      </c>
      <c r="B12157" s="1" t="s">
        <v>30094</v>
      </c>
      <c r="C12157" s="1" t="s">
        <v>30095</v>
      </c>
      <c r="D12157" s="1" t="s">
        <v>23</v>
      </c>
      <c r="E12157" s="1" t="s">
        <v>24</v>
      </c>
      <c r="F12157">
        <v>5.9848201666722888E+18</v>
      </c>
      <c r="G12157" s="1" t="s">
        <v>30096</v>
      </c>
      <c r="H12157" s="1" t="s">
        <v>30097</v>
      </c>
      <c r="I12157" s="1" t="s">
        <v>23</v>
      </c>
      <c r="J12157" s="1" t="s">
        <v>28</v>
      </c>
      <c r="L12157" s="1" t="s">
        <v>29</v>
      </c>
      <c r="M12157" s="1" t="s">
        <v>29</v>
      </c>
      <c r="N12157" s="1" t="s">
        <v>29</v>
      </c>
      <c r="O12157" s="1" t="s">
        <v>29</v>
      </c>
      <c r="Q12157" s="1" t="s">
        <v>29</v>
      </c>
      <c r="R12157" s="1" t="s">
        <v>29</v>
      </c>
      <c r="T12157" s="1" t="s">
        <v>29</v>
      </c>
      <c r="U12157" s="1" t="s">
        <v>29</v>
      </c>
    </row>
    <row r="12158" spans="1:21" hidden="1" x14ac:dyDescent="0.25">
      <c r="A12158">
        <v>1.9009015576482406E+18</v>
      </c>
      <c r="B12158" s="1" t="s">
        <v>30098</v>
      </c>
      <c r="C12158" s="1" t="s">
        <v>30099</v>
      </c>
      <c r="D12158" s="1" t="s">
        <v>23</v>
      </c>
      <c r="E12158" s="1" t="s">
        <v>24</v>
      </c>
      <c r="F12158">
        <v>3.3248834650326426E+18</v>
      </c>
      <c r="G12158" s="1" t="s">
        <v>30100</v>
      </c>
      <c r="H12158" s="1" t="s">
        <v>30101</v>
      </c>
      <c r="I12158" s="1" t="s">
        <v>23</v>
      </c>
      <c r="J12158" s="1" t="s">
        <v>28</v>
      </c>
      <c r="K12158">
        <v>3.725985306900181E+18</v>
      </c>
      <c r="L12158" s="1" t="s">
        <v>30102</v>
      </c>
      <c r="M12158" s="1" t="s">
        <v>30103</v>
      </c>
      <c r="N12158" s="1" t="s">
        <v>23</v>
      </c>
      <c r="O12158" s="1" t="s">
        <v>36</v>
      </c>
      <c r="Q12158" s="1" t="s">
        <v>29</v>
      </c>
      <c r="R12158" s="1" t="s">
        <v>29</v>
      </c>
      <c r="T12158" s="1" t="s">
        <v>29</v>
      </c>
      <c r="U12158" s="1" t="s">
        <v>29</v>
      </c>
    </row>
    <row r="12159" spans="1:21" hidden="1" x14ac:dyDescent="0.25">
      <c r="A12159">
        <v>8.4243632202221414E+18</v>
      </c>
      <c r="B12159" s="1" t="s">
        <v>30104</v>
      </c>
      <c r="C12159" s="1" t="s">
        <v>30105</v>
      </c>
      <c r="D12159" s="1" t="s">
        <v>58</v>
      </c>
      <c r="E12159" s="1" t="s">
        <v>24</v>
      </c>
      <c r="G12159" s="1" t="s">
        <v>29</v>
      </c>
      <c r="H12159" s="1" t="s">
        <v>29</v>
      </c>
      <c r="I12159" s="1" t="s">
        <v>29</v>
      </c>
      <c r="J12159" s="1" t="s">
        <v>29</v>
      </c>
      <c r="L12159" s="1" t="s">
        <v>29</v>
      </c>
      <c r="M12159" s="1" t="s">
        <v>29</v>
      </c>
      <c r="N12159" s="1" t="s">
        <v>29</v>
      </c>
      <c r="O12159" s="1" t="s">
        <v>29</v>
      </c>
      <c r="Q12159" s="1" t="s">
        <v>29</v>
      </c>
      <c r="R12159" s="1" t="s">
        <v>29</v>
      </c>
      <c r="T12159" s="1" t="s">
        <v>29</v>
      </c>
      <c r="U12159" s="1" t="s">
        <v>29</v>
      </c>
    </row>
    <row r="12160" spans="1:21" hidden="1" x14ac:dyDescent="0.25">
      <c r="A12160">
        <v>4.316520855034965E+18</v>
      </c>
      <c r="B12160" s="1" t="s">
        <v>30106</v>
      </c>
      <c r="C12160" s="1" t="s">
        <v>30107</v>
      </c>
      <c r="D12160" s="1" t="s">
        <v>58</v>
      </c>
      <c r="E12160" s="1" t="s">
        <v>24</v>
      </c>
      <c r="G12160" s="1" t="s">
        <v>29</v>
      </c>
      <c r="H12160" s="1" t="s">
        <v>29</v>
      </c>
      <c r="I12160" s="1" t="s">
        <v>29</v>
      </c>
      <c r="J12160" s="1" t="s">
        <v>29</v>
      </c>
      <c r="L12160" s="1" t="s">
        <v>29</v>
      </c>
      <c r="M12160" s="1" t="s">
        <v>29</v>
      </c>
      <c r="N12160" s="1" t="s">
        <v>29</v>
      </c>
      <c r="O12160" s="1" t="s">
        <v>29</v>
      </c>
      <c r="Q12160" s="1" t="s">
        <v>29</v>
      </c>
      <c r="R12160" s="1" t="s">
        <v>29</v>
      </c>
      <c r="T12160" s="1" t="s">
        <v>29</v>
      </c>
      <c r="U12160" s="1" t="s">
        <v>29</v>
      </c>
    </row>
    <row r="12161" spans="1:21" hidden="1" x14ac:dyDescent="0.25">
      <c r="A12161">
        <v>3.1703506052015729E+18</v>
      </c>
      <c r="B12161" s="1" t="s">
        <v>30108</v>
      </c>
      <c r="C12161" s="1" t="s">
        <v>30109</v>
      </c>
      <c r="D12161" s="1" t="s">
        <v>110</v>
      </c>
      <c r="E12161" s="1" t="s">
        <v>24</v>
      </c>
      <c r="F12161">
        <v>4.3452311677242301E+18</v>
      </c>
      <c r="G12161" s="1" t="s">
        <v>30110</v>
      </c>
      <c r="H12161" s="1" t="s">
        <v>30111</v>
      </c>
      <c r="I12161" s="1" t="s">
        <v>29</v>
      </c>
      <c r="J12161" s="1" t="s">
        <v>28</v>
      </c>
      <c r="K12161">
        <v>4.3581790166534446E+18</v>
      </c>
      <c r="L12161" s="1" t="s">
        <v>30112</v>
      </c>
      <c r="M12161" s="1" t="s">
        <v>30113</v>
      </c>
      <c r="N12161" s="1" t="s">
        <v>23</v>
      </c>
      <c r="O12161" s="1" t="s">
        <v>36</v>
      </c>
      <c r="Q12161" s="1" t="s">
        <v>29</v>
      </c>
      <c r="R12161" s="1" t="s">
        <v>29</v>
      </c>
      <c r="T12161" s="1" t="s">
        <v>29</v>
      </c>
      <c r="U12161" s="1" t="s">
        <v>29</v>
      </c>
    </row>
    <row r="12162" spans="1:21" hidden="1" x14ac:dyDescent="0.25">
      <c r="A12162">
        <v>8.905967787979862E+18</v>
      </c>
      <c r="B12162" s="1" t="s">
        <v>30114</v>
      </c>
      <c r="C12162" s="1" t="s">
        <v>30115</v>
      </c>
      <c r="D12162" s="1" t="s">
        <v>1674</v>
      </c>
      <c r="E12162" s="1" t="s">
        <v>24</v>
      </c>
      <c r="F12162">
        <v>7.2644081538821765E+18</v>
      </c>
      <c r="G12162" s="1" t="s">
        <v>30116</v>
      </c>
      <c r="H12162" s="1" t="s">
        <v>30117</v>
      </c>
      <c r="I12162" s="1" t="s">
        <v>29</v>
      </c>
      <c r="J12162" s="1" t="s">
        <v>28</v>
      </c>
      <c r="K12162">
        <v>7.2824225523919862E+18</v>
      </c>
      <c r="L12162" s="1" t="s">
        <v>30118</v>
      </c>
      <c r="M12162" s="1" t="s">
        <v>30119</v>
      </c>
      <c r="N12162" s="1" t="s">
        <v>23</v>
      </c>
      <c r="O12162" s="1" t="s">
        <v>36</v>
      </c>
      <c r="Q12162" s="1" t="s">
        <v>29</v>
      </c>
      <c r="R12162" s="1" t="s">
        <v>29</v>
      </c>
      <c r="T12162" s="1" t="s">
        <v>29</v>
      </c>
      <c r="U12162" s="1" t="s">
        <v>29</v>
      </c>
    </row>
    <row r="12163" spans="1:21" hidden="1" x14ac:dyDescent="0.25">
      <c r="A12163">
        <v>6.1919886250180393E+18</v>
      </c>
      <c r="B12163" s="1" t="s">
        <v>30120</v>
      </c>
      <c r="C12163" s="1" t="s">
        <v>30121</v>
      </c>
      <c r="D12163" s="1" t="s">
        <v>58</v>
      </c>
      <c r="E12163" s="1" t="s">
        <v>24</v>
      </c>
      <c r="G12163" s="1" t="s">
        <v>29</v>
      </c>
      <c r="H12163" s="1" t="s">
        <v>29</v>
      </c>
      <c r="I12163" s="1" t="s">
        <v>29</v>
      </c>
      <c r="J12163" s="1" t="s">
        <v>29</v>
      </c>
      <c r="L12163" s="1" t="s">
        <v>29</v>
      </c>
      <c r="M12163" s="1" t="s">
        <v>29</v>
      </c>
      <c r="N12163" s="1" t="s">
        <v>29</v>
      </c>
      <c r="O12163" s="1" t="s">
        <v>29</v>
      </c>
      <c r="Q12163" s="1" t="s">
        <v>29</v>
      </c>
      <c r="R12163" s="1" t="s">
        <v>29</v>
      </c>
      <c r="T12163" s="1" t="s">
        <v>29</v>
      </c>
      <c r="U12163" s="1" t="s">
        <v>29</v>
      </c>
    </row>
    <row r="12164" spans="1:21" hidden="1" x14ac:dyDescent="0.25">
      <c r="A12164">
        <v>7.1543462952147896E+18</v>
      </c>
      <c r="B12164" s="1" t="s">
        <v>30122</v>
      </c>
      <c r="C12164" s="1" t="s">
        <v>30123</v>
      </c>
      <c r="D12164" s="1" t="s">
        <v>23</v>
      </c>
      <c r="E12164" s="1" t="s">
        <v>24</v>
      </c>
      <c r="F12164">
        <v>1.1556901533982968E+19</v>
      </c>
      <c r="G12164" s="1" t="s">
        <v>30124</v>
      </c>
      <c r="H12164" s="1" t="s">
        <v>30125</v>
      </c>
      <c r="I12164" s="1" t="s">
        <v>29</v>
      </c>
      <c r="J12164" s="1" t="s">
        <v>28</v>
      </c>
      <c r="K12164">
        <v>1.1570412332865473E+19</v>
      </c>
      <c r="L12164" s="1" t="s">
        <v>30126</v>
      </c>
      <c r="M12164" s="1" t="s">
        <v>30127</v>
      </c>
      <c r="N12164" s="1" t="s">
        <v>29</v>
      </c>
      <c r="O12164" s="1" t="s">
        <v>36</v>
      </c>
      <c r="Q12164" s="1" t="s">
        <v>29</v>
      </c>
      <c r="R12164" s="1" t="s">
        <v>29</v>
      </c>
      <c r="T12164" s="1" t="s">
        <v>29</v>
      </c>
      <c r="U12164" s="1" t="s">
        <v>29</v>
      </c>
    </row>
    <row r="12165" spans="1:21" hidden="1" x14ac:dyDescent="0.25">
      <c r="A12165">
        <v>6.7909646021514527E+18</v>
      </c>
      <c r="B12165" s="1" t="s">
        <v>30128</v>
      </c>
      <c r="C12165" s="1" t="s">
        <v>30129</v>
      </c>
      <c r="D12165" s="1" t="s">
        <v>58</v>
      </c>
      <c r="E12165" s="1" t="s">
        <v>24</v>
      </c>
      <c r="G12165" s="1" t="s">
        <v>29</v>
      </c>
      <c r="H12165" s="1" t="s">
        <v>29</v>
      </c>
      <c r="I12165" s="1" t="s">
        <v>29</v>
      </c>
      <c r="J12165" s="1" t="s">
        <v>29</v>
      </c>
      <c r="L12165" s="1" t="s">
        <v>29</v>
      </c>
      <c r="M12165" s="1" t="s">
        <v>29</v>
      </c>
      <c r="N12165" s="1" t="s">
        <v>29</v>
      </c>
      <c r="O12165" s="1" t="s">
        <v>29</v>
      </c>
      <c r="Q12165" s="1" t="s">
        <v>29</v>
      </c>
      <c r="R12165" s="1" t="s">
        <v>29</v>
      </c>
      <c r="T12165" s="1" t="s">
        <v>29</v>
      </c>
      <c r="U12165" s="1" t="s">
        <v>29</v>
      </c>
    </row>
    <row r="12166" spans="1:21" hidden="1" x14ac:dyDescent="0.25">
      <c r="A12166">
        <v>1.4813282241644782E+19</v>
      </c>
      <c r="B12166" s="1" t="s">
        <v>30130</v>
      </c>
      <c r="C12166" s="1" t="s">
        <v>30131</v>
      </c>
      <c r="D12166" s="1" t="s">
        <v>58</v>
      </c>
      <c r="E12166" s="1" t="s">
        <v>24</v>
      </c>
      <c r="G12166" s="1" t="s">
        <v>29</v>
      </c>
      <c r="H12166" s="1" t="s">
        <v>29</v>
      </c>
      <c r="I12166" s="1" t="s">
        <v>29</v>
      </c>
      <c r="J12166" s="1" t="s">
        <v>29</v>
      </c>
      <c r="L12166" s="1" t="s">
        <v>29</v>
      </c>
      <c r="M12166" s="1" t="s">
        <v>29</v>
      </c>
      <c r="N12166" s="1" t="s">
        <v>29</v>
      </c>
      <c r="O12166" s="1" t="s">
        <v>29</v>
      </c>
      <c r="Q12166" s="1" t="s">
        <v>29</v>
      </c>
      <c r="R12166" s="1" t="s">
        <v>29</v>
      </c>
      <c r="T12166" s="1" t="s">
        <v>29</v>
      </c>
      <c r="U12166" s="1" t="s">
        <v>29</v>
      </c>
    </row>
    <row r="12167" spans="1:21" hidden="1" x14ac:dyDescent="0.25">
      <c r="A12167">
        <v>2.8995737847658322E+18</v>
      </c>
      <c r="B12167" s="1" t="s">
        <v>30132</v>
      </c>
      <c r="C12167" s="1" t="s">
        <v>30133</v>
      </c>
      <c r="D12167" s="1" t="s">
        <v>23</v>
      </c>
      <c r="E12167" s="1" t="s">
        <v>24</v>
      </c>
      <c r="F12167">
        <v>2.9265953825301862E+18</v>
      </c>
      <c r="G12167" s="1" t="s">
        <v>30134</v>
      </c>
      <c r="H12167" s="1" t="s">
        <v>30135</v>
      </c>
      <c r="I12167" s="1" t="s">
        <v>23</v>
      </c>
      <c r="J12167" s="1" t="s">
        <v>28</v>
      </c>
      <c r="K12167">
        <v>2.9538984552712509E+18</v>
      </c>
      <c r="L12167" s="1" t="s">
        <v>30136</v>
      </c>
      <c r="M12167" s="1" t="s">
        <v>30137</v>
      </c>
      <c r="N12167" s="1" t="s">
        <v>23</v>
      </c>
      <c r="O12167" s="1" t="s">
        <v>36</v>
      </c>
      <c r="P12167">
        <v>9.1362148437841418E+18</v>
      </c>
      <c r="Q12167" s="1" t="s">
        <v>30138</v>
      </c>
      <c r="R12167" s="1" t="s">
        <v>30139</v>
      </c>
      <c r="T12167" s="1" t="s">
        <v>29</v>
      </c>
      <c r="U12167" s="1" t="s">
        <v>29</v>
      </c>
    </row>
    <row r="12168" spans="1:21" hidden="1" x14ac:dyDescent="0.25">
      <c r="A12168">
        <v>3.5016476446478131E+18</v>
      </c>
      <c r="B12168" s="1" t="s">
        <v>30140</v>
      </c>
      <c r="C12168" s="1" t="s">
        <v>30141</v>
      </c>
      <c r="D12168" s="1" t="s">
        <v>23</v>
      </c>
      <c r="E12168" s="1" t="s">
        <v>24</v>
      </c>
      <c r="F12168">
        <v>3.5131881186930156E+18</v>
      </c>
      <c r="G12168" s="1" t="s">
        <v>30142</v>
      </c>
      <c r="H12168" s="1" t="s">
        <v>30143</v>
      </c>
      <c r="I12168" s="1" t="s">
        <v>23</v>
      </c>
      <c r="J12168" s="1" t="s">
        <v>28</v>
      </c>
      <c r="K12168">
        <v>3.5264174425985475E+18</v>
      </c>
      <c r="L12168" s="1" t="s">
        <v>30144</v>
      </c>
      <c r="M12168" s="1" t="s">
        <v>30145</v>
      </c>
      <c r="N12168" s="1" t="s">
        <v>23</v>
      </c>
      <c r="O12168" s="1" t="s">
        <v>36</v>
      </c>
      <c r="Q12168" s="1" t="s">
        <v>29</v>
      </c>
      <c r="R12168" s="1" t="s">
        <v>29</v>
      </c>
      <c r="S12168">
        <v>7.0347215523529318E+18</v>
      </c>
      <c r="T12168" s="1" t="s">
        <v>30146</v>
      </c>
      <c r="U12168" s="1" t="s">
        <v>30147</v>
      </c>
    </row>
    <row r="12169" spans="1:21" hidden="1" x14ac:dyDescent="0.25">
      <c r="A12169">
        <v>4.906763120023594E+18</v>
      </c>
      <c r="B12169" s="1" t="s">
        <v>30148</v>
      </c>
      <c r="C12169" s="1" t="s">
        <v>30149</v>
      </c>
      <c r="D12169" s="1" t="s">
        <v>23</v>
      </c>
      <c r="E12169" s="1" t="s">
        <v>91</v>
      </c>
      <c r="G12169" s="1" t="s">
        <v>29</v>
      </c>
      <c r="H12169" s="1" t="s">
        <v>29</v>
      </c>
      <c r="I12169" s="1" t="s">
        <v>29</v>
      </c>
      <c r="J12169" s="1" t="s">
        <v>29</v>
      </c>
      <c r="L12169" s="1" t="s">
        <v>29</v>
      </c>
      <c r="M12169" s="1" t="s">
        <v>29</v>
      </c>
      <c r="N12169" s="1" t="s">
        <v>29</v>
      </c>
      <c r="O12169" s="1" t="s">
        <v>29</v>
      </c>
      <c r="Q12169" s="1" t="s">
        <v>29</v>
      </c>
      <c r="R12169" s="1" t="s">
        <v>29</v>
      </c>
      <c r="T12169" s="1" t="s">
        <v>29</v>
      </c>
      <c r="U12169" s="1" t="s">
        <v>29</v>
      </c>
    </row>
    <row r="12170" spans="1:21" hidden="1" x14ac:dyDescent="0.25">
      <c r="A12170">
        <v>4.6959417232168694E+18</v>
      </c>
      <c r="B12170" s="1" t="s">
        <v>30150</v>
      </c>
      <c r="C12170" s="1" t="s">
        <v>30151</v>
      </c>
      <c r="D12170" s="1" t="s">
        <v>58</v>
      </c>
      <c r="E12170" s="1" t="s">
        <v>24</v>
      </c>
      <c r="G12170" s="1" t="s">
        <v>29</v>
      </c>
      <c r="H12170" s="1" t="s">
        <v>29</v>
      </c>
      <c r="I12170" s="1" t="s">
        <v>29</v>
      </c>
      <c r="J12170" s="1" t="s">
        <v>29</v>
      </c>
      <c r="L12170" s="1" t="s">
        <v>29</v>
      </c>
      <c r="M12170" s="1" t="s">
        <v>29</v>
      </c>
      <c r="N12170" s="1" t="s">
        <v>29</v>
      </c>
      <c r="O12170" s="1" t="s">
        <v>29</v>
      </c>
      <c r="Q12170" s="1" t="s">
        <v>29</v>
      </c>
      <c r="R12170" s="1" t="s">
        <v>29</v>
      </c>
      <c r="T12170" s="1" t="s">
        <v>29</v>
      </c>
      <c r="U12170" s="1" t="s">
        <v>29</v>
      </c>
    </row>
    <row r="12171" spans="1:21" hidden="1" x14ac:dyDescent="0.25">
      <c r="A12171">
        <v>4.8729946832341934E+18</v>
      </c>
      <c r="B12171" s="1" t="s">
        <v>30152</v>
      </c>
      <c r="C12171" s="1" t="s">
        <v>30153</v>
      </c>
      <c r="D12171" s="1" t="s">
        <v>58</v>
      </c>
      <c r="E12171" s="1" t="s">
        <v>24</v>
      </c>
      <c r="G12171" s="1" t="s">
        <v>29</v>
      </c>
      <c r="H12171" s="1" t="s">
        <v>29</v>
      </c>
      <c r="I12171" s="1" t="s">
        <v>29</v>
      </c>
      <c r="J12171" s="1" t="s">
        <v>29</v>
      </c>
      <c r="L12171" s="1" t="s">
        <v>29</v>
      </c>
      <c r="M12171" s="1" t="s">
        <v>29</v>
      </c>
      <c r="N12171" s="1" t="s">
        <v>29</v>
      </c>
      <c r="O12171" s="1" t="s">
        <v>29</v>
      </c>
      <c r="Q12171" s="1" t="s">
        <v>29</v>
      </c>
      <c r="R12171" s="1" t="s">
        <v>29</v>
      </c>
      <c r="T12171" s="1" t="s">
        <v>29</v>
      </c>
      <c r="U12171" s="1" t="s">
        <v>29</v>
      </c>
    </row>
    <row r="12172" spans="1:21" hidden="1" x14ac:dyDescent="0.25">
      <c r="A12172">
        <v>9.7627767344907469E+18</v>
      </c>
      <c r="B12172" s="1" t="s">
        <v>30154</v>
      </c>
      <c r="C12172" s="1" t="s">
        <v>30155</v>
      </c>
      <c r="D12172" s="1" t="s">
        <v>58</v>
      </c>
      <c r="E12172" s="1" t="s">
        <v>24</v>
      </c>
      <c r="G12172" s="1" t="s">
        <v>29</v>
      </c>
      <c r="H12172" s="1" t="s">
        <v>29</v>
      </c>
      <c r="I12172" s="1" t="s">
        <v>29</v>
      </c>
      <c r="J12172" s="1" t="s">
        <v>29</v>
      </c>
      <c r="L12172" s="1" t="s">
        <v>29</v>
      </c>
      <c r="M12172" s="1" t="s">
        <v>29</v>
      </c>
      <c r="N12172" s="1" t="s">
        <v>29</v>
      </c>
      <c r="O12172" s="1" t="s">
        <v>29</v>
      </c>
      <c r="Q12172" s="1" t="s">
        <v>29</v>
      </c>
      <c r="R12172" s="1" t="s">
        <v>29</v>
      </c>
      <c r="T12172" s="1" t="s">
        <v>29</v>
      </c>
      <c r="U12172" s="1" t="s">
        <v>29</v>
      </c>
    </row>
    <row r="12173" spans="1:21" hidden="1" x14ac:dyDescent="0.25">
      <c r="A12173">
        <v>6.7397308668960963E+18</v>
      </c>
      <c r="B12173" s="1" t="s">
        <v>30156</v>
      </c>
      <c r="C12173" s="1" t="s">
        <v>30157</v>
      </c>
      <c r="D12173" s="1" t="s">
        <v>58</v>
      </c>
      <c r="E12173" s="1" t="s">
        <v>24</v>
      </c>
      <c r="G12173" s="1" t="s">
        <v>29</v>
      </c>
      <c r="H12173" s="1" t="s">
        <v>29</v>
      </c>
      <c r="I12173" s="1" t="s">
        <v>29</v>
      </c>
      <c r="J12173" s="1" t="s">
        <v>29</v>
      </c>
      <c r="L12173" s="1" t="s">
        <v>29</v>
      </c>
      <c r="M12173" s="1" t="s">
        <v>29</v>
      </c>
      <c r="N12173" s="1" t="s">
        <v>29</v>
      </c>
      <c r="O12173" s="1" t="s">
        <v>29</v>
      </c>
      <c r="Q12173" s="1" t="s">
        <v>29</v>
      </c>
      <c r="R12173" s="1" t="s">
        <v>29</v>
      </c>
      <c r="T12173" s="1" t="s">
        <v>29</v>
      </c>
      <c r="U12173" s="1" t="s">
        <v>29</v>
      </c>
    </row>
    <row r="12174" spans="1:21" hidden="1" x14ac:dyDescent="0.25">
      <c r="A12174">
        <v>9.7791022831400305E+18</v>
      </c>
      <c r="B12174" s="1" t="s">
        <v>30158</v>
      </c>
      <c r="C12174" s="1" t="s">
        <v>30159</v>
      </c>
      <c r="D12174" s="1" t="s">
        <v>58</v>
      </c>
      <c r="E12174" s="1" t="s">
        <v>24</v>
      </c>
      <c r="G12174" s="1" t="s">
        <v>29</v>
      </c>
      <c r="H12174" s="1" t="s">
        <v>29</v>
      </c>
      <c r="I12174" s="1" t="s">
        <v>29</v>
      </c>
      <c r="J12174" s="1" t="s">
        <v>29</v>
      </c>
      <c r="L12174" s="1" t="s">
        <v>29</v>
      </c>
      <c r="M12174" s="1" t="s">
        <v>29</v>
      </c>
      <c r="N12174" s="1" t="s">
        <v>29</v>
      </c>
      <c r="O12174" s="1" t="s">
        <v>29</v>
      </c>
      <c r="Q12174" s="1" t="s">
        <v>29</v>
      </c>
      <c r="R12174" s="1" t="s">
        <v>29</v>
      </c>
      <c r="T12174" s="1" t="s">
        <v>29</v>
      </c>
      <c r="U12174" s="1" t="s">
        <v>29</v>
      </c>
    </row>
    <row r="12175" spans="1:21" hidden="1" x14ac:dyDescent="0.25">
      <c r="A12175">
        <v>7.3038147816093563E+18</v>
      </c>
      <c r="B12175" s="1" t="s">
        <v>30160</v>
      </c>
      <c r="C12175" s="1" t="s">
        <v>30161</v>
      </c>
      <c r="D12175" s="1" t="s">
        <v>58</v>
      </c>
      <c r="E12175" s="1" t="s">
        <v>24</v>
      </c>
      <c r="G12175" s="1" t="s">
        <v>29</v>
      </c>
      <c r="H12175" s="1" t="s">
        <v>29</v>
      </c>
      <c r="I12175" s="1" t="s">
        <v>29</v>
      </c>
      <c r="J12175" s="1" t="s">
        <v>29</v>
      </c>
      <c r="L12175" s="1" t="s">
        <v>29</v>
      </c>
      <c r="M12175" s="1" t="s">
        <v>29</v>
      </c>
      <c r="N12175" s="1" t="s">
        <v>29</v>
      </c>
      <c r="O12175" s="1" t="s">
        <v>29</v>
      </c>
      <c r="Q12175" s="1" t="s">
        <v>29</v>
      </c>
      <c r="R12175" s="1" t="s">
        <v>29</v>
      </c>
      <c r="T12175" s="1" t="s">
        <v>29</v>
      </c>
      <c r="U12175" s="1" t="s">
        <v>29</v>
      </c>
    </row>
    <row r="12176" spans="1:21" hidden="1" x14ac:dyDescent="0.25">
      <c r="A12176">
        <v>5.7008147906198026E+18</v>
      </c>
      <c r="B12176" s="1" t="s">
        <v>30162</v>
      </c>
      <c r="C12176" s="1" t="s">
        <v>30163</v>
      </c>
      <c r="D12176" s="1" t="s">
        <v>58</v>
      </c>
      <c r="E12176" s="1" t="s">
        <v>24</v>
      </c>
      <c r="G12176" s="1" t="s">
        <v>29</v>
      </c>
      <c r="H12176" s="1" t="s">
        <v>29</v>
      </c>
      <c r="I12176" s="1" t="s">
        <v>29</v>
      </c>
      <c r="J12176" s="1" t="s">
        <v>29</v>
      </c>
      <c r="L12176" s="1" t="s">
        <v>29</v>
      </c>
      <c r="M12176" s="1" t="s">
        <v>29</v>
      </c>
      <c r="N12176" s="1" t="s">
        <v>29</v>
      </c>
      <c r="O12176" s="1" t="s">
        <v>29</v>
      </c>
      <c r="Q12176" s="1" t="s">
        <v>29</v>
      </c>
      <c r="R12176" s="1" t="s">
        <v>29</v>
      </c>
      <c r="T12176" s="1" t="s">
        <v>29</v>
      </c>
      <c r="U12176" s="1" t="s">
        <v>29</v>
      </c>
    </row>
    <row r="12177" spans="1:21" hidden="1" x14ac:dyDescent="0.25">
      <c r="A12177">
        <v>3.0662489182292435E+17</v>
      </c>
      <c r="B12177" s="1" t="s">
        <v>30164</v>
      </c>
      <c r="C12177" s="1" t="s">
        <v>30165</v>
      </c>
      <c r="D12177" s="1" t="s">
        <v>58</v>
      </c>
      <c r="E12177" s="1" t="s">
        <v>24</v>
      </c>
      <c r="G12177" s="1" t="s">
        <v>29</v>
      </c>
      <c r="H12177" s="1" t="s">
        <v>29</v>
      </c>
      <c r="I12177" s="1" t="s">
        <v>29</v>
      </c>
      <c r="J12177" s="1" t="s">
        <v>29</v>
      </c>
      <c r="L12177" s="1" t="s">
        <v>29</v>
      </c>
      <c r="M12177" s="1" t="s">
        <v>29</v>
      </c>
      <c r="N12177" s="1" t="s">
        <v>29</v>
      </c>
      <c r="O12177" s="1" t="s">
        <v>29</v>
      </c>
      <c r="Q12177" s="1" t="s">
        <v>29</v>
      </c>
      <c r="R12177" s="1" t="s">
        <v>29</v>
      </c>
      <c r="T12177" s="1" t="s">
        <v>29</v>
      </c>
      <c r="U12177" s="1" t="s">
        <v>29</v>
      </c>
    </row>
    <row r="12178" spans="1:21" hidden="1" x14ac:dyDescent="0.25">
      <c r="A12178">
        <v>6.2448983499051735E+18</v>
      </c>
      <c r="B12178" s="1" t="s">
        <v>30166</v>
      </c>
      <c r="C12178" s="1" t="s">
        <v>30167</v>
      </c>
      <c r="D12178" s="1" t="s">
        <v>58</v>
      </c>
      <c r="E12178" s="1" t="s">
        <v>24</v>
      </c>
      <c r="G12178" s="1" t="s">
        <v>29</v>
      </c>
      <c r="H12178" s="1" t="s">
        <v>29</v>
      </c>
      <c r="I12178" s="1" t="s">
        <v>29</v>
      </c>
      <c r="J12178" s="1" t="s">
        <v>29</v>
      </c>
      <c r="L12178" s="1" t="s">
        <v>29</v>
      </c>
      <c r="M12178" s="1" t="s">
        <v>29</v>
      </c>
      <c r="N12178" s="1" t="s">
        <v>29</v>
      </c>
      <c r="O12178" s="1" t="s">
        <v>29</v>
      </c>
      <c r="Q12178" s="1" t="s">
        <v>29</v>
      </c>
      <c r="R12178" s="1" t="s">
        <v>29</v>
      </c>
      <c r="T12178" s="1" t="s">
        <v>29</v>
      </c>
      <c r="U12178" s="1" t="s">
        <v>29</v>
      </c>
    </row>
    <row r="12179" spans="1:21" hidden="1" x14ac:dyDescent="0.25">
      <c r="A12179">
        <v>9.933914073334526E+18</v>
      </c>
      <c r="B12179" s="1" t="s">
        <v>30168</v>
      </c>
      <c r="C12179" s="1" t="s">
        <v>30169</v>
      </c>
      <c r="D12179" s="1" t="s">
        <v>23</v>
      </c>
      <c r="E12179" s="1" t="s">
        <v>24</v>
      </c>
      <c r="F12179">
        <v>9.9505210969604547E+18</v>
      </c>
      <c r="G12179" s="1" t="s">
        <v>30170</v>
      </c>
      <c r="H12179" s="1" t="s">
        <v>30171</v>
      </c>
      <c r="I12179" s="1" t="s">
        <v>23</v>
      </c>
      <c r="J12179" s="1" t="s">
        <v>28</v>
      </c>
      <c r="K12179">
        <v>6.2696681478559078E+18</v>
      </c>
      <c r="L12179" s="1" t="s">
        <v>30172</v>
      </c>
      <c r="M12179" s="1" t="s">
        <v>30173</v>
      </c>
      <c r="N12179" s="1" t="s">
        <v>23</v>
      </c>
      <c r="O12179" s="1" t="s">
        <v>36</v>
      </c>
      <c r="P12179">
        <v>4.6675105307661527E+18</v>
      </c>
      <c r="Q12179" s="1" t="s">
        <v>18096</v>
      </c>
      <c r="R12179" s="1" t="s">
        <v>18097</v>
      </c>
      <c r="S12179">
        <v>7.0321851765281208E+18</v>
      </c>
      <c r="T12179" s="1" t="s">
        <v>166</v>
      </c>
      <c r="U12179" s="1" t="s">
        <v>167</v>
      </c>
    </row>
    <row r="12180" spans="1:21" hidden="1" x14ac:dyDescent="0.25">
      <c r="A12180">
        <v>9.933914073334526E+18</v>
      </c>
      <c r="B12180" s="1" t="s">
        <v>30168</v>
      </c>
      <c r="C12180" s="1" t="s">
        <v>30169</v>
      </c>
      <c r="D12180" s="1" t="s">
        <v>23</v>
      </c>
      <c r="E12180" s="1" t="s">
        <v>24</v>
      </c>
      <c r="F12180">
        <v>9.9505210969604547E+18</v>
      </c>
      <c r="G12180" s="1" t="s">
        <v>30170</v>
      </c>
      <c r="H12180" s="1" t="s">
        <v>30171</v>
      </c>
      <c r="I12180" s="1" t="s">
        <v>23</v>
      </c>
      <c r="J12180" s="1" t="s">
        <v>28</v>
      </c>
      <c r="K12180">
        <v>6.2696681478559078E+18</v>
      </c>
      <c r="L12180" s="1" t="s">
        <v>30172</v>
      </c>
      <c r="M12180" s="1" t="s">
        <v>30173</v>
      </c>
      <c r="N12180" s="1" t="s">
        <v>23</v>
      </c>
      <c r="O12180" s="1" t="s">
        <v>36</v>
      </c>
      <c r="P12180">
        <v>1.3034298999060866E+16</v>
      </c>
      <c r="Q12180" s="1" t="s">
        <v>416</v>
      </c>
      <c r="R12180" s="1" t="s">
        <v>417</v>
      </c>
      <c r="S12180">
        <v>7.0321851765281208E+18</v>
      </c>
      <c r="T12180" s="1" t="s">
        <v>166</v>
      </c>
      <c r="U12180" s="1" t="s">
        <v>167</v>
      </c>
    </row>
    <row r="12181" spans="1:21" hidden="1" x14ac:dyDescent="0.25">
      <c r="A12181">
        <v>2.3948777495046134E+18</v>
      </c>
      <c r="B12181" s="1" t="s">
        <v>30174</v>
      </c>
      <c r="C12181" s="1" t="s">
        <v>30175</v>
      </c>
      <c r="D12181" s="1" t="s">
        <v>23</v>
      </c>
      <c r="E12181" s="1" t="s">
        <v>24</v>
      </c>
      <c r="F12181">
        <v>1.0916583467092154E+18</v>
      </c>
      <c r="G12181" s="1" t="s">
        <v>30176</v>
      </c>
      <c r="H12181" s="1" t="s">
        <v>30177</v>
      </c>
      <c r="I12181" s="1" t="s">
        <v>786</v>
      </c>
      <c r="J12181" s="1" t="s">
        <v>28</v>
      </c>
      <c r="K12181">
        <v>1.1110801201084765E+18</v>
      </c>
      <c r="L12181" s="1" t="s">
        <v>30178</v>
      </c>
      <c r="M12181" s="1" t="s">
        <v>30179</v>
      </c>
      <c r="N12181" s="1" t="s">
        <v>786</v>
      </c>
      <c r="O12181" s="1" t="s">
        <v>36</v>
      </c>
      <c r="P12181">
        <v>6.9058085944322232E+18</v>
      </c>
      <c r="Q12181" s="1" t="s">
        <v>30180</v>
      </c>
      <c r="R12181" s="1" t="s">
        <v>30181</v>
      </c>
      <c r="S12181">
        <v>2.2932646639997934E+18</v>
      </c>
      <c r="T12181" s="1" t="s">
        <v>14338</v>
      </c>
      <c r="U12181" s="1" t="s">
        <v>14339</v>
      </c>
    </row>
    <row r="12182" spans="1:21" hidden="1" x14ac:dyDescent="0.25">
      <c r="A12182">
        <v>2.3948777495046134E+18</v>
      </c>
      <c r="B12182" s="1" t="s">
        <v>30174</v>
      </c>
      <c r="C12182" s="1" t="s">
        <v>30175</v>
      </c>
      <c r="D12182" s="1" t="s">
        <v>23</v>
      </c>
      <c r="E12182" s="1" t="s">
        <v>24</v>
      </c>
      <c r="F12182">
        <v>5.0058465158084229E+18</v>
      </c>
      <c r="G12182" s="1" t="s">
        <v>30182</v>
      </c>
      <c r="H12182" s="1" t="s">
        <v>30183</v>
      </c>
      <c r="I12182" s="1" t="s">
        <v>23</v>
      </c>
      <c r="J12182" s="1" t="s">
        <v>28</v>
      </c>
      <c r="K12182">
        <v>5.0218905894811269E+18</v>
      </c>
      <c r="L12182" s="1" t="s">
        <v>30184</v>
      </c>
      <c r="M12182" s="1" t="s">
        <v>30185</v>
      </c>
      <c r="N12182" s="1" t="s">
        <v>125</v>
      </c>
      <c r="O12182" s="1" t="s">
        <v>36</v>
      </c>
      <c r="P12182">
        <v>6.9058085944322232E+18</v>
      </c>
      <c r="Q12182" s="1" t="s">
        <v>30180</v>
      </c>
      <c r="R12182" s="1" t="s">
        <v>30181</v>
      </c>
      <c r="S12182">
        <v>2.2932646639997934E+18</v>
      </c>
      <c r="T12182" s="1" t="s">
        <v>14338</v>
      </c>
      <c r="U12182" s="1" t="s">
        <v>14339</v>
      </c>
    </row>
    <row r="12183" spans="1:21" hidden="1" x14ac:dyDescent="0.25">
      <c r="A12183">
        <v>2.3948777495046134E+18</v>
      </c>
      <c r="B12183" s="1" t="s">
        <v>30174</v>
      </c>
      <c r="C12183" s="1" t="s">
        <v>30175</v>
      </c>
      <c r="D12183" s="1" t="s">
        <v>23</v>
      </c>
      <c r="E12183" s="1" t="s">
        <v>24</v>
      </c>
      <c r="F12183">
        <v>9.5086005576426496E+18</v>
      </c>
      <c r="G12183" s="1" t="s">
        <v>30186</v>
      </c>
      <c r="H12183" s="1" t="s">
        <v>30187</v>
      </c>
      <c r="I12183" s="1" t="s">
        <v>23</v>
      </c>
      <c r="J12183" s="1" t="s">
        <v>28</v>
      </c>
      <c r="K12183">
        <v>7.4338552489385185E+18</v>
      </c>
      <c r="L12183" s="1" t="s">
        <v>30188</v>
      </c>
      <c r="M12183" s="1" t="s">
        <v>30189</v>
      </c>
      <c r="N12183" s="1" t="s">
        <v>23</v>
      </c>
      <c r="O12183" s="1" t="s">
        <v>36</v>
      </c>
      <c r="P12183">
        <v>6.9058085944322232E+18</v>
      </c>
      <c r="Q12183" s="1" t="s">
        <v>30180</v>
      </c>
      <c r="R12183" s="1" t="s">
        <v>30181</v>
      </c>
      <c r="S12183">
        <v>2.2932646639997934E+18</v>
      </c>
      <c r="T12183" s="1" t="s">
        <v>14338</v>
      </c>
      <c r="U12183" s="1" t="s">
        <v>14339</v>
      </c>
    </row>
    <row r="12184" spans="1:21" hidden="1" x14ac:dyDescent="0.25">
      <c r="A12184">
        <v>2.3948777495046134E+18</v>
      </c>
      <c r="B12184" s="1" t="s">
        <v>30174</v>
      </c>
      <c r="C12184" s="1" t="s">
        <v>30175</v>
      </c>
      <c r="D12184" s="1" t="s">
        <v>23</v>
      </c>
      <c r="E12184" s="1" t="s">
        <v>24</v>
      </c>
      <c r="F12184">
        <v>9.5086005576426496E+18</v>
      </c>
      <c r="G12184" s="1" t="s">
        <v>30186</v>
      </c>
      <c r="H12184" s="1" t="s">
        <v>30187</v>
      </c>
      <c r="I12184" s="1" t="s">
        <v>23</v>
      </c>
      <c r="J12184" s="1" t="s">
        <v>28</v>
      </c>
      <c r="K12184">
        <v>7.4532770223458406E+18</v>
      </c>
      <c r="L12184" s="1" t="s">
        <v>30190</v>
      </c>
      <c r="M12184" s="1" t="s">
        <v>30191</v>
      </c>
      <c r="N12184" s="1" t="s">
        <v>23</v>
      </c>
      <c r="O12184" s="1" t="s">
        <v>36</v>
      </c>
      <c r="P12184">
        <v>6.9058085944322232E+18</v>
      </c>
      <c r="Q12184" s="1" t="s">
        <v>30180</v>
      </c>
      <c r="R12184" s="1" t="s">
        <v>30181</v>
      </c>
      <c r="S12184">
        <v>2.2932646639997934E+18</v>
      </c>
      <c r="T12184" s="1" t="s">
        <v>14338</v>
      </c>
      <c r="U12184" s="1" t="s">
        <v>14339</v>
      </c>
    </row>
    <row r="12185" spans="1:21" hidden="1" x14ac:dyDescent="0.25">
      <c r="A12185">
        <v>2.3948777495046134E+18</v>
      </c>
      <c r="B12185" s="1" t="s">
        <v>30174</v>
      </c>
      <c r="C12185" s="1" t="s">
        <v>30175</v>
      </c>
      <c r="D12185" s="1" t="s">
        <v>23</v>
      </c>
      <c r="E12185" s="1" t="s">
        <v>24</v>
      </c>
      <c r="F12185">
        <v>9.5086005576426496E+18</v>
      </c>
      <c r="G12185" s="1" t="s">
        <v>30186</v>
      </c>
      <c r="H12185" s="1" t="s">
        <v>30187</v>
      </c>
      <c r="I12185" s="1" t="s">
        <v>23</v>
      </c>
      <c r="J12185" s="1" t="s">
        <v>28</v>
      </c>
      <c r="K12185">
        <v>7.4738246956588913E+18</v>
      </c>
      <c r="L12185" s="1" t="s">
        <v>30192</v>
      </c>
      <c r="M12185" s="1" t="s">
        <v>30193</v>
      </c>
      <c r="N12185" s="1" t="s">
        <v>23</v>
      </c>
      <c r="O12185" s="1" t="s">
        <v>36</v>
      </c>
      <c r="P12185">
        <v>6.9058085944322232E+18</v>
      </c>
      <c r="Q12185" s="1" t="s">
        <v>30180</v>
      </c>
      <c r="R12185" s="1" t="s">
        <v>30181</v>
      </c>
      <c r="S12185">
        <v>2.2932646639997934E+18</v>
      </c>
      <c r="T12185" s="1" t="s">
        <v>14338</v>
      </c>
      <c r="U12185" s="1" t="s">
        <v>14339</v>
      </c>
    </row>
    <row r="12186" spans="1:21" hidden="1" x14ac:dyDescent="0.25">
      <c r="A12186">
        <v>2.3948777495046134E+18</v>
      </c>
      <c r="B12186" s="1" t="s">
        <v>30174</v>
      </c>
      <c r="C12186" s="1" t="s">
        <v>30175</v>
      </c>
      <c r="D12186" s="1" t="s">
        <v>23</v>
      </c>
      <c r="E12186" s="1" t="s">
        <v>24</v>
      </c>
      <c r="F12186">
        <v>9.5086005576426496E+18</v>
      </c>
      <c r="G12186" s="1" t="s">
        <v>30186</v>
      </c>
      <c r="H12186" s="1" t="s">
        <v>30187</v>
      </c>
      <c r="I12186" s="1" t="s">
        <v>23</v>
      </c>
      <c r="J12186" s="1" t="s">
        <v>28</v>
      </c>
      <c r="K12186">
        <v>7.4932464690605773E+18</v>
      </c>
      <c r="L12186" s="1" t="s">
        <v>30194</v>
      </c>
      <c r="M12186" s="1" t="s">
        <v>30195</v>
      </c>
      <c r="N12186" s="1" t="s">
        <v>23</v>
      </c>
      <c r="O12186" s="1" t="s">
        <v>36</v>
      </c>
      <c r="P12186">
        <v>6.9058085944322232E+18</v>
      </c>
      <c r="Q12186" s="1" t="s">
        <v>30180</v>
      </c>
      <c r="R12186" s="1" t="s">
        <v>30181</v>
      </c>
      <c r="S12186">
        <v>2.2932646639997934E+18</v>
      </c>
      <c r="T12186" s="1" t="s">
        <v>14338</v>
      </c>
      <c r="U12186" s="1" t="s">
        <v>14339</v>
      </c>
    </row>
    <row r="12187" spans="1:21" hidden="1" x14ac:dyDescent="0.25">
      <c r="A12187">
        <v>2.3948777495046134E+18</v>
      </c>
      <c r="B12187" s="1" t="s">
        <v>30174</v>
      </c>
      <c r="C12187" s="1" t="s">
        <v>30175</v>
      </c>
      <c r="D12187" s="1" t="s">
        <v>23</v>
      </c>
      <c r="E12187" s="1" t="s">
        <v>24</v>
      </c>
      <c r="F12187">
        <v>9.5086005576426496E+18</v>
      </c>
      <c r="G12187" s="1" t="s">
        <v>30186</v>
      </c>
      <c r="H12187" s="1" t="s">
        <v>30187</v>
      </c>
      <c r="I12187" s="1" t="s">
        <v>23</v>
      </c>
      <c r="J12187" s="1" t="s">
        <v>28</v>
      </c>
      <c r="K12187">
        <v>7.3938858022319084E+18</v>
      </c>
      <c r="L12187" s="1" t="s">
        <v>30196</v>
      </c>
      <c r="M12187" s="1" t="s">
        <v>30197</v>
      </c>
      <c r="N12187" s="1" t="s">
        <v>23</v>
      </c>
      <c r="O12187" s="1" t="s">
        <v>36</v>
      </c>
      <c r="P12187">
        <v>6.9058085944322232E+18</v>
      </c>
      <c r="Q12187" s="1" t="s">
        <v>30180</v>
      </c>
      <c r="R12187" s="1" t="s">
        <v>30181</v>
      </c>
      <c r="S12187">
        <v>2.2932646639997934E+18</v>
      </c>
      <c r="T12187" s="1" t="s">
        <v>14338</v>
      </c>
      <c r="U12187" s="1" t="s">
        <v>14339</v>
      </c>
    </row>
    <row r="12188" spans="1:21" hidden="1" x14ac:dyDescent="0.25">
      <c r="A12188">
        <v>2.3948777495046134E+18</v>
      </c>
      <c r="B12188" s="1" t="s">
        <v>30174</v>
      </c>
      <c r="C12188" s="1" t="s">
        <v>30175</v>
      </c>
      <c r="D12188" s="1" t="s">
        <v>23</v>
      </c>
      <c r="E12188" s="1" t="s">
        <v>24</v>
      </c>
      <c r="F12188">
        <v>8.4547596346488044E+18</v>
      </c>
      <c r="G12188" s="1" t="s">
        <v>30198</v>
      </c>
      <c r="H12188" s="1" t="s">
        <v>30199</v>
      </c>
      <c r="I12188" s="1" t="s">
        <v>1674</v>
      </c>
      <c r="J12188" s="1" t="s">
        <v>28</v>
      </c>
      <c r="K12188">
        <v>6.3073879498844457E+18</v>
      </c>
      <c r="L12188" s="1" t="s">
        <v>30200</v>
      </c>
      <c r="M12188" s="1" t="s">
        <v>30201</v>
      </c>
      <c r="N12188" s="1" t="s">
        <v>23</v>
      </c>
      <c r="O12188" s="1" t="s">
        <v>36</v>
      </c>
      <c r="P12188">
        <v>6.9058085944322232E+18</v>
      </c>
      <c r="Q12188" s="1" t="s">
        <v>30180</v>
      </c>
      <c r="R12188" s="1" t="s">
        <v>30181</v>
      </c>
      <c r="S12188">
        <v>2.2932646639997934E+18</v>
      </c>
      <c r="T12188" s="1" t="s">
        <v>14338</v>
      </c>
      <c r="U12188" s="1" t="s">
        <v>14339</v>
      </c>
    </row>
    <row r="12189" spans="1:21" hidden="1" x14ac:dyDescent="0.25">
      <c r="A12189">
        <v>2.3948777495046134E+18</v>
      </c>
      <c r="B12189" s="1" t="s">
        <v>30174</v>
      </c>
      <c r="C12189" s="1" t="s">
        <v>30175</v>
      </c>
      <c r="D12189" s="1" t="s">
        <v>23</v>
      </c>
      <c r="E12189" s="1" t="s">
        <v>24</v>
      </c>
      <c r="F12189">
        <v>9.3253658077230715E+18</v>
      </c>
      <c r="G12189" s="1" t="s">
        <v>30202</v>
      </c>
      <c r="H12189" s="1" t="s">
        <v>30203</v>
      </c>
      <c r="I12189" s="1" t="s">
        <v>23</v>
      </c>
      <c r="J12189" s="1" t="s">
        <v>28</v>
      </c>
      <c r="L12189" s="1" t="s">
        <v>29</v>
      </c>
      <c r="M12189" s="1" t="s">
        <v>29</v>
      </c>
      <c r="N12189" s="1" t="s">
        <v>29</v>
      </c>
      <c r="O12189" s="1" t="s">
        <v>29</v>
      </c>
      <c r="Q12189" s="1" t="s">
        <v>29</v>
      </c>
      <c r="R12189" s="1" t="s">
        <v>29</v>
      </c>
      <c r="T12189" s="1" t="s">
        <v>29</v>
      </c>
      <c r="U12189" s="1" t="s">
        <v>29</v>
      </c>
    </row>
    <row r="12190" spans="1:21" hidden="1" x14ac:dyDescent="0.25">
      <c r="A12190">
        <v>1.6982892639688866E+19</v>
      </c>
      <c r="B12190" s="1" t="s">
        <v>30204</v>
      </c>
      <c r="C12190" s="1" t="s">
        <v>30205</v>
      </c>
      <c r="D12190" s="1" t="s">
        <v>23</v>
      </c>
      <c r="E12190" s="1" t="s">
        <v>24</v>
      </c>
      <c r="F12190">
        <v>1.0179923933256464E+19</v>
      </c>
      <c r="G12190" s="1" t="s">
        <v>30206</v>
      </c>
      <c r="H12190" s="1" t="s">
        <v>30207</v>
      </c>
      <c r="I12190" s="1" t="s">
        <v>23</v>
      </c>
      <c r="J12190" s="1" t="s">
        <v>28</v>
      </c>
      <c r="K12190">
        <v>1.0195405056975616E+19</v>
      </c>
      <c r="L12190" s="1" t="s">
        <v>30208</v>
      </c>
      <c r="M12190" s="1" t="s">
        <v>30209</v>
      </c>
      <c r="N12190" s="1" t="s">
        <v>23</v>
      </c>
      <c r="O12190" s="1" t="s">
        <v>36</v>
      </c>
      <c r="Q12190" s="1" t="s">
        <v>29</v>
      </c>
      <c r="R12190" s="1" t="s">
        <v>29</v>
      </c>
      <c r="T12190" s="1" t="s">
        <v>29</v>
      </c>
      <c r="U12190" s="1" t="s">
        <v>29</v>
      </c>
    </row>
    <row r="12191" spans="1:21" hidden="1" x14ac:dyDescent="0.25">
      <c r="A12191">
        <v>1.6982892639688866E+19</v>
      </c>
      <c r="B12191" s="1" t="s">
        <v>30204</v>
      </c>
      <c r="C12191" s="1" t="s">
        <v>30205</v>
      </c>
      <c r="D12191" s="1" t="s">
        <v>23</v>
      </c>
      <c r="E12191" s="1" t="s">
        <v>24</v>
      </c>
      <c r="F12191">
        <v>1.0179923933256464E+19</v>
      </c>
      <c r="G12191" s="1" t="s">
        <v>30206</v>
      </c>
      <c r="H12191" s="1" t="s">
        <v>30207</v>
      </c>
      <c r="I12191" s="1" t="s">
        <v>23</v>
      </c>
      <c r="J12191" s="1" t="s">
        <v>28</v>
      </c>
      <c r="K12191">
        <v>6.9530963905547407E+18</v>
      </c>
      <c r="L12191" s="1" t="s">
        <v>30210</v>
      </c>
      <c r="M12191" s="1" t="s">
        <v>30211</v>
      </c>
      <c r="N12191" s="1" t="s">
        <v>27</v>
      </c>
      <c r="O12191" s="1" t="s">
        <v>36</v>
      </c>
      <c r="Q12191" s="1" t="s">
        <v>29</v>
      </c>
      <c r="R12191" s="1" t="s">
        <v>29</v>
      </c>
      <c r="T12191" s="1" t="s">
        <v>29</v>
      </c>
      <c r="U12191" s="1" t="s">
        <v>29</v>
      </c>
    </row>
    <row r="12192" spans="1:21" hidden="1" x14ac:dyDescent="0.25">
      <c r="A12192">
        <v>1.6982892639688866E+19</v>
      </c>
      <c r="B12192" s="1" t="s">
        <v>30204</v>
      </c>
      <c r="C12192" s="1" t="s">
        <v>30205</v>
      </c>
      <c r="D12192" s="1" t="s">
        <v>23</v>
      </c>
      <c r="E12192" s="1" t="s">
        <v>24</v>
      </c>
      <c r="F12192">
        <v>1.7005692112802757E+19</v>
      </c>
      <c r="G12192" s="1" t="s">
        <v>30212</v>
      </c>
      <c r="H12192" s="1" t="s">
        <v>30213</v>
      </c>
      <c r="I12192" s="1" t="s">
        <v>23</v>
      </c>
      <c r="J12192" s="1" t="s">
        <v>28</v>
      </c>
      <c r="L12192" s="1" t="s">
        <v>29</v>
      </c>
      <c r="M12192" s="1" t="s">
        <v>29</v>
      </c>
      <c r="N12192" s="1" t="s">
        <v>29</v>
      </c>
      <c r="O12192" s="1" t="s">
        <v>29</v>
      </c>
      <c r="Q12192" s="1" t="s">
        <v>29</v>
      </c>
      <c r="R12192" s="1" t="s">
        <v>29</v>
      </c>
      <c r="T12192" s="1" t="s">
        <v>29</v>
      </c>
      <c r="U12192" s="1" t="s">
        <v>29</v>
      </c>
    </row>
    <row r="12193" spans="1:21" hidden="1" x14ac:dyDescent="0.25">
      <c r="A12193">
        <v>1.7430714089221175E+19</v>
      </c>
      <c r="B12193" s="1" t="s">
        <v>30214</v>
      </c>
      <c r="C12193" s="1" t="s">
        <v>30215</v>
      </c>
      <c r="D12193" s="1" t="s">
        <v>58</v>
      </c>
      <c r="E12193" s="1" t="s">
        <v>24</v>
      </c>
      <c r="G12193" s="1" t="s">
        <v>29</v>
      </c>
      <c r="H12193" s="1" t="s">
        <v>29</v>
      </c>
      <c r="I12193" s="1" t="s">
        <v>29</v>
      </c>
      <c r="J12193" s="1" t="s">
        <v>29</v>
      </c>
      <c r="L12193" s="1" t="s">
        <v>29</v>
      </c>
      <c r="M12193" s="1" t="s">
        <v>29</v>
      </c>
      <c r="N12193" s="1" t="s">
        <v>29</v>
      </c>
      <c r="O12193" s="1" t="s">
        <v>29</v>
      </c>
      <c r="Q12193" s="1" t="s">
        <v>29</v>
      </c>
      <c r="R12193" s="1" t="s">
        <v>29</v>
      </c>
      <c r="T12193" s="1" t="s">
        <v>29</v>
      </c>
      <c r="U12193" s="1" t="s">
        <v>29</v>
      </c>
    </row>
    <row r="12194" spans="1:21" hidden="1" x14ac:dyDescent="0.25">
      <c r="A12194">
        <v>1.247141383182147E+19</v>
      </c>
      <c r="B12194" s="1" t="s">
        <v>30216</v>
      </c>
      <c r="C12194" s="1" t="s">
        <v>30217</v>
      </c>
      <c r="D12194" s="1" t="s">
        <v>58</v>
      </c>
      <c r="E12194" s="1" t="s">
        <v>24</v>
      </c>
      <c r="G12194" s="1" t="s">
        <v>29</v>
      </c>
      <c r="H12194" s="1" t="s">
        <v>29</v>
      </c>
      <c r="I12194" s="1" t="s">
        <v>29</v>
      </c>
      <c r="J12194" s="1" t="s">
        <v>29</v>
      </c>
      <c r="L12194" s="1" t="s">
        <v>29</v>
      </c>
      <c r="M12194" s="1" t="s">
        <v>29</v>
      </c>
      <c r="N12194" s="1" t="s">
        <v>29</v>
      </c>
      <c r="O12194" s="1" t="s">
        <v>29</v>
      </c>
      <c r="Q12194" s="1" t="s">
        <v>29</v>
      </c>
      <c r="R12194" s="1" t="s">
        <v>29</v>
      </c>
      <c r="T12194" s="1" t="s">
        <v>29</v>
      </c>
      <c r="U12194" s="1" t="s">
        <v>29</v>
      </c>
    </row>
    <row r="12195" spans="1:21" hidden="1" x14ac:dyDescent="0.25">
      <c r="A12195">
        <v>5.9983261123679089E+18</v>
      </c>
      <c r="B12195" s="1" t="s">
        <v>30218</v>
      </c>
      <c r="C12195" s="1" t="s">
        <v>30219</v>
      </c>
      <c r="D12195" s="1" t="s">
        <v>58</v>
      </c>
      <c r="E12195" s="1" t="s">
        <v>24</v>
      </c>
      <c r="G12195" s="1" t="s">
        <v>29</v>
      </c>
      <c r="H12195" s="1" t="s">
        <v>29</v>
      </c>
      <c r="I12195" s="1" t="s">
        <v>29</v>
      </c>
      <c r="J12195" s="1" t="s">
        <v>29</v>
      </c>
      <c r="L12195" s="1" t="s">
        <v>29</v>
      </c>
      <c r="M12195" s="1" t="s">
        <v>29</v>
      </c>
      <c r="N12195" s="1" t="s">
        <v>29</v>
      </c>
      <c r="O12195" s="1" t="s">
        <v>29</v>
      </c>
      <c r="Q12195" s="1" t="s">
        <v>29</v>
      </c>
      <c r="R12195" s="1" t="s">
        <v>29</v>
      </c>
      <c r="T12195" s="1" t="s">
        <v>29</v>
      </c>
      <c r="U12195" s="1" t="s">
        <v>29</v>
      </c>
    </row>
    <row r="12196" spans="1:21" hidden="1" x14ac:dyDescent="0.25">
      <c r="A12196">
        <v>4.352829265100308E+18</v>
      </c>
      <c r="B12196" s="1" t="s">
        <v>30220</v>
      </c>
      <c r="C12196" s="1" t="s">
        <v>30221</v>
      </c>
      <c r="D12196" s="1" t="s">
        <v>23</v>
      </c>
      <c r="E12196" s="1" t="s">
        <v>24</v>
      </c>
      <c r="F12196">
        <v>4.3711251385866972E+18</v>
      </c>
      <c r="G12196" s="1" t="s">
        <v>30222</v>
      </c>
      <c r="H12196" s="1" t="s">
        <v>30223</v>
      </c>
      <c r="I12196" s="1" t="s">
        <v>23</v>
      </c>
      <c r="J12196" s="1" t="s">
        <v>28</v>
      </c>
      <c r="L12196" s="1" t="s">
        <v>29</v>
      </c>
      <c r="M12196" s="1" t="s">
        <v>29</v>
      </c>
      <c r="N12196" s="1" t="s">
        <v>29</v>
      </c>
      <c r="O12196" s="1" t="s">
        <v>29</v>
      </c>
      <c r="Q12196" s="1" t="s">
        <v>29</v>
      </c>
      <c r="R12196" s="1" t="s">
        <v>29</v>
      </c>
      <c r="T12196" s="1" t="s">
        <v>29</v>
      </c>
      <c r="U12196" s="1" t="s">
        <v>29</v>
      </c>
    </row>
    <row r="12197" spans="1:21" hidden="1" x14ac:dyDescent="0.25">
      <c r="A12197">
        <v>2.4525843021233956E+18</v>
      </c>
      <c r="B12197" s="1" t="s">
        <v>30224</v>
      </c>
      <c r="C12197" s="1" t="s">
        <v>30225</v>
      </c>
      <c r="D12197" s="1" t="s">
        <v>23</v>
      </c>
      <c r="E12197" s="1" t="s">
        <v>24</v>
      </c>
      <c r="F12197">
        <v>6.342570177495552E+18</v>
      </c>
      <c r="G12197" s="1" t="s">
        <v>30226</v>
      </c>
      <c r="H12197" s="1" t="s">
        <v>30227</v>
      </c>
      <c r="I12197" s="1" t="s">
        <v>23</v>
      </c>
      <c r="J12197" s="1" t="s">
        <v>28</v>
      </c>
      <c r="K12197">
        <v>1.1895789993101414E+19</v>
      </c>
      <c r="L12197" s="1" t="s">
        <v>30228</v>
      </c>
      <c r="M12197" s="1" t="s">
        <v>30229</v>
      </c>
      <c r="N12197" s="1" t="s">
        <v>23</v>
      </c>
      <c r="O12197" s="1" t="s">
        <v>36</v>
      </c>
      <c r="P12197">
        <v>1.0359142678003489E+18</v>
      </c>
      <c r="Q12197" s="1" t="s">
        <v>452</v>
      </c>
      <c r="R12197" s="1" t="s">
        <v>453</v>
      </c>
      <c r="S12197">
        <v>1.9507735372993764E+16</v>
      </c>
      <c r="T12197" s="1" t="s">
        <v>454</v>
      </c>
      <c r="U12197" s="1" t="s">
        <v>455</v>
      </c>
    </row>
    <row r="12198" spans="1:21" hidden="1" x14ac:dyDescent="0.25">
      <c r="A12198">
        <v>8.2746219763439811E+18</v>
      </c>
      <c r="B12198" s="1" t="s">
        <v>30230</v>
      </c>
      <c r="C12198" s="1" t="s">
        <v>30231</v>
      </c>
      <c r="D12198" s="1" t="s">
        <v>58</v>
      </c>
      <c r="E12198" s="1" t="s">
        <v>24</v>
      </c>
      <c r="G12198" s="1" t="s">
        <v>29</v>
      </c>
      <c r="H12198" s="1" t="s">
        <v>29</v>
      </c>
      <c r="I12198" s="1" t="s">
        <v>29</v>
      </c>
      <c r="J12198" s="1" t="s">
        <v>29</v>
      </c>
      <c r="L12198" s="1" t="s">
        <v>29</v>
      </c>
      <c r="M12198" s="1" t="s">
        <v>29</v>
      </c>
      <c r="N12198" s="1" t="s">
        <v>29</v>
      </c>
      <c r="O12198" s="1" t="s">
        <v>29</v>
      </c>
      <c r="Q12198" s="1" t="s">
        <v>29</v>
      </c>
      <c r="R12198" s="1" t="s">
        <v>29</v>
      </c>
      <c r="T12198" s="1" t="s">
        <v>29</v>
      </c>
      <c r="U12198" s="1" t="s">
        <v>29</v>
      </c>
    </row>
    <row r="12199" spans="1:21" hidden="1" x14ac:dyDescent="0.25">
      <c r="A12199">
        <v>1.2172205931575421E+19</v>
      </c>
      <c r="B12199" s="1" t="s">
        <v>30232</v>
      </c>
      <c r="C12199" s="1" t="s">
        <v>30233</v>
      </c>
      <c r="D12199" s="1" t="s">
        <v>58</v>
      </c>
      <c r="E12199" s="1" t="s">
        <v>24</v>
      </c>
      <c r="G12199" s="1" t="s">
        <v>29</v>
      </c>
      <c r="H12199" s="1" t="s">
        <v>29</v>
      </c>
      <c r="I12199" s="1" t="s">
        <v>29</v>
      </c>
      <c r="J12199" s="1" t="s">
        <v>29</v>
      </c>
      <c r="L12199" s="1" t="s">
        <v>29</v>
      </c>
      <c r="M12199" s="1" t="s">
        <v>29</v>
      </c>
      <c r="N12199" s="1" t="s">
        <v>29</v>
      </c>
      <c r="O12199" s="1" t="s">
        <v>29</v>
      </c>
      <c r="Q12199" s="1" t="s">
        <v>29</v>
      </c>
      <c r="R12199" s="1" t="s">
        <v>29</v>
      </c>
      <c r="T12199" s="1" t="s">
        <v>29</v>
      </c>
      <c r="U12199" s="1" t="s">
        <v>29</v>
      </c>
    </row>
    <row r="12200" spans="1:21" hidden="1" x14ac:dyDescent="0.25">
      <c r="A12200">
        <v>4.7933371111367465E+18</v>
      </c>
      <c r="B12200" s="1" t="s">
        <v>30234</v>
      </c>
      <c r="C12200" s="1" t="s">
        <v>30235</v>
      </c>
      <c r="D12200" s="1" t="s">
        <v>58</v>
      </c>
      <c r="E12200" s="1" t="s">
        <v>24</v>
      </c>
      <c r="G12200" s="1" t="s">
        <v>29</v>
      </c>
      <c r="H12200" s="1" t="s">
        <v>29</v>
      </c>
      <c r="I12200" s="1" t="s">
        <v>29</v>
      </c>
      <c r="J12200" s="1" t="s">
        <v>29</v>
      </c>
      <c r="L12200" s="1" t="s">
        <v>29</v>
      </c>
      <c r="M12200" s="1" t="s">
        <v>29</v>
      </c>
      <c r="N12200" s="1" t="s">
        <v>29</v>
      </c>
      <c r="O12200" s="1" t="s">
        <v>29</v>
      </c>
      <c r="Q12200" s="1" t="s">
        <v>29</v>
      </c>
      <c r="R12200" s="1" t="s">
        <v>29</v>
      </c>
      <c r="T12200" s="1" t="s">
        <v>29</v>
      </c>
      <c r="U12200" s="1" t="s">
        <v>29</v>
      </c>
    </row>
    <row r="12201" spans="1:21" hidden="1" x14ac:dyDescent="0.25">
      <c r="A12201">
        <v>4.8324621328999209E+18</v>
      </c>
      <c r="B12201" s="1" t="s">
        <v>30236</v>
      </c>
      <c r="C12201" s="1" t="s">
        <v>30237</v>
      </c>
      <c r="D12201" s="1" t="s">
        <v>58</v>
      </c>
      <c r="E12201" s="1" t="s">
        <v>24</v>
      </c>
      <c r="G12201" s="1" t="s">
        <v>29</v>
      </c>
      <c r="H12201" s="1" t="s">
        <v>29</v>
      </c>
      <c r="I12201" s="1" t="s">
        <v>29</v>
      </c>
      <c r="J12201" s="1" t="s">
        <v>29</v>
      </c>
      <c r="L12201" s="1" t="s">
        <v>29</v>
      </c>
      <c r="M12201" s="1" t="s">
        <v>29</v>
      </c>
      <c r="N12201" s="1" t="s">
        <v>29</v>
      </c>
      <c r="O12201" s="1" t="s">
        <v>29</v>
      </c>
      <c r="Q12201" s="1" t="s">
        <v>29</v>
      </c>
      <c r="R12201" s="1" t="s">
        <v>29</v>
      </c>
      <c r="T12201" s="1" t="s">
        <v>29</v>
      </c>
      <c r="U12201" s="1" t="s">
        <v>29</v>
      </c>
    </row>
    <row r="12202" spans="1:21" hidden="1" x14ac:dyDescent="0.25">
      <c r="A12202">
        <v>9.2397933364497428E+18</v>
      </c>
      <c r="B12202" s="1" t="s">
        <v>30238</v>
      </c>
      <c r="C12202" s="1" t="s">
        <v>30239</v>
      </c>
      <c r="D12202" s="1" t="s">
        <v>58</v>
      </c>
      <c r="E12202" s="1" t="s">
        <v>24</v>
      </c>
      <c r="G12202" s="1" t="s">
        <v>29</v>
      </c>
      <c r="H12202" s="1" t="s">
        <v>29</v>
      </c>
      <c r="I12202" s="1" t="s">
        <v>29</v>
      </c>
      <c r="J12202" s="1" t="s">
        <v>29</v>
      </c>
      <c r="L12202" s="1" t="s">
        <v>29</v>
      </c>
      <c r="M12202" s="1" t="s">
        <v>29</v>
      </c>
      <c r="N12202" s="1" t="s">
        <v>29</v>
      </c>
      <c r="O12202" s="1" t="s">
        <v>29</v>
      </c>
      <c r="Q12202" s="1" t="s">
        <v>29</v>
      </c>
      <c r="R12202" s="1" t="s">
        <v>29</v>
      </c>
      <c r="T12202" s="1" t="s">
        <v>29</v>
      </c>
      <c r="U12202" s="1" t="s">
        <v>29</v>
      </c>
    </row>
    <row r="12203" spans="1:21" hidden="1" x14ac:dyDescent="0.25">
      <c r="A12203">
        <v>1.1178311501072873E+19</v>
      </c>
      <c r="B12203" s="1" t="s">
        <v>30240</v>
      </c>
      <c r="C12203" s="1" t="s">
        <v>30241</v>
      </c>
      <c r="D12203" s="1" t="s">
        <v>58</v>
      </c>
      <c r="E12203" s="1" t="s">
        <v>24</v>
      </c>
      <c r="G12203" s="1" t="s">
        <v>29</v>
      </c>
      <c r="H12203" s="1" t="s">
        <v>29</v>
      </c>
      <c r="I12203" s="1" t="s">
        <v>29</v>
      </c>
      <c r="J12203" s="1" t="s">
        <v>29</v>
      </c>
      <c r="L12203" s="1" t="s">
        <v>29</v>
      </c>
      <c r="M12203" s="1" t="s">
        <v>29</v>
      </c>
      <c r="N12203" s="1" t="s">
        <v>29</v>
      </c>
      <c r="O12203" s="1" t="s">
        <v>29</v>
      </c>
      <c r="Q12203" s="1" t="s">
        <v>29</v>
      </c>
      <c r="R12203" s="1" t="s">
        <v>29</v>
      </c>
      <c r="T12203" s="1" t="s">
        <v>29</v>
      </c>
      <c r="U12203" s="1" t="s">
        <v>29</v>
      </c>
    </row>
    <row r="12204" spans="1:21" hidden="1" x14ac:dyDescent="0.25">
      <c r="A12204">
        <v>7.3789622653973105E+18</v>
      </c>
      <c r="B12204" s="1" t="s">
        <v>30242</v>
      </c>
      <c r="C12204" s="1" t="s">
        <v>30243</v>
      </c>
      <c r="D12204" s="1" t="s">
        <v>58</v>
      </c>
      <c r="E12204" s="1" t="s">
        <v>24</v>
      </c>
      <c r="G12204" s="1" t="s">
        <v>29</v>
      </c>
      <c r="H12204" s="1" t="s">
        <v>29</v>
      </c>
      <c r="I12204" s="1" t="s">
        <v>29</v>
      </c>
      <c r="J12204" s="1" t="s">
        <v>29</v>
      </c>
      <c r="L12204" s="1" t="s">
        <v>29</v>
      </c>
      <c r="M12204" s="1" t="s">
        <v>29</v>
      </c>
      <c r="N12204" s="1" t="s">
        <v>29</v>
      </c>
      <c r="O12204" s="1" t="s">
        <v>29</v>
      </c>
      <c r="Q12204" s="1" t="s">
        <v>29</v>
      </c>
      <c r="R12204" s="1" t="s">
        <v>29</v>
      </c>
      <c r="T12204" s="1" t="s">
        <v>29</v>
      </c>
      <c r="U12204" s="1" t="s">
        <v>29</v>
      </c>
    </row>
    <row r="12205" spans="1:21" hidden="1" x14ac:dyDescent="0.25">
      <c r="A12205">
        <v>4.9883992699984108E+18</v>
      </c>
      <c r="B12205" s="1" t="s">
        <v>30244</v>
      </c>
      <c r="C12205" s="1" t="s">
        <v>30245</v>
      </c>
      <c r="D12205" s="1" t="s">
        <v>58</v>
      </c>
      <c r="E12205" s="1" t="s">
        <v>24</v>
      </c>
      <c r="G12205" s="1" t="s">
        <v>29</v>
      </c>
      <c r="H12205" s="1" t="s">
        <v>29</v>
      </c>
      <c r="I12205" s="1" t="s">
        <v>29</v>
      </c>
      <c r="J12205" s="1" t="s">
        <v>29</v>
      </c>
      <c r="L12205" s="1" t="s">
        <v>29</v>
      </c>
      <c r="M12205" s="1" t="s">
        <v>29</v>
      </c>
      <c r="N12205" s="1" t="s">
        <v>29</v>
      </c>
      <c r="O12205" s="1" t="s">
        <v>29</v>
      </c>
      <c r="Q12205" s="1" t="s">
        <v>29</v>
      </c>
      <c r="R12205" s="1" t="s">
        <v>29</v>
      </c>
      <c r="T12205" s="1" t="s">
        <v>29</v>
      </c>
      <c r="U12205" s="1" t="s">
        <v>29</v>
      </c>
    </row>
    <row r="12206" spans="1:21" hidden="1" x14ac:dyDescent="0.25">
      <c r="A12206">
        <v>3.3728929804834144E+17</v>
      </c>
      <c r="B12206" s="1" t="s">
        <v>30246</v>
      </c>
      <c r="C12206" s="1" t="s">
        <v>30247</v>
      </c>
      <c r="D12206" s="1" t="s">
        <v>110</v>
      </c>
      <c r="E12206" s="1" t="s">
        <v>2611</v>
      </c>
      <c r="F12206">
        <v>5.7393685409513021E+18</v>
      </c>
      <c r="G12206" s="1" t="s">
        <v>30248</v>
      </c>
      <c r="H12206" s="1" t="s">
        <v>30249</v>
      </c>
      <c r="I12206" s="1" t="s">
        <v>27</v>
      </c>
      <c r="J12206" s="1" t="s">
        <v>28</v>
      </c>
      <c r="K12206">
        <v>1.2323914374271783E+19</v>
      </c>
      <c r="L12206" s="1" t="s">
        <v>30250</v>
      </c>
      <c r="M12206" s="1" t="s">
        <v>30251</v>
      </c>
      <c r="N12206" s="1" t="s">
        <v>27</v>
      </c>
      <c r="O12206" s="1" t="s">
        <v>36</v>
      </c>
      <c r="Q12206" s="1" t="s">
        <v>29</v>
      </c>
      <c r="R12206" s="1" t="s">
        <v>29</v>
      </c>
      <c r="T12206" s="1" t="s">
        <v>29</v>
      </c>
      <c r="U12206" s="1" t="s">
        <v>29</v>
      </c>
    </row>
    <row r="12207" spans="1:21" hidden="1" x14ac:dyDescent="0.25">
      <c r="A12207">
        <v>8.5467967545071688E+18</v>
      </c>
      <c r="B12207" s="1" t="s">
        <v>30252</v>
      </c>
      <c r="C12207" s="1" t="s">
        <v>30253</v>
      </c>
      <c r="D12207" s="1" t="s">
        <v>23</v>
      </c>
      <c r="E12207" s="1" t="s">
        <v>24</v>
      </c>
      <c r="F12207">
        <v>5.6943325446733373E+18</v>
      </c>
      <c r="G12207" s="1" t="s">
        <v>30254</v>
      </c>
      <c r="H12207" s="1" t="s">
        <v>30255</v>
      </c>
      <c r="I12207" s="1" t="s">
        <v>23</v>
      </c>
      <c r="J12207" s="1" t="s">
        <v>28</v>
      </c>
      <c r="K12207">
        <v>7.3094376641312727E+18</v>
      </c>
      <c r="L12207" s="1" t="s">
        <v>30256</v>
      </c>
      <c r="M12207" s="1" t="s">
        <v>30257</v>
      </c>
      <c r="N12207" s="1" t="s">
        <v>23</v>
      </c>
      <c r="O12207" s="1" t="s">
        <v>36</v>
      </c>
      <c r="Q12207" s="1" t="s">
        <v>29</v>
      </c>
      <c r="R12207" s="1" t="s">
        <v>29</v>
      </c>
      <c r="T12207" s="1" t="s">
        <v>29</v>
      </c>
      <c r="U12207" s="1" t="s">
        <v>29</v>
      </c>
    </row>
    <row r="12208" spans="1:21" hidden="1" x14ac:dyDescent="0.25">
      <c r="A12208">
        <v>1.0336701241879456E+19</v>
      </c>
      <c r="B12208" s="1" t="s">
        <v>30258</v>
      </c>
      <c r="C12208" s="1" t="s">
        <v>30259</v>
      </c>
      <c r="D12208" s="1" t="s">
        <v>58</v>
      </c>
      <c r="E12208" s="1" t="s">
        <v>24</v>
      </c>
      <c r="G12208" s="1" t="s">
        <v>29</v>
      </c>
      <c r="H12208" s="1" t="s">
        <v>29</v>
      </c>
      <c r="I12208" s="1" t="s">
        <v>29</v>
      </c>
      <c r="J12208" s="1" t="s">
        <v>29</v>
      </c>
      <c r="L12208" s="1" t="s">
        <v>29</v>
      </c>
      <c r="M12208" s="1" t="s">
        <v>29</v>
      </c>
      <c r="N12208" s="1" t="s">
        <v>29</v>
      </c>
      <c r="O12208" s="1" t="s">
        <v>29</v>
      </c>
      <c r="Q12208" s="1" t="s">
        <v>29</v>
      </c>
      <c r="R12208" s="1" t="s">
        <v>29</v>
      </c>
      <c r="T12208" s="1" t="s">
        <v>29</v>
      </c>
      <c r="U12208" s="1" t="s">
        <v>29</v>
      </c>
    </row>
    <row r="12209" spans="1:21" hidden="1" x14ac:dyDescent="0.25">
      <c r="A12209">
        <v>1.065758232462429E+19</v>
      </c>
      <c r="B12209" s="1" t="s">
        <v>30260</v>
      </c>
      <c r="C12209" s="1" t="s">
        <v>30261</v>
      </c>
      <c r="D12209" s="1" t="s">
        <v>58</v>
      </c>
      <c r="E12209" s="1" t="s">
        <v>24</v>
      </c>
      <c r="G12209" s="1" t="s">
        <v>29</v>
      </c>
      <c r="H12209" s="1" t="s">
        <v>29</v>
      </c>
      <c r="I12209" s="1" t="s">
        <v>29</v>
      </c>
      <c r="J12209" s="1" t="s">
        <v>29</v>
      </c>
      <c r="L12209" s="1" t="s">
        <v>29</v>
      </c>
      <c r="M12209" s="1" t="s">
        <v>29</v>
      </c>
      <c r="N12209" s="1" t="s">
        <v>29</v>
      </c>
      <c r="O12209" s="1" t="s">
        <v>29</v>
      </c>
      <c r="Q12209" s="1" t="s">
        <v>29</v>
      </c>
      <c r="R12209" s="1" t="s">
        <v>29</v>
      </c>
      <c r="T12209" s="1" t="s">
        <v>29</v>
      </c>
      <c r="U12209" s="1" t="s">
        <v>29</v>
      </c>
    </row>
    <row r="12210" spans="1:21" hidden="1" x14ac:dyDescent="0.25">
      <c r="A12210">
        <v>3.1983857530754131E+17</v>
      </c>
      <c r="B12210" s="1" t="s">
        <v>30262</v>
      </c>
      <c r="C12210" s="1" t="s">
        <v>30263</v>
      </c>
      <c r="D12210" s="1" t="s">
        <v>23</v>
      </c>
      <c r="E12210" s="1" t="s">
        <v>24</v>
      </c>
      <c r="F12210">
        <v>4.4425356471175392E+17</v>
      </c>
      <c r="G12210" s="1" t="s">
        <v>30264</v>
      </c>
      <c r="H12210" s="1" t="s">
        <v>30265</v>
      </c>
      <c r="I12210" s="1" t="s">
        <v>23</v>
      </c>
      <c r="J12210" s="1" t="s">
        <v>28</v>
      </c>
      <c r="K12210">
        <v>4.5382371392227552E+17</v>
      </c>
      <c r="L12210" s="1" t="s">
        <v>30266</v>
      </c>
      <c r="M12210" s="1" t="s">
        <v>30267</v>
      </c>
      <c r="N12210" s="1" t="s">
        <v>23</v>
      </c>
      <c r="O12210" s="1" t="s">
        <v>36</v>
      </c>
      <c r="P12210">
        <v>1.3180432067455279E+19</v>
      </c>
      <c r="Q12210" s="1" t="s">
        <v>30268</v>
      </c>
      <c r="R12210" s="1" t="s">
        <v>30269</v>
      </c>
      <c r="T12210" s="1" t="s">
        <v>29</v>
      </c>
      <c r="U12210" s="1" t="s">
        <v>29</v>
      </c>
    </row>
    <row r="12211" spans="1:21" hidden="1" x14ac:dyDescent="0.25">
      <c r="A12211">
        <v>3.1983857530754131E+17</v>
      </c>
      <c r="B12211" s="1" t="s">
        <v>30262</v>
      </c>
      <c r="C12211" s="1" t="s">
        <v>30263</v>
      </c>
      <c r="D12211" s="1" t="s">
        <v>23</v>
      </c>
      <c r="E12211" s="1" t="s">
        <v>24</v>
      </c>
      <c r="F12211">
        <v>4.4425356471175392E+17</v>
      </c>
      <c r="G12211" s="1" t="s">
        <v>30264</v>
      </c>
      <c r="H12211" s="1" t="s">
        <v>30265</v>
      </c>
      <c r="I12211" s="1" t="s">
        <v>23</v>
      </c>
      <c r="J12211" s="1" t="s">
        <v>28</v>
      </c>
      <c r="K12211">
        <v>4.5382371392227552E+17</v>
      </c>
      <c r="L12211" s="1" t="s">
        <v>30266</v>
      </c>
      <c r="M12211" s="1" t="s">
        <v>30267</v>
      </c>
      <c r="N12211" s="1" t="s">
        <v>23</v>
      </c>
      <c r="O12211" s="1" t="s">
        <v>36</v>
      </c>
      <c r="P12211">
        <v>1.3084730575373328E+19</v>
      </c>
      <c r="Q12211" s="1" t="s">
        <v>30270</v>
      </c>
      <c r="R12211" s="1" t="s">
        <v>30271</v>
      </c>
      <c r="T12211" s="1" t="s">
        <v>29</v>
      </c>
      <c r="U12211" s="1" t="s">
        <v>29</v>
      </c>
    </row>
    <row r="12212" spans="1:21" hidden="1" x14ac:dyDescent="0.25">
      <c r="A12212">
        <v>3.1983857530754131E+17</v>
      </c>
      <c r="B12212" s="1" t="s">
        <v>30262</v>
      </c>
      <c r="C12212" s="1" t="s">
        <v>30263</v>
      </c>
      <c r="D12212" s="1" t="s">
        <v>23</v>
      </c>
      <c r="E12212" s="1" t="s">
        <v>24</v>
      </c>
      <c r="F12212">
        <v>4.4425356471175392E+17</v>
      </c>
      <c r="G12212" s="1" t="s">
        <v>30264</v>
      </c>
      <c r="H12212" s="1" t="s">
        <v>30265</v>
      </c>
      <c r="I12212" s="1" t="s">
        <v>23</v>
      </c>
      <c r="J12212" s="1" t="s">
        <v>28</v>
      </c>
      <c r="K12212">
        <v>4.5973468843424787E+17</v>
      </c>
      <c r="L12212" s="1" t="s">
        <v>30272</v>
      </c>
      <c r="M12212" s="1" t="s">
        <v>30273</v>
      </c>
      <c r="N12212" s="1" t="s">
        <v>23</v>
      </c>
      <c r="O12212" s="1" t="s">
        <v>36</v>
      </c>
      <c r="P12212">
        <v>1.3180432067455279E+19</v>
      </c>
      <c r="Q12212" s="1" t="s">
        <v>30268</v>
      </c>
      <c r="R12212" s="1" t="s">
        <v>30269</v>
      </c>
      <c r="T12212" s="1" t="s">
        <v>29</v>
      </c>
      <c r="U12212" s="1" t="s">
        <v>29</v>
      </c>
    </row>
    <row r="12213" spans="1:21" hidden="1" x14ac:dyDescent="0.25">
      <c r="A12213">
        <v>3.1983857530754131E+17</v>
      </c>
      <c r="B12213" s="1" t="s">
        <v>30262</v>
      </c>
      <c r="C12213" s="1" t="s">
        <v>30263</v>
      </c>
      <c r="D12213" s="1" t="s">
        <v>23</v>
      </c>
      <c r="E12213" s="1" t="s">
        <v>24</v>
      </c>
      <c r="F12213">
        <v>8.3286554878863596E+18</v>
      </c>
      <c r="G12213" s="1" t="s">
        <v>30274</v>
      </c>
      <c r="H12213" s="1" t="s">
        <v>30275</v>
      </c>
      <c r="I12213" s="1" t="s">
        <v>27</v>
      </c>
      <c r="J12213" s="1" t="s">
        <v>28</v>
      </c>
      <c r="K12213">
        <v>1.1864265737451E+19</v>
      </c>
      <c r="L12213" s="1" t="s">
        <v>30276</v>
      </c>
      <c r="M12213" s="1" t="s">
        <v>30277</v>
      </c>
      <c r="N12213" s="1" t="s">
        <v>27</v>
      </c>
      <c r="O12213" s="1" t="s">
        <v>36</v>
      </c>
      <c r="P12213">
        <v>1.3034298999060866E+16</v>
      </c>
      <c r="Q12213" s="1" t="s">
        <v>416</v>
      </c>
      <c r="R12213" s="1" t="s">
        <v>417</v>
      </c>
      <c r="S12213">
        <v>7.0321851765281208E+18</v>
      </c>
      <c r="T12213" s="1" t="s">
        <v>166</v>
      </c>
      <c r="U12213" s="1" t="s">
        <v>167</v>
      </c>
    </row>
    <row r="12214" spans="1:21" hidden="1" x14ac:dyDescent="0.25">
      <c r="A12214">
        <v>5.8854621038994944E+18</v>
      </c>
      <c r="B12214" s="1" t="s">
        <v>30278</v>
      </c>
      <c r="C12214" s="1" t="s">
        <v>30279</v>
      </c>
      <c r="D12214" s="1" t="s">
        <v>23</v>
      </c>
      <c r="E12214" s="1" t="s">
        <v>24</v>
      </c>
      <c r="F12214">
        <v>5.9026320774791066E+18</v>
      </c>
      <c r="G12214" s="1" t="s">
        <v>30280</v>
      </c>
      <c r="H12214" s="1" t="s">
        <v>30281</v>
      </c>
      <c r="I12214" s="1" t="s">
        <v>27</v>
      </c>
      <c r="J12214" s="1" t="s">
        <v>28</v>
      </c>
      <c r="K12214">
        <v>5.9164243513381908E+18</v>
      </c>
      <c r="L12214" s="1" t="s">
        <v>30282</v>
      </c>
      <c r="M12214" s="1" t="s">
        <v>30283</v>
      </c>
      <c r="N12214" s="1" t="s">
        <v>27</v>
      </c>
      <c r="O12214" s="1" t="s">
        <v>36</v>
      </c>
      <c r="Q12214" s="1" t="s">
        <v>29</v>
      </c>
      <c r="R12214" s="1" t="s">
        <v>29</v>
      </c>
      <c r="T12214" s="1" t="s">
        <v>29</v>
      </c>
      <c r="U12214" s="1" t="s">
        <v>29</v>
      </c>
    </row>
    <row r="12215" spans="1:21" hidden="1" x14ac:dyDescent="0.25">
      <c r="A12215">
        <v>5.7343039934461174E+18</v>
      </c>
      <c r="B12215" s="1" t="s">
        <v>30284</v>
      </c>
      <c r="C12215" s="1" t="s">
        <v>30285</v>
      </c>
      <c r="D12215" s="1" t="s">
        <v>58</v>
      </c>
      <c r="E12215" s="1" t="s">
        <v>24</v>
      </c>
      <c r="G12215" s="1" t="s">
        <v>29</v>
      </c>
      <c r="H12215" s="1" t="s">
        <v>29</v>
      </c>
      <c r="I12215" s="1" t="s">
        <v>29</v>
      </c>
      <c r="J12215" s="1" t="s">
        <v>29</v>
      </c>
      <c r="L12215" s="1" t="s">
        <v>29</v>
      </c>
      <c r="M12215" s="1" t="s">
        <v>29</v>
      </c>
      <c r="N12215" s="1" t="s">
        <v>29</v>
      </c>
      <c r="O12215" s="1" t="s">
        <v>29</v>
      </c>
      <c r="Q12215" s="1" t="s">
        <v>29</v>
      </c>
      <c r="R12215" s="1" t="s">
        <v>29</v>
      </c>
      <c r="T12215" s="1" t="s">
        <v>29</v>
      </c>
      <c r="U12215" s="1" t="s">
        <v>29</v>
      </c>
    </row>
    <row r="12216" spans="1:21" hidden="1" x14ac:dyDescent="0.25">
      <c r="A12216">
        <v>8.3362574268951009E+18</v>
      </c>
      <c r="B12216" s="1" t="s">
        <v>30286</v>
      </c>
      <c r="C12216" s="1" t="s">
        <v>30287</v>
      </c>
      <c r="D12216" s="1" t="s">
        <v>23</v>
      </c>
      <c r="E12216" s="1" t="s">
        <v>24</v>
      </c>
      <c r="F12216">
        <v>8.3480793759170796E+18</v>
      </c>
      <c r="G12216" s="1" t="s">
        <v>30288</v>
      </c>
      <c r="H12216" s="1" t="s">
        <v>30289</v>
      </c>
      <c r="I12216" s="1" t="s">
        <v>27</v>
      </c>
      <c r="J12216" s="1" t="s">
        <v>28</v>
      </c>
      <c r="K12216">
        <v>4.7651845961615698E+18</v>
      </c>
      <c r="L12216" s="1" t="s">
        <v>30290</v>
      </c>
      <c r="M12216" s="1" t="s">
        <v>30291</v>
      </c>
      <c r="N12216" s="1" t="s">
        <v>27</v>
      </c>
      <c r="O12216" s="1" t="s">
        <v>36</v>
      </c>
      <c r="P12216">
        <v>1.6661351951102697E+18</v>
      </c>
      <c r="Q12216" s="1" t="s">
        <v>11548</v>
      </c>
      <c r="R12216" s="1" t="s">
        <v>11549</v>
      </c>
      <c r="T12216" s="1" t="s">
        <v>29</v>
      </c>
      <c r="U12216" s="1" t="s">
        <v>29</v>
      </c>
    </row>
    <row r="12217" spans="1:21" hidden="1" x14ac:dyDescent="0.25">
      <c r="A12217">
        <v>8.3362574268951009E+18</v>
      </c>
      <c r="B12217" s="1" t="s">
        <v>30286</v>
      </c>
      <c r="C12217" s="1" t="s">
        <v>30287</v>
      </c>
      <c r="D12217" s="1" t="s">
        <v>23</v>
      </c>
      <c r="E12217" s="1" t="s">
        <v>24</v>
      </c>
      <c r="F12217">
        <v>2.1685834284280325E+18</v>
      </c>
      <c r="G12217" s="1" t="s">
        <v>30292</v>
      </c>
      <c r="H12217" s="1" t="s">
        <v>30293</v>
      </c>
      <c r="I12217" s="1" t="s">
        <v>23</v>
      </c>
      <c r="J12217" s="1" t="s">
        <v>28</v>
      </c>
      <c r="K12217">
        <v>8.3576495251253074E+18</v>
      </c>
      <c r="L12217" s="1" t="s">
        <v>30294</v>
      </c>
      <c r="M12217" s="1" t="s">
        <v>30295</v>
      </c>
      <c r="N12217" s="1" t="s">
        <v>23</v>
      </c>
      <c r="O12217" s="1" t="s">
        <v>36</v>
      </c>
      <c r="P12217">
        <v>1.3034298999060866E+16</v>
      </c>
      <c r="Q12217" s="1" t="s">
        <v>416</v>
      </c>
      <c r="R12217" s="1" t="s">
        <v>417</v>
      </c>
      <c r="S12217">
        <v>7.0321851765281208E+18</v>
      </c>
      <c r="T12217" s="1" t="s">
        <v>166</v>
      </c>
      <c r="U12217" s="1" t="s">
        <v>167</v>
      </c>
    </row>
    <row r="12218" spans="1:21" hidden="1" x14ac:dyDescent="0.25">
      <c r="A12218">
        <v>3.700647077705983E+18</v>
      </c>
      <c r="B12218" s="1" t="s">
        <v>30296</v>
      </c>
      <c r="C12218" s="1" t="s">
        <v>30297</v>
      </c>
      <c r="D12218" s="1" t="s">
        <v>23</v>
      </c>
      <c r="E12218" s="1" t="s">
        <v>24</v>
      </c>
      <c r="F12218">
        <v>3.7183800012389509E+18</v>
      </c>
      <c r="G12218" s="1" t="s">
        <v>30298</v>
      </c>
      <c r="H12218" s="1" t="s">
        <v>30299</v>
      </c>
      <c r="I12218" s="1" t="s">
        <v>27</v>
      </c>
      <c r="J12218" s="1" t="s">
        <v>28</v>
      </c>
      <c r="L12218" s="1" t="s">
        <v>29</v>
      </c>
      <c r="M12218" s="1" t="s">
        <v>29</v>
      </c>
      <c r="N12218" s="1" t="s">
        <v>29</v>
      </c>
      <c r="O12218" s="1" t="s">
        <v>29</v>
      </c>
      <c r="Q12218" s="1" t="s">
        <v>29</v>
      </c>
      <c r="R12218" s="1" t="s">
        <v>29</v>
      </c>
      <c r="T12218" s="1" t="s">
        <v>29</v>
      </c>
      <c r="U12218" s="1" t="s">
        <v>29</v>
      </c>
    </row>
    <row r="12219" spans="1:21" hidden="1" x14ac:dyDescent="0.25">
      <c r="A12219">
        <v>5.8725074428112814E+18</v>
      </c>
      <c r="B12219" s="1" t="s">
        <v>30300</v>
      </c>
      <c r="C12219" s="1" t="s">
        <v>30301</v>
      </c>
      <c r="D12219" s="1" t="s">
        <v>23</v>
      </c>
      <c r="E12219" s="1" t="s">
        <v>24</v>
      </c>
      <c r="F12219">
        <v>5.8986846156455035E+18</v>
      </c>
      <c r="G12219" s="1" t="s">
        <v>30302</v>
      </c>
      <c r="H12219" s="1" t="s">
        <v>30303</v>
      </c>
      <c r="I12219" s="1" t="s">
        <v>27</v>
      </c>
      <c r="J12219" s="1" t="s">
        <v>28</v>
      </c>
      <c r="L12219" s="1" t="s">
        <v>29</v>
      </c>
      <c r="M12219" s="1" t="s">
        <v>29</v>
      </c>
      <c r="N12219" s="1" t="s">
        <v>29</v>
      </c>
      <c r="O12219" s="1" t="s">
        <v>29</v>
      </c>
      <c r="Q12219" s="1" t="s">
        <v>29</v>
      </c>
      <c r="R12219" s="1" t="s">
        <v>29</v>
      </c>
      <c r="T12219" s="1" t="s">
        <v>29</v>
      </c>
      <c r="U12219" s="1" t="s">
        <v>29</v>
      </c>
    </row>
    <row r="12220" spans="1:21" hidden="1" x14ac:dyDescent="0.25">
      <c r="A12220">
        <v>5.2625518480483963E+18</v>
      </c>
      <c r="B12220" s="1" t="s">
        <v>30304</v>
      </c>
      <c r="C12220" s="1" t="s">
        <v>30305</v>
      </c>
      <c r="D12220" s="1" t="s">
        <v>58</v>
      </c>
      <c r="E12220" s="1" t="s">
        <v>24</v>
      </c>
      <c r="G12220" s="1" t="s">
        <v>29</v>
      </c>
      <c r="H12220" s="1" t="s">
        <v>29</v>
      </c>
      <c r="I12220" s="1" t="s">
        <v>29</v>
      </c>
      <c r="J12220" s="1" t="s">
        <v>29</v>
      </c>
      <c r="L12220" s="1" t="s">
        <v>29</v>
      </c>
      <c r="M12220" s="1" t="s">
        <v>29</v>
      </c>
      <c r="N12220" s="1" t="s">
        <v>29</v>
      </c>
      <c r="O12220" s="1" t="s">
        <v>29</v>
      </c>
      <c r="Q12220" s="1" t="s">
        <v>29</v>
      </c>
      <c r="R12220" s="1" t="s">
        <v>29</v>
      </c>
      <c r="T12220" s="1" t="s">
        <v>29</v>
      </c>
      <c r="U12220" s="1" t="s">
        <v>29</v>
      </c>
    </row>
    <row r="12221" spans="1:21" hidden="1" x14ac:dyDescent="0.25">
      <c r="A12221">
        <v>8.4508288374352256E+17</v>
      </c>
      <c r="B12221" s="1" t="s">
        <v>30306</v>
      </c>
      <c r="C12221" s="1" t="s">
        <v>30307</v>
      </c>
      <c r="D12221" s="1" t="s">
        <v>23</v>
      </c>
      <c r="E12221" s="1" t="s">
        <v>24</v>
      </c>
      <c r="F12221">
        <v>8.6985268169419136E+17</v>
      </c>
      <c r="G12221" s="1" t="s">
        <v>30308</v>
      </c>
      <c r="H12221" s="1" t="s">
        <v>30309</v>
      </c>
      <c r="I12221" s="1" t="s">
        <v>27</v>
      </c>
      <c r="J12221" s="1" t="s">
        <v>28</v>
      </c>
      <c r="L12221" s="1" t="s">
        <v>29</v>
      </c>
      <c r="M12221" s="1" t="s">
        <v>29</v>
      </c>
      <c r="N12221" s="1" t="s">
        <v>29</v>
      </c>
      <c r="O12221" s="1" t="s">
        <v>29</v>
      </c>
      <c r="Q12221" s="1" t="s">
        <v>29</v>
      </c>
      <c r="R12221" s="1" t="s">
        <v>29</v>
      </c>
      <c r="T12221" s="1" t="s">
        <v>29</v>
      </c>
      <c r="U12221" s="1" t="s">
        <v>29</v>
      </c>
    </row>
    <row r="12222" spans="1:21" hidden="1" x14ac:dyDescent="0.25">
      <c r="A12222">
        <v>4.3846313956777027E+18</v>
      </c>
      <c r="B12222" s="1" t="s">
        <v>30310</v>
      </c>
      <c r="C12222" s="1" t="s">
        <v>30311</v>
      </c>
      <c r="D12222" s="1" t="s">
        <v>23</v>
      </c>
      <c r="E12222" s="1" t="s">
        <v>24</v>
      </c>
      <c r="F12222">
        <v>4.4023643192106706E+18</v>
      </c>
      <c r="G12222" s="1" t="s">
        <v>30312</v>
      </c>
      <c r="H12222" s="1" t="s">
        <v>30313</v>
      </c>
      <c r="I12222" s="1" t="s">
        <v>27</v>
      </c>
      <c r="J12222" s="1" t="s">
        <v>28</v>
      </c>
      <c r="K12222">
        <v>4.4206601926970598E+18</v>
      </c>
      <c r="L12222" s="1" t="s">
        <v>30314</v>
      </c>
      <c r="M12222" s="1" t="s">
        <v>30315</v>
      </c>
      <c r="N12222" s="1" t="s">
        <v>23</v>
      </c>
      <c r="O12222" s="1" t="s">
        <v>36</v>
      </c>
      <c r="Q12222" s="1" t="s">
        <v>29</v>
      </c>
      <c r="R12222" s="1" t="s">
        <v>29</v>
      </c>
      <c r="T12222" s="1" t="s">
        <v>29</v>
      </c>
      <c r="U12222" s="1" t="s">
        <v>29</v>
      </c>
    </row>
    <row r="12223" spans="1:21" hidden="1" x14ac:dyDescent="0.25">
      <c r="A12223">
        <v>4.4372672163231852E+18</v>
      </c>
      <c r="B12223" s="1" t="s">
        <v>30316</v>
      </c>
      <c r="C12223" s="1" t="s">
        <v>30317</v>
      </c>
      <c r="D12223" s="1" t="s">
        <v>23</v>
      </c>
      <c r="E12223" s="1" t="s">
        <v>24</v>
      </c>
      <c r="F12223">
        <v>4.4510594901822039E+18</v>
      </c>
      <c r="G12223" s="1" t="s">
        <v>30318</v>
      </c>
      <c r="H12223" s="1" t="s">
        <v>30319</v>
      </c>
      <c r="I12223" s="1" t="s">
        <v>27</v>
      </c>
      <c r="J12223" s="1" t="s">
        <v>28</v>
      </c>
      <c r="K12223">
        <v>4.4699183136220145E+18</v>
      </c>
      <c r="L12223" s="1" t="s">
        <v>30320</v>
      </c>
      <c r="M12223" s="1" t="s">
        <v>30321</v>
      </c>
      <c r="N12223" s="1" t="s">
        <v>23</v>
      </c>
      <c r="O12223" s="1" t="s">
        <v>36</v>
      </c>
      <c r="Q12223" s="1" t="s">
        <v>29</v>
      </c>
      <c r="R12223" s="1" t="s">
        <v>29</v>
      </c>
      <c r="T12223" s="1" t="s">
        <v>29</v>
      </c>
      <c r="U12223" s="1" t="s">
        <v>29</v>
      </c>
    </row>
    <row r="12224" spans="1:21" hidden="1" x14ac:dyDescent="0.25">
      <c r="A12224">
        <v>4.4862438622714291E+18</v>
      </c>
      <c r="B12224" s="1" t="s">
        <v>30322</v>
      </c>
      <c r="C12224" s="1" t="s">
        <v>30323</v>
      </c>
      <c r="D12224" s="1" t="s">
        <v>23</v>
      </c>
      <c r="E12224" s="1" t="s">
        <v>24</v>
      </c>
      <c r="F12224">
        <v>4.4969399113866307E+18</v>
      </c>
      <c r="G12224" s="1" t="s">
        <v>30324</v>
      </c>
      <c r="H12224" s="1" t="s">
        <v>30325</v>
      </c>
      <c r="I12224" s="1" t="s">
        <v>27</v>
      </c>
      <c r="J12224" s="1" t="s">
        <v>28</v>
      </c>
      <c r="K12224">
        <v>4.5155172598497306E+18</v>
      </c>
      <c r="L12224" s="1" t="s">
        <v>30326</v>
      </c>
      <c r="M12224" s="1" t="s">
        <v>30327</v>
      </c>
      <c r="N12224" s="1" t="s">
        <v>23</v>
      </c>
      <c r="O12224" s="1" t="s">
        <v>36</v>
      </c>
      <c r="Q12224" s="1" t="s">
        <v>29</v>
      </c>
      <c r="R12224" s="1" t="s">
        <v>29</v>
      </c>
      <c r="T12224" s="1" t="s">
        <v>29</v>
      </c>
      <c r="U12224" s="1" t="s">
        <v>29</v>
      </c>
    </row>
    <row r="12225" spans="1:21" hidden="1" x14ac:dyDescent="0.25">
      <c r="A12225">
        <v>4.5304354336155919E+18</v>
      </c>
      <c r="B12225" s="1" t="s">
        <v>30328</v>
      </c>
      <c r="C12225" s="1" t="s">
        <v>30329</v>
      </c>
      <c r="D12225" s="1" t="s">
        <v>23</v>
      </c>
      <c r="E12225" s="1" t="s">
        <v>24</v>
      </c>
      <c r="F12225">
        <v>4.544790657428032E+18</v>
      </c>
      <c r="G12225" s="1" t="s">
        <v>30330</v>
      </c>
      <c r="H12225" s="1" t="s">
        <v>30331</v>
      </c>
      <c r="I12225" s="1" t="s">
        <v>27</v>
      </c>
      <c r="J12225" s="1" t="s">
        <v>28</v>
      </c>
      <c r="K12225">
        <v>4.561679156030868E+18</v>
      </c>
      <c r="L12225" s="1" t="s">
        <v>30332</v>
      </c>
      <c r="M12225" s="1" t="s">
        <v>30333</v>
      </c>
      <c r="N12225" s="1" t="s">
        <v>23</v>
      </c>
      <c r="O12225" s="1" t="s">
        <v>36</v>
      </c>
      <c r="Q12225" s="1" t="s">
        <v>29</v>
      </c>
      <c r="R12225" s="1" t="s">
        <v>29</v>
      </c>
      <c r="T12225" s="1" t="s">
        <v>29</v>
      </c>
      <c r="U12225" s="1" t="s">
        <v>29</v>
      </c>
    </row>
    <row r="12226" spans="1:21" hidden="1" x14ac:dyDescent="0.25">
      <c r="A12226">
        <v>1.8411377443495328E+19</v>
      </c>
      <c r="B12226" s="1" t="s">
        <v>30334</v>
      </c>
      <c r="C12226" s="1" t="s">
        <v>30335</v>
      </c>
      <c r="D12226" s="1" t="s">
        <v>23</v>
      </c>
      <c r="E12226" s="1" t="s">
        <v>24</v>
      </c>
      <c r="F12226">
        <v>1.843136216684185E+19</v>
      </c>
      <c r="G12226" s="1" t="s">
        <v>30336</v>
      </c>
      <c r="H12226" s="1" t="s">
        <v>30337</v>
      </c>
      <c r="I12226" s="1" t="s">
        <v>23</v>
      </c>
      <c r="J12226" s="1" t="s">
        <v>28</v>
      </c>
      <c r="K12226">
        <v>8261991176058554</v>
      </c>
      <c r="L12226" s="1" t="s">
        <v>30338</v>
      </c>
      <c r="M12226" s="1" t="s">
        <v>30339</v>
      </c>
      <c r="N12226" s="1" t="s">
        <v>23</v>
      </c>
      <c r="O12226" s="1" t="s">
        <v>36</v>
      </c>
      <c r="Q12226" s="1" t="s">
        <v>29</v>
      </c>
      <c r="R12226" s="1" t="s">
        <v>29</v>
      </c>
      <c r="S12226">
        <v>7.0321851765281208E+18</v>
      </c>
      <c r="T12226" s="1" t="s">
        <v>166</v>
      </c>
      <c r="U12226" s="1" t="s">
        <v>167</v>
      </c>
    </row>
    <row r="12227" spans="1:21" hidden="1" x14ac:dyDescent="0.25">
      <c r="A12227">
        <v>3.5728576644959841E+18</v>
      </c>
      <c r="B12227" s="1" t="s">
        <v>30340</v>
      </c>
      <c r="C12227" s="1" t="s">
        <v>30341</v>
      </c>
      <c r="D12227" s="1" t="s">
        <v>23</v>
      </c>
      <c r="E12227" s="1" t="s">
        <v>24</v>
      </c>
      <c r="F12227">
        <v>3.5948127126796119E+18</v>
      </c>
      <c r="G12227" s="1" t="s">
        <v>30342</v>
      </c>
      <c r="H12227" s="1" t="s">
        <v>30343</v>
      </c>
      <c r="I12227" s="1" t="s">
        <v>27</v>
      </c>
      <c r="J12227" s="1" t="s">
        <v>28</v>
      </c>
      <c r="L12227" s="1" t="s">
        <v>29</v>
      </c>
      <c r="M12227" s="1" t="s">
        <v>29</v>
      </c>
      <c r="N12227" s="1" t="s">
        <v>29</v>
      </c>
      <c r="O12227" s="1" t="s">
        <v>29</v>
      </c>
      <c r="Q12227" s="1" t="s">
        <v>29</v>
      </c>
      <c r="R12227" s="1" t="s">
        <v>29</v>
      </c>
      <c r="T12227" s="1" t="s">
        <v>29</v>
      </c>
      <c r="U12227" s="1" t="s">
        <v>29</v>
      </c>
    </row>
    <row r="12228" spans="1:21" hidden="1" x14ac:dyDescent="0.25">
      <c r="A12228">
        <v>3.5728576644959841E+18</v>
      </c>
      <c r="B12228" s="1" t="s">
        <v>30340</v>
      </c>
      <c r="C12228" s="1" t="s">
        <v>30341</v>
      </c>
      <c r="D12228" s="1" t="s">
        <v>23</v>
      </c>
      <c r="E12228" s="1" t="s">
        <v>24</v>
      </c>
      <c r="F12228">
        <v>3.9300494099456732E+18</v>
      </c>
      <c r="G12228" s="1" t="s">
        <v>30344</v>
      </c>
      <c r="H12228" s="1" t="s">
        <v>30345</v>
      </c>
      <c r="I12228" s="1" t="s">
        <v>23</v>
      </c>
      <c r="J12228" s="1" t="s">
        <v>91</v>
      </c>
      <c r="L12228" s="1" t="s">
        <v>29</v>
      </c>
      <c r="M12228" s="1" t="s">
        <v>29</v>
      </c>
      <c r="N12228" s="1" t="s">
        <v>29</v>
      </c>
      <c r="O12228" s="1" t="s">
        <v>29</v>
      </c>
      <c r="Q12228" s="1" t="s">
        <v>29</v>
      </c>
      <c r="R12228" s="1" t="s">
        <v>29</v>
      </c>
      <c r="T12228" s="1" t="s">
        <v>29</v>
      </c>
      <c r="U12228" s="1" t="s">
        <v>29</v>
      </c>
    </row>
    <row r="12229" spans="1:21" hidden="1" x14ac:dyDescent="0.25">
      <c r="A12229">
        <v>2.3737800640084833E+18</v>
      </c>
      <c r="B12229" s="1" t="s">
        <v>30346</v>
      </c>
      <c r="C12229" s="1" t="s">
        <v>30347</v>
      </c>
      <c r="D12229" s="1" t="s">
        <v>23</v>
      </c>
      <c r="E12229" s="1" t="s">
        <v>24</v>
      </c>
      <c r="F12229">
        <v>2.3920759374948726E+18</v>
      </c>
      <c r="G12229" s="1" t="s">
        <v>30348</v>
      </c>
      <c r="H12229" s="1" t="s">
        <v>30349</v>
      </c>
      <c r="I12229" s="1" t="s">
        <v>27</v>
      </c>
      <c r="J12229" s="1" t="s">
        <v>28</v>
      </c>
      <c r="K12229">
        <v>2.40530526140047E+18</v>
      </c>
      <c r="L12229" s="1" t="s">
        <v>30350</v>
      </c>
      <c r="M12229" s="1" t="s">
        <v>30351</v>
      </c>
      <c r="N12229" s="1" t="s">
        <v>27</v>
      </c>
      <c r="O12229" s="1" t="s">
        <v>36</v>
      </c>
      <c r="Q12229" s="1" t="s">
        <v>29</v>
      </c>
      <c r="R12229" s="1" t="s">
        <v>29</v>
      </c>
      <c r="T12229" s="1" t="s">
        <v>29</v>
      </c>
      <c r="U12229" s="1" t="s">
        <v>29</v>
      </c>
    </row>
    <row r="12230" spans="1:21" hidden="1" x14ac:dyDescent="0.25">
      <c r="A12230">
        <v>6.5545260972659231E+18</v>
      </c>
      <c r="B12230" s="1" t="s">
        <v>30352</v>
      </c>
      <c r="C12230" s="1" t="s">
        <v>30353</v>
      </c>
      <c r="D12230" s="1" t="s">
        <v>27</v>
      </c>
      <c r="E12230" s="1" t="s">
        <v>24</v>
      </c>
      <c r="F12230">
        <v>6.732700126163753E+18</v>
      </c>
      <c r="G12230" s="1" t="s">
        <v>30354</v>
      </c>
      <c r="H12230" s="1" t="s">
        <v>30355</v>
      </c>
      <c r="I12230" s="1" t="s">
        <v>27</v>
      </c>
      <c r="J12230" s="1" t="s">
        <v>28</v>
      </c>
      <c r="K12230">
        <v>6.7493071497911235E+18</v>
      </c>
      <c r="L12230" s="1" t="s">
        <v>30356</v>
      </c>
      <c r="M12230" s="1" t="s">
        <v>30357</v>
      </c>
      <c r="N12230" s="1" t="s">
        <v>27</v>
      </c>
      <c r="O12230" s="1" t="s">
        <v>36</v>
      </c>
      <c r="P12230">
        <v>1.1691726174561675E+19</v>
      </c>
      <c r="Q12230" s="1" t="s">
        <v>30358</v>
      </c>
      <c r="R12230" s="1" t="s">
        <v>30359</v>
      </c>
      <c r="T12230" s="1" t="s">
        <v>29</v>
      </c>
      <c r="U12230" s="1" t="s">
        <v>29</v>
      </c>
    </row>
    <row r="12231" spans="1:21" hidden="1" x14ac:dyDescent="0.25">
      <c r="A12231">
        <v>3.2125730690325171E+17</v>
      </c>
      <c r="B12231" s="1" t="s">
        <v>30360</v>
      </c>
      <c r="C12231" s="1" t="s">
        <v>30361</v>
      </c>
      <c r="D12231" s="1" t="s">
        <v>58</v>
      </c>
      <c r="E12231" s="1" t="s">
        <v>24</v>
      </c>
      <c r="G12231" s="1" t="s">
        <v>29</v>
      </c>
      <c r="H12231" s="1" t="s">
        <v>29</v>
      </c>
      <c r="I12231" s="1" t="s">
        <v>29</v>
      </c>
      <c r="J12231" s="1" t="s">
        <v>29</v>
      </c>
      <c r="L12231" s="1" t="s">
        <v>29</v>
      </c>
      <c r="M12231" s="1" t="s">
        <v>29</v>
      </c>
      <c r="N12231" s="1" t="s">
        <v>29</v>
      </c>
      <c r="O12231" s="1" t="s">
        <v>29</v>
      </c>
      <c r="Q12231" s="1" t="s">
        <v>29</v>
      </c>
      <c r="R12231" s="1" t="s">
        <v>29</v>
      </c>
      <c r="T12231" s="1" t="s">
        <v>29</v>
      </c>
      <c r="U12231" s="1" t="s">
        <v>29</v>
      </c>
    </row>
    <row r="12232" spans="1:21" hidden="1" x14ac:dyDescent="0.25">
      <c r="A12232">
        <v>2.3796852041648507E+18</v>
      </c>
      <c r="B12232" s="1" t="s">
        <v>30362</v>
      </c>
      <c r="C12232" s="1" t="s">
        <v>30363</v>
      </c>
      <c r="D12232" s="1" t="s">
        <v>58</v>
      </c>
      <c r="E12232" s="1" t="s">
        <v>24</v>
      </c>
      <c r="G12232" s="1" t="s">
        <v>29</v>
      </c>
      <c r="H12232" s="1" t="s">
        <v>29</v>
      </c>
      <c r="I12232" s="1" t="s">
        <v>29</v>
      </c>
      <c r="J12232" s="1" t="s">
        <v>29</v>
      </c>
      <c r="L12232" s="1" t="s">
        <v>29</v>
      </c>
      <c r="M12232" s="1" t="s">
        <v>29</v>
      </c>
      <c r="N12232" s="1" t="s">
        <v>29</v>
      </c>
      <c r="O12232" s="1" t="s">
        <v>29</v>
      </c>
      <c r="Q12232" s="1" t="s">
        <v>29</v>
      </c>
      <c r="R12232" s="1" t="s">
        <v>29</v>
      </c>
      <c r="T12232" s="1" t="s">
        <v>29</v>
      </c>
      <c r="U12232" s="1" t="s">
        <v>29</v>
      </c>
    </row>
    <row r="12233" spans="1:21" hidden="1" x14ac:dyDescent="0.25">
      <c r="A12233">
        <v>6.7411382417797806E+18</v>
      </c>
      <c r="B12233" s="1" t="s">
        <v>30364</v>
      </c>
      <c r="C12233" s="1" t="s">
        <v>30365</v>
      </c>
      <c r="D12233" s="1" t="s">
        <v>23</v>
      </c>
      <c r="E12233" s="1" t="s">
        <v>24</v>
      </c>
      <c r="F12233">
        <v>6.7417011917332675E+18</v>
      </c>
      <c r="G12233" s="1" t="s">
        <v>30366</v>
      </c>
      <c r="H12233" s="1" t="s">
        <v>30367</v>
      </c>
      <c r="I12233" s="1" t="s">
        <v>27</v>
      </c>
      <c r="J12233" s="1" t="s">
        <v>28</v>
      </c>
      <c r="K12233">
        <v>6.7422641416867543E+18</v>
      </c>
      <c r="L12233" s="1" t="s">
        <v>30368</v>
      </c>
      <c r="M12233" s="1" t="s">
        <v>30369</v>
      </c>
      <c r="N12233" s="1" t="s">
        <v>27</v>
      </c>
      <c r="O12233" s="1" t="s">
        <v>36</v>
      </c>
      <c r="P12233">
        <v>1.3034298999060866E+16</v>
      </c>
      <c r="Q12233" s="1" t="s">
        <v>416</v>
      </c>
      <c r="R12233" s="1" t="s">
        <v>417</v>
      </c>
      <c r="S12233">
        <v>7.0321851765281208E+18</v>
      </c>
      <c r="T12233" s="1" t="s">
        <v>166</v>
      </c>
      <c r="U12233" s="1" t="s">
        <v>167</v>
      </c>
    </row>
    <row r="12234" spans="1:21" hidden="1" x14ac:dyDescent="0.25">
      <c r="A12234">
        <v>1.0138547071791223E+19</v>
      </c>
      <c r="B12234" s="1" t="s">
        <v>30370</v>
      </c>
      <c r="C12234" s="1" t="s">
        <v>30371</v>
      </c>
      <c r="D12234" s="1" t="s">
        <v>58</v>
      </c>
      <c r="E12234" s="1" t="s">
        <v>24</v>
      </c>
      <c r="G12234" s="1" t="s">
        <v>29</v>
      </c>
      <c r="H12234" s="1" t="s">
        <v>29</v>
      </c>
      <c r="I12234" s="1" t="s">
        <v>29</v>
      </c>
      <c r="J12234" s="1" t="s">
        <v>29</v>
      </c>
      <c r="L12234" s="1" t="s">
        <v>29</v>
      </c>
      <c r="M12234" s="1" t="s">
        <v>29</v>
      </c>
      <c r="N12234" s="1" t="s">
        <v>29</v>
      </c>
      <c r="O12234" s="1" t="s">
        <v>29</v>
      </c>
      <c r="Q12234" s="1" t="s">
        <v>29</v>
      </c>
      <c r="R12234" s="1" t="s">
        <v>29</v>
      </c>
      <c r="T12234" s="1" t="s">
        <v>29</v>
      </c>
      <c r="U12234" s="1" t="s">
        <v>29</v>
      </c>
    </row>
    <row r="12235" spans="1:21" hidden="1" x14ac:dyDescent="0.25">
      <c r="A12235">
        <v>3.2815333756992891E+18</v>
      </c>
      <c r="B12235" s="1" t="s">
        <v>30372</v>
      </c>
      <c r="C12235" s="1" t="s">
        <v>30373</v>
      </c>
      <c r="D12235" s="1" t="s">
        <v>58</v>
      </c>
      <c r="E12235" s="1" t="s">
        <v>24</v>
      </c>
      <c r="G12235" s="1" t="s">
        <v>29</v>
      </c>
      <c r="H12235" s="1" t="s">
        <v>29</v>
      </c>
      <c r="I12235" s="1" t="s">
        <v>29</v>
      </c>
      <c r="J12235" s="1" t="s">
        <v>29</v>
      </c>
      <c r="L12235" s="1" t="s">
        <v>29</v>
      </c>
      <c r="M12235" s="1" t="s">
        <v>29</v>
      </c>
      <c r="N12235" s="1" t="s">
        <v>29</v>
      </c>
      <c r="O12235" s="1" t="s">
        <v>29</v>
      </c>
      <c r="Q12235" s="1" t="s">
        <v>29</v>
      </c>
      <c r="R12235" s="1" t="s">
        <v>29</v>
      </c>
      <c r="T12235" s="1" t="s">
        <v>29</v>
      </c>
      <c r="U12235" s="1" t="s">
        <v>29</v>
      </c>
    </row>
    <row r="12236" spans="1:21" hidden="1" x14ac:dyDescent="0.25">
      <c r="A12236">
        <v>8.6250476208661535E+18</v>
      </c>
      <c r="B12236" s="1" t="s">
        <v>30374</v>
      </c>
      <c r="C12236" s="1" t="s">
        <v>30375</v>
      </c>
      <c r="D12236" s="1" t="s">
        <v>178</v>
      </c>
      <c r="E12236" s="1" t="s">
        <v>24</v>
      </c>
      <c r="F12236">
        <v>5.0798726704630538E+18</v>
      </c>
      <c r="G12236" s="1" t="s">
        <v>30376</v>
      </c>
      <c r="H12236" s="1" t="s">
        <v>30377</v>
      </c>
      <c r="I12236" s="1" t="s">
        <v>27</v>
      </c>
      <c r="J12236" s="1" t="s">
        <v>28</v>
      </c>
      <c r="K12236">
        <v>6.6707709419687649E+18</v>
      </c>
      <c r="L12236" s="1" t="s">
        <v>30378</v>
      </c>
      <c r="M12236" s="1" t="s">
        <v>30379</v>
      </c>
      <c r="N12236" s="1" t="s">
        <v>27</v>
      </c>
      <c r="O12236" s="1" t="s">
        <v>36</v>
      </c>
      <c r="P12236">
        <v>1.3034298999060866E+16</v>
      </c>
      <c r="Q12236" s="1" t="s">
        <v>416</v>
      </c>
      <c r="R12236" s="1" t="s">
        <v>417</v>
      </c>
      <c r="S12236">
        <v>7.0321851765281208E+18</v>
      </c>
      <c r="T12236" s="1" t="s">
        <v>166</v>
      </c>
      <c r="U12236" s="1" t="s">
        <v>167</v>
      </c>
    </row>
    <row r="12237" spans="1:21" hidden="1" x14ac:dyDescent="0.25">
      <c r="A12237">
        <v>7.9838514814400102E+18</v>
      </c>
      <c r="B12237" s="1" t="s">
        <v>30380</v>
      </c>
      <c r="C12237" s="1" t="s">
        <v>30381</v>
      </c>
      <c r="D12237" s="1" t="s">
        <v>23</v>
      </c>
      <c r="E12237" s="1" t="s">
        <v>24</v>
      </c>
      <c r="F12237">
        <v>7.9990511301825167E+18</v>
      </c>
      <c r="G12237" s="1" t="s">
        <v>30382</v>
      </c>
      <c r="H12237" s="1" t="s">
        <v>30383</v>
      </c>
      <c r="I12237" s="1" t="s">
        <v>27</v>
      </c>
      <c r="J12237" s="1" t="s">
        <v>28</v>
      </c>
      <c r="K12237">
        <v>4.0496824425496207E+18</v>
      </c>
      <c r="L12237" s="1" t="s">
        <v>30384</v>
      </c>
      <c r="M12237" s="1" t="s">
        <v>30385</v>
      </c>
      <c r="N12237" s="1" t="s">
        <v>23</v>
      </c>
      <c r="O12237" s="1" t="s">
        <v>36</v>
      </c>
      <c r="Q12237" s="1" t="s">
        <v>29</v>
      </c>
      <c r="R12237" s="1" t="s">
        <v>29</v>
      </c>
      <c r="T12237" s="1" t="s">
        <v>29</v>
      </c>
      <c r="U12237" s="1" t="s">
        <v>29</v>
      </c>
    </row>
    <row r="12238" spans="1:21" hidden="1" x14ac:dyDescent="0.25">
      <c r="A12238">
        <v>6.3563628825844285E+18</v>
      </c>
      <c r="B12238" s="1" t="s">
        <v>30386</v>
      </c>
      <c r="C12238" s="1" t="s">
        <v>30387</v>
      </c>
      <c r="D12238" s="1" t="s">
        <v>23</v>
      </c>
      <c r="E12238" s="1" t="s">
        <v>24</v>
      </c>
      <c r="F12238">
        <v>6.3743772810940416E+18</v>
      </c>
      <c r="G12238" s="1" t="s">
        <v>30388</v>
      </c>
      <c r="H12238" s="1" t="s">
        <v>30389</v>
      </c>
      <c r="I12238" s="1" t="s">
        <v>27</v>
      </c>
      <c r="J12238" s="1" t="s">
        <v>28</v>
      </c>
      <c r="L12238" s="1" t="s">
        <v>29</v>
      </c>
      <c r="M12238" s="1" t="s">
        <v>29</v>
      </c>
      <c r="N12238" s="1" t="s">
        <v>29</v>
      </c>
      <c r="O12238" s="1" t="s">
        <v>29</v>
      </c>
      <c r="Q12238" s="1" t="s">
        <v>29</v>
      </c>
      <c r="R12238" s="1" t="s">
        <v>29</v>
      </c>
      <c r="T12238" s="1" t="s">
        <v>29</v>
      </c>
      <c r="U12238" s="1" t="s">
        <v>29</v>
      </c>
    </row>
    <row r="12239" spans="1:21" hidden="1" x14ac:dyDescent="0.25">
      <c r="A12239">
        <v>8.2144602058343475E+17</v>
      </c>
      <c r="B12239" s="1" t="s">
        <v>30390</v>
      </c>
      <c r="C12239" s="1" t="s">
        <v>30391</v>
      </c>
      <c r="D12239" s="1" t="s">
        <v>58</v>
      </c>
      <c r="E12239" s="1" t="s">
        <v>24</v>
      </c>
      <c r="G12239" s="1" t="s">
        <v>29</v>
      </c>
      <c r="H12239" s="1" t="s">
        <v>29</v>
      </c>
      <c r="I12239" s="1" t="s">
        <v>29</v>
      </c>
      <c r="J12239" s="1" t="s">
        <v>29</v>
      </c>
      <c r="L12239" s="1" t="s">
        <v>29</v>
      </c>
      <c r="M12239" s="1" t="s">
        <v>29</v>
      </c>
      <c r="N12239" s="1" t="s">
        <v>29</v>
      </c>
      <c r="O12239" s="1" t="s">
        <v>29</v>
      </c>
      <c r="Q12239" s="1" t="s">
        <v>29</v>
      </c>
      <c r="R12239" s="1" t="s">
        <v>29</v>
      </c>
      <c r="T12239" s="1" t="s">
        <v>29</v>
      </c>
      <c r="U12239" s="1" t="s">
        <v>29</v>
      </c>
    </row>
    <row r="12240" spans="1:21" hidden="1" x14ac:dyDescent="0.25">
      <c r="A12240">
        <v>2.6541268750692168E+18</v>
      </c>
      <c r="B12240" s="1" t="s">
        <v>30392</v>
      </c>
      <c r="C12240" s="1" t="s">
        <v>30393</v>
      </c>
      <c r="D12240" s="1" t="s">
        <v>23</v>
      </c>
      <c r="E12240" s="1" t="s">
        <v>24</v>
      </c>
      <c r="F12240">
        <v>2.6755189732992922E+18</v>
      </c>
      <c r="G12240" s="1" t="s">
        <v>30394</v>
      </c>
      <c r="H12240" s="1" t="s">
        <v>30395</v>
      </c>
      <c r="I12240" s="1" t="s">
        <v>23</v>
      </c>
      <c r="J12240" s="1" t="s">
        <v>28</v>
      </c>
      <c r="K12240">
        <v>2.7005702462266716E+18</v>
      </c>
      <c r="L12240" s="1" t="s">
        <v>30396</v>
      </c>
      <c r="M12240" s="1" t="s">
        <v>30397</v>
      </c>
      <c r="N12240" s="1" t="s">
        <v>23</v>
      </c>
      <c r="O12240" s="1" t="s">
        <v>36</v>
      </c>
      <c r="P12240">
        <v>6.8576741772930888E+18</v>
      </c>
      <c r="Q12240" s="1" t="s">
        <v>30398</v>
      </c>
      <c r="R12240" s="1" t="s">
        <v>30399</v>
      </c>
      <c r="S12240">
        <v>7.0321851765281208E+18</v>
      </c>
      <c r="T12240" s="1" t="s">
        <v>166</v>
      </c>
      <c r="U12240" s="1" t="s">
        <v>167</v>
      </c>
    </row>
    <row r="12241" spans="1:21" hidden="1" x14ac:dyDescent="0.25">
      <c r="A12241">
        <v>3.8078887943279048E+18</v>
      </c>
      <c r="B12241" s="1" t="s">
        <v>30400</v>
      </c>
      <c r="C12241" s="1" t="s">
        <v>30401</v>
      </c>
      <c r="D12241" s="1" t="s">
        <v>23</v>
      </c>
      <c r="E12241" s="1" t="s">
        <v>24</v>
      </c>
      <c r="F12241">
        <v>3.8247772929306752E+18</v>
      </c>
      <c r="G12241" s="1" t="s">
        <v>30402</v>
      </c>
      <c r="H12241" s="1" t="s">
        <v>30403</v>
      </c>
      <c r="I12241" s="1" t="s">
        <v>27</v>
      </c>
      <c r="J12241" s="1" t="s">
        <v>28</v>
      </c>
      <c r="K12241">
        <v>3.8391325167430497E+18</v>
      </c>
      <c r="L12241" s="1" t="s">
        <v>30404</v>
      </c>
      <c r="M12241" s="1" t="s">
        <v>30405</v>
      </c>
      <c r="N12241" s="1" t="s">
        <v>27</v>
      </c>
      <c r="O12241" s="1" t="s">
        <v>36</v>
      </c>
      <c r="Q12241" s="1" t="s">
        <v>29</v>
      </c>
      <c r="R12241" s="1" t="s">
        <v>29</v>
      </c>
      <c r="T12241" s="1" t="s">
        <v>29</v>
      </c>
      <c r="U12241" s="1" t="s">
        <v>29</v>
      </c>
    </row>
    <row r="12242" spans="1:21" hidden="1" x14ac:dyDescent="0.25">
      <c r="A12242">
        <v>3.5275397629976596E+18</v>
      </c>
      <c r="B12242" s="1" t="s">
        <v>30406</v>
      </c>
      <c r="C12242" s="1" t="s">
        <v>30407</v>
      </c>
      <c r="D12242" s="1" t="s">
        <v>23</v>
      </c>
      <c r="E12242" s="1" t="s">
        <v>24</v>
      </c>
      <c r="F12242">
        <v>3.5489318612278006E+18</v>
      </c>
      <c r="G12242" s="1" t="s">
        <v>30408</v>
      </c>
      <c r="H12242" s="1" t="s">
        <v>30409</v>
      </c>
      <c r="I12242" s="1" t="s">
        <v>27</v>
      </c>
      <c r="J12242" s="1" t="s">
        <v>28</v>
      </c>
      <c r="L12242" s="1" t="s">
        <v>29</v>
      </c>
      <c r="M12242" s="1" t="s">
        <v>29</v>
      </c>
      <c r="N12242" s="1" t="s">
        <v>29</v>
      </c>
      <c r="O12242" s="1" t="s">
        <v>29</v>
      </c>
      <c r="Q12242" s="1" t="s">
        <v>29</v>
      </c>
      <c r="R12242" s="1" t="s">
        <v>29</v>
      </c>
      <c r="T12242" s="1" t="s">
        <v>29</v>
      </c>
      <c r="U12242" s="1" t="s">
        <v>29</v>
      </c>
    </row>
    <row r="12243" spans="1:21" hidden="1" x14ac:dyDescent="0.25">
      <c r="A12243">
        <v>6.6220802558205737E+18</v>
      </c>
      <c r="B12243" s="1" t="s">
        <v>30410</v>
      </c>
      <c r="C12243" s="1" t="s">
        <v>30411</v>
      </c>
      <c r="D12243" s="1" t="s">
        <v>23</v>
      </c>
      <c r="E12243" s="1" t="s">
        <v>24</v>
      </c>
      <c r="F12243">
        <v>9.8221685291374817E+18</v>
      </c>
      <c r="G12243" s="1" t="s">
        <v>30412</v>
      </c>
      <c r="H12243" s="1" t="s">
        <v>30413</v>
      </c>
      <c r="I12243" s="1" t="s">
        <v>23</v>
      </c>
      <c r="J12243" s="1" t="s">
        <v>28</v>
      </c>
      <c r="K12243">
        <v>9.8399014526703186E+18</v>
      </c>
      <c r="L12243" s="1" t="s">
        <v>30414</v>
      </c>
      <c r="M12243" s="1" t="s">
        <v>30415</v>
      </c>
      <c r="N12243" s="1" t="s">
        <v>23</v>
      </c>
      <c r="O12243" s="1" t="s">
        <v>36</v>
      </c>
      <c r="P12243">
        <v>3.3763915625170017E+18</v>
      </c>
      <c r="Q12243" s="1" t="s">
        <v>30416</v>
      </c>
      <c r="R12243" s="1" t="s">
        <v>30417</v>
      </c>
      <c r="S12243">
        <v>7.0321851765281208E+18</v>
      </c>
      <c r="T12243" s="1" t="s">
        <v>166</v>
      </c>
      <c r="U12243" s="1" t="s">
        <v>167</v>
      </c>
    </row>
    <row r="12244" spans="1:21" hidden="1" x14ac:dyDescent="0.25">
      <c r="A12244">
        <v>9.6781028958945075E+17</v>
      </c>
      <c r="B12244" s="1" t="s">
        <v>30418</v>
      </c>
      <c r="C12244" s="1" t="s">
        <v>30419</v>
      </c>
      <c r="D12244" s="1" t="s">
        <v>23</v>
      </c>
      <c r="E12244" s="1" t="s">
        <v>24</v>
      </c>
      <c r="F12244">
        <v>9.8920238781952614E+17</v>
      </c>
      <c r="G12244" s="1" t="s">
        <v>30420</v>
      </c>
      <c r="H12244" s="1" t="s">
        <v>30421</v>
      </c>
      <c r="I12244" s="1" t="s">
        <v>23</v>
      </c>
      <c r="J12244" s="1" t="s">
        <v>28</v>
      </c>
      <c r="K12244">
        <v>1.0142536607469056E+18</v>
      </c>
      <c r="L12244" s="1" t="s">
        <v>30422</v>
      </c>
      <c r="M12244" s="1" t="s">
        <v>30423</v>
      </c>
      <c r="N12244" s="1" t="s">
        <v>23</v>
      </c>
      <c r="O12244" s="1" t="s">
        <v>36</v>
      </c>
      <c r="Q12244" s="1" t="s">
        <v>29</v>
      </c>
      <c r="R12244" s="1" t="s">
        <v>29</v>
      </c>
      <c r="S12244">
        <v>7.0321851765281208E+18</v>
      </c>
      <c r="T12244" s="1" t="s">
        <v>166</v>
      </c>
      <c r="U12244" s="1" t="s">
        <v>167</v>
      </c>
    </row>
    <row r="12245" spans="1:21" hidden="1" x14ac:dyDescent="0.25">
      <c r="A12245">
        <v>4.6506320150041364E+18</v>
      </c>
      <c r="B12245" s="1" t="s">
        <v>30424</v>
      </c>
      <c r="C12245" s="1" t="s">
        <v>30425</v>
      </c>
      <c r="D12245" s="1" t="s">
        <v>23</v>
      </c>
      <c r="E12245" s="1" t="s">
        <v>24</v>
      </c>
      <c r="G12245" s="1" t="s">
        <v>29</v>
      </c>
      <c r="H12245" s="1" t="s">
        <v>29</v>
      </c>
      <c r="I12245" s="1" t="s">
        <v>29</v>
      </c>
      <c r="J12245" s="1" t="s">
        <v>29</v>
      </c>
      <c r="L12245" s="1" t="s">
        <v>29</v>
      </c>
      <c r="M12245" s="1" t="s">
        <v>29</v>
      </c>
      <c r="N12245" s="1" t="s">
        <v>29</v>
      </c>
      <c r="O12245" s="1" t="s">
        <v>29</v>
      </c>
      <c r="Q12245" s="1" t="s">
        <v>29</v>
      </c>
      <c r="R12245" s="1" t="s">
        <v>29</v>
      </c>
      <c r="T12245" s="1" t="s">
        <v>29</v>
      </c>
      <c r="U12245" s="1" t="s">
        <v>29</v>
      </c>
    </row>
    <row r="12246" spans="1:21" hidden="1" x14ac:dyDescent="0.25">
      <c r="A12246">
        <v>4.8625807822156063E+18</v>
      </c>
      <c r="B12246" s="1" t="s">
        <v>30426</v>
      </c>
      <c r="C12246" s="1" t="s">
        <v>30427</v>
      </c>
      <c r="D12246" s="1" t="s">
        <v>58</v>
      </c>
      <c r="E12246" s="1" t="s">
        <v>24</v>
      </c>
      <c r="G12246" s="1" t="s">
        <v>29</v>
      </c>
      <c r="H12246" s="1" t="s">
        <v>29</v>
      </c>
      <c r="I12246" s="1" t="s">
        <v>29</v>
      </c>
      <c r="J12246" s="1" t="s">
        <v>29</v>
      </c>
      <c r="L12246" s="1" t="s">
        <v>29</v>
      </c>
      <c r="M12246" s="1" t="s">
        <v>29</v>
      </c>
      <c r="N12246" s="1" t="s">
        <v>29</v>
      </c>
      <c r="O12246" s="1" t="s">
        <v>29</v>
      </c>
      <c r="Q12246" s="1" t="s">
        <v>29</v>
      </c>
      <c r="R12246" s="1" t="s">
        <v>29</v>
      </c>
      <c r="T12246" s="1" t="s">
        <v>29</v>
      </c>
      <c r="U12246" s="1" t="s">
        <v>29</v>
      </c>
    </row>
    <row r="12247" spans="1:21" hidden="1" x14ac:dyDescent="0.25">
      <c r="A12247">
        <v>1.5857290122904586E+17</v>
      </c>
      <c r="B12247" s="1" t="s">
        <v>30428</v>
      </c>
      <c r="C12247" s="1" t="s">
        <v>30429</v>
      </c>
      <c r="D12247" s="1" t="s">
        <v>23</v>
      </c>
      <c r="E12247" s="1" t="s">
        <v>24</v>
      </c>
      <c r="G12247" s="1" t="s">
        <v>29</v>
      </c>
      <c r="H12247" s="1" t="s">
        <v>29</v>
      </c>
      <c r="I12247" s="1" t="s">
        <v>29</v>
      </c>
      <c r="J12247" s="1" t="s">
        <v>29</v>
      </c>
      <c r="L12247" s="1" t="s">
        <v>29</v>
      </c>
      <c r="M12247" s="1" t="s">
        <v>29</v>
      </c>
      <c r="N12247" s="1" t="s">
        <v>29</v>
      </c>
      <c r="O12247" s="1" t="s">
        <v>29</v>
      </c>
      <c r="Q12247" s="1" t="s">
        <v>29</v>
      </c>
      <c r="R12247" s="1" t="s">
        <v>29</v>
      </c>
      <c r="T12247" s="1" t="s">
        <v>29</v>
      </c>
      <c r="U12247" s="1" t="s">
        <v>29</v>
      </c>
    </row>
    <row r="12248" spans="1:21" hidden="1" x14ac:dyDescent="0.25">
      <c r="A12248">
        <v>1.0226366595695884E+19</v>
      </c>
      <c r="B12248" s="1" t="s">
        <v>30430</v>
      </c>
      <c r="C12248" s="1" t="s">
        <v>30431</v>
      </c>
      <c r="D12248" s="1" t="s">
        <v>23</v>
      </c>
      <c r="E12248" s="1" t="s">
        <v>24</v>
      </c>
      <c r="F12248">
        <v>1.0242973619321879E+19</v>
      </c>
      <c r="G12248" s="1" t="s">
        <v>30432</v>
      </c>
      <c r="H12248" s="1" t="s">
        <v>30433</v>
      </c>
      <c r="I12248" s="1" t="s">
        <v>23</v>
      </c>
      <c r="J12248" s="1" t="s">
        <v>28</v>
      </c>
      <c r="K12248">
        <v>1.0265210142482086E+19</v>
      </c>
      <c r="L12248" s="1" t="s">
        <v>30434</v>
      </c>
      <c r="M12248" s="1" t="s">
        <v>30435</v>
      </c>
      <c r="N12248" s="1" t="s">
        <v>23</v>
      </c>
      <c r="O12248" s="1" t="s">
        <v>36</v>
      </c>
      <c r="Q12248" s="1" t="s">
        <v>29</v>
      </c>
      <c r="R12248" s="1" t="s">
        <v>29</v>
      </c>
      <c r="S12248">
        <v>7.0321851765281208E+18</v>
      </c>
      <c r="T12248" s="1" t="s">
        <v>166</v>
      </c>
      <c r="U12248" s="1" t="s">
        <v>167</v>
      </c>
    </row>
    <row r="12249" spans="1:21" hidden="1" x14ac:dyDescent="0.25">
      <c r="A12249">
        <v>3.8706643393856456E+18</v>
      </c>
      <c r="B12249" s="1" t="s">
        <v>30436</v>
      </c>
      <c r="C12249" s="1" t="s">
        <v>30437</v>
      </c>
      <c r="D12249" s="1" t="s">
        <v>110</v>
      </c>
      <c r="E12249" s="1" t="s">
        <v>24</v>
      </c>
      <c r="F12249">
        <v>3.8847380882215716E+18</v>
      </c>
      <c r="G12249" s="1" t="s">
        <v>30438</v>
      </c>
      <c r="H12249" s="1" t="s">
        <v>30439</v>
      </c>
      <c r="I12249" s="1" t="s">
        <v>29</v>
      </c>
      <c r="J12249" s="1" t="s">
        <v>28</v>
      </c>
      <c r="K12249">
        <v>3.9010636368711173E+18</v>
      </c>
      <c r="L12249" s="1" t="s">
        <v>30440</v>
      </c>
      <c r="M12249" s="1" t="s">
        <v>30441</v>
      </c>
      <c r="N12249" s="1" t="s">
        <v>29</v>
      </c>
      <c r="O12249" s="1" t="s">
        <v>36</v>
      </c>
      <c r="Q12249" s="1" t="s">
        <v>29</v>
      </c>
      <c r="R12249" s="1" t="s">
        <v>29</v>
      </c>
      <c r="T12249" s="1" t="s">
        <v>29</v>
      </c>
      <c r="U12249" s="1" t="s">
        <v>29</v>
      </c>
    </row>
    <row r="12250" spans="1:21" hidden="1" x14ac:dyDescent="0.25">
      <c r="A12250">
        <v>9.3757497095434772E+18</v>
      </c>
      <c r="B12250" s="1" t="s">
        <v>30442</v>
      </c>
      <c r="C12250" s="1" t="s">
        <v>30443</v>
      </c>
      <c r="D12250" s="1" t="s">
        <v>23</v>
      </c>
      <c r="E12250" s="1" t="s">
        <v>24</v>
      </c>
      <c r="F12250">
        <v>9.3895419834024305E+18</v>
      </c>
      <c r="G12250" s="1" t="s">
        <v>30444</v>
      </c>
      <c r="H12250" s="1" t="s">
        <v>30445</v>
      </c>
      <c r="I12250" s="1" t="s">
        <v>23</v>
      </c>
      <c r="J12250" s="1" t="s">
        <v>28</v>
      </c>
      <c r="K12250">
        <v>9.3999565575407903E+18</v>
      </c>
      <c r="L12250" s="1" t="s">
        <v>30446</v>
      </c>
      <c r="M12250" s="1" t="s">
        <v>30447</v>
      </c>
      <c r="N12250" s="1" t="s">
        <v>23</v>
      </c>
      <c r="O12250" s="1" t="s">
        <v>36</v>
      </c>
      <c r="Q12250" s="1" t="s">
        <v>29</v>
      </c>
      <c r="R12250" s="1" t="s">
        <v>29</v>
      </c>
      <c r="S12250">
        <v>7.0321851765281208E+18</v>
      </c>
      <c r="T12250" s="1" t="s">
        <v>166</v>
      </c>
      <c r="U12250" s="1" t="s">
        <v>167</v>
      </c>
    </row>
    <row r="12251" spans="1:21" hidden="1" x14ac:dyDescent="0.25">
      <c r="A12251">
        <v>1.3547122849010843E+17</v>
      </c>
      <c r="B12251" s="1" t="s">
        <v>30448</v>
      </c>
      <c r="C12251" s="1" t="s">
        <v>30449</v>
      </c>
      <c r="D12251" s="1" t="s">
        <v>23</v>
      </c>
      <c r="E12251" s="1" t="s">
        <v>24</v>
      </c>
      <c r="F12251">
        <v>5.1490378389804461E+17</v>
      </c>
      <c r="G12251" s="1" t="s">
        <v>30450</v>
      </c>
      <c r="H12251" s="1" t="s">
        <v>30451</v>
      </c>
      <c r="I12251" s="1" t="s">
        <v>23</v>
      </c>
      <c r="J12251" s="1" t="s">
        <v>28</v>
      </c>
      <c r="K12251">
        <v>5.861169530319895E+17</v>
      </c>
      <c r="L12251" s="1" t="s">
        <v>30452</v>
      </c>
      <c r="M12251" s="1" t="s">
        <v>30453</v>
      </c>
      <c r="N12251" s="1" t="s">
        <v>23</v>
      </c>
      <c r="O12251" s="1" t="s">
        <v>36</v>
      </c>
      <c r="P12251">
        <v>3.9978771409121423E+18</v>
      </c>
      <c r="Q12251" s="1" t="s">
        <v>30454</v>
      </c>
      <c r="R12251" s="1" t="s">
        <v>30455</v>
      </c>
      <c r="S12251">
        <v>1.9507735372993764E+16</v>
      </c>
      <c r="T12251" s="1" t="s">
        <v>454</v>
      </c>
      <c r="U12251" s="1" t="s">
        <v>455</v>
      </c>
    </row>
    <row r="12252" spans="1:21" hidden="1" x14ac:dyDescent="0.25">
      <c r="A12252">
        <v>1.3547122849010843E+17</v>
      </c>
      <c r="B12252" s="1" t="s">
        <v>30448</v>
      </c>
      <c r="C12252" s="1" t="s">
        <v>30449</v>
      </c>
      <c r="D12252" s="1" t="s">
        <v>23</v>
      </c>
      <c r="E12252" s="1" t="s">
        <v>24</v>
      </c>
      <c r="F12252">
        <v>5.1490378389804461E+17</v>
      </c>
      <c r="G12252" s="1" t="s">
        <v>30450</v>
      </c>
      <c r="H12252" s="1" t="s">
        <v>30451</v>
      </c>
      <c r="I12252" s="1" t="s">
        <v>23</v>
      </c>
      <c r="J12252" s="1" t="s">
        <v>28</v>
      </c>
      <c r="K12252">
        <v>5.2447393310902496E+17</v>
      </c>
      <c r="L12252" s="1" t="s">
        <v>30456</v>
      </c>
      <c r="M12252" s="1" t="s">
        <v>30457</v>
      </c>
      <c r="N12252" s="1" t="s">
        <v>23</v>
      </c>
      <c r="O12252" s="1" t="s">
        <v>36</v>
      </c>
      <c r="P12252">
        <v>3.5047297430587894E+18</v>
      </c>
      <c r="Q12252" s="1" t="s">
        <v>30458</v>
      </c>
      <c r="R12252" s="1" t="s">
        <v>30459</v>
      </c>
      <c r="S12252">
        <v>9.9561362086977044E+18</v>
      </c>
      <c r="T12252" s="1" t="s">
        <v>30460</v>
      </c>
      <c r="U12252" s="1" t="s">
        <v>30461</v>
      </c>
    </row>
    <row r="12253" spans="1:21" hidden="1" x14ac:dyDescent="0.25">
      <c r="A12253">
        <v>1.3547122849010843E+17</v>
      </c>
      <c r="B12253" s="1" t="s">
        <v>30448</v>
      </c>
      <c r="C12253" s="1" t="s">
        <v>30449</v>
      </c>
      <c r="D12253" s="1" t="s">
        <v>23</v>
      </c>
      <c r="E12253" s="1" t="s">
        <v>24</v>
      </c>
      <c r="F12253">
        <v>5.1490378389804461E+17</v>
      </c>
      <c r="G12253" s="1" t="s">
        <v>30450</v>
      </c>
      <c r="H12253" s="1" t="s">
        <v>30451</v>
      </c>
      <c r="I12253" s="1" t="s">
        <v>23</v>
      </c>
      <c r="J12253" s="1" t="s">
        <v>28</v>
      </c>
      <c r="K12253">
        <v>5.2447393310902496E+17</v>
      </c>
      <c r="L12253" s="1" t="s">
        <v>30456</v>
      </c>
      <c r="M12253" s="1" t="s">
        <v>30457</v>
      </c>
      <c r="N12253" s="1" t="s">
        <v>23</v>
      </c>
      <c r="O12253" s="1" t="s">
        <v>36</v>
      </c>
      <c r="P12253">
        <v>1.3137366396018418E+19</v>
      </c>
      <c r="Q12253" s="1" t="s">
        <v>30462</v>
      </c>
      <c r="R12253" s="1" t="s">
        <v>30463</v>
      </c>
      <c r="S12253">
        <v>9.9561362086977044E+18</v>
      </c>
      <c r="T12253" s="1" t="s">
        <v>30460</v>
      </c>
      <c r="U12253" s="1" t="s">
        <v>30461</v>
      </c>
    </row>
    <row r="12254" spans="1:21" hidden="1" x14ac:dyDescent="0.25">
      <c r="A12254">
        <v>1.3547122849010843E+17</v>
      </c>
      <c r="B12254" s="1" t="s">
        <v>30448</v>
      </c>
      <c r="C12254" s="1" t="s">
        <v>30449</v>
      </c>
      <c r="D12254" s="1" t="s">
        <v>23</v>
      </c>
      <c r="E12254" s="1" t="s">
        <v>24</v>
      </c>
      <c r="F12254">
        <v>5.1490378389804461E+17</v>
      </c>
      <c r="G12254" s="1" t="s">
        <v>30450</v>
      </c>
      <c r="H12254" s="1" t="s">
        <v>30451</v>
      </c>
      <c r="I12254" s="1" t="s">
        <v>23</v>
      </c>
      <c r="J12254" s="1" t="s">
        <v>28</v>
      </c>
      <c r="K12254">
        <v>5.2447393310902496E+17</v>
      </c>
      <c r="L12254" s="1" t="s">
        <v>30456</v>
      </c>
      <c r="M12254" s="1" t="s">
        <v>30457</v>
      </c>
      <c r="N12254" s="1" t="s">
        <v>23</v>
      </c>
      <c r="O12254" s="1" t="s">
        <v>36</v>
      </c>
      <c r="P12254">
        <v>1.3151721619830727E+19</v>
      </c>
      <c r="Q12254" s="1" t="s">
        <v>30464</v>
      </c>
      <c r="R12254" s="1" t="s">
        <v>30465</v>
      </c>
      <c r="S12254">
        <v>9.9561362086977044E+18</v>
      </c>
      <c r="T12254" s="1" t="s">
        <v>30460</v>
      </c>
      <c r="U12254" s="1" t="s">
        <v>30461</v>
      </c>
    </row>
    <row r="12255" spans="1:21" hidden="1" x14ac:dyDescent="0.25">
      <c r="A12255">
        <v>1.3547122849010843E+17</v>
      </c>
      <c r="B12255" s="1" t="s">
        <v>30448</v>
      </c>
      <c r="C12255" s="1" t="s">
        <v>30449</v>
      </c>
      <c r="D12255" s="1" t="s">
        <v>23</v>
      </c>
      <c r="E12255" s="1" t="s">
        <v>24</v>
      </c>
      <c r="F12255">
        <v>5.1490378389804461E+17</v>
      </c>
      <c r="G12255" s="1" t="s">
        <v>30450</v>
      </c>
      <c r="H12255" s="1" t="s">
        <v>30451</v>
      </c>
      <c r="I12255" s="1" t="s">
        <v>23</v>
      </c>
      <c r="J12255" s="1" t="s">
        <v>28</v>
      </c>
      <c r="K12255">
        <v>5.2447393310902496E+17</v>
      </c>
      <c r="L12255" s="1" t="s">
        <v>30456</v>
      </c>
      <c r="M12255" s="1" t="s">
        <v>30457</v>
      </c>
      <c r="N12255" s="1" t="s">
        <v>23</v>
      </c>
      <c r="O12255" s="1" t="s">
        <v>36</v>
      </c>
      <c r="P12255">
        <v>6.3706430754912704E+17</v>
      </c>
      <c r="Q12255" s="1" t="s">
        <v>30466</v>
      </c>
      <c r="R12255" s="1" t="s">
        <v>30467</v>
      </c>
      <c r="S12255">
        <v>9.9561362086977044E+18</v>
      </c>
      <c r="T12255" s="1" t="s">
        <v>30460</v>
      </c>
      <c r="U12255" s="1" t="s">
        <v>30461</v>
      </c>
    </row>
    <row r="12256" spans="1:21" hidden="1" x14ac:dyDescent="0.25">
      <c r="A12256">
        <v>1.3547122849010843E+17</v>
      </c>
      <c r="B12256" s="1" t="s">
        <v>30448</v>
      </c>
      <c r="C12256" s="1" t="s">
        <v>30449</v>
      </c>
      <c r="D12256" s="1" t="s">
        <v>23</v>
      </c>
      <c r="E12256" s="1" t="s">
        <v>24</v>
      </c>
      <c r="F12256">
        <v>5.1490378389804461E+17</v>
      </c>
      <c r="G12256" s="1" t="s">
        <v>30450</v>
      </c>
      <c r="H12256" s="1" t="s">
        <v>30451</v>
      </c>
      <c r="I12256" s="1" t="s">
        <v>23</v>
      </c>
      <c r="J12256" s="1" t="s">
        <v>28</v>
      </c>
      <c r="K12256">
        <v>5.2447393310902496E+17</v>
      </c>
      <c r="L12256" s="1" t="s">
        <v>30456</v>
      </c>
      <c r="M12256" s="1" t="s">
        <v>30457</v>
      </c>
      <c r="N12256" s="1" t="s">
        <v>23</v>
      </c>
      <c r="O12256" s="1" t="s">
        <v>36</v>
      </c>
      <c r="P12256">
        <v>1.7959032747089519E+19</v>
      </c>
      <c r="Q12256" s="1" t="s">
        <v>30468</v>
      </c>
      <c r="R12256" s="1" t="s">
        <v>30469</v>
      </c>
      <c r="S12256">
        <v>9.9561362086977044E+18</v>
      </c>
      <c r="T12256" s="1" t="s">
        <v>30460</v>
      </c>
      <c r="U12256" s="1" t="s">
        <v>30461</v>
      </c>
    </row>
    <row r="12257" spans="1:21" hidden="1" x14ac:dyDescent="0.25">
      <c r="A12257">
        <v>1.3547122849010843E+17</v>
      </c>
      <c r="B12257" s="1" t="s">
        <v>30448</v>
      </c>
      <c r="C12257" s="1" t="s">
        <v>30449</v>
      </c>
      <c r="D12257" s="1" t="s">
        <v>23</v>
      </c>
      <c r="E12257" s="1" t="s">
        <v>24</v>
      </c>
      <c r="F12257">
        <v>5.1490378389804461E+17</v>
      </c>
      <c r="G12257" s="1" t="s">
        <v>30450</v>
      </c>
      <c r="H12257" s="1" t="s">
        <v>30451</v>
      </c>
      <c r="I12257" s="1" t="s">
        <v>23</v>
      </c>
      <c r="J12257" s="1" t="s">
        <v>28</v>
      </c>
      <c r="K12257">
        <v>5.3629588213854022E+17</v>
      </c>
      <c r="L12257" s="1" t="s">
        <v>30470</v>
      </c>
      <c r="M12257" s="1" t="s">
        <v>30471</v>
      </c>
      <c r="N12257" s="1" t="s">
        <v>23</v>
      </c>
      <c r="O12257" s="1" t="s">
        <v>36</v>
      </c>
      <c r="P12257">
        <v>3.6119736004428595E+18</v>
      </c>
      <c r="Q12257" s="1" t="s">
        <v>30472</v>
      </c>
      <c r="R12257" s="1" t="s">
        <v>30473</v>
      </c>
      <c r="S12257">
        <v>9.9718988073935012E+18</v>
      </c>
      <c r="T12257" s="1" t="s">
        <v>30474</v>
      </c>
      <c r="U12257" s="1" t="s">
        <v>30475</v>
      </c>
    </row>
    <row r="12258" spans="1:21" hidden="1" x14ac:dyDescent="0.25">
      <c r="A12258">
        <v>1.3547122849010843E+17</v>
      </c>
      <c r="B12258" s="1" t="s">
        <v>30448</v>
      </c>
      <c r="C12258" s="1" t="s">
        <v>30449</v>
      </c>
      <c r="D12258" s="1" t="s">
        <v>23</v>
      </c>
      <c r="E12258" s="1" t="s">
        <v>24</v>
      </c>
      <c r="F12258">
        <v>5.1490378389804461E+17</v>
      </c>
      <c r="G12258" s="1" t="s">
        <v>30450</v>
      </c>
      <c r="H12258" s="1" t="s">
        <v>30451</v>
      </c>
      <c r="I12258" s="1" t="s">
        <v>23</v>
      </c>
      <c r="J12258" s="1" t="s">
        <v>28</v>
      </c>
      <c r="K12258">
        <v>5.3629588213854022E+17</v>
      </c>
      <c r="L12258" s="1" t="s">
        <v>30470</v>
      </c>
      <c r="M12258" s="1" t="s">
        <v>30471</v>
      </c>
      <c r="N12258" s="1" t="s">
        <v>23</v>
      </c>
      <c r="O12258" s="1" t="s">
        <v>36</v>
      </c>
      <c r="P12258">
        <v>1.3223497738892206E+19</v>
      </c>
      <c r="Q12258" s="1" t="s">
        <v>30476</v>
      </c>
      <c r="R12258" s="1" t="s">
        <v>30477</v>
      </c>
      <c r="S12258">
        <v>9.9718988073935012E+18</v>
      </c>
      <c r="T12258" s="1" t="s">
        <v>30474</v>
      </c>
      <c r="U12258" s="1" t="s">
        <v>30475</v>
      </c>
    </row>
    <row r="12259" spans="1:21" hidden="1" x14ac:dyDescent="0.25">
      <c r="A12259">
        <v>1.3547122849010843E+17</v>
      </c>
      <c r="B12259" s="1" t="s">
        <v>30448</v>
      </c>
      <c r="C12259" s="1" t="s">
        <v>30449</v>
      </c>
      <c r="D12259" s="1" t="s">
        <v>23</v>
      </c>
      <c r="E12259" s="1" t="s">
        <v>24</v>
      </c>
      <c r="F12259">
        <v>5.1490378389804461E+17</v>
      </c>
      <c r="G12259" s="1" t="s">
        <v>30450</v>
      </c>
      <c r="H12259" s="1" t="s">
        <v>30451</v>
      </c>
      <c r="I12259" s="1" t="s">
        <v>23</v>
      </c>
      <c r="J12259" s="1" t="s">
        <v>28</v>
      </c>
      <c r="K12259">
        <v>5.3038490762650234E+17</v>
      </c>
      <c r="L12259" s="1" t="s">
        <v>30478</v>
      </c>
      <c r="M12259" s="1" t="s">
        <v>30479</v>
      </c>
      <c r="N12259" s="1" t="s">
        <v>23</v>
      </c>
      <c r="O12259" s="1" t="s">
        <v>36</v>
      </c>
      <c r="P12259">
        <v>2.151962632387019E+18</v>
      </c>
      <c r="Q12259" s="1" t="s">
        <v>30480</v>
      </c>
      <c r="R12259" s="1" t="s">
        <v>30481</v>
      </c>
      <c r="S12259">
        <v>9.9876614060893635E+18</v>
      </c>
      <c r="T12259" s="1" t="s">
        <v>30482</v>
      </c>
      <c r="U12259" s="1" t="s">
        <v>30483</v>
      </c>
    </row>
    <row r="12260" spans="1:21" hidden="1" x14ac:dyDescent="0.25">
      <c r="A12260">
        <v>1.3547122849010843E+17</v>
      </c>
      <c r="B12260" s="1" t="s">
        <v>30448</v>
      </c>
      <c r="C12260" s="1" t="s">
        <v>30449</v>
      </c>
      <c r="D12260" s="1" t="s">
        <v>23</v>
      </c>
      <c r="E12260" s="1" t="s">
        <v>24</v>
      </c>
      <c r="F12260">
        <v>5.1490378389804461E+17</v>
      </c>
      <c r="G12260" s="1" t="s">
        <v>30450</v>
      </c>
      <c r="H12260" s="1" t="s">
        <v>30451</v>
      </c>
      <c r="I12260" s="1" t="s">
        <v>23</v>
      </c>
      <c r="J12260" s="1" t="s">
        <v>28</v>
      </c>
      <c r="K12260">
        <v>5.3038490762650234E+17</v>
      </c>
      <c r="L12260" s="1" t="s">
        <v>30478</v>
      </c>
      <c r="M12260" s="1" t="s">
        <v>30479</v>
      </c>
      <c r="N12260" s="1" t="s">
        <v>23</v>
      </c>
      <c r="O12260" s="1" t="s">
        <v>36</v>
      </c>
      <c r="P12260">
        <v>6.7337387601965427E+17</v>
      </c>
      <c r="Q12260" s="1" t="s">
        <v>30484</v>
      </c>
      <c r="R12260" s="1" t="s">
        <v>30485</v>
      </c>
      <c r="S12260">
        <v>9.9876614060893635E+18</v>
      </c>
      <c r="T12260" s="1" t="s">
        <v>30482</v>
      </c>
      <c r="U12260" s="1" t="s">
        <v>30483</v>
      </c>
    </row>
    <row r="12261" spans="1:21" hidden="1" x14ac:dyDescent="0.25">
      <c r="A12261">
        <v>1.3547122849010843E+17</v>
      </c>
      <c r="B12261" s="1" t="s">
        <v>30448</v>
      </c>
      <c r="C12261" s="1" t="s">
        <v>30449</v>
      </c>
      <c r="D12261" s="1" t="s">
        <v>23</v>
      </c>
      <c r="E12261" s="1" t="s">
        <v>24</v>
      </c>
      <c r="F12261">
        <v>5.1490378389804461E+17</v>
      </c>
      <c r="G12261" s="1" t="s">
        <v>30450</v>
      </c>
      <c r="H12261" s="1" t="s">
        <v>30451</v>
      </c>
      <c r="I12261" s="1" t="s">
        <v>23</v>
      </c>
      <c r="J12261" s="1" t="s">
        <v>28</v>
      </c>
      <c r="K12261">
        <v>5.3038490762650234E+17</v>
      </c>
      <c r="L12261" s="1" t="s">
        <v>30478</v>
      </c>
      <c r="M12261" s="1" t="s">
        <v>30479</v>
      </c>
      <c r="N12261" s="1" t="s">
        <v>23</v>
      </c>
      <c r="O12261" s="1" t="s">
        <v>36</v>
      </c>
      <c r="P12261">
        <v>1.147941390330479E+18</v>
      </c>
      <c r="Q12261" s="1" t="s">
        <v>30486</v>
      </c>
      <c r="R12261" s="1" t="s">
        <v>30487</v>
      </c>
      <c r="S12261">
        <v>9.9876614060893635E+18</v>
      </c>
      <c r="T12261" s="1" t="s">
        <v>30482</v>
      </c>
      <c r="U12261" s="1" t="s">
        <v>30483</v>
      </c>
    </row>
    <row r="12262" spans="1:21" hidden="1" x14ac:dyDescent="0.25">
      <c r="A12262">
        <v>1.3547122849010843E+17</v>
      </c>
      <c r="B12262" s="1" t="s">
        <v>30448</v>
      </c>
      <c r="C12262" s="1" t="s">
        <v>30449</v>
      </c>
      <c r="D12262" s="1" t="s">
        <v>23</v>
      </c>
      <c r="E12262" s="1" t="s">
        <v>24</v>
      </c>
      <c r="F12262">
        <v>5.1490378389804461E+17</v>
      </c>
      <c r="G12262" s="1" t="s">
        <v>30450</v>
      </c>
      <c r="H12262" s="1" t="s">
        <v>30451</v>
      </c>
      <c r="I12262" s="1" t="s">
        <v>23</v>
      </c>
      <c r="J12262" s="1" t="s">
        <v>28</v>
      </c>
      <c r="K12262">
        <v>5.3038490762650234E+17</v>
      </c>
      <c r="L12262" s="1" t="s">
        <v>30478</v>
      </c>
      <c r="M12262" s="1" t="s">
        <v>30479</v>
      </c>
      <c r="N12262" s="1" t="s">
        <v>23</v>
      </c>
      <c r="O12262" s="1" t="s">
        <v>36</v>
      </c>
      <c r="P12262">
        <v>8.1099472518903665E+18</v>
      </c>
      <c r="Q12262" s="1" t="s">
        <v>30488</v>
      </c>
      <c r="R12262" s="1" t="s">
        <v>30489</v>
      </c>
      <c r="S12262">
        <v>9.9876614060893635E+18</v>
      </c>
      <c r="T12262" s="1" t="s">
        <v>30482</v>
      </c>
      <c r="U12262" s="1" t="s">
        <v>30483</v>
      </c>
    </row>
    <row r="12263" spans="1:21" hidden="1" x14ac:dyDescent="0.25">
      <c r="A12263">
        <v>1.3547122849010843E+17</v>
      </c>
      <c r="B12263" s="1" t="s">
        <v>30448</v>
      </c>
      <c r="C12263" s="1" t="s">
        <v>30449</v>
      </c>
      <c r="D12263" s="1" t="s">
        <v>23</v>
      </c>
      <c r="E12263" s="1" t="s">
        <v>24</v>
      </c>
      <c r="F12263">
        <v>2.0689350483670001E+18</v>
      </c>
      <c r="G12263" s="1" t="s">
        <v>30490</v>
      </c>
      <c r="H12263" s="1" t="s">
        <v>30491</v>
      </c>
      <c r="I12263" s="1" t="s">
        <v>1674</v>
      </c>
      <c r="J12263" s="1" t="s">
        <v>28</v>
      </c>
      <c r="K12263">
        <v>8.92116188796928E+18</v>
      </c>
      <c r="L12263" s="1" t="s">
        <v>30492</v>
      </c>
      <c r="M12263" s="1" t="s">
        <v>30493</v>
      </c>
      <c r="N12263" s="1" t="s">
        <v>23</v>
      </c>
      <c r="O12263" s="1" t="s">
        <v>36</v>
      </c>
      <c r="P12263">
        <v>8.8673622401350285E+17</v>
      </c>
      <c r="Q12263" s="1" t="s">
        <v>27932</v>
      </c>
      <c r="R12263" s="1" t="s">
        <v>27933</v>
      </c>
      <c r="S12263">
        <v>1.9507735372993764E+16</v>
      </c>
      <c r="T12263" s="1" t="s">
        <v>454</v>
      </c>
      <c r="U12263" s="1" t="s">
        <v>455</v>
      </c>
    </row>
    <row r="12264" spans="1:21" hidden="1" x14ac:dyDescent="0.25">
      <c r="A12264">
        <v>1.3547122849010843E+17</v>
      </c>
      <c r="B12264" s="1" t="s">
        <v>30448</v>
      </c>
      <c r="C12264" s="1" t="s">
        <v>30449</v>
      </c>
      <c r="D12264" s="1" t="s">
        <v>23</v>
      </c>
      <c r="E12264" s="1" t="s">
        <v>24</v>
      </c>
      <c r="F12264">
        <v>2.0689350483670001E+18</v>
      </c>
      <c r="G12264" s="1" t="s">
        <v>30490</v>
      </c>
      <c r="H12264" s="1" t="s">
        <v>30491</v>
      </c>
      <c r="I12264" s="1" t="s">
        <v>1674</v>
      </c>
      <c r="J12264" s="1" t="s">
        <v>28</v>
      </c>
      <c r="K12264">
        <v>8.9535315103277711E+18</v>
      </c>
      <c r="L12264" s="1" t="s">
        <v>30494</v>
      </c>
      <c r="M12264" s="1" t="s">
        <v>30495</v>
      </c>
      <c r="N12264" s="1" t="s">
        <v>1674</v>
      </c>
      <c r="O12264" s="1" t="s">
        <v>36</v>
      </c>
      <c r="P12264">
        <v>3.425923042343063E+18</v>
      </c>
      <c r="Q12264" s="1" t="s">
        <v>30496</v>
      </c>
      <c r="R12264" s="1" t="s">
        <v>30497</v>
      </c>
      <c r="S12264">
        <v>1.9507735372993764E+16</v>
      </c>
      <c r="T12264" s="1" t="s">
        <v>454</v>
      </c>
      <c r="U12264" s="1" t="s">
        <v>455</v>
      </c>
    </row>
    <row r="12265" spans="1:21" hidden="1" x14ac:dyDescent="0.25">
      <c r="A12265">
        <v>1.3547122849010843E+17</v>
      </c>
      <c r="B12265" s="1" t="s">
        <v>30448</v>
      </c>
      <c r="C12265" s="1" t="s">
        <v>30449</v>
      </c>
      <c r="D12265" s="1" t="s">
        <v>23</v>
      </c>
      <c r="E12265" s="1" t="s">
        <v>24</v>
      </c>
      <c r="F12265">
        <v>2.0689350483670001E+18</v>
      </c>
      <c r="G12265" s="1" t="s">
        <v>30490</v>
      </c>
      <c r="H12265" s="1" t="s">
        <v>30491</v>
      </c>
      <c r="I12265" s="1" t="s">
        <v>1674</v>
      </c>
      <c r="J12265" s="1" t="s">
        <v>28</v>
      </c>
      <c r="K12265">
        <v>8.9535315103277711E+18</v>
      </c>
      <c r="L12265" s="1" t="s">
        <v>30494</v>
      </c>
      <c r="M12265" s="1" t="s">
        <v>30495</v>
      </c>
      <c r="N12265" s="1" t="s">
        <v>1674</v>
      </c>
      <c r="O12265" s="1" t="s">
        <v>36</v>
      </c>
      <c r="P12265">
        <v>3.4329599167608294E+18</v>
      </c>
      <c r="Q12265" s="1" t="s">
        <v>30498</v>
      </c>
      <c r="R12265" s="1" t="s">
        <v>30499</v>
      </c>
      <c r="S12265">
        <v>1.9507735372993764E+16</v>
      </c>
      <c r="T12265" s="1" t="s">
        <v>454</v>
      </c>
      <c r="U12265" s="1" t="s">
        <v>455</v>
      </c>
    </row>
    <row r="12266" spans="1:21" hidden="1" x14ac:dyDescent="0.25">
      <c r="A12266">
        <v>1.3547122849010843E+17</v>
      </c>
      <c r="B12266" s="1" t="s">
        <v>30448</v>
      </c>
      <c r="C12266" s="1" t="s">
        <v>30449</v>
      </c>
      <c r="D12266" s="1" t="s">
        <v>23</v>
      </c>
      <c r="E12266" s="1" t="s">
        <v>24</v>
      </c>
      <c r="F12266">
        <v>2.0689350483670001E+18</v>
      </c>
      <c r="G12266" s="1" t="s">
        <v>30490</v>
      </c>
      <c r="H12266" s="1" t="s">
        <v>30491</v>
      </c>
      <c r="I12266" s="1" t="s">
        <v>1674</v>
      </c>
      <c r="J12266" s="1" t="s">
        <v>28</v>
      </c>
      <c r="K12266">
        <v>8.9535315103277711E+18</v>
      </c>
      <c r="L12266" s="1" t="s">
        <v>30494</v>
      </c>
      <c r="M12266" s="1" t="s">
        <v>30495</v>
      </c>
      <c r="N12266" s="1" t="s">
        <v>1674</v>
      </c>
      <c r="O12266" s="1" t="s">
        <v>36</v>
      </c>
      <c r="P12266">
        <v>3.4399967911786614E+18</v>
      </c>
      <c r="Q12266" s="1" t="s">
        <v>30500</v>
      </c>
      <c r="R12266" s="1" t="s">
        <v>30501</v>
      </c>
      <c r="S12266">
        <v>1.9507735372993764E+16</v>
      </c>
      <c r="T12266" s="1" t="s">
        <v>454</v>
      </c>
      <c r="U12266" s="1" t="s">
        <v>455</v>
      </c>
    </row>
    <row r="12267" spans="1:21" hidden="1" x14ac:dyDescent="0.25">
      <c r="A12267">
        <v>1.3547122849010843E+17</v>
      </c>
      <c r="B12267" s="1" t="s">
        <v>30448</v>
      </c>
      <c r="C12267" s="1" t="s">
        <v>30449</v>
      </c>
      <c r="D12267" s="1" t="s">
        <v>23</v>
      </c>
      <c r="E12267" s="1" t="s">
        <v>24</v>
      </c>
      <c r="F12267">
        <v>2.0689350483670001E+18</v>
      </c>
      <c r="G12267" s="1" t="s">
        <v>30490</v>
      </c>
      <c r="H12267" s="1" t="s">
        <v>30491</v>
      </c>
      <c r="I12267" s="1" t="s">
        <v>1674</v>
      </c>
      <c r="J12267" s="1" t="s">
        <v>28</v>
      </c>
      <c r="K12267">
        <v>9.1260756711684506E+18</v>
      </c>
      <c r="L12267" s="1" t="s">
        <v>30502</v>
      </c>
      <c r="M12267" s="1" t="s">
        <v>30503</v>
      </c>
      <c r="N12267" s="1" t="s">
        <v>23</v>
      </c>
      <c r="O12267" s="1" t="s">
        <v>36</v>
      </c>
      <c r="P12267">
        <v>6.7231188169265971E+18</v>
      </c>
      <c r="Q12267" s="1" t="s">
        <v>30504</v>
      </c>
      <c r="R12267" s="1" t="s">
        <v>30505</v>
      </c>
      <c r="S12267">
        <v>1.9507735372993764E+16</v>
      </c>
      <c r="T12267" s="1" t="s">
        <v>454</v>
      </c>
      <c r="U12267" s="1" t="s">
        <v>455</v>
      </c>
    </row>
    <row r="12268" spans="1:21" hidden="1" x14ac:dyDescent="0.25">
      <c r="A12268">
        <v>1.3547122849010843E+17</v>
      </c>
      <c r="B12268" s="1" t="s">
        <v>30448</v>
      </c>
      <c r="C12268" s="1" t="s">
        <v>30449</v>
      </c>
      <c r="D12268" s="1" t="s">
        <v>23</v>
      </c>
      <c r="E12268" s="1" t="s">
        <v>24</v>
      </c>
      <c r="F12268">
        <v>2.0689350483670001E+18</v>
      </c>
      <c r="G12268" s="1" t="s">
        <v>30490</v>
      </c>
      <c r="H12268" s="1" t="s">
        <v>30491</v>
      </c>
      <c r="I12268" s="1" t="s">
        <v>1674</v>
      </c>
      <c r="J12268" s="1" t="s">
        <v>28</v>
      </c>
      <c r="K12268">
        <v>9.1260756711684506E+18</v>
      </c>
      <c r="L12268" s="1" t="s">
        <v>30502</v>
      </c>
      <c r="M12268" s="1" t="s">
        <v>30503</v>
      </c>
      <c r="N12268" s="1" t="s">
        <v>23</v>
      </c>
      <c r="O12268" s="1" t="s">
        <v>36</v>
      </c>
      <c r="P12268">
        <v>6.7301556913446257E+18</v>
      </c>
      <c r="Q12268" s="1" t="s">
        <v>30506</v>
      </c>
      <c r="R12268" s="1" t="s">
        <v>30507</v>
      </c>
      <c r="S12268">
        <v>1.9507735372993764E+16</v>
      </c>
      <c r="T12268" s="1" t="s">
        <v>454</v>
      </c>
      <c r="U12268" s="1" t="s">
        <v>455</v>
      </c>
    </row>
    <row r="12269" spans="1:21" hidden="1" x14ac:dyDescent="0.25">
      <c r="A12269">
        <v>1.3547122849010843E+17</v>
      </c>
      <c r="B12269" s="1" t="s">
        <v>30448</v>
      </c>
      <c r="C12269" s="1" t="s">
        <v>30449</v>
      </c>
      <c r="D12269" s="1" t="s">
        <v>23</v>
      </c>
      <c r="E12269" s="1" t="s">
        <v>24</v>
      </c>
      <c r="F12269">
        <v>2.0689350483670001E+18</v>
      </c>
      <c r="G12269" s="1" t="s">
        <v>30490</v>
      </c>
      <c r="H12269" s="1" t="s">
        <v>30491</v>
      </c>
      <c r="I12269" s="1" t="s">
        <v>1674</v>
      </c>
      <c r="J12269" s="1" t="s">
        <v>28</v>
      </c>
      <c r="K12269">
        <v>9.1260756711684506E+18</v>
      </c>
      <c r="L12269" s="1" t="s">
        <v>30502</v>
      </c>
      <c r="M12269" s="1" t="s">
        <v>30503</v>
      </c>
      <c r="N12269" s="1" t="s">
        <v>23</v>
      </c>
      <c r="O12269" s="1" t="s">
        <v>36</v>
      </c>
      <c r="P12269">
        <v>6.7371925657625887E+18</v>
      </c>
      <c r="Q12269" s="1" t="s">
        <v>30508</v>
      </c>
      <c r="R12269" s="1" t="s">
        <v>30509</v>
      </c>
      <c r="S12269">
        <v>1.9507735372993764E+16</v>
      </c>
      <c r="T12269" s="1" t="s">
        <v>454</v>
      </c>
      <c r="U12269" s="1" t="s">
        <v>455</v>
      </c>
    </row>
    <row r="12270" spans="1:21" hidden="1" x14ac:dyDescent="0.25">
      <c r="A12270">
        <v>1.3547122849010843E+17</v>
      </c>
      <c r="B12270" s="1" t="s">
        <v>30448</v>
      </c>
      <c r="C12270" s="1" t="s">
        <v>30449</v>
      </c>
      <c r="D12270" s="1" t="s">
        <v>23</v>
      </c>
      <c r="E12270" s="1" t="s">
        <v>24</v>
      </c>
      <c r="F12270">
        <v>2.0689350483670001E+18</v>
      </c>
      <c r="G12270" s="1" t="s">
        <v>30490</v>
      </c>
      <c r="H12270" s="1" t="s">
        <v>30491</v>
      </c>
      <c r="I12270" s="1" t="s">
        <v>1674</v>
      </c>
      <c r="J12270" s="1" t="s">
        <v>28</v>
      </c>
      <c r="K12270">
        <v>9.1260756711684506E+18</v>
      </c>
      <c r="L12270" s="1" t="s">
        <v>30502</v>
      </c>
      <c r="M12270" s="1" t="s">
        <v>30503</v>
      </c>
      <c r="N12270" s="1" t="s">
        <v>23</v>
      </c>
      <c r="O12270" s="1" t="s">
        <v>36</v>
      </c>
      <c r="P12270">
        <v>8.0744802593870295E+18</v>
      </c>
      <c r="Q12270" s="1" t="s">
        <v>30510</v>
      </c>
      <c r="R12270" s="1" t="s">
        <v>30511</v>
      </c>
      <c r="S12270">
        <v>1.9507735372993764E+16</v>
      </c>
      <c r="T12270" s="1" t="s">
        <v>454</v>
      </c>
      <c r="U12270" s="1" t="s">
        <v>455</v>
      </c>
    </row>
    <row r="12271" spans="1:21" hidden="1" x14ac:dyDescent="0.25">
      <c r="A12271">
        <v>1.3547122849010843E+17</v>
      </c>
      <c r="B12271" s="1" t="s">
        <v>30448</v>
      </c>
      <c r="C12271" s="1" t="s">
        <v>30449</v>
      </c>
      <c r="D12271" s="1" t="s">
        <v>23</v>
      </c>
      <c r="E12271" s="1" t="s">
        <v>24</v>
      </c>
      <c r="F12271">
        <v>2.0689350483670001E+18</v>
      </c>
      <c r="G12271" s="1" t="s">
        <v>30490</v>
      </c>
      <c r="H12271" s="1" t="s">
        <v>30491</v>
      </c>
      <c r="I12271" s="1" t="s">
        <v>1674</v>
      </c>
      <c r="J12271" s="1" t="s">
        <v>28</v>
      </c>
      <c r="K12271">
        <v>9.1260756711684506E+18</v>
      </c>
      <c r="L12271" s="1" t="s">
        <v>30502</v>
      </c>
      <c r="M12271" s="1" t="s">
        <v>30503</v>
      </c>
      <c r="N12271" s="1" t="s">
        <v>23</v>
      </c>
      <c r="O12271" s="1" t="s">
        <v>36</v>
      </c>
      <c r="P12271">
        <v>4.0049140153301053E+18</v>
      </c>
      <c r="Q12271" s="1" t="s">
        <v>30512</v>
      </c>
      <c r="R12271" s="1" t="s">
        <v>30513</v>
      </c>
      <c r="S12271">
        <v>1.9507735372993764E+16</v>
      </c>
      <c r="T12271" s="1" t="s">
        <v>454</v>
      </c>
      <c r="U12271" s="1" t="s">
        <v>455</v>
      </c>
    </row>
    <row r="12272" spans="1:21" hidden="1" x14ac:dyDescent="0.25">
      <c r="A12272">
        <v>1.3547122849010843E+17</v>
      </c>
      <c r="B12272" s="1" t="s">
        <v>30448</v>
      </c>
      <c r="C12272" s="1" t="s">
        <v>30449</v>
      </c>
      <c r="D12272" s="1" t="s">
        <v>23</v>
      </c>
      <c r="E12272" s="1" t="s">
        <v>24</v>
      </c>
      <c r="F12272">
        <v>2.0689350483670001E+18</v>
      </c>
      <c r="G12272" s="1" t="s">
        <v>30490</v>
      </c>
      <c r="H12272" s="1" t="s">
        <v>30491</v>
      </c>
      <c r="I12272" s="1" t="s">
        <v>1674</v>
      </c>
      <c r="J12272" s="1" t="s">
        <v>28</v>
      </c>
      <c r="K12272">
        <v>9.1260756711684506E+18</v>
      </c>
      <c r="L12272" s="1" t="s">
        <v>30502</v>
      </c>
      <c r="M12272" s="1" t="s">
        <v>30503</v>
      </c>
      <c r="N12272" s="1" t="s">
        <v>23</v>
      </c>
      <c r="O12272" s="1" t="s">
        <v>36</v>
      </c>
      <c r="P12272">
        <v>8.7969934959560538E+17</v>
      </c>
      <c r="Q12272" s="1" t="s">
        <v>30514</v>
      </c>
      <c r="R12272" s="1" t="s">
        <v>30515</v>
      </c>
      <c r="S12272">
        <v>1.9507735372993764E+16</v>
      </c>
      <c r="T12272" s="1" t="s">
        <v>454</v>
      </c>
      <c r="U12272" s="1" t="s">
        <v>455</v>
      </c>
    </row>
    <row r="12273" spans="1:21" hidden="1" x14ac:dyDescent="0.25">
      <c r="A12273">
        <v>1.3547122849010843E+17</v>
      </c>
      <c r="B12273" s="1" t="s">
        <v>30448</v>
      </c>
      <c r="C12273" s="1" t="s">
        <v>30449</v>
      </c>
      <c r="D12273" s="1" t="s">
        <v>23</v>
      </c>
      <c r="E12273" s="1" t="s">
        <v>24</v>
      </c>
      <c r="F12273">
        <v>2.0689350483670001E+18</v>
      </c>
      <c r="G12273" s="1" t="s">
        <v>30490</v>
      </c>
      <c r="H12273" s="1" t="s">
        <v>30491</v>
      </c>
      <c r="I12273" s="1" t="s">
        <v>1674</v>
      </c>
      <c r="J12273" s="1" t="s">
        <v>28</v>
      </c>
      <c r="K12273">
        <v>9.1260756711684506E+18</v>
      </c>
      <c r="L12273" s="1" t="s">
        <v>30502</v>
      </c>
      <c r="M12273" s="1" t="s">
        <v>30503</v>
      </c>
      <c r="N12273" s="1" t="s">
        <v>23</v>
      </c>
      <c r="O12273" s="1" t="s">
        <v>36</v>
      </c>
      <c r="P12273">
        <v>2.7909147925189443E+18</v>
      </c>
      <c r="Q12273" s="1" t="s">
        <v>30516</v>
      </c>
      <c r="R12273" s="1" t="s">
        <v>30517</v>
      </c>
      <c r="S12273">
        <v>1.9507735372993764E+16</v>
      </c>
      <c r="T12273" s="1" t="s">
        <v>454</v>
      </c>
      <c r="U12273" s="1" t="s">
        <v>455</v>
      </c>
    </row>
    <row r="12274" spans="1:21" hidden="1" x14ac:dyDescent="0.25">
      <c r="A12274">
        <v>1.3547122849010843E+17</v>
      </c>
      <c r="B12274" s="1" t="s">
        <v>30448</v>
      </c>
      <c r="C12274" s="1" t="s">
        <v>30449</v>
      </c>
      <c r="D12274" s="1" t="s">
        <v>23</v>
      </c>
      <c r="E12274" s="1" t="s">
        <v>24</v>
      </c>
      <c r="F12274">
        <v>2.0689350483670001E+18</v>
      </c>
      <c r="G12274" s="1" t="s">
        <v>30490</v>
      </c>
      <c r="H12274" s="1" t="s">
        <v>30491</v>
      </c>
      <c r="I12274" s="1" t="s">
        <v>1674</v>
      </c>
      <c r="J12274" s="1" t="s">
        <v>28</v>
      </c>
      <c r="K12274">
        <v>9.0638697012753531E+18</v>
      </c>
      <c r="L12274" s="1" t="s">
        <v>30518</v>
      </c>
      <c r="M12274" s="1" t="s">
        <v>30519</v>
      </c>
      <c r="N12274" s="1" t="s">
        <v>1674</v>
      </c>
      <c r="O12274" s="1" t="s">
        <v>36</v>
      </c>
      <c r="P12274">
        <v>6.7746334419748659E+18</v>
      </c>
      <c r="Q12274" s="1" t="s">
        <v>30520</v>
      </c>
      <c r="R12274" s="1" t="s">
        <v>30521</v>
      </c>
      <c r="S12274">
        <v>1.9507735372993764E+16</v>
      </c>
      <c r="T12274" s="1" t="s">
        <v>454</v>
      </c>
      <c r="U12274" s="1" t="s">
        <v>455</v>
      </c>
    </row>
    <row r="12275" spans="1:21" hidden="1" x14ac:dyDescent="0.25">
      <c r="A12275">
        <v>1.3547122849010843E+17</v>
      </c>
      <c r="B12275" s="1" t="s">
        <v>30448</v>
      </c>
      <c r="C12275" s="1" t="s">
        <v>30449</v>
      </c>
      <c r="D12275" s="1" t="s">
        <v>23</v>
      </c>
      <c r="E12275" s="1" t="s">
        <v>24</v>
      </c>
      <c r="F12275">
        <v>2.0689350483670001E+18</v>
      </c>
      <c r="G12275" s="1" t="s">
        <v>30490</v>
      </c>
      <c r="H12275" s="1" t="s">
        <v>30491</v>
      </c>
      <c r="I12275" s="1" t="s">
        <v>1674</v>
      </c>
      <c r="J12275" s="1" t="s">
        <v>28</v>
      </c>
      <c r="K12275">
        <v>9.0638697012753531E+18</v>
      </c>
      <c r="L12275" s="1" t="s">
        <v>30518</v>
      </c>
      <c r="M12275" s="1" t="s">
        <v>30519</v>
      </c>
      <c r="N12275" s="1" t="s">
        <v>1674</v>
      </c>
      <c r="O12275" s="1" t="s">
        <v>36</v>
      </c>
      <c r="P12275">
        <v>6.7749149169516421E+18</v>
      </c>
      <c r="Q12275" s="1" t="s">
        <v>30522</v>
      </c>
      <c r="R12275" s="1" t="s">
        <v>30523</v>
      </c>
      <c r="S12275">
        <v>1.9507735372993764E+16</v>
      </c>
      <c r="T12275" s="1" t="s">
        <v>454</v>
      </c>
      <c r="U12275" s="1" t="s">
        <v>455</v>
      </c>
    </row>
    <row r="12276" spans="1:21" hidden="1" x14ac:dyDescent="0.25">
      <c r="A12276">
        <v>1.3547122849010843E+17</v>
      </c>
      <c r="B12276" s="1" t="s">
        <v>30448</v>
      </c>
      <c r="C12276" s="1" t="s">
        <v>30449</v>
      </c>
      <c r="D12276" s="1" t="s">
        <v>23</v>
      </c>
      <c r="E12276" s="1" t="s">
        <v>24</v>
      </c>
      <c r="F12276">
        <v>2.0689350483670001E+18</v>
      </c>
      <c r="G12276" s="1" t="s">
        <v>30490</v>
      </c>
      <c r="H12276" s="1" t="s">
        <v>30491</v>
      </c>
      <c r="I12276" s="1" t="s">
        <v>1674</v>
      </c>
      <c r="J12276" s="1" t="s">
        <v>28</v>
      </c>
      <c r="K12276">
        <v>9.0638697012753531E+18</v>
      </c>
      <c r="L12276" s="1" t="s">
        <v>30518</v>
      </c>
      <c r="M12276" s="1" t="s">
        <v>30519</v>
      </c>
      <c r="N12276" s="1" t="s">
        <v>1674</v>
      </c>
      <c r="O12276" s="1" t="s">
        <v>36</v>
      </c>
      <c r="P12276">
        <v>6.7754778669051945E+18</v>
      </c>
      <c r="Q12276" s="1" t="s">
        <v>30524</v>
      </c>
      <c r="R12276" s="1" t="s">
        <v>30525</v>
      </c>
      <c r="S12276">
        <v>1.9507735372993764E+16</v>
      </c>
      <c r="T12276" s="1" t="s">
        <v>454</v>
      </c>
      <c r="U12276" s="1" t="s">
        <v>455</v>
      </c>
    </row>
    <row r="12277" spans="1:21" hidden="1" x14ac:dyDescent="0.25">
      <c r="A12277">
        <v>1.3547122849010843E+17</v>
      </c>
      <c r="B12277" s="1" t="s">
        <v>30448</v>
      </c>
      <c r="C12277" s="1" t="s">
        <v>30449</v>
      </c>
      <c r="D12277" s="1" t="s">
        <v>23</v>
      </c>
      <c r="E12277" s="1" t="s">
        <v>24</v>
      </c>
      <c r="F12277">
        <v>2.0689350483670001E+18</v>
      </c>
      <c r="G12277" s="1" t="s">
        <v>30490</v>
      </c>
      <c r="H12277" s="1" t="s">
        <v>30491</v>
      </c>
      <c r="I12277" s="1" t="s">
        <v>1674</v>
      </c>
      <c r="J12277" s="1" t="s">
        <v>28</v>
      </c>
      <c r="K12277">
        <v>9.0638697012753531E+18</v>
      </c>
      <c r="L12277" s="1" t="s">
        <v>30518</v>
      </c>
      <c r="M12277" s="1" t="s">
        <v>30519</v>
      </c>
      <c r="N12277" s="1" t="s">
        <v>1674</v>
      </c>
      <c r="O12277" s="1" t="s">
        <v>36</v>
      </c>
      <c r="P12277">
        <v>6.7751963919284183E+18</v>
      </c>
      <c r="Q12277" s="1" t="s">
        <v>30526</v>
      </c>
      <c r="R12277" s="1" t="s">
        <v>30527</v>
      </c>
      <c r="S12277">
        <v>1.9507735372993764E+16</v>
      </c>
      <c r="T12277" s="1" t="s">
        <v>454</v>
      </c>
      <c r="U12277" s="1" t="s">
        <v>455</v>
      </c>
    </row>
    <row r="12278" spans="1:21" hidden="1" x14ac:dyDescent="0.25">
      <c r="A12278">
        <v>1.3547122849010843E+17</v>
      </c>
      <c r="B12278" s="1" t="s">
        <v>30448</v>
      </c>
      <c r="C12278" s="1" t="s">
        <v>30449</v>
      </c>
      <c r="D12278" s="1" t="s">
        <v>23</v>
      </c>
      <c r="E12278" s="1" t="s">
        <v>24</v>
      </c>
      <c r="F12278">
        <v>2.0689350483670001E+18</v>
      </c>
      <c r="G12278" s="1" t="s">
        <v>30490</v>
      </c>
      <c r="H12278" s="1" t="s">
        <v>30491</v>
      </c>
      <c r="I12278" s="1" t="s">
        <v>1674</v>
      </c>
      <c r="J12278" s="1" t="s">
        <v>28</v>
      </c>
      <c r="K12278">
        <v>9.0058858560622756E+18</v>
      </c>
      <c r="L12278" s="1" t="s">
        <v>30528</v>
      </c>
      <c r="M12278" s="1" t="s">
        <v>30529</v>
      </c>
      <c r="N12278" s="1" t="s">
        <v>1674</v>
      </c>
      <c r="O12278" s="1" t="s">
        <v>36</v>
      </c>
      <c r="P12278">
        <v>8.1147333629347082E+18</v>
      </c>
      <c r="Q12278" s="1" t="s">
        <v>30530</v>
      </c>
      <c r="R12278" s="1" t="s">
        <v>30531</v>
      </c>
      <c r="S12278">
        <v>1.9507735372993764E+16</v>
      </c>
      <c r="T12278" s="1" t="s">
        <v>454</v>
      </c>
      <c r="U12278" s="1" t="s">
        <v>455</v>
      </c>
    </row>
    <row r="12279" spans="1:21" hidden="1" x14ac:dyDescent="0.25">
      <c r="A12279">
        <v>1.3547122849010843E+17</v>
      </c>
      <c r="B12279" s="1" t="s">
        <v>30448</v>
      </c>
      <c r="C12279" s="1" t="s">
        <v>30449</v>
      </c>
      <c r="D12279" s="1" t="s">
        <v>23</v>
      </c>
      <c r="E12279" s="1" t="s">
        <v>24</v>
      </c>
      <c r="F12279">
        <v>2.0689350483670001E+18</v>
      </c>
      <c r="G12279" s="1" t="s">
        <v>30490</v>
      </c>
      <c r="H12279" s="1" t="s">
        <v>30491</v>
      </c>
      <c r="I12279" s="1" t="s">
        <v>1674</v>
      </c>
      <c r="J12279" s="1" t="s">
        <v>28</v>
      </c>
      <c r="K12279">
        <v>9.0058858560622756E+18</v>
      </c>
      <c r="L12279" s="1" t="s">
        <v>30528</v>
      </c>
      <c r="M12279" s="1" t="s">
        <v>30529</v>
      </c>
      <c r="N12279" s="1" t="s">
        <v>1674</v>
      </c>
      <c r="O12279" s="1" t="s">
        <v>36</v>
      </c>
      <c r="P12279">
        <v>6.7785740916496671E+18</v>
      </c>
      <c r="Q12279" s="1" t="s">
        <v>30532</v>
      </c>
      <c r="R12279" s="1" t="s">
        <v>30533</v>
      </c>
      <c r="S12279">
        <v>1.9507735372993764E+16</v>
      </c>
      <c r="T12279" s="1" t="s">
        <v>454</v>
      </c>
      <c r="U12279" s="1" t="s">
        <v>455</v>
      </c>
    </row>
    <row r="12280" spans="1:21" hidden="1" x14ac:dyDescent="0.25">
      <c r="A12280">
        <v>1.3547122849010843E+17</v>
      </c>
      <c r="B12280" s="1" t="s">
        <v>30448</v>
      </c>
      <c r="C12280" s="1" t="s">
        <v>30449</v>
      </c>
      <c r="D12280" s="1" t="s">
        <v>23</v>
      </c>
      <c r="E12280" s="1" t="s">
        <v>24</v>
      </c>
      <c r="F12280">
        <v>2.0689350483670001E+18</v>
      </c>
      <c r="G12280" s="1" t="s">
        <v>30490</v>
      </c>
      <c r="H12280" s="1" t="s">
        <v>30491</v>
      </c>
      <c r="I12280" s="1" t="s">
        <v>1674</v>
      </c>
      <c r="J12280" s="1" t="s">
        <v>28</v>
      </c>
      <c r="K12280">
        <v>9.0058858560622756E+18</v>
      </c>
      <c r="L12280" s="1" t="s">
        <v>30528</v>
      </c>
      <c r="M12280" s="1" t="s">
        <v>30529</v>
      </c>
      <c r="N12280" s="1" t="s">
        <v>1674</v>
      </c>
      <c r="O12280" s="1" t="s">
        <v>36</v>
      </c>
      <c r="P12280">
        <v>6.7788555666264433E+18</v>
      </c>
      <c r="Q12280" s="1" t="s">
        <v>30534</v>
      </c>
      <c r="R12280" s="1" t="s">
        <v>30535</v>
      </c>
      <c r="S12280">
        <v>1.9507735372993764E+16</v>
      </c>
      <c r="T12280" s="1" t="s">
        <v>454</v>
      </c>
      <c r="U12280" s="1" t="s">
        <v>455</v>
      </c>
    </row>
    <row r="12281" spans="1:21" hidden="1" x14ac:dyDescent="0.25">
      <c r="A12281">
        <v>1.3547122849010843E+17</v>
      </c>
      <c r="B12281" s="1" t="s">
        <v>30448</v>
      </c>
      <c r="C12281" s="1" t="s">
        <v>30449</v>
      </c>
      <c r="D12281" s="1" t="s">
        <v>23</v>
      </c>
      <c r="E12281" s="1" t="s">
        <v>24</v>
      </c>
      <c r="F12281">
        <v>2.0689350483670001E+18</v>
      </c>
      <c r="G12281" s="1" t="s">
        <v>30490</v>
      </c>
      <c r="H12281" s="1" t="s">
        <v>30491</v>
      </c>
      <c r="I12281" s="1" t="s">
        <v>1674</v>
      </c>
      <c r="J12281" s="1" t="s">
        <v>28</v>
      </c>
      <c r="K12281">
        <v>9.0058858560622756E+18</v>
      </c>
      <c r="L12281" s="1" t="s">
        <v>30528</v>
      </c>
      <c r="M12281" s="1" t="s">
        <v>30529</v>
      </c>
      <c r="N12281" s="1" t="s">
        <v>1674</v>
      </c>
      <c r="O12281" s="1" t="s">
        <v>36</v>
      </c>
      <c r="P12281">
        <v>6.7791370416032195E+18</v>
      </c>
      <c r="Q12281" s="1" t="s">
        <v>30536</v>
      </c>
      <c r="R12281" s="1" t="s">
        <v>30537</v>
      </c>
      <c r="S12281">
        <v>1.9507735372993764E+16</v>
      </c>
      <c r="T12281" s="1" t="s">
        <v>454</v>
      </c>
      <c r="U12281" s="1" t="s">
        <v>455</v>
      </c>
    </row>
    <row r="12282" spans="1:21" hidden="1" x14ac:dyDescent="0.25">
      <c r="A12282">
        <v>1.3547122849010843E+17</v>
      </c>
      <c r="B12282" s="1" t="s">
        <v>30448</v>
      </c>
      <c r="C12282" s="1" t="s">
        <v>30449</v>
      </c>
      <c r="D12282" s="1" t="s">
        <v>23</v>
      </c>
      <c r="E12282" s="1" t="s">
        <v>24</v>
      </c>
      <c r="F12282">
        <v>2.0689350483670001E+18</v>
      </c>
      <c r="G12282" s="1" t="s">
        <v>30490</v>
      </c>
      <c r="H12282" s="1" t="s">
        <v>30491</v>
      </c>
      <c r="I12282" s="1" t="s">
        <v>1674</v>
      </c>
      <c r="J12282" s="1" t="s">
        <v>28</v>
      </c>
      <c r="K12282">
        <v>8.9830863829361295E+18</v>
      </c>
      <c r="L12282" s="1" t="s">
        <v>30538</v>
      </c>
      <c r="M12282" s="1" t="s">
        <v>30539</v>
      </c>
      <c r="N12282" s="1" t="s">
        <v>1674</v>
      </c>
      <c r="O12282" s="1" t="s">
        <v>36</v>
      </c>
      <c r="P12282">
        <v>6.4568460010019482E+18</v>
      </c>
      <c r="Q12282" s="1" t="s">
        <v>30540</v>
      </c>
      <c r="R12282" s="1" t="s">
        <v>30541</v>
      </c>
      <c r="S12282">
        <v>1.9507735372993764E+16</v>
      </c>
      <c r="T12282" s="1" t="s">
        <v>454</v>
      </c>
      <c r="U12282" s="1" t="s">
        <v>455</v>
      </c>
    </row>
    <row r="12283" spans="1:21" hidden="1" x14ac:dyDescent="0.25">
      <c r="A12283">
        <v>1.3547122849010843E+17</v>
      </c>
      <c r="B12283" s="1" t="s">
        <v>30448</v>
      </c>
      <c r="C12283" s="1" t="s">
        <v>30449</v>
      </c>
      <c r="D12283" s="1" t="s">
        <v>23</v>
      </c>
      <c r="E12283" s="1" t="s">
        <v>24</v>
      </c>
      <c r="F12283">
        <v>2.0689350483670001E+18</v>
      </c>
      <c r="G12283" s="1" t="s">
        <v>30490</v>
      </c>
      <c r="H12283" s="1" t="s">
        <v>30491</v>
      </c>
      <c r="I12283" s="1" t="s">
        <v>1674</v>
      </c>
      <c r="J12283" s="1" t="s">
        <v>28</v>
      </c>
      <c r="K12283">
        <v>8.9830863829361295E+18</v>
      </c>
      <c r="L12283" s="1" t="s">
        <v>30538</v>
      </c>
      <c r="M12283" s="1" t="s">
        <v>30539</v>
      </c>
      <c r="N12283" s="1" t="s">
        <v>1674</v>
      </c>
      <c r="O12283" s="1" t="s">
        <v>36</v>
      </c>
      <c r="P12283">
        <v>6.1734006994518927E+18</v>
      </c>
      <c r="Q12283" s="1" t="s">
        <v>30542</v>
      </c>
      <c r="R12283" s="1" t="s">
        <v>30543</v>
      </c>
      <c r="S12283">
        <v>1.9507735372993764E+16</v>
      </c>
      <c r="T12283" s="1" t="s">
        <v>454</v>
      </c>
      <c r="U12283" s="1" t="s">
        <v>455</v>
      </c>
    </row>
    <row r="12284" spans="1:21" hidden="1" x14ac:dyDescent="0.25">
      <c r="A12284">
        <v>1.3547122849010843E+17</v>
      </c>
      <c r="B12284" s="1" t="s">
        <v>30448</v>
      </c>
      <c r="C12284" s="1" t="s">
        <v>30449</v>
      </c>
      <c r="D12284" s="1" t="s">
        <v>23</v>
      </c>
      <c r="E12284" s="1" t="s">
        <v>24</v>
      </c>
      <c r="F12284">
        <v>2.0689350483670001E+18</v>
      </c>
      <c r="G12284" s="1" t="s">
        <v>30490</v>
      </c>
      <c r="H12284" s="1" t="s">
        <v>30491</v>
      </c>
      <c r="I12284" s="1" t="s">
        <v>1674</v>
      </c>
      <c r="J12284" s="1" t="s">
        <v>28</v>
      </c>
      <c r="K12284">
        <v>8.9830863829361295E+18</v>
      </c>
      <c r="L12284" s="1" t="s">
        <v>30538</v>
      </c>
      <c r="M12284" s="1" t="s">
        <v>30539</v>
      </c>
      <c r="N12284" s="1" t="s">
        <v>1674</v>
      </c>
      <c r="O12284" s="1" t="s">
        <v>36</v>
      </c>
      <c r="P12284">
        <v>6.1522900761983969E+18</v>
      </c>
      <c r="Q12284" s="1" t="s">
        <v>30544</v>
      </c>
      <c r="R12284" s="1" t="s">
        <v>30545</v>
      </c>
      <c r="S12284">
        <v>1.9507735372993764E+16</v>
      </c>
      <c r="T12284" s="1" t="s">
        <v>454</v>
      </c>
      <c r="U12284" s="1" t="s">
        <v>455</v>
      </c>
    </row>
    <row r="12285" spans="1:21" hidden="1" x14ac:dyDescent="0.25">
      <c r="A12285">
        <v>1.3547122849010843E+17</v>
      </c>
      <c r="B12285" s="1" t="s">
        <v>30448</v>
      </c>
      <c r="C12285" s="1" t="s">
        <v>30449</v>
      </c>
      <c r="D12285" s="1" t="s">
        <v>23</v>
      </c>
      <c r="E12285" s="1" t="s">
        <v>24</v>
      </c>
      <c r="F12285">
        <v>2.0689350483670001E+18</v>
      </c>
      <c r="G12285" s="1" t="s">
        <v>30490</v>
      </c>
      <c r="H12285" s="1" t="s">
        <v>30491</v>
      </c>
      <c r="I12285" s="1" t="s">
        <v>1674</v>
      </c>
      <c r="J12285" s="1" t="s">
        <v>28</v>
      </c>
      <c r="K12285">
        <v>8.9830863829361295E+18</v>
      </c>
      <c r="L12285" s="1" t="s">
        <v>30538</v>
      </c>
      <c r="M12285" s="1" t="s">
        <v>30539</v>
      </c>
      <c r="N12285" s="1" t="s">
        <v>1674</v>
      </c>
      <c r="O12285" s="1" t="s">
        <v>36</v>
      </c>
      <c r="P12285">
        <v>7.4988666775295232E+18</v>
      </c>
      <c r="Q12285" s="1" t="s">
        <v>30546</v>
      </c>
      <c r="R12285" s="1" t="s">
        <v>30547</v>
      </c>
      <c r="S12285">
        <v>1.9507735372993764E+16</v>
      </c>
      <c r="T12285" s="1" t="s">
        <v>454</v>
      </c>
      <c r="U12285" s="1" t="s">
        <v>455</v>
      </c>
    </row>
    <row r="12286" spans="1:21" hidden="1" x14ac:dyDescent="0.25">
      <c r="A12286">
        <v>1.3547122849010843E+17</v>
      </c>
      <c r="B12286" s="1" t="s">
        <v>30448</v>
      </c>
      <c r="C12286" s="1" t="s">
        <v>30449</v>
      </c>
      <c r="D12286" s="1" t="s">
        <v>23</v>
      </c>
      <c r="E12286" s="1" t="s">
        <v>24</v>
      </c>
      <c r="F12286">
        <v>2.0689350483670001E+18</v>
      </c>
      <c r="G12286" s="1" t="s">
        <v>30490</v>
      </c>
      <c r="H12286" s="1" t="s">
        <v>30491</v>
      </c>
      <c r="I12286" s="1" t="s">
        <v>1674</v>
      </c>
      <c r="J12286" s="1" t="s">
        <v>28</v>
      </c>
      <c r="K12286">
        <v>9.1795559167714591E+18</v>
      </c>
      <c r="L12286" s="1" t="s">
        <v>30548</v>
      </c>
      <c r="M12286" s="1" t="s">
        <v>30549</v>
      </c>
      <c r="N12286" s="1" t="s">
        <v>23</v>
      </c>
      <c r="O12286" s="1" t="s">
        <v>36</v>
      </c>
      <c r="P12286">
        <v>8.6562560075987597E+17</v>
      </c>
      <c r="Q12286" s="1" t="s">
        <v>30550</v>
      </c>
      <c r="R12286" s="1" t="s">
        <v>30551</v>
      </c>
      <c r="S12286">
        <v>1.9507735372993764E+16</v>
      </c>
      <c r="T12286" s="1" t="s">
        <v>454</v>
      </c>
      <c r="U12286" s="1" t="s">
        <v>455</v>
      </c>
    </row>
    <row r="12287" spans="1:21" hidden="1" x14ac:dyDescent="0.25">
      <c r="A12287">
        <v>1.3547122849010843E+17</v>
      </c>
      <c r="B12287" s="1" t="s">
        <v>30448</v>
      </c>
      <c r="C12287" s="1" t="s">
        <v>30449</v>
      </c>
      <c r="D12287" s="1" t="s">
        <v>23</v>
      </c>
      <c r="E12287" s="1" t="s">
        <v>24</v>
      </c>
      <c r="F12287">
        <v>2.0689350483670001E+18</v>
      </c>
      <c r="G12287" s="1" t="s">
        <v>30490</v>
      </c>
      <c r="H12287" s="1" t="s">
        <v>30491</v>
      </c>
      <c r="I12287" s="1" t="s">
        <v>1674</v>
      </c>
      <c r="J12287" s="1" t="s">
        <v>28</v>
      </c>
      <c r="K12287">
        <v>9.0466997276903014E+18</v>
      </c>
      <c r="L12287" s="1" t="s">
        <v>30552</v>
      </c>
      <c r="M12287" s="1" t="s">
        <v>30553</v>
      </c>
      <c r="N12287" s="1" t="s">
        <v>1674</v>
      </c>
      <c r="O12287" s="1" t="s">
        <v>36</v>
      </c>
      <c r="P12287">
        <v>7.4065422495869972E+18</v>
      </c>
      <c r="Q12287" s="1" t="s">
        <v>30554</v>
      </c>
      <c r="R12287" s="1" t="s">
        <v>30555</v>
      </c>
      <c r="S12287">
        <v>1.9507735372993764E+16</v>
      </c>
      <c r="T12287" s="1" t="s">
        <v>454</v>
      </c>
      <c r="U12287" s="1" t="s">
        <v>455</v>
      </c>
    </row>
    <row r="12288" spans="1:21" hidden="1" x14ac:dyDescent="0.25">
      <c r="A12288">
        <v>1.3547122849010843E+17</v>
      </c>
      <c r="B12288" s="1" t="s">
        <v>30448</v>
      </c>
      <c r="C12288" s="1" t="s">
        <v>30449</v>
      </c>
      <c r="D12288" s="1" t="s">
        <v>23</v>
      </c>
      <c r="E12288" s="1" t="s">
        <v>24</v>
      </c>
      <c r="F12288">
        <v>2.0689350483670001E+18</v>
      </c>
      <c r="G12288" s="1" t="s">
        <v>30490</v>
      </c>
      <c r="H12288" s="1" t="s">
        <v>30491</v>
      </c>
      <c r="I12288" s="1" t="s">
        <v>1674</v>
      </c>
      <c r="J12288" s="1" t="s">
        <v>28</v>
      </c>
      <c r="K12288">
        <v>9.0466997276903014E+18</v>
      </c>
      <c r="L12288" s="1" t="s">
        <v>30552</v>
      </c>
      <c r="M12288" s="1" t="s">
        <v>30553</v>
      </c>
      <c r="N12288" s="1" t="s">
        <v>1674</v>
      </c>
      <c r="O12288" s="1" t="s">
        <v>36</v>
      </c>
      <c r="P12288">
        <v>7.4135791240048292E+18</v>
      </c>
      <c r="Q12288" s="1" t="s">
        <v>30556</v>
      </c>
      <c r="R12288" s="1" t="s">
        <v>30557</v>
      </c>
      <c r="S12288">
        <v>1.9507735372993764E+16</v>
      </c>
      <c r="T12288" s="1" t="s">
        <v>454</v>
      </c>
      <c r="U12288" s="1" t="s">
        <v>455</v>
      </c>
    </row>
    <row r="12289" spans="1:21" hidden="1" x14ac:dyDescent="0.25">
      <c r="A12289">
        <v>1.3547122849010843E+17</v>
      </c>
      <c r="B12289" s="1" t="s">
        <v>30448</v>
      </c>
      <c r="C12289" s="1" t="s">
        <v>30449</v>
      </c>
      <c r="D12289" s="1" t="s">
        <v>23</v>
      </c>
      <c r="E12289" s="1" t="s">
        <v>24</v>
      </c>
      <c r="F12289">
        <v>2.0689350483670001E+18</v>
      </c>
      <c r="G12289" s="1" t="s">
        <v>30490</v>
      </c>
      <c r="H12289" s="1" t="s">
        <v>30491</v>
      </c>
      <c r="I12289" s="1" t="s">
        <v>1674</v>
      </c>
      <c r="J12289" s="1" t="s">
        <v>28</v>
      </c>
      <c r="K12289">
        <v>9.0466997276903014E+18</v>
      </c>
      <c r="L12289" s="1" t="s">
        <v>30552</v>
      </c>
      <c r="M12289" s="1" t="s">
        <v>30553</v>
      </c>
      <c r="N12289" s="1" t="s">
        <v>1674</v>
      </c>
      <c r="O12289" s="1" t="s">
        <v>36</v>
      </c>
      <c r="P12289">
        <v>7.4276528728404931E+18</v>
      </c>
      <c r="Q12289" s="1" t="s">
        <v>30558</v>
      </c>
      <c r="R12289" s="1" t="s">
        <v>30559</v>
      </c>
      <c r="S12289">
        <v>1.9507735372993764E+16</v>
      </c>
      <c r="T12289" s="1" t="s">
        <v>454</v>
      </c>
      <c r="U12289" s="1" t="s">
        <v>455</v>
      </c>
    </row>
    <row r="12290" spans="1:21" hidden="1" x14ac:dyDescent="0.25">
      <c r="A12290">
        <v>1.3547122849010843E+17</v>
      </c>
      <c r="B12290" s="1" t="s">
        <v>30448</v>
      </c>
      <c r="C12290" s="1" t="s">
        <v>30449</v>
      </c>
      <c r="D12290" s="1" t="s">
        <v>23</v>
      </c>
      <c r="E12290" s="1" t="s">
        <v>24</v>
      </c>
      <c r="F12290">
        <v>2.0689350483670001E+18</v>
      </c>
      <c r="G12290" s="1" t="s">
        <v>30490</v>
      </c>
      <c r="H12290" s="1" t="s">
        <v>30491</v>
      </c>
      <c r="I12290" s="1" t="s">
        <v>1674</v>
      </c>
      <c r="J12290" s="1" t="s">
        <v>28</v>
      </c>
      <c r="K12290">
        <v>9.0466997276903014E+18</v>
      </c>
      <c r="L12290" s="1" t="s">
        <v>30552</v>
      </c>
      <c r="M12290" s="1" t="s">
        <v>30553</v>
      </c>
      <c r="N12290" s="1" t="s">
        <v>1674</v>
      </c>
      <c r="O12290" s="1" t="s">
        <v>36</v>
      </c>
      <c r="P12290">
        <v>7.5059035519473551E+18</v>
      </c>
      <c r="Q12290" s="1" t="s">
        <v>30560</v>
      </c>
      <c r="R12290" s="1" t="s">
        <v>30561</v>
      </c>
      <c r="S12290">
        <v>1.9507735372993764E+16</v>
      </c>
      <c r="T12290" s="1" t="s">
        <v>454</v>
      </c>
      <c r="U12290" s="1" t="s">
        <v>455</v>
      </c>
    </row>
    <row r="12291" spans="1:21" hidden="1" x14ac:dyDescent="0.25">
      <c r="A12291">
        <v>1.3547122849010843E+17</v>
      </c>
      <c r="B12291" s="1" t="s">
        <v>30448</v>
      </c>
      <c r="C12291" s="1" t="s">
        <v>30449</v>
      </c>
      <c r="D12291" s="1" t="s">
        <v>23</v>
      </c>
      <c r="E12291" s="1" t="s">
        <v>24</v>
      </c>
      <c r="F12291">
        <v>2.0920159964637619E+18</v>
      </c>
      <c r="G12291" s="1" t="s">
        <v>30562</v>
      </c>
      <c r="H12291" s="1" t="s">
        <v>30563</v>
      </c>
      <c r="I12291" s="1" t="s">
        <v>27</v>
      </c>
      <c r="J12291" s="1" t="s">
        <v>28</v>
      </c>
      <c r="K12291">
        <v>9.2074219394764964E+18</v>
      </c>
      <c r="L12291" s="1" t="s">
        <v>30564</v>
      </c>
      <c r="M12291" s="1" t="s">
        <v>30565</v>
      </c>
      <c r="N12291" s="1" t="s">
        <v>110</v>
      </c>
      <c r="O12291" s="1" t="s">
        <v>36</v>
      </c>
      <c r="P12291">
        <v>1.0359142678003489E+18</v>
      </c>
      <c r="Q12291" s="1" t="s">
        <v>452</v>
      </c>
      <c r="R12291" s="1" t="s">
        <v>453</v>
      </c>
      <c r="S12291">
        <v>1.9507735372993764E+16</v>
      </c>
      <c r="T12291" s="1" t="s">
        <v>454</v>
      </c>
      <c r="U12291" s="1" t="s">
        <v>455</v>
      </c>
    </row>
    <row r="12292" spans="1:21" hidden="1" x14ac:dyDescent="0.25">
      <c r="A12292">
        <v>1.3547122849010843E+17</v>
      </c>
      <c r="B12292" s="1" t="s">
        <v>30448</v>
      </c>
      <c r="C12292" s="1" t="s">
        <v>30449</v>
      </c>
      <c r="D12292" s="1" t="s">
        <v>23</v>
      </c>
      <c r="E12292" s="1" t="s">
        <v>24</v>
      </c>
      <c r="F12292">
        <v>2.0920159964637619E+18</v>
      </c>
      <c r="G12292" s="1" t="s">
        <v>30562</v>
      </c>
      <c r="H12292" s="1" t="s">
        <v>30563</v>
      </c>
      <c r="I12292" s="1" t="s">
        <v>27</v>
      </c>
      <c r="J12292" s="1" t="s">
        <v>28</v>
      </c>
      <c r="K12292">
        <v>9.2482358111011144E+18</v>
      </c>
      <c r="L12292" s="1" t="s">
        <v>30566</v>
      </c>
      <c r="M12292" s="1" t="s">
        <v>30567</v>
      </c>
      <c r="N12292" s="1" t="s">
        <v>110</v>
      </c>
      <c r="O12292" s="1" t="s">
        <v>36</v>
      </c>
      <c r="P12292">
        <v>1.0359142678003489E+18</v>
      </c>
      <c r="Q12292" s="1" t="s">
        <v>452</v>
      </c>
      <c r="R12292" s="1" t="s">
        <v>453</v>
      </c>
      <c r="S12292">
        <v>1.9507735372993764E+16</v>
      </c>
      <c r="T12292" s="1" t="s">
        <v>454</v>
      </c>
      <c r="U12292" s="1" t="s">
        <v>455</v>
      </c>
    </row>
    <row r="12293" spans="1:21" hidden="1" x14ac:dyDescent="0.25">
      <c r="A12293">
        <v>1.3547122849010843E+17</v>
      </c>
      <c r="B12293" s="1" t="s">
        <v>30448</v>
      </c>
      <c r="C12293" s="1" t="s">
        <v>30449</v>
      </c>
      <c r="D12293" s="1" t="s">
        <v>23</v>
      </c>
      <c r="E12293" s="1" t="s">
        <v>24</v>
      </c>
      <c r="F12293">
        <v>2.0920159964637619E+18</v>
      </c>
      <c r="G12293" s="1" t="s">
        <v>30562</v>
      </c>
      <c r="H12293" s="1" t="s">
        <v>30563</v>
      </c>
      <c r="I12293" s="1" t="s">
        <v>27</v>
      </c>
      <c r="J12293" s="1" t="s">
        <v>28</v>
      </c>
      <c r="K12293">
        <v>9.3706774259747717E+18</v>
      </c>
      <c r="L12293" s="1" t="s">
        <v>30568</v>
      </c>
      <c r="M12293" s="1" t="s">
        <v>30569</v>
      </c>
      <c r="N12293" s="1" t="s">
        <v>110</v>
      </c>
      <c r="O12293" s="1" t="s">
        <v>36</v>
      </c>
      <c r="P12293">
        <v>1.0359142678003489E+18</v>
      </c>
      <c r="Q12293" s="1" t="s">
        <v>452</v>
      </c>
      <c r="R12293" s="1" t="s">
        <v>453</v>
      </c>
      <c r="S12293">
        <v>1.9507735372993764E+16</v>
      </c>
      <c r="T12293" s="1" t="s">
        <v>454</v>
      </c>
      <c r="U12293" s="1" t="s">
        <v>455</v>
      </c>
    </row>
    <row r="12294" spans="1:21" hidden="1" x14ac:dyDescent="0.25">
      <c r="A12294">
        <v>1.3547122849010843E+17</v>
      </c>
      <c r="B12294" s="1" t="s">
        <v>30448</v>
      </c>
      <c r="C12294" s="1" t="s">
        <v>30449</v>
      </c>
      <c r="D12294" s="1" t="s">
        <v>23</v>
      </c>
      <c r="E12294" s="1" t="s">
        <v>24</v>
      </c>
      <c r="F12294">
        <v>2.0920159964637619E+18</v>
      </c>
      <c r="G12294" s="1" t="s">
        <v>30562</v>
      </c>
      <c r="H12294" s="1" t="s">
        <v>30563</v>
      </c>
      <c r="I12294" s="1" t="s">
        <v>27</v>
      </c>
      <c r="J12294" s="1" t="s">
        <v>28</v>
      </c>
      <c r="K12294">
        <v>9.3298635543502848E+18</v>
      </c>
      <c r="L12294" s="1" t="s">
        <v>30570</v>
      </c>
      <c r="M12294" s="1" t="s">
        <v>30571</v>
      </c>
      <c r="N12294" s="1" t="s">
        <v>110</v>
      </c>
      <c r="O12294" s="1" t="s">
        <v>36</v>
      </c>
      <c r="P12294">
        <v>3.0707042449961016E+18</v>
      </c>
      <c r="Q12294" s="1" t="s">
        <v>30572</v>
      </c>
      <c r="R12294" s="1" t="s">
        <v>30573</v>
      </c>
      <c r="S12294">
        <v>1.9507735372993764E+16</v>
      </c>
      <c r="T12294" s="1" t="s">
        <v>454</v>
      </c>
      <c r="U12294" s="1" t="s">
        <v>455</v>
      </c>
    </row>
    <row r="12295" spans="1:21" hidden="1" x14ac:dyDescent="0.25">
      <c r="A12295">
        <v>1.3547122849010843E+17</v>
      </c>
      <c r="B12295" s="1" t="s">
        <v>30448</v>
      </c>
      <c r="C12295" s="1" t="s">
        <v>30449</v>
      </c>
      <c r="D12295" s="1" t="s">
        <v>23</v>
      </c>
      <c r="E12295" s="1" t="s">
        <v>24</v>
      </c>
      <c r="F12295">
        <v>2.0920159964637619E+18</v>
      </c>
      <c r="G12295" s="1" t="s">
        <v>30562</v>
      </c>
      <c r="H12295" s="1" t="s">
        <v>30563</v>
      </c>
      <c r="I12295" s="1" t="s">
        <v>27</v>
      </c>
      <c r="J12295" s="1" t="s">
        <v>28</v>
      </c>
      <c r="K12295">
        <v>9.3298635543502848E+18</v>
      </c>
      <c r="L12295" s="1" t="s">
        <v>30570</v>
      </c>
      <c r="M12295" s="1" t="s">
        <v>30571</v>
      </c>
      <c r="N12295" s="1" t="s">
        <v>110</v>
      </c>
      <c r="O12295" s="1" t="s">
        <v>36</v>
      </c>
      <c r="P12295">
        <v>3.0704227700193254E+18</v>
      </c>
      <c r="Q12295" s="1" t="s">
        <v>30574</v>
      </c>
      <c r="R12295" s="1" t="s">
        <v>30575</v>
      </c>
      <c r="S12295">
        <v>1.9507735372993764E+16</v>
      </c>
      <c r="T12295" s="1" t="s">
        <v>454</v>
      </c>
      <c r="U12295" s="1" t="s">
        <v>455</v>
      </c>
    </row>
    <row r="12296" spans="1:21" hidden="1" x14ac:dyDescent="0.25">
      <c r="A12296">
        <v>1.3547122849010843E+17</v>
      </c>
      <c r="B12296" s="1" t="s">
        <v>30448</v>
      </c>
      <c r="C12296" s="1" t="s">
        <v>30449</v>
      </c>
      <c r="D12296" s="1" t="s">
        <v>23</v>
      </c>
      <c r="E12296" s="1" t="s">
        <v>24</v>
      </c>
      <c r="F12296">
        <v>2.0920159964637619E+18</v>
      </c>
      <c r="G12296" s="1" t="s">
        <v>30562</v>
      </c>
      <c r="H12296" s="1" t="s">
        <v>30563</v>
      </c>
      <c r="I12296" s="1" t="s">
        <v>27</v>
      </c>
      <c r="J12296" s="1" t="s">
        <v>28</v>
      </c>
      <c r="K12296">
        <v>9.3298635543502848E+18</v>
      </c>
      <c r="L12296" s="1" t="s">
        <v>30570</v>
      </c>
      <c r="M12296" s="1" t="s">
        <v>30571</v>
      </c>
      <c r="N12296" s="1" t="s">
        <v>110</v>
      </c>
      <c r="O12296" s="1" t="s">
        <v>36</v>
      </c>
      <c r="P12296">
        <v>1.0359142678003489E+18</v>
      </c>
      <c r="Q12296" s="1" t="s">
        <v>452</v>
      </c>
      <c r="R12296" s="1" t="s">
        <v>453</v>
      </c>
      <c r="S12296">
        <v>1.9507735372993764E+16</v>
      </c>
      <c r="T12296" s="1" t="s">
        <v>454</v>
      </c>
      <c r="U12296" s="1" t="s">
        <v>455</v>
      </c>
    </row>
    <row r="12297" spans="1:21" hidden="1" x14ac:dyDescent="0.25">
      <c r="A12297">
        <v>1.3547122849010843E+17</v>
      </c>
      <c r="B12297" s="1" t="s">
        <v>30448</v>
      </c>
      <c r="C12297" s="1" t="s">
        <v>30449</v>
      </c>
      <c r="D12297" s="1" t="s">
        <v>23</v>
      </c>
      <c r="E12297" s="1" t="s">
        <v>24</v>
      </c>
      <c r="F12297">
        <v>2.0920159964637619E+18</v>
      </c>
      <c r="G12297" s="1" t="s">
        <v>30562</v>
      </c>
      <c r="H12297" s="1" t="s">
        <v>30563</v>
      </c>
      <c r="I12297" s="1" t="s">
        <v>27</v>
      </c>
      <c r="J12297" s="1" t="s">
        <v>28</v>
      </c>
      <c r="K12297">
        <v>9.1623859431904707E+18</v>
      </c>
      <c r="L12297" s="1" t="s">
        <v>30576</v>
      </c>
      <c r="M12297" s="1" t="s">
        <v>30577</v>
      </c>
      <c r="N12297" s="1" t="s">
        <v>110</v>
      </c>
      <c r="O12297" s="1" t="s">
        <v>36</v>
      </c>
      <c r="P12297">
        <v>1.0359142678003489E+18</v>
      </c>
      <c r="Q12297" s="1" t="s">
        <v>452</v>
      </c>
      <c r="R12297" s="1" t="s">
        <v>453</v>
      </c>
      <c r="S12297">
        <v>1.9507735372993764E+16</v>
      </c>
      <c r="T12297" s="1" t="s">
        <v>454</v>
      </c>
      <c r="U12297" s="1" t="s">
        <v>455</v>
      </c>
    </row>
    <row r="12298" spans="1:21" hidden="1" x14ac:dyDescent="0.25">
      <c r="A12298">
        <v>1.3547122849010843E+17</v>
      </c>
      <c r="B12298" s="1" t="s">
        <v>30448</v>
      </c>
      <c r="C12298" s="1" t="s">
        <v>30449</v>
      </c>
      <c r="D12298" s="1" t="s">
        <v>23</v>
      </c>
      <c r="E12298" s="1" t="s">
        <v>24</v>
      </c>
      <c r="F12298">
        <v>2.0920159964637619E+18</v>
      </c>
      <c r="G12298" s="1" t="s">
        <v>30562</v>
      </c>
      <c r="H12298" s="1" t="s">
        <v>30563</v>
      </c>
      <c r="I12298" s="1" t="s">
        <v>27</v>
      </c>
      <c r="J12298" s="1" t="s">
        <v>28</v>
      </c>
      <c r="K12298">
        <v>9.2890496827258634E+18</v>
      </c>
      <c r="L12298" s="1" t="s">
        <v>30578</v>
      </c>
      <c r="M12298" s="1" t="s">
        <v>30579</v>
      </c>
      <c r="N12298" s="1" t="s">
        <v>110</v>
      </c>
      <c r="O12298" s="1" t="s">
        <v>36</v>
      </c>
      <c r="P12298">
        <v>1.0359142678003489E+18</v>
      </c>
      <c r="Q12298" s="1" t="s">
        <v>452</v>
      </c>
      <c r="R12298" s="1" t="s">
        <v>453</v>
      </c>
      <c r="S12298">
        <v>1.9507735372993764E+16</v>
      </c>
      <c r="T12298" s="1" t="s">
        <v>454</v>
      </c>
      <c r="U12298" s="1" t="s">
        <v>455</v>
      </c>
    </row>
    <row r="12299" spans="1:21" hidden="1" x14ac:dyDescent="0.25">
      <c r="A12299">
        <v>1.3547122849010843E+17</v>
      </c>
      <c r="B12299" s="1" t="s">
        <v>30448</v>
      </c>
      <c r="C12299" s="1" t="s">
        <v>30449</v>
      </c>
      <c r="D12299" s="1" t="s">
        <v>23</v>
      </c>
      <c r="E12299" s="1" t="s">
        <v>24</v>
      </c>
      <c r="F12299">
        <v>8.8046339316466586E+18</v>
      </c>
      <c r="G12299" s="1" t="s">
        <v>30580</v>
      </c>
      <c r="H12299" s="1" t="s">
        <v>30581</v>
      </c>
      <c r="I12299" s="1" t="s">
        <v>27</v>
      </c>
      <c r="J12299" s="1" t="s">
        <v>28</v>
      </c>
      <c r="K12299">
        <v>8.8282778296904192E+18</v>
      </c>
      <c r="L12299" s="1" t="s">
        <v>30582</v>
      </c>
      <c r="M12299" s="1" t="s">
        <v>30583</v>
      </c>
      <c r="N12299" s="1" t="s">
        <v>110</v>
      </c>
      <c r="O12299" s="1" t="s">
        <v>36</v>
      </c>
      <c r="P12299">
        <v>6.3850723520254771E+18</v>
      </c>
      <c r="Q12299" s="1" t="s">
        <v>30584</v>
      </c>
      <c r="R12299" s="1" t="s">
        <v>30585</v>
      </c>
      <c r="S12299">
        <v>1.9507735372993764E+16</v>
      </c>
      <c r="T12299" s="1" t="s">
        <v>454</v>
      </c>
      <c r="U12299" s="1" t="s">
        <v>455</v>
      </c>
    </row>
    <row r="12300" spans="1:21" hidden="1" x14ac:dyDescent="0.25">
      <c r="A12300">
        <v>1.3547122849010843E+17</v>
      </c>
      <c r="B12300" s="1" t="s">
        <v>30448</v>
      </c>
      <c r="C12300" s="1" t="s">
        <v>30449</v>
      </c>
      <c r="D12300" s="1" t="s">
        <v>23</v>
      </c>
      <c r="E12300" s="1" t="s">
        <v>24</v>
      </c>
      <c r="F12300">
        <v>8.8046339316466586E+18</v>
      </c>
      <c r="G12300" s="1" t="s">
        <v>30580</v>
      </c>
      <c r="H12300" s="1" t="s">
        <v>30581</v>
      </c>
      <c r="I12300" s="1" t="s">
        <v>27</v>
      </c>
      <c r="J12300" s="1" t="s">
        <v>28</v>
      </c>
      <c r="K12300">
        <v>8.8454478032697692E+18</v>
      </c>
      <c r="L12300" s="1" t="s">
        <v>30586</v>
      </c>
      <c r="M12300" s="1" t="s">
        <v>30587</v>
      </c>
      <c r="N12300" s="1" t="s">
        <v>110</v>
      </c>
      <c r="O12300" s="1" t="s">
        <v>36</v>
      </c>
      <c r="P12300">
        <v>6.3836649771412685E+18</v>
      </c>
      <c r="Q12300" s="1" t="s">
        <v>30588</v>
      </c>
      <c r="R12300" s="1" t="s">
        <v>30589</v>
      </c>
      <c r="S12300">
        <v>1.9507735372993764E+16</v>
      </c>
      <c r="T12300" s="1" t="s">
        <v>454</v>
      </c>
      <c r="U12300" s="1" t="s">
        <v>455</v>
      </c>
    </row>
    <row r="12301" spans="1:21" hidden="1" x14ac:dyDescent="0.25">
      <c r="A12301">
        <v>1.3547122849010843E+17</v>
      </c>
      <c r="B12301" s="1" t="s">
        <v>30448</v>
      </c>
      <c r="C12301" s="1" t="s">
        <v>30449</v>
      </c>
      <c r="D12301" s="1" t="s">
        <v>23</v>
      </c>
      <c r="E12301" s="1" t="s">
        <v>24</v>
      </c>
      <c r="F12301">
        <v>8.8046339316466586E+18</v>
      </c>
      <c r="G12301" s="1" t="s">
        <v>30580</v>
      </c>
      <c r="H12301" s="1" t="s">
        <v>30581</v>
      </c>
      <c r="I12301" s="1" t="s">
        <v>27</v>
      </c>
      <c r="J12301" s="1" t="s">
        <v>28</v>
      </c>
      <c r="K12301">
        <v>8.8454478032697692E+18</v>
      </c>
      <c r="L12301" s="1" t="s">
        <v>30586</v>
      </c>
      <c r="M12301" s="1" t="s">
        <v>30587</v>
      </c>
      <c r="N12301" s="1" t="s">
        <v>110</v>
      </c>
      <c r="O12301" s="1" t="s">
        <v>36</v>
      </c>
      <c r="P12301">
        <v>6.3842279270949519E+18</v>
      </c>
      <c r="Q12301" s="1" t="s">
        <v>30590</v>
      </c>
      <c r="R12301" s="1" t="s">
        <v>30591</v>
      </c>
      <c r="S12301">
        <v>1.9507735372993764E+16</v>
      </c>
      <c r="T12301" s="1" t="s">
        <v>454</v>
      </c>
      <c r="U12301" s="1" t="s">
        <v>455</v>
      </c>
    </row>
    <row r="12302" spans="1:21" hidden="1" x14ac:dyDescent="0.25">
      <c r="A12302">
        <v>1.3547122849010843E+17</v>
      </c>
      <c r="B12302" s="1" t="s">
        <v>30448</v>
      </c>
      <c r="C12302" s="1" t="s">
        <v>30449</v>
      </c>
      <c r="D12302" s="1" t="s">
        <v>23</v>
      </c>
      <c r="E12302" s="1" t="s">
        <v>24</v>
      </c>
      <c r="F12302">
        <v>8.8046339316466586E+18</v>
      </c>
      <c r="G12302" s="1" t="s">
        <v>30580</v>
      </c>
      <c r="H12302" s="1" t="s">
        <v>30581</v>
      </c>
      <c r="I12302" s="1" t="s">
        <v>27</v>
      </c>
      <c r="J12302" s="1" t="s">
        <v>28</v>
      </c>
      <c r="K12302">
        <v>8.8454478032697692E+18</v>
      </c>
      <c r="L12302" s="1" t="s">
        <v>30586</v>
      </c>
      <c r="M12302" s="1" t="s">
        <v>30587</v>
      </c>
      <c r="N12302" s="1" t="s">
        <v>110</v>
      </c>
      <c r="O12302" s="1" t="s">
        <v>36</v>
      </c>
      <c r="P12302">
        <v>6.3825390772339671E+18</v>
      </c>
      <c r="Q12302" s="1" t="s">
        <v>30592</v>
      </c>
      <c r="R12302" s="1" t="s">
        <v>30593</v>
      </c>
      <c r="S12302">
        <v>1.9507735372993764E+16</v>
      </c>
      <c r="T12302" s="1" t="s">
        <v>454</v>
      </c>
      <c r="U12302" s="1" t="s">
        <v>455</v>
      </c>
    </row>
    <row r="12303" spans="1:21" hidden="1" x14ac:dyDescent="0.25">
      <c r="A12303">
        <v>1.3547122849010843E+17</v>
      </c>
      <c r="B12303" s="1" t="s">
        <v>30448</v>
      </c>
      <c r="C12303" s="1" t="s">
        <v>30449</v>
      </c>
      <c r="D12303" s="1" t="s">
        <v>23</v>
      </c>
      <c r="E12303" s="1" t="s">
        <v>24</v>
      </c>
      <c r="F12303">
        <v>8.8046339316466586E+18</v>
      </c>
      <c r="G12303" s="1" t="s">
        <v>30580</v>
      </c>
      <c r="H12303" s="1" t="s">
        <v>30581</v>
      </c>
      <c r="I12303" s="1" t="s">
        <v>27</v>
      </c>
      <c r="J12303" s="1" t="s">
        <v>28</v>
      </c>
      <c r="K12303">
        <v>8.9082167230764421E+18</v>
      </c>
      <c r="L12303" s="1" t="s">
        <v>30594</v>
      </c>
      <c r="M12303" s="1" t="s">
        <v>30595</v>
      </c>
      <c r="N12303" s="1" t="s">
        <v>110</v>
      </c>
      <c r="O12303" s="1" t="s">
        <v>36</v>
      </c>
      <c r="P12303">
        <v>2.8201944520783616E+18</v>
      </c>
      <c r="Q12303" s="1" t="s">
        <v>27950</v>
      </c>
      <c r="R12303" s="1" t="s">
        <v>27951</v>
      </c>
      <c r="S12303">
        <v>1.9507735372993764E+16</v>
      </c>
      <c r="T12303" s="1" t="s">
        <v>454</v>
      </c>
      <c r="U12303" s="1" t="s">
        <v>455</v>
      </c>
    </row>
    <row r="12304" spans="1:21" hidden="1" x14ac:dyDescent="0.25">
      <c r="A12304">
        <v>1.3547122849010843E+17</v>
      </c>
      <c r="B12304" s="1" t="s">
        <v>30448</v>
      </c>
      <c r="C12304" s="1" t="s">
        <v>30449</v>
      </c>
      <c r="D12304" s="1" t="s">
        <v>23</v>
      </c>
      <c r="E12304" s="1" t="s">
        <v>24</v>
      </c>
      <c r="F12304">
        <v>8.8046339316466586E+18</v>
      </c>
      <c r="G12304" s="1" t="s">
        <v>30580</v>
      </c>
      <c r="H12304" s="1" t="s">
        <v>30581</v>
      </c>
      <c r="I12304" s="1" t="s">
        <v>27</v>
      </c>
      <c r="J12304" s="1" t="s">
        <v>28</v>
      </c>
      <c r="K12304">
        <v>8.9082167230764421E+18</v>
      </c>
      <c r="L12304" s="1" t="s">
        <v>30594</v>
      </c>
      <c r="M12304" s="1" t="s">
        <v>30595</v>
      </c>
      <c r="N12304" s="1" t="s">
        <v>110</v>
      </c>
      <c r="O12304" s="1" t="s">
        <v>36</v>
      </c>
      <c r="P12304">
        <v>2.830327551240535E+18</v>
      </c>
      <c r="Q12304" s="1" t="s">
        <v>27952</v>
      </c>
      <c r="R12304" s="1" t="s">
        <v>27953</v>
      </c>
      <c r="S12304">
        <v>1.9507735372993764E+16</v>
      </c>
      <c r="T12304" s="1" t="s">
        <v>454</v>
      </c>
      <c r="U12304" s="1" t="s">
        <v>455</v>
      </c>
    </row>
    <row r="12305" spans="1:21" hidden="1" x14ac:dyDescent="0.25">
      <c r="A12305">
        <v>1.3547122849010843E+17</v>
      </c>
      <c r="B12305" s="1" t="s">
        <v>30448</v>
      </c>
      <c r="C12305" s="1" t="s">
        <v>30449</v>
      </c>
      <c r="D12305" s="1" t="s">
        <v>23</v>
      </c>
      <c r="E12305" s="1" t="s">
        <v>24</v>
      </c>
      <c r="F12305">
        <v>8.8046339316466586E+18</v>
      </c>
      <c r="G12305" s="1" t="s">
        <v>30580</v>
      </c>
      <c r="H12305" s="1" t="s">
        <v>30581</v>
      </c>
      <c r="I12305" s="1" t="s">
        <v>27</v>
      </c>
      <c r="J12305" s="1" t="s">
        <v>28</v>
      </c>
      <c r="K12305">
        <v>8.9082167230764421E+18</v>
      </c>
      <c r="L12305" s="1" t="s">
        <v>30594</v>
      </c>
      <c r="M12305" s="1" t="s">
        <v>30595</v>
      </c>
      <c r="N12305" s="1" t="s">
        <v>110</v>
      </c>
      <c r="O12305" s="1" t="s">
        <v>36</v>
      </c>
      <c r="P12305">
        <v>2.840460650402774E+18</v>
      </c>
      <c r="Q12305" s="1" t="s">
        <v>27954</v>
      </c>
      <c r="R12305" s="1" t="s">
        <v>27955</v>
      </c>
      <c r="S12305">
        <v>1.9507735372993764E+16</v>
      </c>
      <c r="T12305" s="1" t="s">
        <v>454</v>
      </c>
      <c r="U12305" s="1" t="s">
        <v>455</v>
      </c>
    </row>
    <row r="12306" spans="1:21" hidden="1" x14ac:dyDescent="0.25">
      <c r="A12306">
        <v>1.3547122849010843E+17</v>
      </c>
      <c r="B12306" s="1" t="s">
        <v>30448</v>
      </c>
      <c r="C12306" s="1" t="s">
        <v>30449</v>
      </c>
      <c r="D12306" s="1" t="s">
        <v>23</v>
      </c>
      <c r="E12306" s="1" t="s">
        <v>24</v>
      </c>
      <c r="F12306">
        <v>8.8046339316466586E+18</v>
      </c>
      <c r="G12306" s="1" t="s">
        <v>30580</v>
      </c>
      <c r="H12306" s="1" t="s">
        <v>30581</v>
      </c>
      <c r="I12306" s="1" t="s">
        <v>27</v>
      </c>
      <c r="J12306" s="1" t="s">
        <v>28</v>
      </c>
      <c r="K12306">
        <v>8.8935800242874225E+18</v>
      </c>
      <c r="L12306" s="1" t="s">
        <v>30596</v>
      </c>
      <c r="M12306" s="1" t="s">
        <v>30597</v>
      </c>
      <c r="N12306" s="1" t="s">
        <v>110</v>
      </c>
      <c r="O12306" s="1" t="s">
        <v>36</v>
      </c>
      <c r="P12306">
        <v>2.8663563482800773E+18</v>
      </c>
      <c r="Q12306" s="1" t="s">
        <v>30598</v>
      </c>
      <c r="R12306" s="1" t="s">
        <v>30599</v>
      </c>
      <c r="S12306">
        <v>1.9507735372993764E+16</v>
      </c>
      <c r="T12306" s="1" t="s">
        <v>454</v>
      </c>
      <c r="U12306" s="1" t="s">
        <v>455</v>
      </c>
    </row>
    <row r="12307" spans="1:21" hidden="1" x14ac:dyDescent="0.25">
      <c r="A12307">
        <v>1.3547122849010843E+17</v>
      </c>
      <c r="B12307" s="1" t="s">
        <v>30448</v>
      </c>
      <c r="C12307" s="1" t="s">
        <v>30449</v>
      </c>
      <c r="D12307" s="1" t="s">
        <v>23</v>
      </c>
      <c r="E12307" s="1" t="s">
        <v>24</v>
      </c>
      <c r="F12307">
        <v>8.8046339316466586E+18</v>
      </c>
      <c r="G12307" s="1" t="s">
        <v>30580</v>
      </c>
      <c r="H12307" s="1" t="s">
        <v>30581</v>
      </c>
      <c r="I12307" s="1" t="s">
        <v>27</v>
      </c>
      <c r="J12307" s="1" t="s">
        <v>28</v>
      </c>
      <c r="K12307">
        <v>8.8935800242874225E+18</v>
      </c>
      <c r="L12307" s="1" t="s">
        <v>30596</v>
      </c>
      <c r="M12307" s="1" t="s">
        <v>30597</v>
      </c>
      <c r="N12307" s="1" t="s">
        <v>110</v>
      </c>
      <c r="O12307" s="1" t="s">
        <v>36</v>
      </c>
      <c r="P12307">
        <v>2.8764894474423818E+18</v>
      </c>
      <c r="Q12307" s="1" t="s">
        <v>30600</v>
      </c>
      <c r="R12307" s="1" t="s">
        <v>30601</v>
      </c>
      <c r="S12307">
        <v>1.9507735372993764E+16</v>
      </c>
      <c r="T12307" s="1" t="s">
        <v>454</v>
      </c>
      <c r="U12307" s="1" t="s">
        <v>455</v>
      </c>
    </row>
    <row r="12308" spans="1:21" hidden="1" x14ac:dyDescent="0.25">
      <c r="A12308">
        <v>1.3547122849010843E+17</v>
      </c>
      <c r="B12308" s="1" t="s">
        <v>30448</v>
      </c>
      <c r="C12308" s="1" t="s">
        <v>30449</v>
      </c>
      <c r="D12308" s="1" t="s">
        <v>23</v>
      </c>
      <c r="E12308" s="1" t="s">
        <v>24</v>
      </c>
      <c r="F12308">
        <v>8.8046339316466586E+18</v>
      </c>
      <c r="G12308" s="1" t="s">
        <v>30580</v>
      </c>
      <c r="H12308" s="1" t="s">
        <v>30581</v>
      </c>
      <c r="I12308" s="1" t="s">
        <v>27</v>
      </c>
      <c r="J12308" s="1" t="s">
        <v>28</v>
      </c>
      <c r="K12308">
        <v>8.8935800242874225E+18</v>
      </c>
      <c r="L12308" s="1" t="s">
        <v>30596</v>
      </c>
      <c r="M12308" s="1" t="s">
        <v>30597</v>
      </c>
      <c r="N12308" s="1" t="s">
        <v>110</v>
      </c>
      <c r="O12308" s="1" t="s">
        <v>36</v>
      </c>
      <c r="P12308">
        <v>2.8866225466046208E+18</v>
      </c>
      <c r="Q12308" s="1" t="s">
        <v>30602</v>
      </c>
      <c r="R12308" s="1" t="s">
        <v>30603</v>
      </c>
      <c r="S12308">
        <v>1.9507735372993764E+16</v>
      </c>
      <c r="T12308" s="1" t="s">
        <v>454</v>
      </c>
      <c r="U12308" s="1" t="s">
        <v>455</v>
      </c>
    </row>
    <row r="12309" spans="1:21" hidden="1" x14ac:dyDescent="0.25">
      <c r="A12309">
        <v>1.3547122849010843E+17</v>
      </c>
      <c r="B12309" s="1" t="s">
        <v>30448</v>
      </c>
      <c r="C12309" s="1" t="s">
        <v>30449</v>
      </c>
      <c r="D12309" s="1" t="s">
        <v>23</v>
      </c>
      <c r="E12309" s="1" t="s">
        <v>24</v>
      </c>
      <c r="F12309">
        <v>8.8046339316466586E+18</v>
      </c>
      <c r="G12309" s="1" t="s">
        <v>30580</v>
      </c>
      <c r="H12309" s="1" t="s">
        <v>30581</v>
      </c>
      <c r="I12309" s="1" t="s">
        <v>27</v>
      </c>
      <c r="J12309" s="1" t="s">
        <v>28</v>
      </c>
      <c r="K12309">
        <v>8.8780989005682708E+18</v>
      </c>
      <c r="L12309" s="1" t="s">
        <v>30604</v>
      </c>
      <c r="M12309" s="1" t="s">
        <v>30605</v>
      </c>
      <c r="N12309" s="1" t="s">
        <v>110</v>
      </c>
      <c r="O12309" s="1" t="s">
        <v>36</v>
      </c>
      <c r="P12309">
        <v>6.3839464521181102E+18</v>
      </c>
      <c r="Q12309" s="1" t="s">
        <v>30606</v>
      </c>
      <c r="R12309" s="1" t="s">
        <v>30607</v>
      </c>
      <c r="S12309">
        <v>1.9507735372993764E+16</v>
      </c>
      <c r="T12309" s="1" t="s">
        <v>454</v>
      </c>
      <c r="U12309" s="1" t="s">
        <v>455</v>
      </c>
    </row>
    <row r="12310" spans="1:21" hidden="1" x14ac:dyDescent="0.25">
      <c r="A12310">
        <v>1.3547122849010843E+17</v>
      </c>
      <c r="B12310" s="1" t="s">
        <v>30448</v>
      </c>
      <c r="C12310" s="1" t="s">
        <v>30449</v>
      </c>
      <c r="D12310" s="1" t="s">
        <v>23</v>
      </c>
      <c r="E12310" s="1" t="s">
        <v>24</v>
      </c>
      <c r="F12310">
        <v>8.8046339316466586E+18</v>
      </c>
      <c r="G12310" s="1" t="s">
        <v>30580</v>
      </c>
      <c r="H12310" s="1" t="s">
        <v>30581</v>
      </c>
      <c r="I12310" s="1" t="s">
        <v>27</v>
      </c>
      <c r="J12310" s="1" t="s">
        <v>28</v>
      </c>
      <c r="K12310">
        <v>8.8612104019656315E+18</v>
      </c>
      <c r="L12310" s="1" t="s">
        <v>30608</v>
      </c>
      <c r="M12310" s="1" t="s">
        <v>30609</v>
      </c>
      <c r="N12310" s="1" t="s">
        <v>110</v>
      </c>
      <c r="O12310" s="1" t="s">
        <v>36</v>
      </c>
      <c r="P12310">
        <v>5.5496558712215665E+18</v>
      </c>
      <c r="Q12310" s="1" t="s">
        <v>30610</v>
      </c>
      <c r="R12310" s="1" t="s">
        <v>30611</v>
      </c>
      <c r="S12310">
        <v>1.9507735372993764E+16</v>
      </c>
      <c r="T12310" s="1" t="s">
        <v>454</v>
      </c>
      <c r="U12310" s="1" t="s">
        <v>455</v>
      </c>
    </row>
    <row r="12311" spans="1:21" hidden="1" x14ac:dyDescent="0.25">
      <c r="A12311">
        <v>1.3547122849010843E+17</v>
      </c>
      <c r="B12311" s="1" t="s">
        <v>30448</v>
      </c>
      <c r="C12311" s="1" t="s">
        <v>30449</v>
      </c>
      <c r="D12311" s="1" t="s">
        <v>23</v>
      </c>
      <c r="E12311" s="1" t="s">
        <v>24</v>
      </c>
      <c r="F12311">
        <v>8.8046339316466586E+18</v>
      </c>
      <c r="G12311" s="1" t="s">
        <v>30580</v>
      </c>
      <c r="H12311" s="1" t="s">
        <v>30581</v>
      </c>
      <c r="I12311" s="1" t="s">
        <v>27</v>
      </c>
      <c r="J12311" s="1" t="s">
        <v>28</v>
      </c>
      <c r="K12311">
        <v>8.8612104019656315E+18</v>
      </c>
      <c r="L12311" s="1" t="s">
        <v>30608</v>
      </c>
      <c r="M12311" s="1" t="s">
        <v>30609</v>
      </c>
      <c r="N12311" s="1" t="s">
        <v>110</v>
      </c>
      <c r="O12311" s="1" t="s">
        <v>36</v>
      </c>
      <c r="P12311">
        <v>4.4603477505869537E+18</v>
      </c>
      <c r="Q12311" s="1" t="s">
        <v>30612</v>
      </c>
      <c r="R12311" s="1" t="s">
        <v>30613</v>
      </c>
      <c r="S12311">
        <v>1.9507735372993764E+16</v>
      </c>
      <c r="T12311" s="1" t="s">
        <v>454</v>
      </c>
      <c r="U12311" s="1" t="s">
        <v>455</v>
      </c>
    </row>
    <row r="12312" spans="1:21" hidden="1" x14ac:dyDescent="0.25">
      <c r="A12312">
        <v>1.3547122849010843E+17</v>
      </c>
      <c r="B12312" s="1" t="s">
        <v>30448</v>
      </c>
      <c r="C12312" s="1" t="s">
        <v>30449</v>
      </c>
      <c r="D12312" s="1" t="s">
        <v>23</v>
      </c>
      <c r="E12312" s="1" t="s">
        <v>24</v>
      </c>
      <c r="F12312">
        <v>8.8046339316466586E+18</v>
      </c>
      <c r="G12312" s="1" t="s">
        <v>30580</v>
      </c>
      <c r="H12312" s="1" t="s">
        <v>30581</v>
      </c>
      <c r="I12312" s="1" t="s">
        <v>27</v>
      </c>
      <c r="J12312" s="1" t="s">
        <v>28</v>
      </c>
      <c r="K12312">
        <v>8.8612104019656315E+18</v>
      </c>
      <c r="L12312" s="1" t="s">
        <v>30608</v>
      </c>
      <c r="M12312" s="1" t="s">
        <v>30609</v>
      </c>
      <c r="N12312" s="1" t="s">
        <v>110</v>
      </c>
      <c r="O12312" s="1" t="s">
        <v>36</v>
      </c>
      <c r="P12312">
        <v>4.4668216750514954E+18</v>
      </c>
      <c r="Q12312" s="1" t="s">
        <v>30614</v>
      </c>
      <c r="R12312" s="1" t="s">
        <v>30615</v>
      </c>
      <c r="S12312">
        <v>1.9507735372993764E+16</v>
      </c>
      <c r="T12312" s="1" t="s">
        <v>454</v>
      </c>
      <c r="U12312" s="1" t="s">
        <v>455</v>
      </c>
    </row>
    <row r="12313" spans="1:21" hidden="1" x14ac:dyDescent="0.25">
      <c r="A12313">
        <v>8.9749203928312566E+18</v>
      </c>
      <c r="B12313" s="1" t="s">
        <v>30616</v>
      </c>
      <c r="C12313" s="1" t="s">
        <v>30617</v>
      </c>
      <c r="D12313" s="1" t="s">
        <v>23</v>
      </c>
      <c r="E12313" s="1" t="s">
        <v>91</v>
      </c>
      <c r="F12313">
        <v>5.2892900531513795E+18</v>
      </c>
      <c r="G12313" s="1" t="s">
        <v>30618</v>
      </c>
      <c r="H12313" s="1" t="s">
        <v>30619</v>
      </c>
      <c r="I12313" s="1" t="s">
        <v>27</v>
      </c>
      <c r="J12313" s="1" t="s">
        <v>28</v>
      </c>
      <c r="L12313" s="1" t="s">
        <v>29</v>
      </c>
      <c r="M12313" s="1" t="s">
        <v>29</v>
      </c>
      <c r="N12313" s="1" t="s">
        <v>29</v>
      </c>
      <c r="O12313" s="1" t="s">
        <v>29</v>
      </c>
      <c r="Q12313" s="1" t="s">
        <v>29</v>
      </c>
      <c r="R12313" s="1" t="s">
        <v>29</v>
      </c>
      <c r="T12313" s="1" t="s">
        <v>29</v>
      </c>
      <c r="U12313" s="1" t="s">
        <v>29</v>
      </c>
    </row>
    <row r="12314" spans="1:21" hidden="1" x14ac:dyDescent="0.25">
      <c r="A12314">
        <v>6.708535116893312E+17</v>
      </c>
      <c r="B12314" s="1" t="s">
        <v>30620</v>
      </c>
      <c r="C12314" s="1" t="s">
        <v>30621</v>
      </c>
      <c r="D12314" s="1" t="s">
        <v>58</v>
      </c>
      <c r="E12314" s="1" t="s">
        <v>24</v>
      </c>
      <c r="G12314" s="1" t="s">
        <v>29</v>
      </c>
      <c r="H12314" s="1" t="s">
        <v>29</v>
      </c>
      <c r="I12314" s="1" t="s">
        <v>29</v>
      </c>
      <c r="J12314" s="1" t="s">
        <v>29</v>
      </c>
      <c r="L12314" s="1" t="s">
        <v>29</v>
      </c>
      <c r="M12314" s="1" t="s">
        <v>29</v>
      </c>
      <c r="N12314" s="1" t="s">
        <v>29</v>
      </c>
      <c r="O12314" s="1" t="s">
        <v>29</v>
      </c>
      <c r="Q12314" s="1" t="s">
        <v>29</v>
      </c>
      <c r="R12314" s="1" t="s">
        <v>29</v>
      </c>
      <c r="T12314" s="1" t="s">
        <v>29</v>
      </c>
      <c r="U12314" s="1" t="s">
        <v>29</v>
      </c>
    </row>
    <row r="12315" spans="1:21" hidden="1" x14ac:dyDescent="0.25">
      <c r="A12315">
        <v>7.3440622595982551E+18</v>
      </c>
      <c r="B12315" s="1" t="s">
        <v>30622</v>
      </c>
      <c r="C12315" s="1" t="s">
        <v>30623</v>
      </c>
      <c r="D12315" s="1" t="s">
        <v>58</v>
      </c>
      <c r="E12315" s="1" t="s">
        <v>24</v>
      </c>
      <c r="G12315" s="1" t="s">
        <v>29</v>
      </c>
      <c r="H12315" s="1" t="s">
        <v>29</v>
      </c>
      <c r="I12315" s="1" t="s">
        <v>29</v>
      </c>
      <c r="J12315" s="1" t="s">
        <v>29</v>
      </c>
      <c r="L12315" s="1" t="s">
        <v>29</v>
      </c>
      <c r="M12315" s="1" t="s">
        <v>29</v>
      </c>
      <c r="N12315" s="1" t="s">
        <v>29</v>
      </c>
      <c r="O12315" s="1" t="s">
        <v>29</v>
      </c>
      <c r="Q12315" s="1" t="s">
        <v>29</v>
      </c>
      <c r="R12315" s="1" t="s">
        <v>29</v>
      </c>
      <c r="T12315" s="1" t="s">
        <v>29</v>
      </c>
      <c r="U12315" s="1" t="s">
        <v>29</v>
      </c>
    </row>
    <row r="12316" spans="1:21" hidden="1" x14ac:dyDescent="0.25">
      <c r="A12316">
        <v>4.4029327743685484E+18</v>
      </c>
      <c r="B12316" s="1" t="s">
        <v>30624</v>
      </c>
      <c r="C12316" s="1" t="s">
        <v>30625</v>
      </c>
      <c r="D12316" s="1" t="s">
        <v>23</v>
      </c>
      <c r="E12316" s="1" t="s">
        <v>24</v>
      </c>
      <c r="F12316">
        <v>4.4203842229248056E+18</v>
      </c>
      <c r="G12316" s="1" t="s">
        <v>30626</v>
      </c>
      <c r="H12316" s="1" t="s">
        <v>30627</v>
      </c>
      <c r="I12316" s="1" t="s">
        <v>27</v>
      </c>
      <c r="J12316" s="1" t="s">
        <v>28</v>
      </c>
      <c r="K12316">
        <v>4.4338950218071137E+18</v>
      </c>
      <c r="L12316" s="1" t="s">
        <v>30628</v>
      </c>
      <c r="M12316" s="1" t="s">
        <v>30629</v>
      </c>
      <c r="N12316" s="1" t="s">
        <v>27</v>
      </c>
      <c r="O12316" s="1" t="s">
        <v>36</v>
      </c>
      <c r="Q12316" s="1" t="s">
        <v>29</v>
      </c>
      <c r="R12316" s="1" t="s">
        <v>29</v>
      </c>
      <c r="T12316" s="1" t="s">
        <v>29</v>
      </c>
      <c r="U12316" s="1" t="s">
        <v>29</v>
      </c>
    </row>
    <row r="12317" spans="1:21" hidden="1" x14ac:dyDescent="0.25">
      <c r="A12317">
        <v>6.0028345316141783E+18</v>
      </c>
      <c r="B12317" s="1" t="s">
        <v>30630</v>
      </c>
      <c r="C12317" s="1" t="s">
        <v>30631</v>
      </c>
      <c r="D12317" s="1" t="s">
        <v>23</v>
      </c>
      <c r="E12317" s="1" t="s">
        <v>24</v>
      </c>
      <c r="F12317">
        <v>6.017471230403198E+18</v>
      </c>
      <c r="G12317" s="1" t="s">
        <v>30632</v>
      </c>
      <c r="H12317" s="1" t="s">
        <v>30633</v>
      </c>
      <c r="I12317" s="1" t="s">
        <v>23</v>
      </c>
      <c r="J12317" s="1" t="s">
        <v>28</v>
      </c>
      <c r="K12317">
        <v>6.0315449792387963E+18</v>
      </c>
      <c r="L12317" s="1" t="s">
        <v>30634</v>
      </c>
      <c r="M12317" s="1" t="s">
        <v>30635</v>
      </c>
      <c r="N12317" s="1" t="s">
        <v>23</v>
      </c>
      <c r="O12317" s="1" t="s">
        <v>36</v>
      </c>
      <c r="Q12317" s="1" t="s">
        <v>29</v>
      </c>
      <c r="R12317" s="1" t="s">
        <v>29</v>
      </c>
      <c r="S12317">
        <v>7.0321851765281208E+18</v>
      </c>
      <c r="T12317" s="1" t="s">
        <v>166</v>
      </c>
      <c r="U12317" s="1" t="s">
        <v>167</v>
      </c>
    </row>
    <row r="12318" spans="1:21" hidden="1" x14ac:dyDescent="0.25">
      <c r="A12318">
        <v>1.6278666995381837E+18</v>
      </c>
      <c r="B12318" s="1" t="s">
        <v>30636</v>
      </c>
      <c r="C12318" s="1" t="s">
        <v>30637</v>
      </c>
      <c r="D12318" s="1" t="s">
        <v>58</v>
      </c>
      <c r="E12318" s="1" t="s">
        <v>24</v>
      </c>
      <c r="G12318" s="1" t="s">
        <v>29</v>
      </c>
      <c r="H12318" s="1" t="s">
        <v>29</v>
      </c>
      <c r="I12318" s="1" t="s">
        <v>29</v>
      </c>
      <c r="J12318" s="1" t="s">
        <v>29</v>
      </c>
      <c r="L12318" s="1" t="s">
        <v>29</v>
      </c>
      <c r="M12318" s="1" t="s">
        <v>29</v>
      </c>
      <c r="N12318" s="1" t="s">
        <v>29</v>
      </c>
      <c r="O12318" s="1" t="s">
        <v>29</v>
      </c>
      <c r="Q12318" s="1" t="s">
        <v>29</v>
      </c>
      <c r="R12318" s="1" t="s">
        <v>29</v>
      </c>
      <c r="T12318" s="1" t="s">
        <v>29</v>
      </c>
      <c r="U12318" s="1" t="s">
        <v>29</v>
      </c>
    </row>
    <row r="12319" spans="1:21" hidden="1" x14ac:dyDescent="0.25">
      <c r="A12319">
        <v>1.8279985502472143E+18</v>
      </c>
      <c r="B12319" s="1" t="s">
        <v>30638</v>
      </c>
      <c r="C12319" s="1" t="s">
        <v>30639</v>
      </c>
      <c r="D12319" s="1" t="s">
        <v>27</v>
      </c>
      <c r="E12319" s="1" t="s">
        <v>24</v>
      </c>
      <c r="F12319">
        <v>9.2856797009365156E+18</v>
      </c>
      <c r="G12319" s="1" t="s">
        <v>30640</v>
      </c>
      <c r="H12319" s="1" t="s">
        <v>30641</v>
      </c>
      <c r="I12319" s="1" t="s">
        <v>27</v>
      </c>
      <c r="J12319" s="1" t="s">
        <v>28</v>
      </c>
      <c r="K12319">
        <v>9.3146716235416453E+18</v>
      </c>
      <c r="L12319" s="1" t="s">
        <v>30642</v>
      </c>
      <c r="M12319" s="1" t="s">
        <v>30643</v>
      </c>
      <c r="N12319" s="1" t="s">
        <v>27</v>
      </c>
      <c r="O12319" s="1" t="s">
        <v>36</v>
      </c>
      <c r="Q12319" s="1" t="s">
        <v>29</v>
      </c>
      <c r="R12319" s="1" t="s">
        <v>29</v>
      </c>
      <c r="T12319" s="1" t="s">
        <v>29</v>
      </c>
      <c r="U12319" s="1" t="s">
        <v>29</v>
      </c>
    </row>
    <row r="12320" spans="1:21" hidden="1" x14ac:dyDescent="0.25">
      <c r="A12320">
        <v>5.4559311816696627E+18</v>
      </c>
      <c r="B12320" s="1" t="s">
        <v>30644</v>
      </c>
      <c r="C12320" s="1" t="s">
        <v>30645</v>
      </c>
      <c r="D12320" s="1" t="s">
        <v>125</v>
      </c>
      <c r="E12320" s="1" t="s">
        <v>24</v>
      </c>
      <c r="F12320">
        <v>5.4736641052026307E+18</v>
      </c>
      <c r="G12320" s="1" t="s">
        <v>30646</v>
      </c>
      <c r="H12320" s="1" t="s">
        <v>30647</v>
      </c>
      <c r="I12320" s="1" t="s">
        <v>27</v>
      </c>
      <c r="J12320" s="1" t="s">
        <v>28</v>
      </c>
      <c r="K12320">
        <v>5.4868934291082936E+18</v>
      </c>
      <c r="L12320" s="1" t="s">
        <v>30648</v>
      </c>
      <c r="M12320" s="1" t="s">
        <v>30649</v>
      </c>
      <c r="N12320" s="1" t="s">
        <v>27</v>
      </c>
      <c r="O12320" s="1" t="s">
        <v>36</v>
      </c>
      <c r="Q12320" s="1" t="s">
        <v>29</v>
      </c>
      <c r="R12320" s="1" t="s">
        <v>29</v>
      </c>
      <c r="T12320" s="1" t="s">
        <v>29</v>
      </c>
      <c r="U12320" s="1" t="s">
        <v>29</v>
      </c>
    </row>
    <row r="12321" spans="1:21" hidden="1" x14ac:dyDescent="0.25">
      <c r="A12321">
        <v>4.352829787760598E+18</v>
      </c>
      <c r="B12321" s="1" t="s">
        <v>30650</v>
      </c>
      <c r="C12321" s="1" t="s">
        <v>30651</v>
      </c>
      <c r="D12321" s="1" t="s">
        <v>110</v>
      </c>
      <c r="E12321" s="1" t="s">
        <v>24</v>
      </c>
      <c r="F12321">
        <v>4.373095986084224E+18</v>
      </c>
      <c r="G12321" s="1" t="s">
        <v>30652</v>
      </c>
      <c r="H12321" s="1" t="s">
        <v>30653</v>
      </c>
      <c r="I12321" s="1" t="s">
        <v>27</v>
      </c>
      <c r="J12321" s="1" t="s">
        <v>28</v>
      </c>
      <c r="K12321">
        <v>4.3874512098967951E+18</v>
      </c>
      <c r="L12321" s="1" t="s">
        <v>30654</v>
      </c>
      <c r="M12321" s="1" t="s">
        <v>30655</v>
      </c>
      <c r="N12321" s="1" t="s">
        <v>27</v>
      </c>
      <c r="O12321" s="1" t="s">
        <v>36</v>
      </c>
      <c r="Q12321" s="1" t="s">
        <v>29</v>
      </c>
      <c r="R12321" s="1" t="s">
        <v>29</v>
      </c>
      <c r="T12321" s="1" t="s">
        <v>29</v>
      </c>
      <c r="U12321" s="1" t="s">
        <v>29</v>
      </c>
    </row>
    <row r="12322" spans="1:21" hidden="1" x14ac:dyDescent="0.25">
      <c r="A12322">
        <v>1.1976014476381381E+19</v>
      </c>
      <c r="B12322" s="1" t="s">
        <v>30656</v>
      </c>
      <c r="C12322" s="1" t="s">
        <v>30657</v>
      </c>
      <c r="D12322" s="1" t="s">
        <v>58</v>
      </c>
      <c r="E12322" s="1" t="s">
        <v>24</v>
      </c>
      <c r="G12322" s="1" t="s">
        <v>29</v>
      </c>
      <c r="H12322" s="1" t="s">
        <v>29</v>
      </c>
      <c r="I12322" s="1" t="s">
        <v>29</v>
      </c>
      <c r="J12322" s="1" t="s">
        <v>29</v>
      </c>
      <c r="L12322" s="1" t="s">
        <v>29</v>
      </c>
      <c r="M12322" s="1" t="s">
        <v>29</v>
      </c>
      <c r="N12322" s="1" t="s">
        <v>29</v>
      </c>
      <c r="O12322" s="1" t="s">
        <v>29</v>
      </c>
      <c r="Q12322" s="1" t="s">
        <v>29</v>
      </c>
      <c r="R12322" s="1" t="s">
        <v>29</v>
      </c>
      <c r="T12322" s="1" t="s">
        <v>29</v>
      </c>
      <c r="U12322" s="1" t="s">
        <v>29</v>
      </c>
    </row>
    <row r="12323" spans="1:21" hidden="1" x14ac:dyDescent="0.25">
      <c r="A12323">
        <v>1.2400478741263868E+19</v>
      </c>
      <c r="B12323" s="1" t="s">
        <v>30658</v>
      </c>
      <c r="C12323" s="1" t="s">
        <v>30659</v>
      </c>
      <c r="D12323" s="1" t="s">
        <v>58</v>
      </c>
      <c r="E12323" s="1" t="s">
        <v>24</v>
      </c>
      <c r="G12323" s="1" t="s">
        <v>29</v>
      </c>
      <c r="H12323" s="1" t="s">
        <v>29</v>
      </c>
      <c r="I12323" s="1" t="s">
        <v>29</v>
      </c>
      <c r="J12323" s="1" t="s">
        <v>29</v>
      </c>
      <c r="L12323" s="1" t="s">
        <v>29</v>
      </c>
      <c r="M12323" s="1" t="s">
        <v>29</v>
      </c>
      <c r="N12323" s="1" t="s">
        <v>29</v>
      </c>
      <c r="O12323" s="1" t="s">
        <v>29</v>
      </c>
      <c r="Q12323" s="1" t="s">
        <v>29</v>
      </c>
      <c r="R12323" s="1" t="s">
        <v>29</v>
      </c>
      <c r="T12323" s="1" t="s">
        <v>29</v>
      </c>
      <c r="U12323" s="1" t="s">
        <v>29</v>
      </c>
    </row>
    <row r="12324" spans="1:21" hidden="1" x14ac:dyDescent="0.25">
      <c r="A12324">
        <v>2.4132269722559338E+17</v>
      </c>
      <c r="B12324" s="1" t="s">
        <v>30660</v>
      </c>
      <c r="C12324" s="1" t="s">
        <v>30661</v>
      </c>
      <c r="D12324" s="1" t="s">
        <v>58</v>
      </c>
      <c r="E12324" s="1" t="s">
        <v>24</v>
      </c>
      <c r="G12324" s="1" t="s">
        <v>29</v>
      </c>
      <c r="H12324" s="1" t="s">
        <v>29</v>
      </c>
      <c r="I12324" s="1" t="s">
        <v>29</v>
      </c>
      <c r="J12324" s="1" t="s">
        <v>29</v>
      </c>
      <c r="L12324" s="1" t="s">
        <v>29</v>
      </c>
      <c r="M12324" s="1" t="s">
        <v>29</v>
      </c>
      <c r="N12324" s="1" t="s">
        <v>29</v>
      </c>
      <c r="O12324" s="1" t="s">
        <v>29</v>
      </c>
      <c r="Q12324" s="1" t="s">
        <v>29</v>
      </c>
      <c r="R12324" s="1" t="s">
        <v>29</v>
      </c>
      <c r="T12324" s="1" t="s">
        <v>29</v>
      </c>
      <c r="U12324" s="1" t="s">
        <v>29</v>
      </c>
    </row>
    <row r="12325" spans="1:21" hidden="1" x14ac:dyDescent="0.25">
      <c r="A12325">
        <v>3.6609622855547182E+18</v>
      </c>
      <c r="B12325" s="1" t="s">
        <v>30662</v>
      </c>
      <c r="C12325" s="1" t="s">
        <v>30663</v>
      </c>
      <c r="D12325" s="1" t="s">
        <v>58</v>
      </c>
      <c r="E12325" s="1" t="s">
        <v>24</v>
      </c>
      <c r="G12325" s="1" t="s">
        <v>29</v>
      </c>
      <c r="H12325" s="1" t="s">
        <v>29</v>
      </c>
      <c r="I12325" s="1" t="s">
        <v>29</v>
      </c>
      <c r="J12325" s="1" t="s">
        <v>29</v>
      </c>
      <c r="L12325" s="1" t="s">
        <v>29</v>
      </c>
      <c r="M12325" s="1" t="s">
        <v>29</v>
      </c>
      <c r="N12325" s="1" t="s">
        <v>29</v>
      </c>
      <c r="O12325" s="1" t="s">
        <v>29</v>
      </c>
      <c r="Q12325" s="1" t="s">
        <v>29</v>
      </c>
      <c r="R12325" s="1" t="s">
        <v>29</v>
      </c>
      <c r="T12325" s="1" t="s">
        <v>29</v>
      </c>
      <c r="U12325" s="1" t="s">
        <v>29</v>
      </c>
    </row>
    <row r="12326" spans="1:21" hidden="1" x14ac:dyDescent="0.25">
      <c r="A12326">
        <v>1.2949917895806935E+19</v>
      </c>
      <c r="B12326" s="1" t="s">
        <v>30664</v>
      </c>
      <c r="C12326" s="1" t="s">
        <v>30665</v>
      </c>
      <c r="D12326" s="1" t="s">
        <v>58</v>
      </c>
      <c r="E12326" s="1" t="s">
        <v>24</v>
      </c>
      <c r="G12326" s="1" t="s">
        <v>29</v>
      </c>
      <c r="H12326" s="1" t="s">
        <v>29</v>
      </c>
      <c r="I12326" s="1" t="s">
        <v>29</v>
      </c>
      <c r="J12326" s="1" t="s">
        <v>29</v>
      </c>
      <c r="L12326" s="1" t="s">
        <v>29</v>
      </c>
      <c r="M12326" s="1" t="s">
        <v>29</v>
      </c>
      <c r="N12326" s="1" t="s">
        <v>29</v>
      </c>
      <c r="O12326" s="1" t="s">
        <v>29</v>
      </c>
      <c r="Q12326" s="1" t="s">
        <v>29</v>
      </c>
      <c r="R12326" s="1" t="s">
        <v>29</v>
      </c>
      <c r="T12326" s="1" t="s">
        <v>29</v>
      </c>
      <c r="U12326" s="1" t="s">
        <v>29</v>
      </c>
    </row>
    <row r="12327" spans="1:21" hidden="1" x14ac:dyDescent="0.25">
      <c r="A12327">
        <v>8.4975386335823452E+18</v>
      </c>
      <c r="B12327" s="1" t="s">
        <v>30666</v>
      </c>
      <c r="C12327" s="1" t="s">
        <v>30667</v>
      </c>
      <c r="D12327" s="1" t="s">
        <v>23</v>
      </c>
      <c r="E12327" s="1" t="s">
        <v>24</v>
      </c>
      <c r="F12327">
        <v>8.0069329384446822E+18</v>
      </c>
      <c r="G12327" s="1" t="s">
        <v>30668</v>
      </c>
      <c r="H12327" s="1" t="s">
        <v>30669</v>
      </c>
      <c r="I12327" s="1" t="s">
        <v>27</v>
      </c>
      <c r="J12327" s="1" t="s">
        <v>28</v>
      </c>
      <c r="L12327" s="1" t="s">
        <v>29</v>
      </c>
      <c r="M12327" s="1" t="s">
        <v>29</v>
      </c>
      <c r="N12327" s="1" t="s">
        <v>29</v>
      </c>
      <c r="O12327" s="1" t="s">
        <v>29</v>
      </c>
      <c r="Q12327" s="1" t="s">
        <v>29</v>
      </c>
      <c r="R12327" s="1" t="s">
        <v>29</v>
      </c>
      <c r="T12327" s="1" t="s">
        <v>29</v>
      </c>
      <c r="U12327" s="1" t="s">
        <v>29</v>
      </c>
    </row>
    <row r="12328" spans="1:21" hidden="1" x14ac:dyDescent="0.25">
      <c r="A12328">
        <v>8.4975386335823452E+18</v>
      </c>
      <c r="B12328" s="1" t="s">
        <v>30666</v>
      </c>
      <c r="C12328" s="1" t="s">
        <v>30667</v>
      </c>
      <c r="D12328" s="1" t="s">
        <v>23</v>
      </c>
      <c r="E12328" s="1" t="s">
        <v>24</v>
      </c>
      <c r="F12328">
        <v>5.7117901464866796E+18</v>
      </c>
      <c r="G12328" s="1" t="s">
        <v>30670</v>
      </c>
      <c r="H12328" s="1" t="s">
        <v>30671</v>
      </c>
      <c r="I12328" s="1" t="s">
        <v>23</v>
      </c>
      <c r="J12328" s="1" t="s">
        <v>28</v>
      </c>
      <c r="L12328" s="1" t="s">
        <v>29</v>
      </c>
      <c r="M12328" s="1" t="s">
        <v>29</v>
      </c>
      <c r="N12328" s="1" t="s">
        <v>29</v>
      </c>
      <c r="O12328" s="1" t="s">
        <v>29</v>
      </c>
      <c r="Q12328" s="1" t="s">
        <v>29</v>
      </c>
      <c r="R12328" s="1" t="s">
        <v>29</v>
      </c>
      <c r="T12328" s="1" t="s">
        <v>29</v>
      </c>
      <c r="U12328" s="1" t="s">
        <v>29</v>
      </c>
    </row>
    <row r="12329" spans="1:21" hidden="1" x14ac:dyDescent="0.25">
      <c r="A12329">
        <v>8.4975386335823452E+18</v>
      </c>
      <c r="B12329" s="1" t="s">
        <v>30666</v>
      </c>
      <c r="C12329" s="1" t="s">
        <v>30667</v>
      </c>
      <c r="D12329" s="1" t="s">
        <v>23</v>
      </c>
      <c r="E12329" s="1" t="s">
        <v>24</v>
      </c>
      <c r="F12329">
        <v>5.6932066447663636E+18</v>
      </c>
      <c r="G12329" s="1" t="s">
        <v>30672</v>
      </c>
      <c r="H12329" s="1" t="s">
        <v>30673</v>
      </c>
      <c r="I12329" s="1" t="s">
        <v>23</v>
      </c>
      <c r="J12329" s="1" t="s">
        <v>28</v>
      </c>
      <c r="K12329">
        <v>7.1858701493541806E+18</v>
      </c>
      <c r="L12329" s="1" t="s">
        <v>30674</v>
      </c>
      <c r="M12329" s="1" t="s">
        <v>30675</v>
      </c>
      <c r="N12329" s="1" t="s">
        <v>23</v>
      </c>
      <c r="O12329" s="1" t="s">
        <v>36</v>
      </c>
      <c r="Q12329" s="1" t="s">
        <v>29</v>
      </c>
      <c r="R12329" s="1" t="s">
        <v>29</v>
      </c>
      <c r="T12329" s="1" t="s">
        <v>29</v>
      </c>
      <c r="U12329" s="1" t="s">
        <v>29</v>
      </c>
    </row>
    <row r="12330" spans="1:21" hidden="1" x14ac:dyDescent="0.25">
      <c r="A12330">
        <v>5.557818707780565E+18</v>
      </c>
      <c r="B12330" s="1" t="s">
        <v>30676</v>
      </c>
      <c r="C12330" s="1" t="s">
        <v>30677</v>
      </c>
      <c r="D12330" s="1" t="s">
        <v>58</v>
      </c>
      <c r="E12330" s="1" t="s">
        <v>24</v>
      </c>
      <c r="G12330" s="1" t="s">
        <v>29</v>
      </c>
      <c r="H12330" s="1" t="s">
        <v>29</v>
      </c>
      <c r="I12330" s="1" t="s">
        <v>29</v>
      </c>
      <c r="J12330" s="1" t="s">
        <v>29</v>
      </c>
      <c r="L12330" s="1" t="s">
        <v>29</v>
      </c>
      <c r="M12330" s="1" t="s">
        <v>29</v>
      </c>
      <c r="N12330" s="1" t="s">
        <v>29</v>
      </c>
      <c r="O12330" s="1" t="s">
        <v>29</v>
      </c>
      <c r="Q12330" s="1" t="s">
        <v>29</v>
      </c>
      <c r="R12330" s="1" t="s">
        <v>29</v>
      </c>
      <c r="T12330" s="1" t="s">
        <v>29</v>
      </c>
      <c r="U12330" s="1" t="s">
        <v>29</v>
      </c>
    </row>
    <row r="12331" spans="1:21" hidden="1" x14ac:dyDescent="0.25">
      <c r="A12331">
        <v>1.3638406955329376E+19</v>
      </c>
      <c r="B12331" s="1" t="s">
        <v>30678</v>
      </c>
      <c r="C12331" s="1" t="s">
        <v>30679</v>
      </c>
      <c r="D12331" s="1" t="s">
        <v>58</v>
      </c>
      <c r="E12331" s="1" t="s">
        <v>24</v>
      </c>
      <c r="G12331" s="1" t="s">
        <v>29</v>
      </c>
      <c r="H12331" s="1" t="s">
        <v>29</v>
      </c>
      <c r="I12331" s="1" t="s">
        <v>29</v>
      </c>
      <c r="J12331" s="1" t="s">
        <v>29</v>
      </c>
      <c r="L12331" s="1" t="s">
        <v>29</v>
      </c>
      <c r="M12331" s="1" t="s">
        <v>29</v>
      </c>
      <c r="N12331" s="1" t="s">
        <v>29</v>
      </c>
      <c r="O12331" s="1" t="s">
        <v>29</v>
      </c>
      <c r="Q12331" s="1" t="s">
        <v>29</v>
      </c>
      <c r="R12331" s="1" t="s">
        <v>29</v>
      </c>
      <c r="T12331" s="1" t="s">
        <v>29</v>
      </c>
      <c r="U12331" s="1" t="s">
        <v>29</v>
      </c>
    </row>
    <row r="12332" spans="1:21" hidden="1" x14ac:dyDescent="0.25">
      <c r="A12332">
        <v>1.6757193468649789E+18</v>
      </c>
      <c r="B12332" s="1" t="s">
        <v>30680</v>
      </c>
      <c r="C12332" s="1" t="s">
        <v>30681</v>
      </c>
      <c r="D12332" s="1" t="s">
        <v>23</v>
      </c>
      <c r="E12332" s="1" t="s">
        <v>24</v>
      </c>
      <c r="F12332">
        <v>1.0356404490249333E+19</v>
      </c>
      <c r="G12332" s="1" t="s">
        <v>30682</v>
      </c>
      <c r="H12332" s="1" t="s">
        <v>30683</v>
      </c>
      <c r="I12332" s="1" t="s">
        <v>27</v>
      </c>
      <c r="J12332" s="1" t="s">
        <v>28</v>
      </c>
      <c r="K12332">
        <v>1.0370759714061773E+19</v>
      </c>
      <c r="L12332" s="1" t="s">
        <v>30684</v>
      </c>
      <c r="M12332" s="1" t="s">
        <v>30685</v>
      </c>
      <c r="N12332" s="1" t="s">
        <v>27</v>
      </c>
      <c r="O12332" s="1" t="s">
        <v>36</v>
      </c>
      <c r="Q12332" s="1" t="s">
        <v>29</v>
      </c>
      <c r="R12332" s="1" t="s">
        <v>29</v>
      </c>
      <c r="T12332" s="1" t="s">
        <v>29</v>
      </c>
      <c r="U12332" s="1" t="s">
        <v>29</v>
      </c>
    </row>
    <row r="12333" spans="1:21" hidden="1" x14ac:dyDescent="0.25">
      <c r="A12333">
        <v>7.2846745732440187E+18</v>
      </c>
      <c r="B12333" s="1" t="s">
        <v>30686</v>
      </c>
      <c r="C12333" s="1" t="s">
        <v>30687</v>
      </c>
      <c r="D12333" s="1" t="s">
        <v>23</v>
      </c>
      <c r="E12333" s="1" t="s">
        <v>24</v>
      </c>
      <c r="G12333" s="1" t="s">
        <v>29</v>
      </c>
      <c r="H12333" s="1" t="s">
        <v>29</v>
      </c>
      <c r="I12333" s="1" t="s">
        <v>29</v>
      </c>
      <c r="J12333" s="1" t="s">
        <v>29</v>
      </c>
      <c r="L12333" s="1" t="s">
        <v>29</v>
      </c>
      <c r="M12333" s="1" t="s">
        <v>29</v>
      </c>
      <c r="N12333" s="1" t="s">
        <v>29</v>
      </c>
      <c r="O12333" s="1" t="s">
        <v>29</v>
      </c>
      <c r="Q12333" s="1" t="s">
        <v>29</v>
      </c>
      <c r="R12333" s="1" t="s">
        <v>29</v>
      </c>
      <c r="T12333" s="1" t="s">
        <v>29</v>
      </c>
      <c r="U12333" s="1" t="s">
        <v>29</v>
      </c>
    </row>
    <row r="12334" spans="1:21" hidden="1" x14ac:dyDescent="0.25">
      <c r="A12334">
        <v>7.2753836096962345E+18</v>
      </c>
      <c r="B12334" s="1" t="s">
        <v>30688</v>
      </c>
      <c r="C12334" s="1" t="s">
        <v>30689</v>
      </c>
      <c r="D12334" s="1" t="s">
        <v>23</v>
      </c>
      <c r="E12334" s="1" t="s">
        <v>24</v>
      </c>
      <c r="F12334">
        <v>8.1279713143887329E+18</v>
      </c>
      <c r="G12334" s="1" t="s">
        <v>6571</v>
      </c>
      <c r="H12334" s="1" t="s">
        <v>6572</v>
      </c>
      <c r="I12334" s="1" t="s">
        <v>27</v>
      </c>
      <c r="J12334" s="1" t="s">
        <v>91</v>
      </c>
      <c r="L12334" s="1" t="s">
        <v>29</v>
      </c>
      <c r="M12334" s="1" t="s">
        <v>29</v>
      </c>
      <c r="N12334" s="1" t="s">
        <v>29</v>
      </c>
      <c r="O12334" s="1" t="s">
        <v>29</v>
      </c>
      <c r="Q12334" s="1" t="s">
        <v>29</v>
      </c>
      <c r="R12334" s="1" t="s">
        <v>29</v>
      </c>
      <c r="T12334" s="1" t="s">
        <v>29</v>
      </c>
      <c r="U12334" s="1" t="s">
        <v>29</v>
      </c>
    </row>
    <row r="12335" spans="1:21" hidden="1" x14ac:dyDescent="0.25">
      <c r="A12335">
        <v>7.2753836096962345E+18</v>
      </c>
      <c r="B12335" s="1" t="s">
        <v>30688</v>
      </c>
      <c r="C12335" s="1" t="s">
        <v>30689</v>
      </c>
      <c r="D12335" s="1" t="s">
        <v>23</v>
      </c>
      <c r="E12335" s="1" t="s">
        <v>24</v>
      </c>
      <c r="F12335">
        <v>7.4366687713686108E+18</v>
      </c>
      <c r="G12335" s="1" t="s">
        <v>30690</v>
      </c>
      <c r="H12335" s="1" t="s">
        <v>30691</v>
      </c>
      <c r="I12335" s="1" t="s">
        <v>27</v>
      </c>
      <c r="J12335" s="1" t="s">
        <v>28</v>
      </c>
      <c r="K12335">
        <v>7.4515869451351931E+18</v>
      </c>
      <c r="L12335" s="1" t="s">
        <v>30692</v>
      </c>
      <c r="M12335" s="1" t="s">
        <v>30693</v>
      </c>
      <c r="N12335" s="1" t="s">
        <v>27</v>
      </c>
      <c r="O12335" s="1" t="s">
        <v>36</v>
      </c>
      <c r="P12335">
        <v>3.9103447032788844E+18</v>
      </c>
      <c r="Q12335" s="1" t="s">
        <v>5842</v>
      </c>
      <c r="R12335" s="1" t="s">
        <v>5843</v>
      </c>
      <c r="S12335">
        <v>3.8593977324834422E+18</v>
      </c>
      <c r="T12335" s="1" t="s">
        <v>5844</v>
      </c>
      <c r="U12335" s="1" t="s">
        <v>5845</v>
      </c>
    </row>
    <row r="12336" spans="1:21" hidden="1" x14ac:dyDescent="0.25">
      <c r="A12336">
        <v>7.2753836096962345E+18</v>
      </c>
      <c r="B12336" s="1" t="s">
        <v>30688</v>
      </c>
      <c r="C12336" s="1" t="s">
        <v>30689</v>
      </c>
      <c r="D12336" s="1" t="s">
        <v>23</v>
      </c>
      <c r="E12336" s="1" t="s">
        <v>24</v>
      </c>
      <c r="F12336">
        <v>7.6452417291545262E+18</v>
      </c>
      <c r="G12336" s="1" t="s">
        <v>30694</v>
      </c>
      <c r="H12336" s="1" t="s">
        <v>30695</v>
      </c>
      <c r="I12336" s="1" t="s">
        <v>27</v>
      </c>
      <c r="J12336" s="1" t="s">
        <v>91</v>
      </c>
      <c r="L12336" s="1" t="s">
        <v>29</v>
      </c>
      <c r="M12336" s="1" t="s">
        <v>29</v>
      </c>
      <c r="N12336" s="1" t="s">
        <v>29</v>
      </c>
      <c r="O12336" s="1" t="s">
        <v>29</v>
      </c>
      <c r="Q12336" s="1" t="s">
        <v>29</v>
      </c>
      <c r="R12336" s="1" t="s">
        <v>29</v>
      </c>
      <c r="T12336" s="1" t="s">
        <v>29</v>
      </c>
      <c r="U12336" s="1" t="s">
        <v>29</v>
      </c>
    </row>
    <row r="12337" spans="1:21" hidden="1" x14ac:dyDescent="0.25">
      <c r="A12337">
        <v>1.1490830422244282E+18</v>
      </c>
      <c r="B12337" s="1" t="s">
        <v>30696</v>
      </c>
      <c r="C12337" s="1" t="s">
        <v>30697</v>
      </c>
      <c r="D12337" s="1" t="s">
        <v>27</v>
      </c>
      <c r="E12337" s="1" t="s">
        <v>24</v>
      </c>
      <c r="F12337">
        <v>5.1783930576818473E+18</v>
      </c>
      <c r="G12337" s="1" t="s">
        <v>27066</v>
      </c>
      <c r="H12337" s="1" t="s">
        <v>27067</v>
      </c>
      <c r="I12337" s="1" t="s">
        <v>23</v>
      </c>
      <c r="J12337" s="1" t="s">
        <v>91</v>
      </c>
      <c r="K12337">
        <v>1.4955746023956232E+18</v>
      </c>
      <c r="L12337" s="1" t="s">
        <v>27068</v>
      </c>
      <c r="M12337" s="1" t="s">
        <v>27069</v>
      </c>
      <c r="N12337" s="1" t="s">
        <v>23</v>
      </c>
      <c r="O12337" s="1" t="s">
        <v>36</v>
      </c>
      <c r="Q12337" s="1" t="s">
        <v>29</v>
      </c>
      <c r="R12337" s="1" t="s">
        <v>29</v>
      </c>
      <c r="T12337" s="1" t="s">
        <v>29</v>
      </c>
      <c r="U12337" s="1" t="s">
        <v>29</v>
      </c>
    </row>
    <row r="12338" spans="1:21" hidden="1" x14ac:dyDescent="0.25">
      <c r="A12338">
        <v>1.1490830422244282E+18</v>
      </c>
      <c r="B12338" s="1" t="s">
        <v>30696</v>
      </c>
      <c r="C12338" s="1" t="s">
        <v>30697</v>
      </c>
      <c r="D12338" s="1" t="s">
        <v>27</v>
      </c>
      <c r="E12338" s="1" t="s">
        <v>24</v>
      </c>
      <c r="F12338">
        <v>5.1783930576818473E+18</v>
      </c>
      <c r="G12338" s="1" t="s">
        <v>27066</v>
      </c>
      <c r="H12338" s="1" t="s">
        <v>27067</v>
      </c>
      <c r="I12338" s="1" t="s">
        <v>23</v>
      </c>
      <c r="J12338" s="1" t="s">
        <v>91</v>
      </c>
      <c r="K12338">
        <v>1.5107742511391127E+18</v>
      </c>
      <c r="L12338" s="1" t="s">
        <v>27070</v>
      </c>
      <c r="M12338" s="1" t="s">
        <v>27071</v>
      </c>
      <c r="N12338" s="1" t="s">
        <v>23</v>
      </c>
      <c r="O12338" s="1" t="s">
        <v>36</v>
      </c>
      <c r="Q12338" s="1" t="s">
        <v>29</v>
      </c>
      <c r="R12338" s="1" t="s">
        <v>29</v>
      </c>
      <c r="T12338" s="1" t="s">
        <v>29</v>
      </c>
      <c r="U12338" s="1" t="s">
        <v>29</v>
      </c>
    </row>
    <row r="12339" spans="1:21" hidden="1" x14ac:dyDescent="0.25">
      <c r="A12339">
        <v>2.0731631682859021E+18</v>
      </c>
      <c r="B12339" s="1" t="s">
        <v>30698</v>
      </c>
      <c r="C12339" s="1" t="s">
        <v>30699</v>
      </c>
      <c r="D12339" s="1" t="s">
        <v>23</v>
      </c>
      <c r="E12339" s="1" t="s">
        <v>24</v>
      </c>
      <c r="F12339">
        <v>2.0889257669820265E+18</v>
      </c>
      <c r="G12339" s="1" t="s">
        <v>30700</v>
      </c>
      <c r="H12339" s="1" t="s">
        <v>30701</v>
      </c>
      <c r="I12339" s="1" t="s">
        <v>23</v>
      </c>
      <c r="J12339" s="1" t="s">
        <v>28</v>
      </c>
      <c r="K12339">
        <v>2.1156658897699976E+18</v>
      </c>
      <c r="L12339" s="1" t="s">
        <v>30702</v>
      </c>
      <c r="M12339" s="1" t="s">
        <v>30703</v>
      </c>
      <c r="N12339" s="1" t="s">
        <v>23</v>
      </c>
      <c r="O12339" s="1" t="s">
        <v>36</v>
      </c>
      <c r="Q12339" s="1" t="s">
        <v>29</v>
      </c>
      <c r="R12339" s="1" t="s">
        <v>29</v>
      </c>
      <c r="T12339" s="1" t="s">
        <v>29</v>
      </c>
      <c r="U12339" s="1" t="s">
        <v>29</v>
      </c>
    </row>
    <row r="12340" spans="1:21" hidden="1" x14ac:dyDescent="0.25">
      <c r="A12340">
        <v>1.1681025011663034E+19</v>
      </c>
      <c r="B12340" s="1" t="s">
        <v>30704</v>
      </c>
      <c r="C12340" s="1" t="s">
        <v>30705</v>
      </c>
      <c r="D12340" s="1" t="s">
        <v>23</v>
      </c>
      <c r="E12340" s="1" t="s">
        <v>24</v>
      </c>
      <c r="F12340">
        <v>1.1708609559380744E+19</v>
      </c>
      <c r="G12340" s="1" t="s">
        <v>30706</v>
      </c>
      <c r="H12340" s="1" t="s">
        <v>30707</v>
      </c>
      <c r="I12340" s="1" t="s">
        <v>27</v>
      </c>
      <c r="J12340" s="1" t="s">
        <v>28</v>
      </c>
      <c r="K12340">
        <v>1.1724372158076672E+19</v>
      </c>
      <c r="L12340" s="1" t="s">
        <v>30708</v>
      </c>
      <c r="M12340" s="1" t="s">
        <v>30709</v>
      </c>
      <c r="N12340" s="1" t="s">
        <v>23</v>
      </c>
      <c r="O12340" s="1" t="s">
        <v>36</v>
      </c>
      <c r="P12340">
        <v>1.3034298999060866E+16</v>
      </c>
      <c r="Q12340" s="1" t="s">
        <v>416</v>
      </c>
      <c r="R12340" s="1" t="s">
        <v>417</v>
      </c>
      <c r="S12340">
        <v>7.0321851765281208E+18</v>
      </c>
      <c r="T12340" s="1" t="s">
        <v>166</v>
      </c>
      <c r="U12340" s="1" t="s">
        <v>167</v>
      </c>
    </row>
    <row r="12341" spans="1:21" hidden="1" x14ac:dyDescent="0.25">
      <c r="A12341">
        <v>6.0157830295299584E+18</v>
      </c>
      <c r="B12341" s="1" t="s">
        <v>30710</v>
      </c>
      <c r="C12341" s="1" t="s">
        <v>30711</v>
      </c>
      <c r="D12341" s="1" t="s">
        <v>110</v>
      </c>
      <c r="E12341" s="1" t="s">
        <v>664</v>
      </c>
      <c r="F12341">
        <v>9.6935371881056686E+18</v>
      </c>
      <c r="G12341" s="1" t="s">
        <v>30712</v>
      </c>
      <c r="H12341" s="1" t="s">
        <v>30713</v>
      </c>
      <c r="I12341" s="1" t="s">
        <v>29</v>
      </c>
      <c r="J12341" s="1" t="s">
        <v>28</v>
      </c>
      <c r="K12341">
        <v>9.7076109369416602E+18</v>
      </c>
      <c r="L12341" s="1" t="s">
        <v>30714</v>
      </c>
      <c r="M12341" s="1" t="s">
        <v>30715</v>
      </c>
      <c r="N12341" s="1" t="s">
        <v>23</v>
      </c>
      <c r="O12341" s="1" t="s">
        <v>36</v>
      </c>
      <c r="Q12341" s="1" t="s">
        <v>29</v>
      </c>
      <c r="R12341" s="1" t="s">
        <v>29</v>
      </c>
      <c r="T12341" s="1" t="s">
        <v>29</v>
      </c>
      <c r="U12341" s="1" t="s">
        <v>29</v>
      </c>
    </row>
    <row r="12342" spans="1:21" hidden="1" x14ac:dyDescent="0.25">
      <c r="A12342">
        <v>1.1040387383649774E+19</v>
      </c>
      <c r="B12342" s="1" t="s">
        <v>30716</v>
      </c>
      <c r="C12342" s="1" t="s">
        <v>30717</v>
      </c>
      <c r="D12342" s="1" t="s">
        <v>23</v>
      </c>
      <c r="E12342" s="1" t="s">
        <v>24</v>
      </c>
      <c r="F12342">
        <v>7.8797068240313723E+18</v>
      </c>
      <c r="G12342" s="1" t="s">
        <v>30718</v>
      </c>
      <c r="H12342" s="1" t="s">
        <v>30719</v>
      </c>
      <c r="I12342" s="1" t="s">
        <v>27</v>
      </c>
      <c r="J12342" s="1" t="s">
        <v>28</v>
      </c>
      <c r="K12342">
        <v>8.2363356198790441E+18</v>
      </c>
      <c r="L12342" s="1" t="s">
        <v>30720</v>
      </c>
      <c r="M12342" s="1" t="s">
        <v>30721</v>
      </c>
      <c r="N12342" s="1" t="s">
        <v>1674</v>
      </c>
      <c r="O12342" s="1" t="s">
        <v>36</v>
      </c>
      <c r="P12342">
        <v>1.0359142678003489E+18</v>
      </c>
      <c r="Q12342" s="1" t="s">
        <v>452</v>
      </c>
      <c r="R12342" s="1" t="s">
        <v>453</v>
      </c>
      <c r="S12342">
        <v>6.7343779309866957E+18</v>
      </c>
      <c r="T12342" s="1" t="s">
        <v>115</v>
      </c>
      <c r="U12342" s="1" t="s">
        <v>116</v>
      </c>
    </row>
    <row r="12343" spans="1:21" hidden="1" x14ac:dyDescent="0.25">
      <c r="A12343">
        <v>1.1040387383649774E+19</v>
      </c>
      <c r="B12343" s="1" t="s">
        <v>30716</v>
      </c>
      <c r="C12343" s="1" t="s">
        <v>30717</v>
      </c>
      <c r="D12343" s="1" t="s">
        <v>23</v>
      </c>
      <c r="E12343" s="1" t="s">
        <v>24</v>
      </c>
      <c r="F12343">
        <v>7.8797068240313723E+18</v>
      </c>
      <c r="G12343" s="1" t="s">
        <v>30718</v>
      </c>
      <c r="H12343" s="1" t="s">
        <v>30719</v>
      </c>
      <c r="I12343" s="1" t="s">
        <v>27</v>
      </c>
      <c r="J12343" s="1" t="s">
        <v>28</v>
      </c>
      <c r="K12343">
        <v>7.8982841725061376E+18</v>
      </c>
      <c r="L12343" s="1" t="s">
        <v>30722</v>
      </c>
      <c r="M12343" s="1" t="s">
        <v>30723</v>
      </c>
      <c r="N12343" s="1" t="s">
        <v>27</v>
      </c>
      <c r="O12343" s="1" t="s">
        <v>36</v>
      </c>
      <c r="P12343">
        <v>9.8871772804185272E+18</v>
      </c>
      <c r="Q12343" s="1" t="s">
        <v>113</v>
      </c>
      <c r="R12343" s="1" t="s">
        <v>114</v>
      </c>
      <c r="S12343">
        <v>6.7343779309866957E+18</v>
      </c>
      <c r="T12343" s="1" t="s">
        <v>115</v>
      </c>
      <c r="U12343" s="1" t="s">
        <v>116</v>
      </c>
    </row>
    <row r="12344" spans="1:21" hidden="1" x14ac:dyDescent="0.25">
      <c r="A12344">
        <v>1.1040387383649774E+19</v>
      </c>
      <c r="B12344" s="1" t="s">
        <v>30716</v>
      </c>
      <c r="C12344" s="1" t="s">
        <v>30717</v>
      </c>
      <c r="D12344" s="1" t="s">
        <v>23</v>
      </c>
      <c r="E12344" s="1" t="s">
        <v>24</v>
      </c>
      <c r="F12344">
        <v>7.8797068240313723E+18</v>
      </c>
      <c r="G12344" s="1" t="s">
        <v>30718</v>
      </c>
      <c r="H12344" s="1" t="s">
        <v>30719</v>
      </c>
      <c r="I12344" s="1" t="s">
        <v>27</v>
      </c>
      <c r="J12344" s="1" t="s">
        <v>28</v>
      </c>
      <c r="K12344">
        <v>7.8982841725061376E+18</v>
      </c>
      <c r="L12344" s="1" t="s">
        <v>30722</v>
      </c>
      <c r="M12344" s="1" t="s">
        <v>30723</v>
      </c>
      <c r="N12344" s="1" t="s">
        <v>27</v>
      </c>
      <c r="O12344" s="1" t="s">
        <v>36</v>
      </c>
      <c r="P12344">
        <v>1.0359142678003489E+18</v>
      </c>
      <c r="Q12344" s="1" t="s">
        <v>452</v>
      </c>
      <c r="R12344" s="1" t="s">
        <v>453</v>
      </c>
      <c r="S12344">
        <v>6.7343779309866957E+18</v>
      </c>
      <c r="T12344" s="1" t="s">
        <v>115</v>
      </c>
      <c r="U12344" s="1" t="s">
        <v>116</v>
      </c>
    </row>
    <row r="12345" spans="1:21" hidden="1" x14ac:dyDescent="0.25">
      <c r="A12345">
        <v>1.1040387383649774E+19</v>
      </c>
      <c r="B12345" s="1" t="s">
        <v>30716</v>
      </c>
      <c r="C12345" s="1" t="s">
        <v>30717</v>
      </c>
      <c r="D12345" s="1" t="s">
        <v>23</v>
      </c>
      <c r="E12345" s="1" t="s">
        <v>24</v>
      </c>
      <c r="F12345">
        <v>7.8797068240313723E+18</v>
      </c>
      <c r="G12345" s="1" t="s">
        <v>30718</v>
      </c>
      <c r="H12345" s="1" t="s">
        <v>30719</v>
      </c>
      <c r="I12345" s="1" t="s">
        <v>27</v>
      </c>
      <c r="J12345" s="1" t="s">
        <v>28</v>
      </c>
      <c r="K12345">
        <v>8.2140990967074335E+18</v>
      </c>
      <c r="L12345" s="1" t="s">
        <v>30724</v>
      </c>
      <c r="M12345" s="1" t="s">
        <v>30725</v>
      </c>
      <c r="N12345" s="1" t="s">
        <v>1674</v>
      </c>
      <c r="O12345" s="1" t="s">
        <v>36</v>
      </c>
      <c r="P12345">
        <v>9.8871772804185272E+18</v>
      </c>
      <c r="Q12345" s="1" t="s">
        <v>113</v>
      </c>
      <c r="R12345" s="1" t="s">
        <v>114</v>
      </c>
      <c r="S12345">
        <v>6.7343779309866957E+18</v>
      </c>
      <c r="T12345" s="1" t="s">
        <v>115</v>
      </c>
      <c r="U12345" s="1" t="s">
        <v>116</v>
      </c>
    </row>
    <row r="12346" spans="1:21" hidden="1" x14ac:dyDescent="0.25">
      <c r="A12346">
        <v>1.1040387383649774E+19</v>
      </c>
      <c r="B12346" s="1" t="s">
        <v>30716</v>
      </c>
      <c r="C12346" s="1" t="s">
        <v>30717</v>
      </c>
      <c r="D12346" s="1" t="s">
        <v>23</v>
      </c>
      <c r="E12346" s="1" t="s">
        <v>24</v>
      </c>
      <c r="F12346">
        <v>7.8797068240313723E+18</v>
      </c>
      <c r="G12346" s="1" t="s">
        <v>30718</v>
      </c>
      <c r="H12346" s="1" t="s">
        <v>30719</v>
      </c>
      <c r="I12346" s="1" t="s">
        <v>27</v>
      </c>
      <c r="J12346" s="1" t="s">
        <v>28</v>
      </c>
      <c r="K12346">
        <v>8.2140990967074335E+18</v>
      </c>
      <c r="L12346" s="1" t="s">
        <v>30724</v>
      </c>
      <c r="M12346" s="1" t="s">
        <v>30725</v>
      </c>
      <c r="N12346" s="1" t="s">
        <v>1674</v>
      </c>
      <c r="O12346" s="1" t="s">
        <v>36</v>
      </c>
      <c r="P12346">
        <v>1.0359142678003489E+18</v>
      </c>
      <c r="Q12346" s="1" t="s">
        <v>452</v>
      </c>
      <c r="R12346" s="1" t="s">
        <v>453</v>
      </c>
      <c r="S12346">
        <v>6.7343779309866957E+18</v>
      </c>
      <c r="T12346" s="1" t="s">
        <v>115</v>
      </c>
      <c r="U12346" s="1" t="s">
        <v>116</v>
      </c>
    </row>
    <row r="12347" spans="1:21" hidden="1" x14ac:dyDescent="0.25">
      <c r="A12347">
        <v>1.1040387383649774E+19</v>
      </c>
      <c r="B12347" s="1" t="s">
        <v>30716</v>
      </c>
      <c r="C12347" s="1" t="s">
        <v>30717</v>
      </c>
      <c r="D12347" s="1" t="s">
        <v>23</v>
      </c>
      <c r="E12347" s="1" t="s">
        <v>24</v>
      </c>
      <c r="F12347">
        <v>7.8797068240313723E+18</v>
      </c>
      <c r="G12347" s="1" t="s">
        <v>30718</v>
      </c>
      <c r="H12347" s="1" t="s">
        <v>30719</v>
      </c>
      <c r="I12347" s="1" t="s">
        <v>27</v>
      </c>
      <c r="J12347" s="1" t="s">
        <v>28</v>
      </c>
      <c r="K12347">
        <v>8.1918625735358884E+18</v>
      </c>
      <c r="L12347" s="1" t="s">
        <v>30726</v>
      </c>
      <c r="M12347" s="1" t="s">
        <v>30727</v>
      </c>
      <c r="N12347" s="1" t="s">
        <v>1674</v>
      </c>
      <c r="O12347" s="1" t="s">
        <v>36</v>
      </c>
      <c r="P12347">
        <v>1.0359142678003489E+18</v>
      </c>
      <c r="Q12347" s="1" t="s">
        <v>452</v>
      </c>
      <c r="R12347" s="1" t="s">
        <v>453</v>
      </c>
      <c r="S12347">
        <v>6.7343779309866957E+18</v>
      </c>
      <c r="T12347" s="1" t="s">
        <v>115</v>
      </c>
      <c r="U12347" s="1" t="s">
        <v>116</v>
      </c>
    </row>
    <row r="12348" spans="1:21" hidden="1" x14ac:dyDescent="0.25">
      <c r="A12348">
        <v>1.1040387383649774E+19</v>
      </c>
      <c r="B12348" s="1" t="s">
        <v>30716</v>
      </c>
      <c r="C12348" s="1" t="s">
        <v>30717</v>
      </c>
      <c r="D12348" s="1" t="s">
        <v>23</v>
      </c>
      <c r="E12348" s="1" t="s">
        <v>24</v>
      </c>
      <c r="F12348">
        <v>8.0263534881920655E+18</v>
      </c>
      <c r="G12348" s="1" t="s">
        <v>30728</v>
      </c>
      <c r="H12348" s="1" t="s">
        <v>30729</v>
      </c>
      <c r="I12348" s="1" t="s">
        <v>27</v>
      </c>
      <c r="J12348" s="1" t="s">
        <v>28</v>
      </c>
      <c r="K12348">
        <v>1.3301757501783593E+19</v>
      </c>
      <c r="L12348" s="1" t="s">
        <v>30730</v>
      </c>
      <c r="M12348" s="1" t="s">
        <v>30731</v>
      </c>
      <c r="N12348" s="1" t="s">
        <v>23</v>
      </c>
      <c r="O12348" s="1" t="s">
        <v>36</v>
      </c>
      <c r="P12348">
        <v>1.0359142678003489E+18</v>
      </c>
      <c r="Q12348" s="1" t="s">
        <v>452</v>
      </c>
      <c r="R12348" s="1" t="s">
        <v>453</v>
      </c>
      <c r="S12348">
        <v>6.7343779309866957E+18</v>
      </c>
      <c r="T12348" s="1" t="s">
        <v>115</v>
      </c>
      <c r="U12348" s="1" t="s">
        <v>116</v>
      </c>
    </row>
    <row r="12349" spans="1:21" hidden="1" x14ac:dyDescent="0.25">
      <c r="A12349">
        <v>1.89437745478509E+16</v>
      </c>
      <c r="B12349" s="1" t="s">
        <v>30732</v>
      </c>
      <c r="C12349" s="1" t="s">
        <v>30733</v>
      </c>
      <c r="D12349" s="1" t="s">
        <v>23</v>
      </c>
      <c r="E12349" s="1" t="s">
        <v>24</v>
      </c>
      <c r="F12349">
        <v>8.4451912702063555E+18</v>
      </c>
      <c r="G12349" s="1" t="s">
        <v>30734</v>
      </c>
      <c r="H12349" s="1" t="s">
        <v>30735</v>
      </c>
      <c r="I12349" s="1" t="s">
        <v>178</v>
      </c>
      <c r="J12349" s="1" t="s">
        <v>28</v>
      </c>
      <c r="K12349">
        <v>2.7143648716982118E+18</v>
      </c>
      <c r="L12349" s="1" t="s">
        <v>30736</v>
      </c>
      <c r="M12349" s="1" t="s">
        <v>30737</v>
      </c>
      <c r="N12349" s="1" t="s">
        <v>23</v>
      </c>
      <c r="O12349" s="1" t="s">
        <v>36</v>
      </c>
      <c r="P12349">
        <v>3.7620073671169326E+18</v>
      </c>
      <c r="Q12349" s="1" t="s">
        <v>390</v>
      </c>
      <c r="R12349" s="1" t="s">
        <v>391</v>
      </c>
      <c r="S12349">
        <v>1.9507735372993764E+16</v>
      </c>
      <c r="T12349" s="1" t="s">
        <v>454</v>
      </c>
      <c r="U12349" s="1" t="s">
        <v>455</v>
      </c>
    </row>
    <row r="12350" spans="1:21" hidden="1" x14ac:dyDescent="0.25">
      <c r="A12350">
        <v>1.89437745478509E+16</v>
      </c>
      <c r="B12350" s="1" t="s">
        <v>30732</v>
      </c>
      <c r="C12350" s="1" t="s">
        <v>30733</v>
      </c>
      <c r="D12350" s="1" t="s">
        <v>23</v>
      </c>
      <c r="E12350" s="1" t="s">
        <v>24</v>
      </c>
      <c r="F12350">
        <v>8.4451912702063555E+18</v>
      </c>
      <c r="G12350" s="1" t="s">
        <v>30734</v>
      </c>
      <c r="H12350" s="1" t="s">
        <v>30735</v>
      </c>
      <c r="I12350" s="1" t="s">
        <v>178</v>
      </c>
      <c r="J12350" s="1" t="s">
        <v>28</v>
      </c>
      <c r="K12350">
        <v>2.7427938443488717E+18</v>
      </c>
      <c r="L12350" s="1" t="s">
        <v>30738</v>
      </c>
      <c r="M12350" s="1" t="s">
        <v>30739</v>
      </c>
      <c r="N12350" s="1" t="s">
        <v>23</v>
      </c>
      <c r="O12350" s="1" t="s">
        <v>36</v>
      </c>
      <c r="P12350">
        <v>3.7620073671169326E+18</v>
      </c>
      <c r="Q12350" s="1" t="s">
        <v>390</v>
      </c>
      <c r="R12350" s="1" t="s">
        <v>391</v>
      </c>
      <c r="S12350">
        <v>1.9507735372993764E+16</v>
      </c>
      <c r="T12350" s="1" t="s">
        <v>454</v>
      </c>
      <c r="U12350" s="1" t="s">
        <v>455</v>
      </c>
    </row>
    <row r="12351" spans="1:21" hidden="1" x14ac:dyDescent="0.25">
      <c r="A12351">
        <v>1.89437745478509E+16</v>
      </c>
      <c r="B12351" s="1" t="s">
        <v>30732</v>
      </c>
      <c r="C12351" s="1" t="s">
        <v>30733</v>
      </c>
      <c r="D12351" s="1" t="s">
        <v>23</v>
      </c>
      <c r="E12351" s="1" t="s">
        <v>24</v>
      </c>
      <c r="F12351">
        <v>8.4451912702063555E+18</v>
      </c>
      <c r="G12351" s="1" t="s">
        <v>30734</v>
      </c>
      <c r="H12351" s="1" t="s">
        <v>30735</v>
      </c>
      <c r="I12351" s="1" t="s">
        <v>178</v>
      </c>
      <c r="J12351" s="1" t="s">
        <v>28</v>
      </c>
      <c r="K12351">
        <v>2.6870617989534771E+18</v>
      </c>
      <c r="L12351" s="1" t="s">
        <v>30740</v>
      </c>
      <c r="M12351" s="1" t="s">
        <v>30741</v>
      </c>
      <c r="N12351" s="1" t="s">
        <v>23</v>
      </c>
      <c r="O12351" s="1" t="s">
        <v>36</v>
      </c>
      <c r="P12351">
        <v>3.7620073671169326E+18</v>
      </c>
      <c r="Q12351" s="1" t="s">
        <v>390</v>
      </c>
      <c r="R12351" s="1" t="s">
        <v>391</v>
      </c>
      <c r="S12351">
        <v>1.9507735372993764E+16</v>
      </c>
      <c r="T12351" s="1" t="s">
        <v>454</v>
      </c>
      <c r="U12351" s="1" t="s">
        <v>455</v>
      </c>
    </row>
    <row r="12352" spans="1:21" hidden="1" x14ac:dyDescent="0.25">
      <c r="A12352">
        <v>3.1551509564590664E+18</v>
      </c>
      <c r="B12352" s="1" t="s">
        <v>30742</v>
      </c>
      <c r="C12352" s="1" t="s">
        <v>30743</v>
      </c>
      <c r="D12352" s="1" t="s">
        <v>23</v>
      </c>
      <c r="E12352" s="1" t="s">
        <v>877</v>
      </c>
      <c r="F12352">
        <v>3.6449212118461199E+18</v>
      </c>
      <c r="G12352" s="1" t="s">
        <v>30744</v>
      </c>
      <c r="H12352" s="1" t="s">
        <v>30745</v>
      </c>
      <c r="I12352" s="1" t="s">
        <v>110</v>
      </c>
      <c r="J12352" s="1" t="s">
        <v>91</v>
      </c>
      <c r="L12352" s="1" t="s">
        <v>29</v>
      </c>
      <c r="M12352" s="1" t="s">
        <v>29</v>
      </c>
      <c r="N12352" s="1" t="s">
        <v>29</v>
      </c>
      <c r="O12352" s="1" t="s">
        <v>29</v>
      </c>
      <c r="Q12352" s="1" t="s">
        <v>29</v>
      </c>
      <c r="R12352" s="1" t="s">
        <v>29</v>
      </c>
      <c r="T12352" s="1" t="s">
        <v>29</v>
      </c>
      <c r="U12352" s="1" t="s">
        <v>29</v>
      </c>
    </row>
    <row r="12353" spans="1:21" hidden="1" x14ac:dyDescent="0.25">
      <c r="A12353">
        <v>3.6449212118461199E+18</v>
      </c>
      <c r="B12353" s="1" t="s">
        <v>30744</v>
      </c>
      <c r="C12353" s="1" t="s">
        <v>30745</v>
      </c>
      <c r="D12353" s="1" t="s">
        <v>110</v>
      </c>
      <c r="E12353" s="1" t="s">
        <v>91</v>
      </c>
      <c r="F12353">
        <v>3.677009359191659E+18</v>
      </c>
      <c r="G12353" s="1" t="s">
        <v>30746</v>
      </c>
      <c r="H12353" s="1" t="s">
        <v>30747</v>
      </c>
      <c r="I12353" s="1" t="s">
        <v>27</v>
      </c>
      <c r="J12353" s="1" t="s">
        <v>1210</v>
      </c>
      <c r="L12353" s="1" t="s">
        <v>29</v>
      </c>
      <c r="M12353" s="1" t="s">
        <v>29</v>
      </c>
      <c r="N12353" s="1" t="s">
        <v>29</v>
      </c>
      <c r="O12353" s="1" t="s">
        <v>29</v>
      </c>
      <c r="Q12353" s="1" t="s">
        <v>29</v>
      </c>
      <c r="R12353" s="1" t="s">
        <v>29</v>
      </c>
      <c r="T12353" s="1" t="s">
        <v>29</v>
      </c>
      <c r="U12353" s="1" t="s">
        <v>29</v>
      </c>
    </row>
    <row r="12354" spans="1:21" hidden="1" x14ac:dyDescent="0.25">
      <c r="A12354">
        <v>3.6449212118461199E+18</v>
      </c>
      <c r="B12354" s="1" t="s">
        <v>30744</v>
      </c>
      <c r="C12354" s="1" t="s">
        <v>30745</v>
      </c>
      <c r="D12354" s="1" t="s">
        <v>110</v>
      </c>
      <c r="E12354" s="1" t="s">
        <v>91</v>
      </c>
      <c r="F12354">
        <v>3.6634985603092854E+18</v>
      </c>
      <c r="G12354" s="1" t="s">
        <v>30748</v>
      </c>
      <c r="H12354" s="1" t="s">
        <v>30749</v>
      </c>
      <c r="I12354" s="1" t="s">
        <v>23</v>
      </c>
      <c r="J12354" s="1" t="s">
        <v>1235</v>
      </c>
      <c r="L12354" s="1" t="s">
        <v>29</v>
      </c>
      <c r="M12354" s="1" t="s">
        <v>29</v>
      </c>
      <c r="N12354" s="1" t="s">
        <v>29</v>
      </c>
      <c r="O12354" s="1" t="s">
        <v>29</v>
      </c>
      <c r="Q12354" s="1" t="s">
        <v>29</v>
      </c>
      <c r="R12354" s="1" t="s">
        <v>29</v>
      </c>
      <c r="T12354" s="1" t="s">
        <v>29</v>
      </c>
      <c r="U12354" s="1" t="s">
        <v>29</v>
      </c>
    </row>
    <row r="12355" spans="1:21" hidden="1" x14ac:dyDescent="0.25">
      <c r="A12355">
        <v>7.1906596753487626E+18</v>
      </c>
      <c r="B12355" s="1" t="s">
        <v>30750</v>
      </c>
      <c r="C12355" s="1" t="s">
        <v>30751</v>
      </c>
      <c r="D12355" s="1" t="s">
        <v>27</v>
      </c>
      <c r="E12355" s="1" t="s">
        <v>24</v>
      </c>
      <c r="F12355">
        <v>9.437957909246167E+18</v>
      </c>
      <c r="G12355" s="1" t="s">
        <v>30752</v>
      </c>
      <c r="H12355" s="1" t="s">
        <v>30753</v>
      </c>
      <c r="I12355" s="1" t="s">
        <v>29</v>
      </c>
      <c r="J12355" s="1" t="s">
        <v>28</v>
      </c>
      <c r="K12355">
        <v>9.450905758175316E+18</v>
      </c>
      <c r="L12355" s="1" t="s">
        <v>30754</v>
      </c>
      <c r="M12355" s="1" t="s">
        <v>30755</v>
      </c>
      <c r="N12355" s="1" t="s">
        <v>29</v>
      </c>
      <c r="O12355" s="1" t="s">
        <v>36</v>
      </c>
      <c r="Q12355" s="1" t="s">
        <v>29</v>
      </c>
      <c r="R12355" s="1" t="s">
        <v>29</v>
      </c>
      <c r="T12355" s="1" t="s">
        <v>29</v>
      </c>
      <c r="U12355" s="1" t="s">
        <v>29</v>
      </c>
    </row>
    <row r="12356" spans="1:21" hidden="1" x14ac:dyDescent="0.25">
      <c r="A12356">
        <v>7.3925349769462784E+17</v>
      </c>
      <c r="B12356" s="1" t="s">
        <v>30756</v>
      </c>
      <c r="C12356" s="1" t="s">
        <v>30757</v>
      </c>
      <c r="D12356" s="1" t="s">
        <v>27</v>
      </c>
      <c r="E12356" s="1" t="s">
        <v>24</v>
      </c>
      <c r="F12356">
        <v>7.9044798939481661E+18</v>
      </c>
      <c r="G12356" s="1" t="s">
        <v>30758</v>
      </c>
      <c r="H12356" s="1" t="s">
        <v>30759</v>
      </c>
      <c r="I12356" s="1" t="s">
        <v>27</v>
      </c>
      <c r="J12356" s="1" t="s">
        <v>91</v>
      </c>
      <c r="L12356" s="1" t="s">
        <v>29</v>
      </c>
      <c r="M12356" s="1" t="s">
        <v>29</v>
      </c>
      <c r="N12356" s="1" t="s">
        <v>29</v>
      </c>
      <c r="O12356" s="1" t="s">
        <v>29</v>
      </c>
      <c r="Q12356" s="1" t="s">
        <v>29</v>
      </c>
      <c r="R12356" s="1" t="s">
        <v>29</v>
      </c>
      <c r="T12356" s="1" t="s">
        <v>29</v>
      </c>
      <c r="U12356" s="1" t="s">
        <v>29</v>
      </c>
    </row>
    <row r="12357" spans="1:21" hidden="1" x14ac:dyDescent="0.25">
      <c r="A12357">
        <v>5.2329996548934789E+18</v>
      </c>
      <c r="B12357" s="1" t="s">
        <v>30760</v>
      </c>
      <c r="C12357" s="1" t="s">
        <v>30761</v>
      </c>
      <c r="D12357" s="1" t="s">
        <v>23</v>
      </c>
      <c r="E12357" s="1" t="s">
        <v>24</v>
      </c>
      <c r="F12357">
        <v>2.0517696288618772E+18</v>
      </c>
      <c r="G12357" s="1" t="s">
        <v>30762</v>
      </c>
      <c r="H12357" s="1" t="s">
        <v>30763</v>
      </c>
      <c r="I12357" s="1" t="s">
        <v>23</v>
      </c>
      <c r="J12357" s="1" t="s">
        <v>28</v>
      </c>
      <c r="K12357">
        <v>4.9546232031169362E+18</v>
      </c>
      <c r="L12357" s="1" t="s">
        <v>30764</v>
      </c>
      <c r="M12357" s="1" t="s">
        <v>30765</v>
      </c>
      <c r="N12357" s="1" t="s">
        <v>23</v>
      </c>
      <c r="O12357" s="1" t="s">
        <v>36</v>
      </c>
      <c r="P12357">
        <v>7.9379758049211136E+18</v>
      </c>
      <c r="Q12357" s="1" t="s">
        <v>30766</v>
      </c>
      <c r="R12357" s="1" t="s">
        <v>30767</v>
      </c>
      <c r="S12357">
        <v>6.7343779309866957E+18</v>
      </c>
      <c r="T12357" s="1" t="s">
        <v>115</v>
      </c>
      <c r="U12357" s="1" t="s">
        <v>116</v>
      </c>
    </row>
    <row r="12358" spans="1:21" hidden="1" x14ac:dyDescent="0.25">
      <c r="A12358">
        <v>5.2329996548934789E+18</v>
      </c>
      <c r="B12358" s="1" t="s">
        <v>30760</v>
      </c>
      <c r="C12358" s="1" t="s">
        <v>30761</v>
      </c>
      <c r="D12358" s="1" t="s">
        <v>23</v>
      </c>
      <c r="E12358" s="1" t="s">
        <v>24</v>
      </c>
      <c r="F12358">
        <v>2.0517696288618772E+18</v>
      </c>
      <c r="G12358" s="1" t="s">
        <v>30762</v>
      </c>
      <c r="H12358" s="1" t="s">
        <v>30763</v>
      </c>
      <c r="I12358" s="1" t="s">
        <v>23</v>
      </c>
      <c r="J12358" s="1" t="s">
        <v>28</v>
      </c>
      <c r="K12358">
        <v>4.9546232031169362E+18</v>
      </c>
      <c r="L12358" s="1" t="s">
        <v>30764</v>
      </c>
      <c r="M12358" s="1" t="s">
        <v>30765</v>
      </c>
      <c r="N12358" s="1" t="s">
        <v>23</v>
      </c>
      <c r="O12358" s="1" t="s">
        <v>36</v>
      </c>
      <c r="P12358">
        <v>7.9858265509622528E+18</v>
      </c>
      <c r="Q12358" s="1" t="s">
        <v>30768</v>
      </c>
      <c r="R12358" s="1" t="s">
        <v>30769</v>
      </c>
      <c r="S12358">
        <v>6.7343779309866957E+18</v>
      </c>
      <c r="T12358" s="1" t="s">
        <v>115</v>
      </c>
      <c r="U12358" s="1" t="s">
        <v>116</v>
      </c>
    </row>
    <row r="12359" spans="1:21" hidden="1" x14ac:dyDescent="0.25">
      <c r="A12359">
        <v>5.2329996548934789E+18</v>
      </c>
      <c r="B12359" s="1" t="s">
        <v>30760</v>
      </c>
      <c r="C12359" s="1" t="s">
        <v>30761</v>
      </c>
      <c r="D12359" s="1" t="s">
        <v>23</v>
      </c>
      <c r="E12359" s="1" t="s">
        <v>24</v>
      </c>
      <c r="F12359">
        <v>2.0517696288618772E+18</v>
      </c>
      <c r="G12359" s="1" t="s">
        <v>30762</v>
      </c>
      <c r="H12359" s="1" t="s">
        <v>30763</v>
      </c>
      <c r="I12359" s="1" t="s">
        <v>23</v>
      </c>
      <c r="J12359" s="1" t="s">
        <v>28</v>
      </c>
      <c r="K12359">
        <v>4.9546232031169362E+18</v>
      </c>
      <c r="L12359" s="1" t="s">
        <v>30764</v>
      </c>
      <c r="M12359" s="1" t="s">
        <v>30765</v>
      </c>
      <c r="N12359" s="1" t="s">
        <v>23</v>
      </c>
      <c r="O12359" s="1" t="s">
        <v>36</v>
      </c>
      <c r="P12359">
        <v>7.9953967001704806E+18</v>
      </c>
      <c r="Q12359" s="1" t="s">
        <v>30770</v>
      </c>
      <c r="R12359" s="1" t="s">
        <v>30771</v>
      </c>
      <c r="S12359">
        <v>6.7343779309866957E+18</v>
      </c>
      <c r="T12359" s="1" t="s">
        <v>115</v>
      </c>
      <c r="U12359" s="1" t="s">
        <v>116</v>
      </c>
    </row>
    <row r="12360" spans="1:21" hidden="1" x14ac:dyDescent="0.25">
      <c r="A12360">
        <v>5.2329996548934789E+18</v>
      </c>
      <c r="B12360" s="1" t="s">
        <v>30760</v>
      </c>
      <c r="C12360" s="1" t="s">
        <v>30761</v>
      </c>
      <c r="D12360" s="1" t="s">
        <v>23</v>
      </c>
      <c r="E12360" s="1" t="s">
        <v>24</v>
      </c>
      <c r="F12360">
        <v>2.0517696288618772E+18</v>
      </c>
      <c r="G12360" s="1" t="s">
        <v>30762</v>
      </c>
      <c r="H12360" s="1" t="s">
        <v>30763</v>
      </c>
      <c r="I12360" s="1" t="s">
        <v>23</v>
      </c>
      <c r="J12360" s="1" t="s">
        <v>28</v>
      </c>
      <c r="K12360">
        <v>2.0706284523052923E+18</v>
      </c>
      <c r="L12360" s="1" t="s">
        <v>30772</v>
      </c>
      <c r="M12360" s="1" t="s">
        <v>30773</v>
      </c>
      <c r="N12360" s="1" t="s">
        <v>23</v>
      </c>
      <c r="O12360" s="1" t="s">
        <v>36</v>
      </c>
      <c r="P12360">
        <v>7.9284056557128858E+18</v>
      </c>
      <c r="Q12360" s="1" t="s">
        <v>30774</v>
      </c>
      <c r="R12360" s="1" t="s">
        <v>30775</v>
      </c>
      <c r="S12360">
        <v>6.7343779309866957E+18</v>
      </c>
      <c r="T12360" s="1" t="s">
        <v>115</v>
      </c>
      <c r="U12360" s="1" t="s">
        <v>116</v>
      </c>
    </row>
    <row r="12361" spans="1:21" hidden="1" x14ac:dyDescent="0.25">
      <c r="A12361">
        <v>5.2329996548934789E+18</v>
      </c>
      <c r="B12361" s="1" t="s">
        <v>30760</v>
      </c>
      <c r="C12361" s="1" t="s">
        <v>30761</v>
      </c>
      <c r="D12361" s="1" t="s">
        <v>23</v>
      </c>
      <c r="E12361" s="1" t="s">
        <v>24</v>
      </c>
      <c r="F12361">
        <v>2.0517696288618772E+18</v>
      </c>
      <c r="G12361" s="1" t="s">
        <v>30762</v>
      </c>
      <c r="H12361" s="1" t="s">
        <v>30763</v>
      </c>
      <c r="I12361" s="1" t="s">
        <v>23</v>
      </c>
      <c r="J12361" s="1" t="s">
        <v>28</v>
      </c>
      <c r="K12361">
        <v>2.0706284523052923E+18</v>
      </c>
      <c r="L12361" s="1" t="s">
        <v>30772</v>
      </c>
      <c r="M12361" s="1" t="s">
        <v>30773</v>
      </c>
      <c r="N12361" s="1" t="s">
        <v>23</v>
      </c>
      <c r="O12361" s="1" t="s">
        <v>36</v>
      </c>
      <c r="P12361">
        <v>7.9475459541293414E+18</v>
      </c>
      <c r="Q12361" s="1" t="s">
        <v>30776</v>
      </c>
      <c r="R12361" s="1" t="s">
        <v>30777</v>
      </c>
      <c r="S12361">
        <v>6.7343779309866957E+18</v>
      </c>
      <c r="T12361" s="1" t="s">
        <v>115</v>
      </c>
      <c r="U12361" s="1" t="s">
        <v>116</v>
      </c>
    </row>
    <row r="12362" spans="1:21" hidden="1" x14ac:dyDescent="0.25">
      <c r="A12362">
        <v>5.2329996548934789E+18</v>
      </c>
      <c r="B12362" s="1" t="s">
        <v>30760</v>
      </c>
      <c r="C12362" s="1" t="s">
        <v>30761</v>
      </c>
      <c r="D12362" s="1" t="s">
        <v>23</v>
      </c>
      <c r="E12362" s="1" t="s">
        <v>24</v>
      </c>
      <c r="F12362">
        <v>2.0517696288618772E+18</v>
      </c>
      <c r="G12362" s="1" t="s">
        <v>30762</v>
      </c>
      <c r="H12362" s="1" t="s">
        <v>30763</v>
      </c>
      <c r="I12362" s="1" t="s">
        <v>23</v>
      </c>
      <c r="J12362" s="1" t="s">
        <v>28</v>
      </c>
      <c r="K12362">
        <v>2.0706284523052923E+18</v>
      </c>
      <c r="L12362" s="1" t="s">
        <v>30772</v>
      </c>
      <c r="M12362" s="1" t="s">
        <v>30773</v>
      </c>
      <c r="N12362" s="1" t="s">
        <v>23</v>
      </c>
      <c r="O12362" s="1" t="s">
        <v>36</v>
      </c>
      <c r="P12362">
        <v>7.9571161033376348E+18</v>
      </c>
      <c r="Q12362" s="1" t="s">
        <v>30778</v>
      </c>
      <c r="R12362" s="1" t="s">
        <v>30779</v>
      </c>
      <c r="S12362">
        <v>6.7343779309866957E+18</v>
      </c>
      <c r="T12362" s="1" t="s">
        <v>115</v>
      </c>
      <c r="U12362" s="1" t="s">
        <v>116</v>
      </c>
    </row>
    <row r="12363" spans="1:21" hidden="1" x14ac:dyDescent="0.25">
      <c r="A12363">
        <v>5.2329996548934789E+18</v>
      </c>
      <c r="B12363" s="1" t="s">
        <v>30760</v>
      </c>
      <c r="C12363" s="1" t="s">
        <v>30761</v>
      </c>
      <c r="D12363" s="1" t="s">
        <v>23</v>
      </c>
      <c r="E12363" s="1" t="s">
        <v>24</v>
      </c>
      <c r="F12363">
        <v>2.0517696288618772E+18</v>
      </c>
      <c r="G12363" s="1" t="s">
        <v>30762</v>
      </c>
      <c r="H12363" s="1" t="s">
        <v>30763</v>
      </c>
      <c r="I12363" s="1" t="s">
        <v>23</v>
      </c>
      <c r="J12363" s="1" t="s">
        <v>28</v>
      </c>
      <c r="K12363">
        <v>2.0706284523052923E+18</v>
      </c>
      <c r="L12363" s="1" t="s">
        <v>30772</v>
      </c>
      <c r="M12363" s="1" t="s">
        <v>30773</v>
      </c>
      <c r="N12363" s="1" t="s">
        <v>23</v>
      </c>
      <c r="O12363" s="1" t="s">
        <v>36</v>
      </c>
      <c r="P12363">
        <v>7.9666862525458627E+18</v>
      </c>
      <c r="Q12363" s="1" t="s">
        <v>30780</v>
      </c>
      <c r="R12363" s="1" t="s">
        <v>30781</v>
      </c>
      <c r="S12363">
        <v>6.7343779309866957E+18</v>
      </c>
      <c r="T12363" s="1" t="s">
        <v>115</v>
      </c>
      <c r="U12363" s="1" t="s">
        <v>116</v>
      </c>
    </row>
    <row r="12364" spans="1:21" hidden="1" x14ac:dyDescent="0.25">
      <c r="A12364">
        <v>5.2329996548934789E+18</v>
      </c>
      <c r="B12364" s="1" t="s">
        <v>30760</v>
      </c>
      <c r="C12364" s="1" t="s">
        <v>30761</v>
      </c>
      <c r="D12364" s="1" t="s">
        <v>23</v>
      </c>
      <c r="E12364" s="1" t="s">
        <v>24</v>
      </c>
      <c r="F12364">
        <v>2.0517696288618772E+18</v>
      </c>
      <c r="G12364" s="1" t="s">
        <v>30762</v>
      </c>
      <c r="H12364" s="1" t="s">
        <v>30763</v>
      </c>
      <c r="I12364" s="1" t="s">
        <v>23</v>
      </c>
      <c r="J12364" s="1" t="s">
        <v>28</v>
      </c>
      <c r="K12364">
        <v>2.0706284523052923E+18</v>
      </c>
      <c r="L12364" s="1" t="s">
        <v>30772</v>
      </c>
      <c r="M12364" s="1" t="s">
        <v>30773</v>
      </c>
      <c r="N12364" s="1" t="s">
        <v>23</v>
      </c>
      <c r="O12364" s="1" t="s">
        <v>36</v>
      </c>
      <c r="P12364">
        <v>7.976256401754025E+18</v>
      </c>
      <c r="Q12364" s="1" t="s">
        <v>30782</v>
      </c>
      <c r="R12364" s="1" t="s">
        <v>30783</v>
      </c>
      <c r="S12364">
        <v>6.7343779309866957E+18</v>
      </c>
      <c r="T12364" s="1" t="s">
        <v>115</v>
      </c>
      <c r="U12364" s="1" t="s">
        <v>116</v>
      </c>
    </row>
    <row r="12365" spans="1:21" hidden="1" x14ac:dyDescent="0.25">
      <c r="A12365">
        <v>2.649700398525103E+17</v>
      </c>
      <c r="B12365" s="1" t="s">
        <v>30784</v>
      </c>
      <c r="C12365" s="1" t="s">
        <v>30785</v>
      </c>
      <c r="D12365" s="1" t="s">
        <v>58</v>
      </c>
      <c r="E12365" s="1" t="s">
        <v>24</v>
      </c>
      <c r="G12365" s="1" t="s">
        <v>29</v>
      </c>
      <c r="H12365" s="1" t="s">
        <v>29</v>
      </c>
      <c r="I12365" s="1" t="s">
        <v>29</v>
      </c>
      <c r="J12365" s="1" t="s">
        <v>29</v>
      </c>
      <c r="L12365" s="1" t="s">
        <v>29</v>
      </c>
      <c r="M12365" s="1" t="s">
        <v>29</v>
      </c>
      <c r="N12365" s="1" t="s">
        <v>29</v>
      </c>
      <c r="O12365" s="1" t="s">
        <v>29</v>
      </c>
      <c r="Q12365" s="1" t="s">
        <v>29</v>
      </c>
      <c r="R12365" s="1" t="s">
        <v>29</v>
      </c>
      <c r="T12365" s="1" t="s">
        <v>29</v>
      </c>
      <c r="U12365" s="1" t="s">
        <v>29</v>
      </c>
    </row>
    <row r="12366" spans="1:21" hidden="1" x14ac:dyDescent="0.25">
      <c r="A12366">
        <v>5.8125557762274529E+18</v>
      </c>
      <c r="B12366" s="1" t="s">
        <v>30786</v>
      </c>
      <c r="C12366" s="1" t="s">
        <v>30787</v>
      </c>
      <c r="D12366" s="1" t="s">
        <v>786</v>
      </c>
      <c r="E12366" s="1" t="s">
        <v>24</v>
      </c>
      <c r="F12366">
        <v>4.0454565119995756E+18</v>
      </c>
      <c r="G12366" s="1" t="s">
        <v>30788</v>
      </c>
      <c r="H12366" s="1" t="s">
        <v>30789</v>
      </c>
      <c r="I12366" s="1" t="s">
        <v>23</v>
      </c>
      <c r="J12366" s="1" t="s">
        <v>28</v>
      </c>
      <c r="K12366">
        <v>4.0806408841270083E+18</v>
      </c>
      <c r="L12366" s="1" t="s">
        <v>30790</v>
      </c>
      <c r="M12366" s="1" t="s">
        <v>30791</v>
      </c>
      <c r="N12366" s="1" t="s">
        <v>23</v>
      </c>
      <c r="O12366" s="1" t="s">
        <v>36</v>
      </c>
      <c r="P12366">
        <v>9.2307774422686966E+18</v>
      </c>
      <c r="Q12366" s="1" t="s">
        <v>30792</v>
      </c>
      <c r="R12366" s="1" t="s">
        <v>30793</v>
      </c>
      <c r="S12366">
        <v>1.3544945023342086E+19</v>
      </c>
      <c r="T12366" s="1" t="s">
        <v>30794</v>
      </c>
      <c r="U12366" s="1" t="s">
        <v>30795</v>
      </c>
    </row>
    <row r="12367" spans="1:21" hidden="1" x14ac:dyDescent="0.25">
      <c r="A12367">
        <v>5.8125557762274529E+18</v>
      </c>
      <c r="B12367" s="1" t="s">
        <v>30786</v>
      </c>
      <c r="C12367" s="1" t="s">
        <v>30787</v>
      </c>
      <c r="D12367" s="1" t="s">
        <v>786</v>
      </c>
      <c r="E12367" s="1" t="s">
        <v>24</v>
      </c>
      <c r="F12367">
        <v>4.0454565119995756E+18</v>
      </c>
      <c r="G12367" s="1" t="s">
        <v>30788</v>
      </c>
      <c r="H12367" s="1" t="s">
        <v>30789</v>
      </c>
      <c r="I12367" s="1" t="s">
        <v>23</v>
      </c>
      <c r="J12367" s="1" t="s">
        <v>28</v>
      </c>
      <c r="K12367">
        <v>4.0806408841270083E+18</v>
      </c>
      <c r="L12367" s="1" t="s">
        <v>30790</v>
      </c>
      <c r="M12367" s="1" t="s">
        <v>30791</v>
      </c>
      <c r="N12367" s="1" t="s">
        <v>23</v>
      </c>
      <c r="O12367" s="1" t="s">
        <v>36</v>
      </c>
      <c r="P12367">
        <v>9.251888065522389E+18</v>
      </c>
      <c r="Q12367" s="1" t="s">
        <v>30796</v>
      </c>
      <c r="R12367" s="1" t="s">
        <v>30797</v>
      </c>
      <c r="S12367">
        <v>1.3544945023342086E+19</v>
      </c>
      <c r="T12367" s="1" t="s">
        <v>30794</v>
      </c>
      <c r="U12367" s="1" t="s">
        <v>30795</v>
      </c>
    </row>
    <row r="12368" spans="1:21" hidden="1" x14ac:dyDescent="0.25">
      <c r="A12368">
        <v>5.8125557762274529E+18</v>
      </c>
      <c r="B12368" s="1" t="s">
        <v>30786</v>
      </c>
      <c r="C12368" s="1" t="s">
        <v>30787</v>
      </c>
      <c r="D12368" s="1" t="s">
        <v>786</v>
      </c>
      <c r="E12368" s="1" t="s">
        <v>24</v>
      </c>
      <c r="F12368">
        <v>4.0454565119995756E+18</v>
      </c>
      <c r="G12368" s="1" t="s">
        <v>30788</v>
      </c>
      <c r="H12368" s="1" t="s">
        <v>30789</v>
      </c>
      <c r="I12368" s="1" t="s">
        <v>23</v>
      </c>
      <c r="J12368" s="1" t="s">
        <v>28</v>
      </c>
      <c r="K12368">
        <v>4.0806408841270083E+18</v>
      </c>
      <c r="L12368" s="1" t="s">
        <v>30790</v>
      </c>
      <c r="M12368" s="1" t="s">
        <v>30791</v>
      </c>
      <c r="N12368" s="1" t="s">
        <v>23</v>
      </c>
      <c r="O12368" s="1" t="s">
        <v>36</v>
      </c>
      <c r="P12368">
        <v>9.2800355631940444E+18</v>
      </c>
      <c r="Q12368" s="1" t="s">
        <v>30798</v>
      </c>
      <c r="R12368" s="1" t="s">
        <v>30799</v>
      </c>
      <c r="S12368">
        <v>1.3544945023342086E+19</v>
      </c>
      <c r="T12368" s="1" t="s">
        <v>30794</v>
      </c>
      <c r="U12368" s="1" t="s">
        <v>30795</v>
      </c>
    </row>
    <row r="12369" spans="1:21" hidden="1" x14ac:dyDescent="0.25">
      <c r="A12369">
        <v>7.2016371994407404E+18</v>
      </c>
      <c r="B12369" s="1" t="s">
        <v>30800</v>
      </c>
      <c r="C12369" s="1" t="s">
        <v>30801</v>
      </c>
      <c r="D12369" s="1" t="s">
        <v>27</v>
      </c>
      <c r="E12369" s="1" t="s">
        <v>24</v>
      </c>
      <c r="F12369">
        <v>8.0733653977065697E+18</v>
      </c>
      <c r="G12369" s="1" t="s">
        <v>30802</v>
      </c>
      <c r="H12369" s="1" t="s">
        <v>30803</v>
      </c>
      <c r="I12369" s="1" t="s">
        <v>27</v>
      </c>
      <c r="J12369" s="1" t="s">
        <v>28</v>
      </c>
      <c r="K12369">
        <v>4.5036997433246377E+18</v>
      </c>
      <c r="L12369" s="1" t="s">
        <v>30804</v>
      </c>
      <c r="M12369" s="1" t="s">
        <v>30805</v>
      </c>
      <c r="N12369" s="1" t="s">
        <v>27</v>
      </c>
      <c r="O12369" s="1" t="s">
        <v>36</v>
      </c>
      <c r="Q12369" s="1" t="s">
        <v>29</v>
      </c>
      <c r="R12369" s="1" t="s">
        <v>29</v>
      </c>
      <c r="T12369" s="1" t="s">
        <v>29</v>
      </c>
      <c r="U12369" s="1" t="s">
        <v>29</v>
      </c>
    </row>
    <row r="12370" spans="1:21" hidden="1" x14ac:dyDescent="0.25">
      <c r="A12370">
        <v>8.9189109291696312E+18</v>
      </c>
      <c r="B12370" s="1" t="s">
        <v>30806</v>
      </c>
      <c r="C12370" s="1" t="s">
        <v>30807</v>
      </c>
      <c r="D12370" s="1" t="s">
        <v>23</v>
      </c>
      <c r="E12370" s="1" t="s">
        <v>24</v>
      </c>
      <c r="F12370">
        <v>8.9484658017244467E+18</v>
      </c>
      <c r="G12370" s="1" t="s">
        <v>30808</v>
      </c>
      <c r="H12370" s="1" t="s">
        <v>30809</v>
      </c>
      <c r="I12370" s="1" t="s">
        <v>27</v>
      </c>
      <c r="J12370" s="1" t="s">
        <v>28</v>
      </c>
      <c r="K12370">
        <v>8.9625395505601761E+18</v>
      </c>
      <c r="L12370" s="1" t="s">
        <v>30810</v>
      </c>
      <c r="M12370" s="1" t="s">
        <v>30811</v>
      </c>
      <c r="N12370" s="1" t="s">
        <v>23</v>
      </c>
      <c r="O12370" s="1" t="s">
        <v>36</v>
      </c>
      <c r="Q12370" s="1" t="s">
        <v>29</v>
      </c>
      <c r="R12370" s="1" t="s">
        <v>29</v>
      </c>
      <c r="T12370" s="1" t="s">
        <v>29</v>
      </c>
      <c r="U12370" s="1" t="s">
        <v>29</v>
      </c>
    </row>
    <row r="12371" spans="1:21" hidden="1" x14ac:dyDescent="0.25">
      <c r="A12371">
        <v>1.0336418911895177E+19</v>
      </c>
      <c r="B12371" s="1" t="s">
        <v>30812</v>
      </c>
      <c r="C12371" s="1" t="s">
        <v>30813</v>
      </c>
      <c r="D12371" s="1" t="s">
        <v>23</v>
      </c>
      <c r="E12371" s="1" t="s">
        <v>24</v>
      </c>
      <c r="F12371">
        <v>1.0365410834496506E+19</v>
      </c>
      <c r="G12371" s="1" t="s">
        <v>30814</v>
      </c>
      <c r="H12371" s="1" t="s">
        <v>30815</v>
      </c>
      <c r="I12371" s="1" t="s">
        <v>27</v>
      </c>
      <c r="J12371" s="1" t="s">
        <v>28</v>
      </c>
      <c r="L12371" s="1" t="s">
        <v>29</v>
      </c>
      <c r="M12371" s="1" t="s">
        <v>29</v>
      </c>
      <c r="N12371" s="1" t="s">
        <v>29</v>
      </c>
      <c r="O12371" s="1" t="s">
        <v>29</v>
      </c>
      <c r="Q12371" s="1" t="s">
        <v>29</v>
      </c>
      <c r="R12371" s="1" t="s">
        <v>29</v>
      </c>
      <c r="T12371" s="1" t="s">
        <v>29</v>
      </c>
      <c r="U12371" s="1" t="s">
        <v>29</v>
      </c>
    </row>
    <row r="12372" spans="1:21" hidden="1" x14ac:dyDescent="0.25">
      <c r="A12372">
        <v>1.0336418911895177E+19</v>
      </c>
      <c r="B12372" s="1" t="s">
        <v>30812</v>
      </c>
      <c r="C12372" s="1" t="s">
        <v>30813</v>
      </c>
      <c r="D12372" s="1" t="s">
        <v>23</v>
      </c>
      <c r="E12372" s="1" t="s">
        <v>24</v>
      </c>
      <c r="F12372">
        <v>2.7510096659231853E+17</v>
      </c>
      <c r="G12372" s="1" t="s">
        <v>30816</v>
      </c>
      <c r="H12372" s="1" t="s">
        <v>30817</v>
      </c>
      <c r="I12372" s="1" t="s">
        <v>23</v>
      </c>
      <c r="J12372" s="1" t="s">
        <v>28</v>
      </c>
      <c r="K12372">
        <v>1.0381173433192434E+19</v>
      </c>
      <c r="L12372" s="1" t="s">
        <v>30818</v>
      </c>
      <c r="M12372" s="1" t="s">
        <v>30819</v>
      </c>
      <c r="N12372" s="1" t="s">
        <v>23</v>
      </c>
      <c r="O12372" s="1" t="s">
        <v>36</v>
      </c>
      <c r="P12372">
        <v>4.9940213905030359E+18</v>
      </c>
      <c r="Q12372" s="1" t="s">
        <v>30820</v>
      </c>
      <c r="R12372" s="1" t="s">
        <v>30821</v>
      </c>
      <c r="T12372" s="1" t="s">
        <v>29</v>
      </c>
      <c r="U12372" s="1" t="s">
        <v>29</v>
      </c>
    </row>
    <row r="12373" spans="1:21" hidden="1" x14ac:dyDescent="0.25">
      <c r="A12373">
        <v>8.9954721228355195E+18</v>
      </c>
      <c r="B12373" s="1" t="s">
        <v>30822</v>
      </c>
      <c r="C12373" s="1" t="s">
        <v>30823</v>
      </c>
      <c r="D12373" s="1" t="s">
        <v>58</v>
      </c>
      <c r="E12373" s="1" t="s">
        <v>24</v>
      </c>
      <c r="G12373" s="1" t="s">
        <v>29</v>
      </c>
      <c r="H12373" s="1" t="s">
        <v>29</v>
      </c>
      <c r="I12373" s="1" t="s">
        <v>29</v>
      </c>
      <c r="J12373" s="1" t="s">
        <v>29</v>
      </c>
      <c r="L12373" s="1" t="s">
        <v>29</v>
      </c>
      <c r="M12373" s="1" t="s">
        <v>29</v>
      </c>
      <c r="N12373" s="1" t="s">
        <v>29</v>
      </c>
      <c r="O12373" s="1" t="s">
        <v>29</v>
      </c>
      <c r="Q12373" s="1" t="s">
        <v>29</v>
      </c>
      <c r="R12373" s="1" t="s">
        <v>29</v>
      </c>
      <c r="T12373" s="1" t="s">
        <v>29</v>
      </c>
      <c r="U12373" s="1" t="s">
        <v>29</v>
      </c>
    </row>
    <row r="12374" spans="1:21" hidden="1" x14ac:dyDescent="0.25">
      <c r="A12374">
        <v>9.388418411883178E+18</v>
      </c>
      <c r="B12374" s="1" t="s">
        <v>30824</v>
      </c>
      <c r="C12374" s="1" t="s">
        <v>30825</v>
      </c>
      <c r="D12374" s="1" t="s">
        <v>58</v>
      </c>
      <c r="E12374" s="1" t="s">
        <v>24</v>
      </c>
      <c r="G12374" s="1" t="s">
        <v>29</v>
      </c>
      <c r="H12374" s="1" t="s">
        <v>29</v>
      </c>
      <c r="I12374" s="1" t="s">
        <v>29</v>
      </c>
      <c r="J12374" s="1" t="s">
        <v>29</v>
      </c>
      <c r="L12374" s="1" t="s">
        <v>29</v>
      </c>
      <c r="M12374" s="1" t="s">
        <v>29</v>
      </c>
      <c r="N12374" s="1" t="s">
        <v>29</v>
      </c>
      <c r="O12374" s="1" t="s">
        <v>29</v>
      </c>
      <c r="Q12374" s="1" t="s">
        <v>29</v>
      </c>
      <c r="R12374" s="1" t="s">
        <v>29</v>
      </c>
      <c r="T12374" s="1" t="s">
        <v>29</v>
      </c>
      <c r="U12374" s="1" t="s">
        <v>29</v>
      </c>
    </row>
    <row r="12375" spans="1:21" hidden="1" x14ac:dyDescent="0.25">
      <c r="A12375">
        <v>8.5000832215041679E+18</v>
      </c>
      <c r="B12375" s="1" t="s">
        <v>30826</v>
      </c>
      <c r="C12375" s="1" t="s">
        <v>30827</v>
      </c>
      <c r="D12375" s="1" t="s">
        <v>23</v>
      </c>
      <c r="E12375" s="1" t="s">
        <v>24</v>
      </c>
      <c r="F12375">
        <v>8.5186605699673334E+18</v>
      </c>
      <c r="G12375" s="1" t="s">
        <v>30828</v>
      </c>
      <c r="H12375" s="1" t="s">
        <v>30829</v>
      </c>
      <c r="I12375" s="1" t="s">
        <v>27</v>
      </c>
      <c r="J12375" s="1" t="s">
        <v>28</v>
      </c>
      <c r="K12375">
        <v>8.5347046436404961E+18</v>
      </c>
      <c r="L12375" s="1" t="s">
        <v>30830</v>
      </c>
      <c r="M12375" s="1" t="s">
        <v>30831</v>
      </c>
      <c r="N12375" s="1" t="s">
        <v>27</v>
      </c>
      <c r="O12375" s="1" t="s">
        <v>36</v>
      </c>
      <c r="Q12375" s="1" t="s">
        <v>29</v>
      </c>
      <c r="R12375" s="1" t="s">
        <v>29</v>
      </c>
      <c r="T12375" s="1" t="s">
        <v>29</v>
      </c>
      <c r="U12375" s="1" t="s">
        <v>29</v>
      </c>
    </row>
    <row r="12376" spans="1:21" hidden="1" x14ac:dyDescent="0.25">
      <c r="A12376">
        <v>4.6703348660969626E+18</v>
      </c>
      <c r="B12376" s="1" t="s">
        <v>30832</v>
      </c>
      <c r="C12376" s="1" t="s">
        <v>30833</v>
      </c>
      <c r="D12376" s="1" t="s">
        <v>1674</v>
      </c>
      <c r="E12376" s="1" t="s">
        <v>24</v>
      </c>
      <c r="G12376" s="1" t="s">
        <v>29</v>
      </c>
      <c r="H12376" s="1" t="s">
        <v>29</v>
      </c>
      <c r="I12376" s="1" t="s">
        <v>29</v>
      </c>
      <c r="J12376" s="1" t="s">
        <v>29</v>
      </c>
      <c r="L12376" s="1" t="s">
        <v>29</v>
      </c>
      <c r="M12376" s="1" t="s">
        <v>29</v>
      </c>
      <c r="N12376" s="1" t="s">
        <v>29</v>
      </c>
      <c r="O12376" s="1" t="s">
        <v>29</v>
      </c>
      <c r="Q12376" s="1" t="s">
        <v>29</v>
      </c>
      <c r="R12376" s="1" t="s">
        <v>29</v>
      </c>
      <c r="T12376" s="1" t="s">
        <v>29</v>
      </c>
      <c r="U12376" s="1" t="s">
        <v>29</v>
      </c>
    </row>
    <row r="12377" spans="1:21" hidden="1" x14ac:dyDescent="0.25">
      <c r="A12377">
        <v>8.0502769171216599E+18</v>
      </c>
      <c r="B12377" s="1" t="s">
        <v>30834</v>
      </c>
      <c r="C12377" s="1" t="s">
        <v>30835</v>
      </c>
      <c r="D12377" s="1" t="s">
        <v>23</v>
      </c>
      <c r="E12377" s="1" t="s">
        <v>877</v>
      </c>
      <c r="F12377">
        <v>7.9810341640404582E+18</v>
      </c>
      <c r="G12377" s="1" t="s">
        <v>30836</v>
      </c>
      <c r="H12377" s="1" t="s">
        <v>30837</v>
      </c>
      <c r="I12377" s="1" t="s">
        <v>125</v>
      </c>
      <c r="J12377" s="1" t="s">
        <v>28</v>
      </c>
      <c r="L12377" s="1" t="s">
        <v>29</v>
      </c>
      <c r="M12377" s="1" t="s">
        <v>29</v>
      </c>
      <c r="N12377" s="1" t="s">
        <v>29</v>
      </c>
      <c r="O12377" s="1" t="s">
        <v>29</v>
      </c>
      <c r="Q12377" s="1" t="s">
        <v>29</v>
      </c>
      <c r="R12377" s="1" t="s">
        <v>29</v>
      </c>
      <c r="T12377" s="1" t="s">
        <v>29</v>
      </c>
      <c r="U12377" s="1" t="s">
        <v>29</v>
      </c>
    </row>
    <row r="12378" spans="1:21" hidden="1" x14ac:dyDescent="0.25">
      <c r="A12378">
        <v>8.0502769171216599E+18</v>
      </c>
      <c r="B12378" s="1" t="s">
        <v>30834</v>
      </c>
      <c r="C12378" s="1" t="s">
        <v>30835</v>
      </c>
      <c r="D12378" s="1" t="s">
        <v>23</v>
      </c>
      <c r="E12378" s="1" t="s">
        <v>877</v>
      </c>
      <c r="F12378">
        <v>4.0192801295654292E+18</v>
      </c>
      <c r="G12378" s="1" t="s">
        <v>30838</v>
      </c>
      <c r="H12378" s="1" t="s">
        <v>30839</v>
      </c>
      <c r="I12378" s="1" t="s">
        <v>23</v>
      </c>
      <c r="J12378" s="1" t="s">
        <v>28</v>
      </c>
      <c r="K12378">
        <v>8.0072113368842486E+18</v>
      </c>
      <c r="L12378" s="1" t="s">
        <v>30840</v>
      </c>
      <c r="M12378" s="1" t="s">
        <v>30841</v>
      </c>
      <c r="N12378" s="1" t="s">
        <v>23</v>
      </c>
      <c r="O12378" s="1" t="s">
        <v>36</v>
      </c>
      <c r="P12378">
        <v>5.6611148356084019E+18</v>
      </c>
      <c r="Q12378" s="1" t="s">
        <v>30842</v>
      </c>
      <c r="R12378" s="1" t="s">
        <v>30843</v>
      </c>
      <c r="S12378">
        <v>5.1237832882779443E+18</v>
      </c>
      <c r="T12378" s="1" t="s">
        <v>30844</v>
      </c>
      <c r="U12378" s="1" t="s">
        <v>30845</v>
      </c>
    </row>
    <row r="12379" spans="1:21" hidden="1" x14ac:dyDescent="0.25">
      <c r="A12379">
        <v>8.0502769171216599E+18</v>
      </c>
      <c r="B12379" s="1" t="s">
        <v>30834</v>
      </c>
      <c r="C12379" s="1" t="s">
        <v>30835</v>
      </c>
      <c r="D12379" s="1" t="s">
        <v>23</v>
      </c>
      <c r="E12379" s="1" t="s">
        <v>877</v>
      </c>
      <c r="F12379">
        <v>4.0192801295654292E+18</v>
      </c>
      <c r="G12379" s="1" t="s">
        <v>30838</v>
      </c>
      <c r="H12379" s="1" t="s">
        <v>30839</v>
      </c>
      <c r="I12379" s="1" t="s">
        <v>23</v>
      </c>
      <c r="J12379" s="1" t="s">
        <v>28</v>
      </c>
      <c r="K12379">
        <v>8.0072113368842486E+18</v>
      </c>
      <c r="L12379" s="1" t="s">
        <v>30840</v>
      </c>
      <c r="M12379" s="1" t="s">
        <v>30841</v>
      </c>
      <c r="N12379" s="1" t="s">
        <v>23</v>
      </c>
      <c r="O12379" s="1" t="s">
        <v>36</v>
      </c>
      <c r="P12379">
        <v>5.6611148356084019E+18</v>
      </c>
      <c r="Q12379" s="1" t="s">
        <v>30842</v>
      </c>
      <c r="R12379" s="1" t="s">
        <v>30843</v>
      </c>
      <c r="S12379">
        <v>1.9507735372993764E+16</v>
      </c>
      <c r="T12379" s="1" t="s">
        <v>454</v>
      </c>
      <c r="U12379" s="1" t="s">
        <v>455</v>
      </c>
    </row>
    <row r="12380" spans="1:21" hidden="1" x14ac:dyDescent="0.25">
      <c r="A12380">
        <v>8.0502769171216599E+18</v>
      </c>
      <c r="B12380" s="1" t="s">
        <v>30834</v>
      </c>
      <c r="C12380" s="1" t="s">
        <v>30835</v>
      </c>
      <c r="D12380" s="1" t="s">
        <v>23</v>
      </c>
      <c r="E12380" s="1" t="s">
        <v>877</v>
      </c>
      <c r="F12380">
        <v>4.0192801295654292E+18</v>
      </c>
      <c r="G12380" s="1" t="s">
        <v>30838</v>
      </c>
      <c r="H12380" s="1" t="s">
        <v>30839</v>
      </c>
      <c r="I12380" s="1" t="s">
        <v>23</v>
      </c>
      <c r="J12380" s="1" t="s">
        <v>28</v>
      </c>
      <c r="K12380">
        <v>8.0072113368842486E+18</v>
      </c>
      <c r="L12380" s="1" t="s">
        <v>30840</v>
      </c>
      <c r="M12380" s="1" t="s">
        <v>30841</v>
      </c>
      <c r="N12380" s="1" t="s">
        <v>23</v>
      </c>
      <c r="O12380" s="1" t="s">
        <v>36</v>
      </c>
      <c r="P12380">
        <v>5.6681517100263649E+18</v>
      </c>
      <c r="Q12380" s="1" t="s">
        <v>30846</v>
      </c>
      <c r="R12380" s="1" t="s">
        <v>30847</v>
      </c>
      <c r="S12380">
        <v>5.1237832882779443E+18</v>
      </c>
      <c r="T12380" s="1" t="s">
        <v>30844</v>
      </c>
      <c r="U12380" s="1" t="s">
        <v>30845</v>
      </c>
    </row>
    <row r="12381" spans="1:21" hidden="1" x14ac:dyDescent="0.25">
      <c r="A12381">
        <v>8.0502769171216599E+18</v>
      </c>
      <c r="B12381" s="1" t="s">
        <v>30834</v>
      </c>
      <c r="C12381" s="1" t="s">
        <v>30835</v>
      </c>
      <c r="D12381" s="1" t="s">
        <v>23</v>
      </c>
      <c r="E12381" s="1" t="s">
        <v>877</v>
      </c>
      <c r="F12381">
        <v>4.0192801295654292E+18</v>
      </c>
      <c r="G12381" s="1" t="s">
        <v>30838</v>
      </c>
      <c r="H12381" s="1" t="s">
        <v>30839</v>
      </c>
      <c r="I12381" s="1" t="s">
        <v>23</v>
      </c>
      <c r="J12381" s="1" t="s">
        <v>28</v>
      </c>
      <c r="K12381">
        <v>8.0072113368842486E+18</v>
      </c>
      <c r="L12381" s="1" t="s">
        <v>30840</v>
      </c>
      <c r="M12381" s="1" t="s">
        <v>30841</v>
      </c>
      <c r="N12381" s="1" t="s">
        <v>23</v>
      </c>
      <c r="O12381" s="1" t="s">
        <v>36</v>
      </c>
      <c r="P12381">
        <v>5.6681517100263649E+18</v>
      </c>
      <c r="Q12381" s="1" t="s">
        <v>30846</v>
      </c>
      <c r="R12381" s="1" t="s">
        <v>30847</v>
      </c>
      <c r="S12381">
        <v>1.9507735372993764E+16</v>
      </c>
      <c r="T12381" s="1" t="s">
        <v>454</v>
      </c>
      <c r="U12381" s="1" t="s">
        <v>455</v>
      </c>
    </row>
    <row r="12382" spans="1:21" hidden="1" x14ac:dyDescent="0.25">
      <c r="A12382">
        <v>8.0502769171216599E+18</v>
      </c>
      <c r="B12382" s="1" t="s">
        <v>30834</v>
      </c>
      <c r="C12382" s="1" t="s">
        <v>30835</v>
      </c>
      <c r="D12382" s="1" t="s">
        <v>23</v>
      </c>
      <c r="E12382" s="1" t="s">
        <v>877</v>
      </c>
      <c r="F12382">
        <v>4.0192801295654292E+18</v>
      </c>
      <c r="G12382" s="1" t="s">
        <v>30838</v>
      </c>
      <c r="H12382" s="1" t="s">
        <v>30839</v>
      </c>
      <c r="I12382" s="1" t="s">
        <v>23</v>
      </c>
      <c r="J12382" s="1" t="s">
        <v>28</v>
      </c>
      <c r="K12382">
        <v>8.0072113368842486E+18</v>
      </c>
      <c r="L12382" s="1" t="s">
        <v>30840</v>
      </c>
      <c r="M12382" s="1" t="s">
        <v>30841</v>
      </c>
      <c r="N12382" s="1" t="s">
        <v>23</v>
      </c>
      <c r="O12382" s="1" t="s">
        <v>36</v>
      </c>
      <c r="P12382">
        <v>5.6751885844443935E+18</v>
      </c>
      <c r="Q12382" s="1" t="s">
        <v>30848</v>
      </c>
      <c r="R12382" s="1" t="s">
        <v>30849</v>
      </c>
      <c r="S12382">
        <v>5.1237832882779443E+18</v>
      </c>
      <c r="T12382" s="1" t="s">
        <v>30844</v>
      </c>
      <c r="U12382" s="1" t="s">
        <v>30845</v>
      </c>
    </row>
    <row r="12383" spans="1:21" hidden="1" x14ac:dyDescent="0.25">
      <c r="A12383">
        <v>8.0502769171216599E+18</v>
      </c>
      <c r="B12383" s="1" t="s">
        <v>30834</v>
      </c>
      <c r="C12383" s="1" t="s">
        <v>30835</v>
      </c>
      <c r="D12383" s="1" t="s">
        <v>23</v>
      </c>
      <c r="E12383" s="1" t="s">
        <v>877</v>
      </c>
      <c r="F12383">
        <v>4.0192801295654292E+18</v>
      </c>
      <c r="G12383" s="1" t="s">
        <v>30838</v>
      </c>
      <c r="H12383" s="1" t="s">
        <v>30839</v>
      </c>
      <c r="I12383" s="1" t="s">
        <v>23</v>
      </c>
      <c r="J12383" s="1" t="s">
        <v>28</v>
      </c>
      <c r="K12383">
        <v>8.0072113368842486E+18</v>
      </c>
      <c r="L12383" s="1" t="s">
        <v>30840</v>
      </c>
      <c r="M12383" s="1" t="s">
        <v>30841</v>
      </c>
      <c r="N12383" s="1" t="s">
        <v>23</v>
      </c>
      <c r="O12383" s="1" t="s">
        <v>36</v>
      </c>
      <c r="P12383">
        <v>5.6751885844443935E+18</v>
      </c>
      <c r="Q12383" s="1" t="s">
        <v>30848</v>
      </c>
      <c r="R12383" s="1" t="s">
        <v>30849</v>
      </c>
      <c r="S12383">
        <v>1.9507735372993764E+16</v>
      </c>
      <c r="T12383" s="1" t="s">
        <v>454</v>
      </c>
      <c r="U12383" s="1" t="s">
        <v>455</v>
      </c>
    </row>
    <row r="12384" spans="1:21" hidden="1" x14ac:dyDescent="0.25">
      <c r="A12384">
        <v>8.0502769171216599E+18</v>
      </c>
      <c r="B12384" s="1" t="s">
        <v>30834</v>
      </c>
      <c r="C12384" s="1" t="s">
        <v>30835</v>
      </c>
      <c r="D12384" s="1" t="s">
        <v>23</v>
      </c>
      <c r="E12384" s="1" t="s">
        <v>877</v>
      </c>
      <c r="F12384">
        <v>4.0192801295654292E+18</v>
      </c>
      <c r="G12384" s="1" t="s">
        <v>30838</v>
      </c>
      <c r="H12384" s="1" t="s">
        <v>30839</v>
      </c>
      <c r="I12384" s="1" t="s">
        <v>23</v>
      </c>
      <c r="J12384" s="1" t="s">
        <v>28</v>
      </c>
      <c r="K12384">
        <v>8.0072113368842486E+18</v>
      </c>
      <c r="L12384" s="1" t="s">
        <v>30840</v>
      </c>
      <c r="M12384" s="1" t="s">
        <v>30841</v>
      </c>
      <c r="N12384" s="1" t="s">
        <v>23</v>
      </c>
      <c r="O12384" s="1" t="s">
        <v>36</v>
      </c>
      <c r="P12384">
        <v>5.682225458862422E+18</v>
      </c>
      <c r="Q12384" s="1" t="s">
        <v>30850</v>
      </c>
      <c r="R12384" s="1" t="s">
        <v>30851</v>
      </c>
      <c r="S12384">
        <v>5.1237832882779443E+18</v>
      </c>
      <c r="T12384" s="1" t="s">
        <v>30844</v>
      </c>
      <c r="U12384" s="1" t="s">
        <v>30845</v>
      </c>
    </row>
    <row r="12385" spans="1:21" hidden="1" x14ac:dyDescent="0.25">
      <c r="A12385">
        <v>8.0502769171216599E+18</v>
      </c>
      <c r="B12385" s="1" t="s">
        <v>30834</v>
      </c>
      <c r="C12385" s="1" t="s">
        <v>30835</v>
      </c>
      <c r="D12385" s="1" t="s">
        <v>23</v>
      </c>
      <c r="E12385" s="1" t="s">
        <v>877</v>
      </c>
      <c r="F12385">
        <v>4.0192801295654292E+18</v>
      </c>
      <c r="G12385" s="1" t="s">
        <v>30838</v>
      </c>
      <c r="H12385" s="1" t="s">
        <v>30839</v>
      </c>
      <c r="I12385" s="1" t="s">
        <v>23</v>
      </c>
      <c r="J12385" s="1" t="s">
        <v>28</v>
      </c>
      <c r="K12385">
        <v>8.0072113368842486E+18</v>
      </c>
      <c r="L12385" s="1" t="s">
        <v>30840</v>
      </c>
      <c r="M12385" s="1" t="s">
        <v>30841</v>
      </c>
      <c r="N12385" s="1" t="s">
        <v>23</v>
      </c>
      <c r="O12385" s="1" t="s">
        <v>36</v>
      </c>
      <c r="P12385">
        <v>5.682225458862422E+18</v>
      </c>
      <c r="Q12385" s="1" t="s">
        <v>30850</v>
      </c>
      <c r="R12385" s="1" t="s">
        <v>30851</v>
      </c>
      <c r="S12385">
        <v>1.9507735372993764E+16</v>
      </c>
      <c r="T12385" s="1" t="s">
        <v>454</v>
      </c>
      <c r="U12385" s="1" t="s">
        <v>455</v>
      </c>
    </row>
    <row r="12386" spans="1:21" hidden="1" x14ac:dyDescent="0.25">
      <c r="A12386">
        <v>8.0502769171216599E+18</v>
      </c>
      <c r="B12386" s="1" t="s">
        <v>30834</v>
      </c>
      <c r="C12386" s="1" t="s">
        <v>30835</v>
      </c>
      <c r="D12386" s="1" t="s">
        <v>23</v>
      </c>
      <c r="E12386" s="1" t="s">
        <v>877</v>
      </c>
      <c r="F12386">
        <v>4.0192801295654292E+18</v>
      </c>
      <c r="G12386" s="1" t="s">
        <v>30838</v>
      </c>
      <c r="H12386" s="1" t="s">
        <v>30839</v>
      </c>
      <c r="I12386" s="1" t="s">
        <v>23</v>
      </c>
      <c r="J12386" s="1" t="s">
        <v>28</v>
      </c>
      <c r="K12386">
        <v>8.0240998354893783E+18</v>
      </c>
      <c r="L12386" s="1" t="s">
        <v>30852</v>
      </c>
      <c r="M12386" s="1" t="s">
        <v>30853</v>
      </c>
      <c r="N12386" s="1" t="s">
        <v>23</v>
      </c>
      <c r="O12386" s="1" t="s">
        <v>36</v>
      </c>
      <c r="P12386">
        <v>5.8573028887073034E+18</v>
      </c>
      <c r="Q12386" s="1" t="s">
        <v>30854</v>
      </c>
      <c r="R12386" s="1" t="s">
        <v>30855</v>
      </c>
      <c r="S12386">
        <v>5.1401088369293251E+18</v>
      </c>
      <c r="T12386" s="1" t="s">
        <v>30856</v>
      </c>
      <c r="U12386" s="1" t="s">
        <v>30857</v>
      </c>
    </row>
    <row r="12387" spans="1:21" hidden="1" x14ac:dyDescent="0.25">
      <c r="A12387">
        <v>8.0502769171216599E+18</v>
      </c>
      <c r="B12387" s="1" t="s">
        <v>30834</v>
      </c>
      <c r="C12387" s="1" t="s">
        <v>30835</v>
      </c>
      <c r="D12387" s="1" t="s">
        <v>23</v>
      </c>
      <c r="E12387" s="1" t="s">
        <v>877</v>
      </c>
      <c r="F12387">
        <v>4.0192801295654292E+18</v>
      </c>
      <c r="G12387" s="1" t="s">
        <v>30838</v>
      </c>
      <c r="H12387" s="1" t="s">
        <v>30839</v>
      </c>
      <c r="I12387" s="1" t="s">
        <v>23</v>
      </c>
      <c r="J12387" s="1" t="s">
        <v>28</v>
      </c>
      <c r="K12387">
        <v>8.0240998354893783E+18</v>
      </c>
      <c r="L12387" s="1" t="s">
        <v>30852</v>
      </c>
      <c r="M12387" s="1" t="s">
        <v>30853</v>
      </c>
      <c r="N12387" s="1" t="s">
        <v>23</v>
      </c>
      <c r="O12387" s="1" t="s">
        <v>36</v>
      </c>
      <c r="P12387">
        <v>5.8573028887073034E+18</v>
      </c>
      <c r="Q12387" s="1" t="s">
        <v>30854</v>
      </c>
      <c r="R12387" s="1" t="s">
        <v>30855</v>
      </c>
      <c r="S12387">
        <v>1.9507735372993764E+16</v>
      </c>
      <c r="T12387" s="1" t="s">
        <v>454</v>
      </c>
      <c r="U12387" s="1" t="s">
        <v>455</v>
      </c>
    </row>
    <row r="12388" spans="1:21" hidden="1" x14ac:dyDescent="0.25">
      <c r="A12388">
        <v>8.0502769171216599E+18</v>
      </c>
      <c r="B12388" s="1" t="s">
        <v>30834</v>
      </c>
      <c r="C12388" s="1" t="s">
        <v>30835</v>
      </c>
      <c r="D12388" s="1" t="s">
        <v>23</v>
      </c>
      <c r="E12388" s="1" t="s">
        <v>877</v>
      </c>
      <c r="F12388">
        <v>4.0192801295654292E+18</v>
      </c>
      <c r="G12388" s="1" t="s">
        <v>30838</v>
      </c>
      <c r="H12388" s="1" t="s">
        <v>30839</v>
      </c>
      <c r="I12388" s="1" t="s">
        <v>23</v>
      </c>
      <c r="J12388" s="1" t="s">
        <v>28</v>
      </c>
      <c r="K12388">
        <v>8.0240998354893783E+18</v>
      </c>
      <c r="L12388" s="1" t="s">
        <v>30852</v>
      </c>
      <c r="M12388" s="1" t="s">
        <v>30853</v>
      </c>
      <c r="N12388" s="1" t="s">
        <v>23</v>
      </c>
      <c r="O12388" s="1" t="s">
        <v>36</v>
      </c>
      <c r="P12388">
        <v>5.6771590225179013E+18</v>
      </c>
      <c r="Q12388" s="1" t="s">
        <v>30858</v>
      </c>
      <c r="R12388" s="1" t="s">
        <v>30859</v>
      </c>
      <c r="S12388">
        <v>5.1401088369293251E+18</v>
      </c>
      <c r="T12388" s="1" t="s">
        <v>30856</v>
      </c>
      <c r="U12388" s="1" t="s">
        <v>30857</v>
      </c>
    </row>
    <row r="12389" spans="1:21" hidden="1" x14ac:dyDescent="0.25">
      <c r="A12389">
        <v>8.0502769171216599E+18</v>
      </c>
      <c r="B12389" s="1" t="s">
        <v>30834</v>
      </c>
      <c r="C12389" s="1" t="s">
        <v>30835</v>
      </c>
      <c r="D12389" s="1" t="s">
        <v>23</v>
      </c>
      <c r="E12389" s="1" t="s">
        <v>877</v>
      </c>
      <c r="F12389">
        <v>4.0192801295654292E+18</v>
      </c>
      <c r="G12389" s="1" t="s">
        <v>30838</v>
      </c>
      <c r="H12389" s="1" t="s">
        <v>30839</v>
      </c>
      <c r="I12389" s="1" t="s">
        <v>23</v>
      </c>
      <c r="J12389" s="1" t="s">
        <v>28</v>
      </c>
      <c r="K12389">
        <v>8.0240998354893783E+18</v>
      </c>
      <c r="L12389" s="1" t="s">
        <v>30852</v>
      </c>
      <c r="M12389" s="1" t="s">
        <v>30853</v>
      </c>
      <c r="N12389" s="1" t="s">
        <v>23</v>
      </c>
      <c r="O12389" s="1" t="s">
        <v>36</v>
      </c>
      <c r="P12389">
        <v>5.6771590225179013E+18</v>
      </c>
      <c r="Q12389" s="1" t="s">
        <v>30858</v>
      </c>
      <c r="R12389" s="1" t="s">
        <v>30859</v>
      </c>
      <c r="S12389">
        <v>1.9507735372993764E+16</v>
      </c>
      <c r="T12389" s="1" t="s">
        <v>454</v>
      </c>
      <c r="U12389" s="1" t="s">
        <v>455</v>
      </c>
    </row>
    <row r="12390" spans="1:21" hidden="1" x14ac:dyDescent="0.25">
      <c r="A12390">
        <v>2.2597799515269706E+18</v>
      </c>
      <c r="B12390" s="1" t="s">
        <v>30860</v>
      </c>
      <c r="C12390" s="1" t="s">
        <v>30861</v>
      </c>
      <c r="D12390" s="1" t="s">
        <v>23</v>
      </c>
      <c r="E12390" s="1" t="s">
        <v>24</v>
      </c>
      <c r="F12390">
        <v>2.2946828486495122E+18</v>
      </c>
      <c r="G12390" s="1" t="s">
        <v>30862</v>
      </c>
      <c r="H12390" s="1" t="s">
        <v>30863</v>
      </c>
      <c r="I12390" s="1" t="s">
        <v>27</v>
      </c>
      <c r="J12390" s="1" t="s">
        <v>28</v>
      </c>
      <c r="K12390">
        <v>2.3188896966577039E+18</v>
      </c>
      <c r="L12390" s="1" t="s">
        <v>30864</v>
      </c>
      <c r="M12390" s="1" t="s">
        <v>30865</v>
      </c>
      <c r="N12390" s="1" t="s">
        <v>27</v>
      </c>
      <c r="O12390" s="1" t="s">
        <v>36</v>
      </c>
      <c r="P12390">
        <v>1.5495297454676765E+19</v>
      </c>
      <c r="Q12390" s="1" t="s">
        <v>30866</v>
      </c>
      <c r="R12390" s="1" t="s">
        <v>30867</v>
      </c>
      <c r="S12390">
        <v>2.3464742443872758E+18</v>
      </c>
      <c r="T12390" s="1" t="s">
        <v>30868</v>
      </c>
      <c r="U12390" s="1" t="s">
        <v>30869</v>
      </c>
    </row>
    <row r="12391" spans="1:21" hidden="1" x14ac:dyDescent="0.25">
      <c r="A12391">
        <v>2.2597799515269706E+18</v>
      </c>
      <c r="B12391" s="1" t="s">
        <v>30860</v>
      </c>
      <c r="C12391" s="1" t="s">
        <v>30861</v>
      </c>
      <c r="D12391" s="1" t="s">
        <v>23</v>
      </c>
      <c r="E12391" s="1" t="s">
        <v>24</v>
      </c>
      <c r="F12391">
        <v>2.2946828486495122E+18</v>
      </c>
      <c r="G12391" s="1" t="s">
        <v>30862</v>
      </c>
      <c r="H12391" s="1" t="s">
        <v>30863</v>
      </c>
      <c r="I12391" s="1" t="s">
        <v>27</v>
      </c>
      <c r="J12391" s="1" t="s">
        <v>28</v>
      </c>
      <c r="K12391">
        <v>2.3188896966577039E+18</v>
      </c>
      <c r="L12391" s="1" t="s">
        <v>30864</v>
      </c>
      <c r="M12391" s="1" t="s">
        <v>30865</v>
      </c>
      <c r="N12391" s="1" t="s">
        <v>27</v>
      </c>
      <c r="O12391" s="1" t="s">
        <v>36</v>
      </c>
      <c r="P12391">
        <v>1.5505430553838414E+19</v>
      </c>
      <c r="Q12391" s="1" t="s">
        <v>30870</v>
      </c>
      <c r="R12391" s="1" t="s">
        <v>30871</v>
      </c>
      <c r="S12391">
        <v>2.3464742443872758E+18</v>
      </c>
      <c r="T12391" s="1" t="s">
        <v>30868</v>
      </c>
      <c r="U12391" s="1" t="s">
        <v>30869</v>
      </c>
    </row>
    <row r="12392" spans="1:21" hidden="1" x14ac:dyDescent="0.25">
      <c r="A12392">
        <v>2.2597799515269706E+18</v>
      </c>
      <c r="B12392" s="1" t="s">
        <v>30860</v>
      </c>
      <c r="C12392" s="1" t="s">
        <v>30861</v>
      </c>
      <c r="D12392" s="1" t="s">
        <v>23</v>
      </c>
      <c r="E12392" s="1" t="s">
        <v>24</v>
      </c>
      <c r="F12392">
        <v>2.2946828486495122E+18</v>
      </c>
      <c r="G12392" s="1" t="s">
        <v>30862</v>
      </c>
      <c r="H12392" s="1" t="s">
        <v>30863</v>
      </c>
      <c r="I12392" s="1" t="s">
        <v>27</v>
      </c>
      <c r="J12392" s="1" t="s">
        <v>28</v>
      </c>
      <c r="K12392">
        <v>3.420864328935444E+18</v>
      </c>
      <c r="L12392" s="1" t="s">
        <v>30872</v>
      </c>
      <c r="M12392" s="1" t="s">
        <v>30873</v>
      </c>
      <c r="N12392" s="1" t="s">
        <v>27</v>
      </c>
      <c r="O12392" s="1" t="s">
        <v>36</v>
      </c>
      <c r="P12392">
        <v>1.5516689552906971E+19</v>
      </c>
      <c r="Q12392" s="1" t="s">
        <v>30874</v>
      </c>
      <c r="R12392" s="1" t="s">
        <v>30875</v>
      </c>
      <c r="T12392" s="1" t="s">
        <v>29</v>
      </c>
      <c r="U12392" s="1" t="s">
        <v>29</v>
      </c>
    </row>
    <row r="12393" spans="1:21" hidden="1" x14ac:dyDescent="0.25">
      <c r="A12393">
        <v>6.6654141981168742E+18</v>
      </c>
      <c r="B12393" s="1" t="s">
        <v>29872</v>
      </c>
      <c r="C12393" s="1" t="s">
        <v>29873</v>
      </c>
      <c r="D12393" s="1" t="s">
        <v>23</v>
      </c>
      <c r="E12393" s="1" t="s">
        <v>91</v>
      </c>
      <c r="G12393" s="1" t="s">
        <v>29</v>
      </c>
      <c r="H12393" s="1" t="s">
        <v>29</v>
      </c>
      <c r="I12393" s="1" t="s">
        <v>29</v>
      </c>
      <c r="J12393" s="1" t="s">
        <v>29</v>
      </c>
      <c r="L12393" s="1" t="s">
        <v>29</v>
      </c>
      <c r="M12393" s="1" t="s">
        <v>29</v>
      </c>
      <c r="N12393" s="1" t="s">
        <v>29</v>
      </c>
      <c r="O12393" s="1" t="s">
        <v>29</v>
      </c>
      <c r="Q12393" s="1" t="s">
        <v>29</v>
      </c>
      <c r="R12393" s="1" t="s">
        <v>29</v>
      </c>
      <c r="T12393" s="1" t="s">
        <v>29</v>
      </c>
      <c r="U12393" s="1" t="s">
        <v>29</v>
      </c>
    </row>
    <row r="12394" spans="1:21" hidden="1" x14ac:dyDescent="0.25">
      <c r="A12394">
        <v>1.5193551822961857E+19</v>
      </c>
      <c r="B12394" s="1" t="s">
        <v>30876</v>
      </c>
      <c r="C12394" s="1" t="s">
        <v>30877</v>
      </c>
      <c r="D12394" s="1" t="s">
        <v>125</v>
      </c>
      <c r="E12394" s="1" t="s">
        <v>24</v>
      </c>
      <c r="F12394">
        <v>1.5222825220540027E+19</v>
      </c>
      <c r="G12394" s="1" t="s">
        <v>30878</v>
      </c>
      <c r="H12394" s="1" t="s">
        <v>30879</v>
      </c>
      <c r="I12394" s="1" t="s">
        <v>23</v>
      </c>
      <c r="J12394" s="1" t="s">
        <v>28</v>
      </c>
      <c r="K12394">
        <v>1.5241965518956548E+19</v>
      </c>
      <c r="L12394" s="1" t="s">
        <v>30880</v>
      </c>
      <c r="M12394" s="1" t="s">
        <v>30881</v>
      </c>
      <c r="N12394" s="1" t="s">
        <v>23</v>
      </c>
      <c r="O12394" s="1" t="s">
        <v>36</v>
      </c>
      <c r="Q12394" s="1" t="s">
        <v>29</v>
      </c>
      <c r="R12394" s="1" t="s">
        <v>29</v>
      </c>
      <c r="T12394" s="1" t="s">
        <v>29</v>
      </c>
      <c r="U12394" s="1" t="s">
        <v>29</v>
      </c>
    </row>
    <row r="12395" spans="1:21" hidden="1" x14ac:dyDescent="0.25">
      <c r="A12395">
        <v>1.5193551822961857E+19</v>
      </c>
      <c r="B12395" s="1" t="s">
        <v>30876</v>
      </c>
      <c r="C12395" s="1" t="s">
        <v>30877</v>
      </c>
      <c r="D12395" s="1" t="s">
        <v>125</v>
      </c>
      <c r="E12395" s="1" t="s">
        <v>24</v>
      </c>
      <c r="F12395">
        <v>1.5222825220540027E+19</v>
      </c>
      <c r="G12395" s="1" t="s">
        <v>30878</v>
      </c>
      <c r="H12395" s="1" t="s">
        <v>30879</v>
      </c>
      <c r="I12395" s="1" t="s">
        <v>23</v>
      </c>
      <c r="J12395" s="1" t="s">
        <v>28</v>
      </c>
      <c r="K12395">
        <v>5.2912621598975816E+18</v>
      </c>
      <c r="L12395" s="1" t="s">
        <v>30882</v>
      </c>
      <c r="M12395" s="1" t="s">
        <v>30883</v>
      </c>
      <c r="N12395" s="1" t="s">
        <v>23</v>
      </c>
      <c r="O12395" s="1" t="s">
        <v>36</v>
      </c>
      <c r="Q12395" s="1" t="s">
        <v>29</v>
      </c>
      <c r="R12395" s="1" t="s">
        <v>29</v>
      </c>
      <c r="T12395" s="1" t="s">
        <v>29</v>
      </c>
      <c r="U12395" s="1" t="s">
        <v>29</v>
      </c>
    </row>
    <row r="12396" spans="1:21" hidden="1" x14ac:dyDescent="0.25">
      <c r="A12396">
        <v>3.3735772890371594E+18</v>
      </c>
      <c r="B12396" s="1" t="s">
        <v>30884</v>
      </c>
      <c r="C12396" s="1" t="s">
        <v>30885</v>
      </c>
      <c r="D12396" s="1" t="s">
        <v>27</v>
      </c>
      <c r="E12396" s="1" t="s">
        <v>24</v>
      </c>
      <c r="F12396">
        <v>1.2007542971707673E+19</v>
      </c>
      <c r="G12396" s="1" t="s">
        <v>30886</v>
      </c>
      <c r="H12396" s="1" t="s">
        <v>30887</v>
      </c>
      <c r="I12396" s="1" t="s">
        <v>29</v>
      </c>
      <c r="J12396" s="1" t="s">
        <v>28</v>
      </c>
      <c r="K12396">
        <v>1.2021898195520309E+19</v>
      </c>
      <c r="L12396" s="1" t="s">
        <v>30888</v>
      </c>
      <c r="M12396" s="1" t="s">
        <v>30889</v>
      </c>
      <c r="N12396" s="1" t="s">
        <v>29</v>
      </c>
      <c r="O12396" s="1" t="s">
        <v>36</v>
      </c>
      <c r="Q12396" s="1" t="s">
        <v>29</v>
      </c>
      <c r="R12396" s="1" t="s">
        <v>29</v>
      </c>
      <c r="T12396" s="1" t="s">
        <v>29</v>
      </c>
      <c r="U12396" s="1" t="s">
        <v>29</v>
      </c>
    </row>
    <row r="12397" spans="1:21" hidden="1" x14ac:dyDescent="0.25">
      <c r="A12397">
        <v>9.144095260442369E+18</v>
      </c>
      <c r="B12397" s="1" t="s">
        <v>30890</v>
      </c>
      <c r="C12397" s="1" t="s">
        <v>30891</v>
      </c>
      <c r="D12397" s="1" t="s">
        <v>23</v>
      </c>
      <c r="E12397" s="1" t="s">
        <v>24</v>
      </c>
      <c r="F12397">
        <v>2.649344030403244E+18</v>
      </c>
      <c r="G12397" s="1" t="s">
        <v>30892</v>
      </c>
      <c r="H12397" s="1" t="s">
        <v>30893</v>
      </c>
      <c r="I12397" s="1" t="s">
        <v>27</v>
      </c>
      <c r="J12397" s="1" t="s">
        <v>28</v>
      </c>
      <c r="K12397">
        <v>2.6673584289152819E+18</v>
      </c>
      <c r="L12397" s="1" t="s">
        <v>30894</v>
      </c>
      <c r="M12397" s="1" t="s">
        <v>30895</v>
      </c>
      <c r="N12397" s="1" t="s">
        <v>27</v>
      </c>
      <c r="O12397" s="1" t="s">
        <v>36</v>
      </c>
      <c r="Q12397" s="1" t="s">
        <v>29</v>
      </c>
      <c r="R12397" s="1" t="s">
        <v>29</v>
      </c>
      <c r="T12397" s="1" t="s">
        <v>29</v>
      </c>
      <c r="U12397" s="1" t="s">
        <v>29</v>
      </c>
    </row>
    <row r="12398" spans="1:21" hidden="1" x14ac:dyDescent="0.25">
      <c r="A12398">
        <v>9.705914568196565E+18</v>
      </c>
      <c r="B12398" s="1" t="s">
        <v>30896</v>
      </c>
      <c r="C12398" s="1" t="s">
        <v>30897</v>
      </c>
      <c r="D12398" s="1" t="s">
        <v>23</v>
      </c>
      <c r="E12398" s="1" t="s">
        <v>24</v>
      </c>
      <c r="F12398">
        <v>9.721958641869269E+18</v>
      </c>
      <c r="G12398" s="1" t="s">
        <v>30898</v>
      </c>
      <c r="H12398" s="1" t="s">
        <v>30899</v>
      </c>
      <c r="I12398" s="1" t="s">
        <v>27</v>
      </c>
      <c r="J12398" s="1" t="s">
        <v>28</v>
      </c>
      <c r="L12398" s="1" t="s">
        <v>29</v>
      </c>
      <c r="M12398" s="1" t="s">
        <v>29</v>
      </c>
      <c r="N12398" s="1" t="s">
        <v>29</v>
      </c>
      <c r="O12398" s="1" t="s">
        <v>29</v>
      </c>
      <c r="Q12398" s="1" t="s">
        <v>29</v>
      </c>
      <c r="R12398" s="1" t="s">
        <v>29</v>
      </c>
      <c r="T12398" s="1" t="s">
        <v>29</v>
      </c>
      <c r="U12398" s="1" t="s">
        <v>29</v>
      </c>
    </row>
    <row r="12399" spans="1:21" hidden="1" x14ac:dyDescent="0.25">
      <c r="A12399">
        <v>1.3180449298385578E+19</v>
      </c>
      <c r="B12399" s="1" t="s">
        <v>30900</v>
      </c>
      <c r="C12399" s="1" t="s">
        <v>30901</v>
      </c>
      <c r="D12399" s="1" t="s">
        <v>58</v>
      </c>
      <c r="E12399" s="1" t="s">
        <v>24</v>
      </c>
      <c r="G12399" s="1" t="s">
        <v>29</v>
      </c>
      <c r="H12399" s="1" t="s">
        <v>29</v>
      </c>
      <c r="I12399" s="1" t="s">
        <v>29</v>
      </c>
      <c r="J12399" s="1" t="s">
        <v>29</v>
      </c>
      <c r="L12399" s="1" t="s">
        <v>29</v>
      </c>
      <c r="M12399" s="1" t="s">
        <v>29</v>
      </c>
      <c r="N12399" s="1" t="s">
        <v>29</v>
      </c>
      <c r="O12399" s="1" t="s">
        <v>29</v>
      </c>
      <c r="Q12399" s="1" t="s">
        <v>29</v>
      </c>
      <c r="R12399" s="1" t="s">
        <v>29</v>
      </c>
      <c r="T12399" s="1" t="s">
        <v>29</v>
      </c>
      <c r="U12399" s="1" t="s">
        <v>29</v>
      </c>
    </row>
    <row r="12400" spans="1:21" hidden="1" x14ac:dyDescent="0.25">
      <c r="A12400">
        <v>5.8989656035252869E+18</v>
      </c>
      <c r="B12400" s="1" t="s">
        <v>30902</v>
      </c>
      <c r="C12400" s="1" t="s">
        <v>30903</v>
      </c>
      <c r="D12400" s="1" t="s">
        <v>58</v>
      </c>
      <c r="E12400" s="1" t="s">
        <v>24</v>
      </c>
      <c r="G12400" s="1" t="s">
        <v>29</v>
      </c>
      <c r="H12400" s="1" t="s">
        <v>29</v>
      </c>
      <c r="I12400" s="1" t="s">
        <v>29</v>
      </c>
      <c r="J12400" s="1" t="s">
        <v>29</v>
      </c>
      <c r="L12400" s="1" t="s">
        <v>29</v>
      </c>
      <c r="M12400" s="1" t="s">
        <v>29</v>
      </c>
      <c r="N12400" s="1" t="s">
        <v>29</v>
      </c>
      <c r="O12400" s="1" t="s">
        <v>29</v>
      </c>
      <c r="Q12400" s="1" t="s">
        <v>29</v>
      </c>
      <c r="R12400" s="1" t="s">
        <v>29</v>
      </c>
      <c r="T12400" s="1" t="s">
        <v>29</v>
      </c>
      <c r="U12400" s="1" t="s">
        <v>29</v>
      </c>
    </row>
    <row r="12401" spans="1:21" hidden="1" x14ac:dyDescent="0.25">
      <c r="A12401">
        <v>1.5471649099954475E+19</v>
      </c>
      <c r="B12401" s="1" t="s">
        <v>30904</v>
      </c>
      <c r="C12401" s="1" t="s">
        <v>30905</v>
      </c>
      <c r="D12401" s="1" t="s">
        <v>23</v>
      </c>
      <c r="E12401" s="1" t="s">
        <v>24</v>
      </c>
      <c r="F12401">
        <v>1.5496418897905209E+19</v>
      </c>
      <c r="G12401" s="1" t="s">
        <v>30906</v>
      </c>
      <c r="H12401" s="1" t="s">
        <v>30907</v>
      </c>
      <c r="I12401" s="1" t="s">
        <v>27</v>
      </c>
      <c r="J12401" s="1" t="s">
        <v>28</v>
      </c>
      <c r="K12401">
        <v>1.5512181496601268E+19</v>
      </c>
      <c r="L12401" s="1" t="s">
        <v>30908</v>
      </c>
      <c r="M12401" s="1" t="s">
        <v>30909</v>
      </c>
      <c r="N12401" s="1" t="s">
        <v>27</v>
      </c>
      <c r="O12401" s="1" t="s">
        <v>36</v>
      </c>
      <c r="Q12401" s="1" t="s">
        <v>29</v>
      </c>
      <c r="R12401" s="1" t="s">
        <v>29</v>
      </c>
      <c r="T12401" s="1" t="s">
        <v>29</v>
      </c>
      <c r="U12401" s="1" t="s">
        <v>29</v>
      </c>
    </row>
    <row r="12402" spans="1:21" hidden="1" x14ac:dyDescent="0.25">
      <c r="A12402">
        <v>7.5748752742352609E+18</v>
      </c>
      <c r="B12402" s="1" t="s">
        <v>30910</v>
      </c>
      <c r="C12402" s="1" t="s">
        <v>30911</v>
      </c>
      <c r="D12402" s="1" t="s">
        <v>110</v>
      </c>
      <c r="E12402" s="1" t="s">
        <v>24</v>
      </c>
      <c r="G12402" s="1" t="s">
        <v>29</v>
      </c>
      <c r="H12402" s="1" t="s">
        <v>29</v>
      </c>
      <c r="I12402" s="1" t="s">
        <v>29</v>
      </c>
      <c r="J12402" s="1" t="s">
        <v>29</v>
      </c>
      <c r="L12402" s="1" t="s">
        <v>29</v>
      </c>
      <c r="M12402" s="1" t="s">
        <v>29</v>
      </c>
      <c r="N12402" s="1" t="s">
        <v>29</v>
      </c>
      <c r="O12402" s="1" t="s">
        <v>29</v>
      </c>
      <c r="Q12402" s="1" t="s">
        <v>29</v>
      </c>
      <c r="R12402" s="1" t="s">
        <v>29</v>
      </c>
      <c r="T12402" s="1" t="s">
        <v>29</v>
      </c>
      <c r="U12402" s="1" t="s">
        <v>29</v>
      </c>
    </row>
    <row r="12403" spans="1:21" hidden="1" x14ac:dyDescent="0.25">
      <c r="A12403">
        <v>7.3437843135217377E+18</v>
      </c>
      <c r="B12403" s="1" t="s">
        <v>30912</v>
      </c>
      <c r="C12403" s="1" t="s">
        <v>30913</v>
      </c>
      <c r="D12403" s="1" t="s">
        <v>110</v>
      </c>
      <c r="E12403" s="1" t="s">
        <v>24</v>
      </c>
      <c r="G12403" s="1" t="s">
        <v>29</v>
      </c>
      <c r="H12403" s="1" t="s">
        <v>29</v>
      </c>
      <c r="I12403" s="1" t="s">
        <v>29</v>
      </c>
      <c r="J12403" s="1" t="s">
        <v>29</v>
      </c>
      <c r="L12403" s="1" t="s">
        <v>29</v>
      </c>
      <c r="M12403" s="1" t="s">
        <v>29</v>
      </c>
      <c r="N12403" s="1" t="s">
        <v>29</v>
      </c>
      <c r="O12403" s="1" t="s">
        <v>29</v>
      </c>
      <c r="Q12403" s="1" t="s">
        <v>29</v>
      </c>
      <c r="R12403" s="1" t="s">
        <v>29</v>
      </c>
      <c r="T12403" s="1" t="s">
        <v>29</v>
      </c>
      <c r="U12403" s="1" t="s">
        <v>29</v>
      </c>
    </row>
    <row r="12404" spans="1:21" hidden="1" x14ac:dyDescent="0.25">
      <c r="A12404">
        <v>3.0940750334209997E+18</v>
      </c>
      <c r="B12404" s="1" t="s">
        <v>30914</v>
      </c>
      <c r="C12404" s="1" t="s">
        <v>30915</v>
      </c>
      <c r="D12404" s="1" t="s">
        <v>58</v>
      </c>
      <c r="E12404" s="1" t="s">
        <v>24</v>
      </c>
      <c r="G12404" s="1" t="s">
        <v>29</v>
      </c>
      <c r="H12404" s="1" t="s">
        <v>29</v>
      </c>
      <c r="I12404" s="1" t="s">
        <v>29</v>
      </c>
      <c r="J12404" s="1" t="s">
        <v>29</v>
      </c>
      <c r="L12404" s="1" t="s">
        <v>29</v>
      </c>
      <c r="M12404" s="1" t="s">
        <v>29</v>
      </c>
      <c r="N12404" s="1" t="s">
        <v>29</v>
      </c>
      <c r="O12404" s="1" t="s">
        <v>29</v>
      </c>
      <c r="Q12404" s="1" t="s">
        <v>29</v>
      </c>
      <c r="R12404" s="1" t="s">
        <v>29</v>
      </c>
      <c r="T12404" s="1" t="s">
        <v>29</v>
      </c>
      <c r="U12404" s="1" t="s">
        <v>29</v>
      </c>
    </row>
    <row r="12405" spans="1:21" hidden="1" x14ac:dyDescent="0.25">
      <c r="A12405">
        <v>1.2072276158678655E+19</v>
      </c>
      <c r="B12405" s="1" t="s">
        <v>30916</v>
      </c>
      <c r="C12405" s="1" t="s">
        <v>30917</v>
      </c>
      <c r="D12405" s="1" t="s">
        <v>58</v>
      </c>
      <c r="E12405" s="1" t="s">
        <v>24</v>
      </c>
      <c r="G12405" s="1" t="s">
        <v>29</v>
      </c>
      <c r="H12405" s="1" t="s">
        <v>29</v>
      </c>
      <c r="I12405" s="1" t="s">
        <v>29</v>
      </c>
      <c r="J12405" s="1" t="s">
        <v>29</v>
      </c>
      <c r="L12405" s="1" t="s">
        <v>29</v>
      </c>
      <c r="M12405" s="1" t="s">
        <v>29</v>
      </c>
      <c r="N12405" s="1" t="s">
        <v>29</v>
      </c>
      <c r="O12405" s="1" t="s">
        <v>29</v>
      </c>
      <c r="Q12405" s="1" t="s">
        <v>29</v>
      </c>
      <c r="R12405" s="1" t="s">
        <v>29</v>
      </c>
      <c r="T12405" s="1" t="s">
        <v>29</v>
      </c>
      <c r="U12405" s="1" t="s">
        <v>29</v>
      </c>
    </row>
    <row r="12406" spans="1:21" hidden="1" x14ac:dyDescent="0.25">
      <c r="A12406">
        <v>1.2107742005744591E+19</v>
      </c>
      <c r="B12406" s="1" t="s">
        <v>30918</v>
      </c>
      <c r="C12406" s="1" t="s">
        <v>30919</v>
      </c>
      <c r="D12406" s="1" t="s">
        <v>58</v>
      </c>
      <c r="E12406" s="1" t="s">
        <v>24</v>
      </c>
      <c r="G12406" s="1" t="s">
        <v>29</v>
      </c>
      <c r="H12406" s="1" t="s">
        <v>29</v>
      </c>
      <c r="I12406" s="1" t="s">
        <v>29</v>
      </c>
      <c r="J12406" s="1" t="s">
        <v>29</v>
      </c>
      <c r="L12406" s="1" t="s">
        <v>29</v>
      </c>
      <c r="M12406" s="1" t="s">
        <v>29</v>
      </c>
      <c r="N12406" s="1" t="s">
        <v>29</v>
      </c>
      <c r="O12406" s="1" t="s">
        <v>29</v>
      </c>
      <c r="Q12406" s="1" t="s">
        <v>29</v>
      </c>
      <c r="R12406" s="1" t="s">
        <v>29</v>
      </c>
      <c r="T12406" s="1" t="s">
        <v>29</v>
      </c>
      <c r="U12406" s="1" t="s">
        <v>29</v>
      </c>
    </row>
    <row r="12407" spans="1:21" hidden="1" x14ac:dyDescent="0.25">
      <c r="A12407">
        <v>7.1871570292235912E+16</v>
      </c>
      <c r="B12407" s="1" t="s">
        <v>30920</v>
      </c>
      <c r="C12407" s="1" t="s">
        <v>30921</v>
      </c>
      <c r="D12407" s="1" t="s">
        <v>23</v>
      </c>
      <c r="E12407" s="1" t="s">
        <v>24</v>
      </c>
      <c r="F12407">
        <v>9.5233993359285904E+16</v>
      </c>
      <c r="G12407" s="1" t="s">
        <v>30922</v>
      </c>
      <c r="H12407" s="1" t="s">
        <v>30923</v>
      </c>
      <c r="I12407" s="1" t="s">
        <v>23</v>
      </c>
      <c r="J12407" s="1" t="s">
        <v>28</v>
      </c>
      <c r="K12407">
        <v>1.1099659205521371E+17</v>
      </c>
      <c r="L12407" s="1" t="s">
        <v>30924</v>
      </c>
      <c r="M12407" s="1" t="s">
        <v>30925</v>
      </c>
      <c r="N12407" s="1" t="s">
        <v>23</v>
      </c>
      <c r="O12407" s="1" t="s">
        <v>36</v>
      </c>
      <c r="P12407">
        <v>1.3034298999060866E+16</v>
      </c>
      <c r="Q12407" s="1" t="s">
        <v>416</v>
      </c>
      <c r="R12407" s="1" t="s">
        <v>417</v>
      </c>
      <c r="S12407">
        <v>7.0321851765281208E+18</v>
      </c>
      <c r="T12407" s="1" t="s">
        <v>166</v>
      </c>
      <c r="U12407" s="1" t="s">
        <v>167</v>
      </c>
    </row>
    <row r="12408" spans="1:21" hidden="1" x14ac:dyDescent="0.25">
      <c r="A12408">
        <v>8.1600595453874063E+18</v>
      </c>
      <c r="B12408" s="1" t="s">
        <v>30926</v>
      </c>
      <c r="C12408" s="1" t="s">
        <v>30927</v>
      </c>
      <c r="D12408" s="1" t="s">
        <v>23</v>
      </c>
      <c r="E12408" s="1" t="s">
        <v>24</v>
      </c>
      <c r="F12408">
        <v>8.17357034426978E+18</v>
      </c>
      <c r="G12408" s="1" t="s">
        <v>30928</v>
      </c>
      <c r="H12408" s="1" t="s">
        <v>30929</v>
      </c>
      <c r="I12408" s="1" t="s">
        <v>23</v>
      </c>
      <c r="J12408" s="1" t="s">
        <v>28</v>
      </c>
      <c r="K12408">
        <v>8.1890514679891937E+18</v>
      </c>
      <c r="L12408" s="1" t="s">
        <v>30930</v>
      </c>
      <c r="M12408" s="1" t="s">
        <v>30931</v>
      </c>
      <c r="N12408" s="1" t="s">
        <v>23</v>
      </c>
      <c r="O12408" s="1" t="s">
        <v>36</v>
      </c>
      <c r="Q12408" s="1" t="s">
        <v>29</v>
      </c>
      <c r="R12408" s="1" t="s">
        <v>29</v>
      </c>
      <c r="T12408" s="1" t="s">
        <v>29</v>
      </c>
      <c r="U12408" s="1" t="s">
        <v>29</v>
      </c>
    </row>
    <row r="12409" spans="1:21" hidden="1" x14ac:dyDescent="0.25">
      <c r="A12409">
        <v>4.586448705337239E+18</v>
      </c>
      <c r="B12409" s="1" t="s">
        <v>30932</v>
      </c>
      <c r="C12409" s="1" t="s">
        <v>30933</v>
      </c>
      <c r="D12409" s="1" t="s">
        <v>58</v>
      </c>
      <c r="E12409" s="1" t="s">
        <v>24</v>
      </c>
      <c r="G12409" s="1" t="s">
        <v>29</v>
      </c>
      <c r="H12409" s="1" t="s">
        <v>29</v>
      </c>
      <c r="I12409" s="1" t="s">
        <v>29</v>
      </c>
      <c r="J12409" s="1" t="s">
        <v>29</v>
      </c>
      <c r="L12409" s="1" t="s">
        <v>29</v>
      </c>
      <c r="M12409" s="1" t="s">
        <v>29</v>
      </c>
      <c r="N12409" s="1" t="s">
        <v>29</v>
      </c>
      <c r="O12409" s="1" t="s">
        <v>29</v>
      </c>
      <c r="Q12409" s="1" t="s">
        <v>29</v>
      </c>
      <c r="R12409" s="1" t="s">
        <v>29</v>
      </c>
      <c r="T12409" s="1" t="s">
        <v>29</v>
      </c>
      <c r="U12409" s="1" t="s">
        <v>29</v>
      </c>
    </row>
    <row r="12410" spans="1:21" hidden="1" x14ac:dyDescent="0.25">
      <c r="A12410">
        <v>7.0231810223062958E+18</v>
      </c>
      <c r="B12410" s="1" t="s">
        <v>30934</v>
      </c>
      <c r="C12410" s="1" t="s">
        <v>30935</v>
      </c>
      <c r="D12410" s="1" t="s">
        <v>23</v>
      </c>
      <c r="E12410" s="1" t="s">
        <v>664</v>
      </c>
      <c r="F12410">
        <v>7.0335955964447212E+18</v>
      </c>
      <c r="G12410" s="1" t="s">
        <v>30936</v>
      </c>
      <c r="H12410" s="1" t="s">
        <v>30937</v>
      </c>
      <c r="I12410" s="1" t="s">
        <v>23</v>
      </c>
      <c r="J12410" s="1" t="s">
        <v>28</v>
      </c>
      <c r="L12410" s="1" t="s">
        <v>29</v>
      </c>
      <c r="M12410" s="1" t="s">
        <v>29</v>
      </c>
      <c r="N12410" s="1" t="s">
        <v>29</v>
      </c>
      <c r="O12410" s="1" t="s">
        <v>29</v>
      </c>
      <c r="Q12410" s="1" t="s">
        <v>29</v>
      </c>
      <c r="R12410" s="1" t="s">
        <v>29</v>
      </c>
      <c r="T12410" s="1" t="s">
        <v>29</v>
      </c>
      <c r="U12410" s="1" t="s">
        <v>29</v>
      </c>
    </row>
    <row r="12411" spans="1:21" hidden="1" x14ac:dyDescent="0.25">
      <c r="A12411">
        <v>2.5139486671920333E+18</v>
      </c>
      <c r="B12411" s="1" t="s">
        <v>30938</v>
      </c>
      <c r="C12411" s="1" t="s">
        <v>30939</v>
      </c>
      <c r="D12411" s="1" t="s">
        <v>58</v>
      </c>
      <c r="E12411" s="1" t="s">
        <v>24</v>
      </c>
      <c r="G12411" s="1" t="s">
        <v>29</v>
      </c>
      <c r="H12411" s="1" t="s">
        <v>29</v>
      </c>
      <c r="I12411" s="1" t="s">
        <v>29</v>
      </c>
      <c r="J12411" s="1" t="s">
        <v>29</v>
      </c>
      <c r="L12411" s="1" t="s">
        <v>29</v>
      </c>
      <c r="M12411" s="1" t="s">
        <v>29</v>
      </c>
      <c r="N12411" s="1" t="s">
        <v>29</v>
      </c>
      <c r="O12411" s="1" t="s">
        <v>29</v>
      </c>
      <c r="Q12411" s="1" t="s">
        <v>29</v>
      </c>
      <c r="R12411" s="1" t="s">
        <v>29</v>
      </c>
      <c r="T12411" s="1" t="s">
        <v>29</v>
      </c>
      <c r="U12411" s="1" t="s">
        <v>29</v>
      </c>
    </row>
    <row r="12412" spans="1:21" hidden="1" x14ac:dyDescent="0.25">
      <c r="A12412">
        <v>9.417684061214976E+18</v>
      </c>
      <c r="B12412" s="1" t="s">
        <v>30940</v>
      </c>
      <c r="C12412" s="1" t="s">
        <v>30941</v>
      </c>
      <c r="D12412" s="1" t="s">
        <v>23</v>
      </c>
      <c r="E12412" s="1" t="s">
        <v>24</v>
      </c>
      <c r="F12412">
        <v>9.4356984597245891E+18</v>
      </c>
      <c r="G12412" s="1" t="s">
        <v>30942</v>
      </c>
      <c r="H12412" s="1" t="s">
        <v>30943</v>
      </c>
      <c r="I12412" s="1" t="s">
        <v>27</v>
      </c>
      <c r="J12412" s="1" t="s">
        <v>28</v>
      </c>
      <c r="L12412" s="1" t="s">
        <v>29</v>
      </c>
      <c r="M12412" s="1" t="s">
        <v>29</v>
      </c>
      <c r="N12412" s="1" t="s">
        <v>29</v>
      </c>
      <c r="O12412" s="1" t="s">
        <v>29</v>
      </c>
      <c r="Q12412" s="1" t="s">
        <v>29</v>
      </c>
      <c r="R12412" s="1" t="s">
        <v>29</v>
      </c>
      <c r="T12412" s="1" t="s">
        <v>29</v>
      </c>
      <c r="U12412" s="1" t="s">
        <v>29</v>
      </c>
    </row>
    <row r="12413" spans="1:21" hidden="1" x14ac:dyDescent="0.25">
      <c r="A12413">
        <v>8.9859081168734546E+18</v>
      </c>
      <c r="B12413" s="1" t="s">
        <v>30944</v>
      </c>
      <c r="C12413" s="1" t="s">
        <v>30945</v>
      </c>
      <c r="D12413" s="1" t="s">
        <v>110</v>
      </c>
      <c r="E12413" s="1" t="s">
        <v>24</v>
      </c>
      <c r="F12413">
        <v>9.0044854653365545E+18</v>
      </c>
      <c r="G12413" s="1" t="s">
        <v>30946</v>
      </c>
      <c r="H12413" s="1" t="s">
        <v>30947</v>
      </c>
      <c r="I12413" s="1" t="s">
        <v>27</v>
      </c>
      <c r="J12413" s="1" t="s">
        <v>28</v>
      </c>
      <c r="K12413">
        <v>9.0233442887764306E+18</v>
      </c>
      <c r="L12413" s="1" t="s">
        <v>30948</v>
      </c>
      <c r="M12413" s="1" t="s">
        <v>30949</v>
      </c>
      <c r="N12413" s="1" t="s">
        <v>27</v>
      </c>
      <c r="O12413" s="1" t="s">
        <v>36</v>
      </c>
      <c r="Q12413" s="1" t="s">
        <v>29</v>
      </c>
      <c r="R12413" s="1" t="s">
        <v>29</v>
      </c>
      <c r="T12413" s="1" t="s">
        <v>29</v>
      </c>
      <c r="U12413" s="1" t="s">
        <v>29</v>
      </c>
    </row>
    <row r="12414" spans="1:21" hidden="1" x14ac:dyDescent="0.25">
      <c r="A12414">
        <v>1.2664784739061496E+19</v>
      </c>
      <c r="B12414" s="1" t="s">
        <v>30950</v>
      </c>
      <c r="C12414" s="1" t="s">
        <v>30951</v>
      </c>
      <c r="D12414" s="1" t="s">
        <v>23</v>
      </c>
      <c r="E12414" s="1" t="s">
        <v>24</v>
      </c>
      <c r="F12414">
        <v>1.2678295537943804E+19</v>
      </c>
      <c r="G12414" s="1" t="s">
        <v>30952</v>
      </c>
      <c r="H12414" s="1" t="s">
        <v>30953</v>
      </c>
      <c r="I12414" s="1" t="s">
        <v>23</v>
      </c>
      <c r="J12414" s="1" t="s">
        <v>28</v>
      </c>
      <c r="K12414">
        <v>1.268842863710565E+19</v>
      </c>
      <c r="L12414" s="1" t="s">
        <v>30954</v>
      </c>
      <c r="M12414" s="1" t="s">
        <v>30955</v>
      </c>
      <c r="N12414" s="1" t="s">
        <v>23</v>
      </c>
      <c r="O12414" s="1" t="s">
        <v>36</v>
      </c>
      <c r="P12414">
        <v>1.4549259708164635E+19</v>
      </c>
      <c r="Q12414" s="1" t="s">
        <v>24233</v>
      </c>
      <c r="R12414" s="1" t="s">
        <v>24234</v>
      </c>
      <c r="S12414">
        <v>7.0321851765281208E+18</v>
      </c>
      <c r="T12414" s="1" t="s">
        <v>166</v>
      </c>
      <c r="U12414" s="1" t="s">
        <v>167</v>
      </c>
    </row>
    <row r="12415" spans="1:21" hidden="1" x14ac:dyDescent="0.25">
      <c r="A12415">
        <v>9.9510792162260378E+18</v>
      </c>
      <c r="B12415" s="1" t="s">
        <v>30956</v>
      </c>
      <c r="C12415" s="1" t="s">
        <v>30957</v>
      </c>
      <c r="D12415" s="1" t="s">
        <v>58</v>
      </c>
      <c r="E12415" s="1" t="s">
        <v>24</v>
      </c>
      <c r="G12415" s="1" t="s">
        <v>29</v>
      </c>
      <c r="H12415" s="1" t="s">
        <v>29</v>
      </c>
      <c r="I12415" s="1" t="s">
        <v>29</v>
      </c>
      <c r="J12415" s="1" t="s">
        <v>29</v>
      </c>
      <c r="L12415" s="1" t="s">
        <v>29</v>
      </c>
      <c r="M12415" s="1" t="s">
        <v>29</v>
      </c>
      <c r="N12415" s="1" t="s">
        <v>29</v>
      </c>
      <c r="O12415" s="1" t="s">
        <v>29</v>
      </c>
      <c r="Q12415" s="1" t="s">
        <v>29</v>
      </c>
      <c r="R12415" s="1" t="s">
        <v>29</v>
      </c>
      <c r="T12415" s="1" t="s">
        <v>29</v>
      </c>
      <c r="U12415" s="1" t="s">
        <v>29</v>
      </c>
    </row>
    <row r="12416" spans="1:21" hidden="1" x14ac:dyDescent="0.25">
      <c r="A12416">
        <v>1.8219919687180374E+17</v>
      </c>
      <c r="B12416" s="1" t="s">
        <v>20904</v>
      </c>
      <c r="C12416" s="1" t="s">
        <v>20905</v>
      </c>
      <c r="D12416" s="1" t="s">
        <v>27</v>
      </c>
      <c r="E12416" s="1" t="s">
        <v>91</v>
      </c>
      <c r="G12416" s="1" t="s">
        <v>29</v>
      </c>
      <c r="H12416" s="1" t="s">
        <v>29</v>
      </c>
      <c r="I12416" s="1" t="s">
        <v>29</v>
      </c>
      <c r="J12416" s="1" t="s">
        <v>29</v>
      </c>
      <c r="L12416" s="1" t="s">
        <v>29</v>
      </c>
      <c r="M12416" s="1" t="s">
        <v>29</v>
      </c>
      <c r="N12416" s="1" t="s">
        <v>29</v>
      </c>
      <c r="O12416" s="1" t="s">
        <v>29</v>
      </c>
      <c r="Q12416" s="1" t="s">
        <v>29</v>
      </c>
      <c r="R12416" s="1" t="s">
        <v>29</v>
      </c>
      <c r="T12416" s="1" t="s">
        <v>29</v>
      </c>
      <c r="U12416" s="1" t="s">
        <v>29</v>
      </c>
    </row>
    <row r="12417" spans="1:21" hidden="1" x14ac:dyDescent="0.25">
      <c r="A12417">
        <v>9.875648871932969E+18</v>
      </c>
      <c r="B12417" s="1" t="s">
        <v>30958</v>
      </c>
      <c r="C12417" s="1" t="s">
        <v>30959</v>
      </c>
      <c r="D12417" s="1" t="s">
        <v>58</v>
      </c>
      <c r="E12417" s="1" t="s">
        <v>24</v>
      </c>
      <c r="G12417" s="1" t="s">
        <v>29</v>
      </c>
      <c r="H12417" s="1" t="s">
        <v>29</v>
      </c>
      <c r="I12417" s="1" t="s">
        <v>29</v>
      </c>
      <c r="J12417" s="1" t="s">
        <v>29</v>
      </c>
      <c r="L12417" s="1" t="s">
        <v>29</v>
      </c>
      <c r="M12417" s="1" t="s">
        <v>29</v>
      </c>
      <c r="N12417" s="1" t="s">
        <v>29</v>
      </c>
      <c r="O12417" s="1" t="s">
        <v>29</v>
      </c>
      <c r="Q12417" s="1" t="s">
        <v>29</v>
      </c>
      <c r="R12417" s="1" t="s">
        <v>29</v>
      </c>
      <c r="T12417" s="1" t="s">
        <v>29</v>
      </c>
      <c r="U12417" s="1" t="s">
        <v>29</v>
      </c>
    </row>
    <row r="12418" spans="1:21" hidden="1" x14ac:dyDescent="0.25">
      <c r="A12418">
        <v>1.0090132804187144E+19</v>
      </c>
      <c r="B12418" s="1" t="s">
        <v>30960</v>
      </c>
      <c r="C12418" s="1" t="s">
        <v>30961</v>
      </c>
      <c r="D12418" s="1" t="s">
        <v>58</v>
      </c>
      <c r="E12418" s="1" t="s">
        <v>24</v>
      </c>
      <c r="G12418" s="1" t="s">
        <v>29</v>
      </c>
      <c r="H12418" s="1" t="s">
        <v>29</v>
      </c>
      <c r="I12418" s="1" t="s">
        <v>29</v>
      </c>
      <c r="J12418" s="1" t="s">
        <v>29</v>
      </c>
      <c r="L12418" s="1" t="s">
        <v>29</v>
      </c>
      <c r="M12418" s="1" t="s">
        <v>29</v>
      </c>
      <c r="N12418" s="1" t="s">
        <v>29</v>
      </c>
      <c r="O12418" s="1" t="s">
        <v>29</v>
      </c>
      <c r="Q12418" s="1" t="s">
        <v>29</v>
      </c>
      <c r="R12418" s="1" t="s">
        <v>29</v>
      </c>
      <c r="T12418" s="1" t="s">
        <v>29</v>
      </c>
      <c r="U12418" s="1" t="s">
        <v>29</v>
      </c>
    </row>
    <row r="12419" spans="1:21" hidden="1" x14ac:dyDescent="0.25">
      <c r="A12419">
        <v>1.4007151342878228E+18</v>
      </c>
      <c r="B12419" s="1" t="s">
        <v>30962</v>
      </c>
      <c r="C12419" s="1" t="s">
        <v>30963</v>
      </c>
      <c r="D12419" s="1" t="s">
        <v>58</v>
      </c>
      <c r="E12419" s="1" t="s">
        <v>24</v>
      </c>
      <c r="G12419" s="1" t="s">
        <v>29</v>
      </c>
      <c r="H12419" s="1" t="s">
        <v>29</v>
      </c>
      <c r="I12419" s="1" t="s">
        <v>29</v>
      </c>
      <c r="J12419" s="1" t="s">
        <v>29</v>
      </c>
      <c r="L12419" s="1" t="s">
        <v>29</v>
      </c>
      <c r="M12419" s="1" t="s">
        <v>29</v>
      </c>
      <c r="N12419" s="1" t="s">
        <v>29</v>
      </c>
      <c r="O12419" s="1" t="s">
        <v>29</v>
      </c>
      <c r="Q12419" s="1" t="s">
        <v>29</v>
      </c>
      <c r="R12419" s="1" t="s">
        <v>29</v>
      </c>
      <c r="T12419" s="1" t="s">
        <v>29</v>
      </c>
      <c r="U12419" s="1" t="s">
        <v>29</v>
      </c>
    </row>
    <row r="12420" spans="1:21" hidden="1" x14ac:dyDescent="0.25">
      <c r="A12420">
        <v>4.5836371629740447E+18</v>
      </c>
      <c r="B12420" s="1" t="s">
        <v>30964</v>
      </c>
      <c r="C12420" s="1" t="s">
        <v>30965</v>
      </c>
      <c r="D12420" s="1" t="s">
        <v>58</v>
      </c>
      <c r="E12420" s="1" t="s">
        <v>24</v>
      </c>
      <c r="G12420" s="1" t="s">
        <v>29</v>
      </c>
      <c r="H12420" s="1" t="s">
        <v>29</v>
      </c>
      <c r="I12420" s="1" t="s">
        <v>29</v>
      </c>
      <c r="J12420" s="1" t="s">
        <v>29</v>
      </c>
      <c r="L12420" s="1" t="s">
        <v>29</v>
      </c>
      <c r="M12420" s="1" t="s">
        <v>29</v>
      </c>
      <c r="N12420" s="1" t="s">
        <v>29</v>
      </c>
      <c r="O12420" s="1" t="s">
        <v>29</v>
      </c>
      <c r="Q12420" s="1" t="s">
        <v>29</v>
      </c>
      <c r="R12420" s="1" t="s">
        <v>29</v>
      </c>
      <c r="T12420" s="1" t="s">
        <v>29</v>
      </c>
      <c r="U12420" s="1" t="s">
        <v>29</v>
      </c>
    </row>
    <row r="12421" spans="1:21" hidden="1" x14ac:dyDescent="0.25">
      <c r="A12421">
        <v>5.931336477145346E+18</v>
      </c>
      <c r="B12421" s="1" t="s">
        <v>30966</v>
      </c>
      <c r="C12421" s="1" t="s">
        <v>30967</v>
      </c>
      <c r="D12421" s="1" t="s">
        <v>58</v>
      </c>
      <c r="E12421" s="1" t="s">
        <v>24</v>
      </c>
      <c r="G12421" s="1" t="s">
        <v>29</v>
      </c>
      <c r="H12421" s="1" t="s">
        <v>29</v>
      </c>
      <c r="I12421" s="1" t="s">
        <v>29</v>
      </c>
      <c r="J12421" s="1" t="s">
        <v>29</v>
      </c>
      <c r="L12421" s="1" t="s">
        <v>29</v>
      </c>
      <c r="M12421" s="1" t="s">
        <v>29</v>
      </c>
      <c r="N12421" s="1" t="s">
        <v>29</v>
      </c>
      <c r="O12421" s="1" t="s">
        <v>29</v>
      </c>
      <c r="Q12421" s="1" t="s">
        <v>29</v>
      </c>
      <c r="R12421" s="1" t="s">
        <v>29</v>
      </c>
      <c r="T12421" s="1" t="s">
        <v>29</v>
      </c>
      <c r="U12421" s="1" t="s">
        <v>29</v>
      </c>
    </row>
    <row r="12422" spans="1:21" hidden="1" x14ac:dyDescent="0.25">
      <c r="A12422">
        <v>5.9701800239318098E+18</v>
      </c>
      <c r="B12422" s="1" t="s">
        <v>30968</v>
      </c>
      <c r="C12422" s="1" t="s">
        <v>30969</v>
      </c>
      <c r="D12422" s="1" t="s">
        <v>58</v>
      </c>
      <c r="E12422" s="1" t="s">
        <v>24</v>
      </c>
      <c r="G12422" s="1" t="s">
        <v>29</v>
      </c>
      <c r="H12422" s="1" t="s">
        <v>29</v>
      </c>
      <c r="I12422" s="1" t="s">
        <v>29</v>
      </c>
      <c r="J12422" s="1" t="s">
        <v>29</v>
      </c>
      <c r="L12422" s="1" t="s">
        <v>29</v>
      </c>
      <c r="M12422" s="1" t="s">
        <v>29</v>
      </c>
      <c r="N12422" s="1" t="s">
        <v>29</v>
      </c>
      <c r="O12422" s="1" t="s">
        <v>29</v>
      </c>
      <c r="Q12422" s="1" t="s">
        <v>29</v>
      </c>
      <c r="R12422" s="1" t="s">
        <v>29</v>
      </c>
      <c r="T12422" s="1" t="s">
        <v>29</v>
      </c>
      <c r="U12422" s="1" t="s">
        <v>29</v>
      </c>
    </row>
    <row r="12423" spans="1:21" hidden="1" x14ac:dyDescent="0.25">
      <c r="A12423">
        <v>1.2682513776628118E+19</v>
      </c>
      <c r="B12423" s="1" t="s">
        <v>30970</v>
      </c>
      <c r="C12423" s="1" t="s">
        <v>30971</v>
      </c>
      <c r="D12423" s="1" t="s">
        <v>58</v>
      </c>
      <c r="E12423" s="1" t="s">
        <v>24</v>
      </c>
      <c r="G12423" s="1" t="s">
        <v>29</v>
      </c>
      <c r="H12423" s="1" t="s">
        <v>29</v>
      </c>
      <c r="I12423" s="1" t="s">
        <v>29</v>
      </c>
      <c r="J12423" s="1" t="s">
        <v>29</v>
      </c>
      <c r="L12423" s="1" t="s">
        <v>29</v>
      </c>
      <c r="M12423" s="1" t="s">
        <v>29</v>
      </c>
      <c r="N12423" s="1" t="s">
        <v>29</v>
      </c>
      <c r="O12423" s="1" t="s">
        <v>29</v>
      </c>
      <c r="Q12423" s="1" t="s">
        <v>29</v>
      </c>
      <c r="R12423" s="1" t="s">
        <v>29</v>
      </c>
      <c r="T12423" s="1" t="s">
        <v>29</v>
      </c>
      <c r="U12423" s="1" t="s">
        <v>29</v>
      </c>
    </row>
    <row r="12424" spans="1:21" hidden="1" x14ac:dyDescent="0.25">
      <c r="A12424">
        <v>1.2724172073181688E+19</v>
      </c>
      <c r="B12424" s="1" t="s">
        <v>30972</v>
      </c>
      <c r="C12424" s="1" t="s">
        <v>30973</v>
      </c>
      <c r="D12424" s="1" t="s">
        <v>58</v>
      </c>
      <c r="E12424" s="1" t="s">
        <v>24</v>
      </c>
      <c r="G12424" s="1" t="s">
        <v>29</v>
      </c>
      <c r="H12424" s="1" t="s">
        <v>29</v>
      </c>
      <c r="I12424" s="1" t="s">
        <v>29</v>
      </c>
      <c r="J12424" s="1" t="s">
        <v>29</v>
      </c>
      <c r="L12424" s="1" t="s">
        <v>29</v>
      </c>
      <c r="M12424" s="1" t="s">
        <v>29</v>
      </c>
      <c r="N12424" s="1" t="s">
        <v>29</v>
      </c>
      <c r="O12424" s="1" t="s">
        <v>29</v>
      </c>
      <c r="Q12424" s="1" t="s">
        <v>29</v>
      </c>
      <c r="R12424" s="1" t="s">
        <v>29</v>
      </c>
      <c r="T12424" s="1" t="s">
        <v>29</v>
      </c>
      <c r="U12424" s="1" t="s">
        <v>29</v>
      </c>
    </row>
    <row r="12425" spans="1:21" hidden="1" x14ac:dyDescent="0.25">
      <c r="A12425">
        <v>1.2823251264984758E+19</v>
      </c>
      <c r="B12425" s="1" t="s">
        <v>30974</v>
      </c>
      <c r="C12425" s="1" t="s">
        <v>30975</v>
      </c>
      <c r="D12425" s="1" t="s">
        <v>58</v>
      </c>
      <c r="E12425" s="1" t="s">
        <v>24</v>
      </c>
      <c r="G12425" s="1" t="s">
        <v>29</v>
      </c>
      <c r="H12425" s="1" t="s">
        <v>29</v>
      </c>
      <c r="I12425" s="1" t="s">
        <v>29</v>
      </c>
      <c r="J12425" s="1" t="s">
        <v>29</v>
      </c>
      <c r="L12425" s="1" t="s">
        <v>29</v>
      </c>
      <c r="M12425" s="1" t="s">
        <v>29</v>
      </c>
      <c r="N12425" s="1" t="s">
        <v>29</v>
      </c>
      <c r="O12425" s="1" t="s">
        <v>29</v>
      </c>
      <c r="Q12425" s="1" t="s">
        <v>29</v>
      </c>
      <c r="R12425" s="1" t="s">
        <v>29</v>
      </c>
      <c r="T12425" s="1" t="s">
        <v>29</v>
      </c>
      <c r="U12425" s="1" t="s">
        <v>29</v>
      </c>
    </row>
    <row r="12426" spans="1:21" hidden="1" x14ac:dyDescent="0.25">
      <c r="A12426">
        <v>1.2865191036515037E+19</v>
      </c>
      <c r="B12426" s="1" t="s">
        <v>30976</v>
      </c>
      <c r="C12426" s="1" t="s">
        <v>30977</v>
      </c>
      <c r="D12426" s="1" t="s">
        <v>58</v>
      </c>
      <c r="E12426" s="1" t="s">
        <v>24</v>
      </c>
      <c r="G12426" s="1" t="s">
        <v>29</v>
      </c>
      <c r="H12426" s="1" t="s">
        <v>29</v>
      </c>
      <c r="I12426" s="1" t="s">
        <v>29</v>
      </c>
      <c r="J12426" s="1" t="s">
        <v>29</v>
      </c>
      <c r="L12426" s="1" t="s">
        <v>29</v>
      </c>
      <c r="M12426" s="1" t="s">
        <v>29</v>
      </c>
      <c r="N12426" s="1" t="s">
        <v>29</v>
      </c>
      <c r="O12426" s="1" t="s">
        <v>29</v>
      </c>
      <c r="Q12426" s="1" t="s">
        <v>29</v>
      </c>
      <c r="R12426" s="1" t="s">
        <v>29</v>
      </c>
      <c r="T12426" s="1" t="s">
        <v>29</v>
      </c>
      <c r="U12426" s="1" t="s">
        <v>29</v>
      </c>
    </row>
    <row r="12427" spans="1:21" hidden="1" x14ac:dyDescent="0.25">
      <c r="A12427">
        <v>6.9516899164422615E+18</v>
      </c>
      <c r="B12427" s="1" t="s">
        <v>30978</v>
      </c>
      <c r="C12427" s="1" t="s">
        <v>30979</v>
      </c>
      <c r="D12427" s="1" t="s">
        <v>110</v>
      </c>
      <c r="E12427" s="1" t="s">
        <v>24</v>
      </c>
      <c r="G12427" s="1" t="s">
        <v>29</v>
      </c>
      <c r="H12427" s="1" t="s">
        <v>29</v>
      </c>
      <c r="I12427" s="1" t="s">
        <v>29</v>
      </c>
      <c r="J12427" s="1" t="s">
        <v>29</v>
      </c>
      <c r="L12427" s="1" t="s">
        <v>29</v>
      </c>
      <c r="M12427" s="1" t="s">
        <v>29</v>
      </c>
      <c r="N12427" s="1" t="s">
        <v>29</v>
      </c>
      <c r="O12427" s="1" t="s">
        <v>29</v>
      </c>
      <c r="Q12427" s="1" t="s">
        <v>29</v>
      </c>
      <c r="R12427" s="1" t="s">
        <v>29</v>
      </c>
      <c r="T12427" s="1" t="s">
        <v>29</v>
      </c>
      <c r="U12427" s="1" t="s">
        <v>29</v>
      </c>
    </row>
    <row r="12428" spans="1:21" hidden="1" x14ac:dyDescent="0.25">
      <c r="A12428">
        <v>1.2186408375372684E+16</v>
      </c>
      <c r="B12428" s="1" t="s">
        <v>30980</v>
      </c>
      <c r="C12428" s="1" t="s">
        <v>30981</v>
      </c>
      <c r="D12428" s="1" t="s">
        <v>23</v>
      </c>
      <c r="E12428" s="1" t="s">
        <v>24</v>
      </c>
      <c r="F12428">
        <v>7.8104603167425024E+18</v>
      </c>
      <c r="G12428" s="1" t="s">
        <v>30982</v>
      </c>
      <c r="H12428" s="1" t="s">
        <v>30983</v>
      </c>
      <c r="I12428" s="1" t="s">
        <v>27</v>
      </c>
      <c r="J12428" s="1" t="s">
        <v>28</v>
      </c>
      <c r="K12428">
        <v>4.4136194816121718E+18</v>
      </c>
      <c r="L12428" s="1" t="s">
        <v>30984</v>
      </c>
      <c r="M12428" s="1" t="s">
        <v>30985</v>
      </c>
      <c r="N12428" s="1" t="s">
        <v>27</v>
      </c>
      <c r="O12428" s="1" t="s">
        <v>36</v>
      </c>
      <c r="P12428">
        <v>6.1269565961090437E+18</v>
      </c>
      <c r="Q12428" s="1" t="s">
        <v>30986</v>
      </c>
      <c r="R12428" s="1" t="s">
        <v>30987</v>
      </c>
      <c r="S12428">
        <v>2.9727445073898399E+18</v>
      </c>
      <c r="T12428" s="1" t="s">
        <v>1136</v>
      </c>
      <c r="U12428" s="1" t="s">
        <v>1137</v>
      </c>
    </row>
    <row r="12429" spans="1:21" hidden="1" x14ac:dyDescent="0.25">
      <c r="A12429">
        <v>1.2186408375372684E+16</v>
      </c>
      <c r="B12429" s="1" t="s">
        <v>30980</v>
      </c>
      <c r="C12429" s="1" t="s">
        <v>30981</v>
      </c>
      <c r="D12429" s="1" t="s">
        <v>23</v>
      </c>
      <c r="E12429" s="1" t="s">
        <v>24</v>
      </c>
      <c r="F12429">
        <v>7.8104603167425024E+18</v>
      </c>
      <c r="G12429" s="1" t="s">
        <v>30982</v>
      </c>
      <c r="H12429" s="1" t="s">
        <v>30983</v>
      </c>
      <c r="I12429" s="1" t="s">
        <v>27</v>
      </c>
      <c r="J12429" s="1" t="s">
        <v>28</v>
      </c>
      <c r="K12429">
        <v>4.39447918319375E+18</v>
      </c>
      <c r="L12429" s="1" t="s">
        <v>30988</v>
      </c>
      <c r="M12429" s="1" t="s">
        <v>30989</v>
      </c>
      <c r="N12429" s="1" t="s">
        <v>27</v>
      </c>
      <c r="O12429" s="1" t="s">
        <v>36</v>
      </c>
      <c r="P12429">
        <v>9.1021459936890276E+18</v>
      </c>
      <c r="Q12429" s="1" t="s">
        <v>30990</v>
      </c>
      <c r="R12429" s="1" t="s">
        <v>30991</v>
      </c>
      <c r="S12429">
        <v>2.9876626811563566E+18</v>
      </c>
      <c r="T12429" s="1" t="s">
        <v>1176</v>
      </c>
      <c r="U12429" s="1" t="s">
        <v>1177</v>
      </c>
    </row>
    <row r="12430" spans="1:21" hidden="1" x14ac:dyDescent="0.25">
      <c r="A12430">
        <v>1.2186408375372684E+16</v>
      </c>
      <c r="B12430" s="1" t="s">
        <v>30980</v>
      </c>
      <c r="C12430" s="1" t="s">
        <v>30981</v>
      </c>
      <c r="D12430" s="1" t="s">
        <v>23</v>
      </c>
      <c r="E12430" s="1" t="s">
        <v>24</v>
      </c>
      <c r="F12430">
        <v>7.8104603167425024E+18</v>
      </c>
      <c r="G12430" s="1" t="s">
        <v>30982</v>
      </c>
      <c r="H12430" s="1" t="s">
        <v>30983</v>
      </c>
      <c r="I12430" s="1" t="s">
        <v>27</v>
      </c>
      <c r="J12430" s="1" t="s">
        <v>28</v>
      </c>
      <c r="K12430">
        <v>4.39447918319375E+18</v>
      </c>
      <c r="L12430" s="1" t="s">
        <v>30988</v>
      </c>
      <c r="M12430" s="1" t="s">
        <v>30989</v>
      </c>
      <c r="N12430" s="1" t="s">
        <v>27</v>
      </c>
      <c r="O12430" s="1" t="s">
        <v>36</v>
      </c>
      <c r="P12430">
        <v>9.1021459936890276E+18</v>
      </c>
      <c r="Q12430" s="1" t="s">
        <v>30990</v>
      </c>
      <c r="R12430" s="1" t="s">
        <v>30991</v>
      </c>
      <c r="S12430">
        <v>9.1004651776990167E+18</v>
      </c>
      <c r="T12430" s="1" t="s">
        <v>1182</v>
      </c>
      <c r="U12430" s="1" t="s">
        <v>1183</v>
      </c>
    </row>
    <row r="12431" spans="1:21" hidden="1" x14ac:dyDescent="0.25">
      <c r="A12431">
        <v>1.2186408375372684E+16</v>
      </c>
      <c r="B12431" s="1" t="s">
        <v>30980</v>
      </c>
      <c r="C12431" s="1" t="s">
        <v>30981</v>
      </c>
      <c r="D12431" s="1" t="s">
        <v>23</v>
      </c>
      <c r="E12431" s="1" t="s">
        <v>24</v>
      </c>
      <c r="F12431">
        <v>7.8104603167425024E+18</v>
      </c>
      <c r="G12431" s="1" t="s">
        <v>30982</v>
      </c>
      <c r="H12431" s="1" t="s">
        <v>30983</v>
      </c>
      <c r="I12431" s="1" t="s">
        <v>27</v>
      </c>
      <c r="J12431" s="1" t="s">
        <v>28</v>
      </c>
      <c r="K12431">
        <v>4.39447918319375E+18</v>
      </c>
      <c r="L12431" s="1" t="s">
        <v>30988</v>
      </c>
      <c r="M12431" s="1" t="s">
        <v>30989</v>
      </c>
      <c r="N12431" s="1" t="s">
        <v>27</v>
      </c>
      <c r="O12431" s="1" t="s">
        <v>36</v>
      </c>
      <c r="P12431">
        <v>9.1021459936890276E+18</v>
      </c>
      <c r="Q12431" s="1" t="s">
        <v>30990</v>
      </c>
      <c r="R12431" s="1" t="s">
        <v>30991</v>
      </c>
      <c r="S12431">
        <v>9.2707575386145341E+18</v>
      </c>
      <c r="T12431" s="1" t="s">
        <v>1184</v>
      </c>
      <c r="U12431" s="1" t="s">
        <v>1185</v>
      </c>
    </row>
    <row r="12432" spans="1:21" hidden="1" x14ac:dyDescent="0.25">
      <c r="A12432">
        <v>1.2186408375372684E+16</v>
      </c>
      <c r="B12432" s="1" t="s">
        <v>30980</v>
      </c>
      <c r="C12432" s="1" t="s">
        <v>30981</v>
      </c>
      <c r="D12432" s="1" t="s">
        <v>23</v>
      </c>
      <c r="E12432" s="1" t="s">
        <v>24</v>
      </c>
      <c r="F12432">
        <v>7.8104603167425024E+18</v>
      </c>
      <c r="G12432" s="1" t="s">
        <v>30982</v>
      </c>
      <c r="H12432" s="1" t="s">
        <v>30983</v>
      </c>
      <c r="I12432" s="1" t="s">
        <v>27</v>
      </c>
      <c r="J12432" s="1" t="s">
        <v>28</v>
      </c>
      <c r="K12432">
        <v>4.39447918319375E+18</v>
      </c>
      <c r="L12432" s="1" t="s">
        <v>30988</v>
      </c>
      <c r="M12432" s="1" t="s">
        <v>30989</v>
      </c>
      <c r="N12432" s="1" t="s">
        <v>27</v>
      </c>
      <c r="O12432" s="1" t="s">
        <v>36</v>
      </c>
      <c r="P12432">
        <v>8.0910880830552955E+18</v>
      </c>
      <c r="Q12432" s="1" t="s">
        <v>30992</v>
      </c>
      <c r="R12432" s="1" t="s">
        <v>30993</v>
      </c>
      <c r="S12432">
        <v>2.9876626811563566E+18</v>
      </c>
      <c r="T12432" s="1" t="s">
        <v>1176</v>
      </c>
      <c r="U12432" s="1" t="s">
        <v>1177</v>
      </c>
    </row>
    <row r="12433" spans="1:21" hidden="1" x14ac:dyDescent="0.25">
      <c r="A12433">
        <v>1.2186408375372684E+16</v>
      </c>
      <c r="B12433" s="1" t="s">
        <v>30980</v>
      </c>
      <c r="C12433" s="1" t="s">
        <v>30981</v>
      </c>
      <c r="D12433" s="1" t="s">
        <v>23</v>
      </c>
      <c r="E12433" s="1" t="s">
        <v>24</v>
      </c>
      <c r="F12433">
        <v>7.8104603167425024E+18</v>
      </c>
      <c r="G12433" s="1" t="s">
        <v>30982</v>
      </c>
      <c r="H12433" s="1" t="s">
        <v>30983</v>
      </c>
      <c r="I12433" s="1" t="s">
        <v>27</v>
      </c>
      <c r="J12433" s="1" t="s">
        <v>28</v>
      </c>
      <c r="K12433">
        <v>4.39447918319375E+18</v>
      </c>
      <c r="L12433" s="1" t="s">
        <v>30988</v>
      </c>
      <c r="M12433" s="1" t="s">
        <v>30989</v>
      </c>
      <c r="N12433" s="1" t="s">
        <v>27</v>
      </c>
      <c r="O12433" s="1" t="s">
        <v>36</v>
      </c>
      <c r="P12433">
        <v>8.0910880830552955E+18</v>
      </c>
      <c r="Q12433" s="1" t="s">
        <v>30992</v>
      </c>
      <c r="R12433" s="1" t="s">
        <v>30993</v>
      </c>
      <c r="S12433">
        <v>9.1004651776990167E+18</v>
      </c>
      <c r="T12433" s="1" t="s">
        <v>1182</v>
      </c>
      <c r="U12433" s="1" t="s">
        <v>1183</v>
      </c>
    </row>
    <row r="12434" spans="1:21" hidden="1" x14ac:dyDescent="0.25">
      <c r="A12434">
        <v>1.2186408375372684E+16</v>
      </c>
      <c r="B12434" s="1" t="s">
        <v>30980</v>
      </c>
      <c r="C12434" s="1" t="s">
        <v>30981</v>
      </c>
      <c r="D12434" s="1" t="s">
        <v>23</v>
      </c>
      <c r="E12434" s="1" t="s">
        <v>24</v>
      </c>
      <c r="F12434">
        <v>7.8104603167425024E+18</v>
      </c>
      <c r="G12434" s="1" t="s">
        <v>30982</v>
      </c>
      <c r="H12434" s="1" t="s">
        <v>30983</v>
      </c>
      <c r="I12434" s="1" t="s">
        <v>27</v>
      </c>
      <c r="J12434" s="1" t="s">
        <v>28</v>
      </c>
      <c r="K12434">
        <v>4.39447918319375E+18</v>
      </c>
      <c r="L12434" s="1" t="s">
        <v>30988</v>
      </c>
      <c r="M12434" s="1" t="s">
        <v>30989</v>
      </c>
      <c r="N12434" s="1" t="s">
        <v>27</v>
      </c>
      <c r="O12434" s="1" t="s">
        <v>36</v>
      </c>
      <c r="P12434">
        <v>8.0910880830552955E+18</v>
      </c>
      <c r="Q12434" s="1" t="s">
        <v>30992</v>
      </c>
      <c r="R12434" s="1" t="s">
        <v>30993</v>
      </c>
      <c r="S12434">
        <v>9.2707575386145341E+18</v>
      </c>
      <c r="T12434" s="1" t="s">
        <v>1184</v>
      </c>
      <c r="U12434" s="1" t="s">
        <v>1185</v>
      </c>
    </row>
    <row r="12435" spans="1:21" hidden="1" x14ac:dyDescent="0.25">
      <c r="A12435">
        <v>1.2186408375372684E+16</v>
      </c>
      <c r="B12435" s="1" t="s">
        <v>30980</v>
      </c>
      <c r="C12435" s="1" t="s">
        <v>30981</v>
      </c>
      <c r="D12435" s="1" t="s">
        <v>23</v>
      </c>
      <c r="E12435" s="1" t="s">
        <v>24</v>
      </c>
      <c r="F12435">
        <v>7.8104603167425024E+18</v>
      </c>
      <c r="G12435" s="1" t="s">
        <v>30982</v>
      </c>
      <c r="H12435" s="1" t="s">
        <v>30983</v>
      </c>
      <c r="I12435" s="1" t="s">
        <v>27</v>
      </c>
      <c r="J12435" s="1" t="s">
        <v>28</v>
      </c>
      <c r="K12435">
        <v>4.39447918319375E+18</v>
      </c>
      <c r="L12435" s="1" t="s">
        <v>30988</v>
      </c>
      <c r="M12435" s="1" t="s">
        <v>30989</v>
      </c>
      <c r="N12435" s="1" t="s">
        <v>27</v>
      </c>
      <c r="O12435" s="1" t="s">
        <v>36</v>
      </c>
      <c r="P12435">
        <v>4.3201674557908204E+18</v>
      </c>
      <c r="Q12435" s="1" t="s">
        <v>30994</v>
      </c>
      <c r="R12435" s="1" t="s">
        <v>30995</v>
      </c>
      <c r="S12435">
        <v>2.9876626811563566E+18</v>
      </c>
      <c r="T12435" s="1" t="s">
        <v>1176</v>
      </c>
      <c r="U12435" s="1" t="s">
        <v>1177</v>
      </c>
    </row>
    <row r="12436" spans="1:21" hidden="1" x14ac:dyDescent="0.25">
      <c r="A12436">
        <v>1.2186408375372684E+16</v>
      </c>
      <c r="B12436" s="1" t="s">
        <v>30980</v>
      </c>
      <c r="C12436" s="1" t="s">
        <v>30981</v>
      </c>
      <c r="D12436" s="1" t="s">
        <v>23</v>
      </c>
      <c r="E12436" s="1" t="s">
        <v>24</v>
      </c>
      <c r="F12436">
        <v>7.8104603167425024E+18</v>
      </c>
      <c r="G12436" s="1" t="s">
        <v>30982</v>
      </c>
      <c r="H12436" s="1" t="s">
        <v>30983</v>
      </c>
      <c r="I12436" s="1" t="s">
        <v>27</v>
      </c>
      <c r="J12436" s="1" t="s">
        <v>28</v>
      </c>
      <c r="K12436">
        <v>4.39447918319375E+18</v>
      </c>
      <c r="L12436" s="1" t="s">
        <v>30988</v>
      </c>
      <c r="M12436" s="1" t="s">
        <v>30989</v>
      </c>
      <c r="N12436" s="1" t="s">
        <v>27</v>
      </c>
      <c r="O12436" s="1" t="s">
        <v>36</v>
      </c>
      <c r="P12436">
        <v>4.3201674557908204E+18</v>
      </c>
      <c r="Q12436" s="1" t="s">
        <v>30994</v>
      </c>
      <c r="R12436" s="1" t="s">
        <v>30995</v>
      </c>
      <c r="S12436">
        <v>9.1004651776990167E+18</v>
      </c>
      <c r="T12436" s="1" t="s">
        <v>1182</v>
      </c>
      <c r="U12436" s="1" t="s">
        <v>1183</v>
      </c>
    </row>
    <row r="12437" spans="1:21" hidden="1" x14ac:dyDescent="0.25">
      <c r="A12437">
        <v>1.2186408375372684E+16</v>
      </c>
      <c r="B12437" s="1" t="s">
        <v>30980</v>
      </c>
      <c r="C12437" s="1" t="s">
        <v>30981</v>
      </c>
      <c r="D12437" s="1" t="s">
        <v>23</v>
      </c>
      <c r="E12437" s="1" t="s">
        <v>24</v>
      </c>
      <c r="F12437">
        <v>7.8104603167425024E+18</v>
      </c>
      <c r="G12437" s="1" t="s">
        <v>30982</v>
      </c>
      <c r="H12437" s="1" t="s">
        <v>30983</v>
      </c>
      <c r="I12437" s="1" t="s">
        <v>27</v>
      </c>
      <c r="J12437" s="1" t="s">
        <v>28</v>
      </c>
      <c r="K12437">
        <v>4.39447918319375E+18</v>
      </c>
      <c r="L12437" s="1" t="s">
        <v>30988</v>
      </c>
      <c r="M12437" s="1" t="s">
        <v>30989</v>
      </c>
      <c r="N12437" s="1" t="s">
        <v>27</v>
      </c>
      <c r="O12437" s="1" t="s">
        <v>36</v>
      </c>
      <c r="P12437">
        <v>4.3201674557908204E+18</v>
      </c>
      <c r="Q12437" s="1" t="s">
        <v>30994</v>
      </c>
      <c r="R12437" s="1" t="s">
        <v>30995</v>
      </c>
      <c r="S12437">
        <v>9.2707575386145341E+18</v>
      </c>
      <c r="T12437" s="1" t="s">
        <v>1184</v>
      </c>
      <c r="U12437" s="1" t="s">
        <v>1185</v>
      </c>
    </row>
    <row r="12438" spans="1:21" hidden="1" x14ac:dyDescent="0.25">
      <c r="A12438">
        <v>9.4796112182748365E+18</v>
      </c>
      <c r="B12438" s="1" t="s">
        <v>30996</v>
      </c>
      <c r="C12438" s="1" t="s">
        <v>30997</v>
      </c>
      <c r="D12438" s="1" t="s">
        <v>58</v>
      </c>
      <c r="E12438" s="1" t="s">
        <v>24</v>
      </c>
      <c r="G12438" s="1" t="s">
        <v>29</v>
      </c>
      <c r="H12438" s="1" t="s">
        <v>29</v>
      </c>
      <c r="I12438" s="1" t="s">
        <v>29</v>
      </c>
      <c r="J12438" s="1" t="s">
        <v>29</v>
      </c>
      <c r="L12438" s="1" t="s">
        <v>29</v>
      </c>
      <c r="M12438" s="1" t="s">
        <v>29</v>
      </c>
      <c r="N12438" s="1" t="s">
        <v>29</v>
      </c>
      <c r="O12438" s="1" t="s">
        <v>29</v>
      </c>
      <c r="Q12438" s="1" t="s">
        <v>29</v>
      </c>
      <c r="R12438" s="1" t="s">
        <v>29</v>
      </c>
      <c r="T12438" s="1" t="s">
        <v>29</v>
      </c>
      <c r="U12438" s="1" t="s">
        <v>29</v>
      </c>
    </row>
    <row r="12439" spans="1:21" hidden="1" x14ac:dyDescent="0.25">
      <c r="A12439">
        <v>9.3098847796837478E+18</v>
      </c>
      <c r="B12439" s="1" t="s">
        <v>30998</v>
      </c>
      <c r="C12439" s="1" t="s">
        <v>30999</v>
      </c>
      <c r="D12439" s="1" t="s">
        <v>178</v>
      </c>
      <c r="E12439" s="1" t="s">
        <v>24</v>
      </c>
      <c r="F12439">
        <v>9.3219882036824371E+18</v>
      </c>
      <c r="G12439" s="1" t="s">
        <v>31000</v>
      </c>
      <c r="H12439" s="1" t="s">
        <v>31001</v>
      </c>
      <c r="I12439" s="1" t="s">
        <v>23</v>
      </c>
      <c r="J12439" s="1" t="s">
        <v>28</v>
      </c>
      <c r="K12439">
        <v>9.3338101527043502E+18</v>
      </c>
      <c r="L12439" s="1" t="s">
        <v>31002</v>
      </c>
      <c r="M12439" s="1" t="s">
        <v>31003</v>
      </c>
      <c r="N12439" s="1" t="s">
        <v>178</v>
      </c>
      <c r="O12439" s="1" t="s">
        <v>36</v>
      </c>
      <c r="P12439">
        <v>1.5045500380155845E+19</v>
      </c>
      <c r="Q12439" s="1" t="s">
        <v>19799</v>
      </c>
      <c r="R12439" s="1" t="s">
        <v>19800</v>
      </c>
      <c r="S12439">
        <v>1.5155557096050629E+19</v>
      </c>
      <c r="T12439" s="1" t="s">
        <v>31004</v>
      </c>
      <c r="U12439" s="1" t="s">
        <v>31005</v>
      </c>
    </row>
    <row r="12440" spans="1:21" hidden="1" x14ac:dyDescent="0.25">
      <c r="A12440">
        <v>3.6797058201499757E+17</v>
      </c>
      <c r="B12440" s="1" t="s">
        <v>31006</v>
      </c>
      <c r="C12440" s="1" t="s">
        <v>31007</v>
      </c>
      <c r="D12440" s="1" t="s">
        <v>23</v>
      </c>
      <c r="E12440" s="1" t="s">
        <v>91</v>
      </c>
      <c r="G12440" s="1" t="s">
        <v>29</v>
      </c>
      <c r="H12440" s="1" t="s">
        <v>29</v>
      </c>
      <c r="I12440" s="1" t="s">
        <v>29</v>
      </c>
      <c r="J12440" s="1" t="s">
        <v>29</v>
      </c>
      <c r="L12440" s="1" t="s">
        <v>29</v>
      </c>
      <c r="M12440" s="1" t="s">
        <v>29</v>
      </c>
      <c r="N12440" s="1" t="s">
        <v>29</v>
      </c>
      <c r="O12440" s="1" t="s">
        <v>29</v>
      </c>
      <c r="Q12440" s="1" t="s">
        <v>29</v>
      </c>
      <c r="R12440" s="1" t="s">
        <v>29</v>
      </c>
      <c r="T12440" s="1" t="s">
        <v>29</v>
      </c>
      <c r="U12440" s="1" t="s">
        <v>29</v>
      </c>
    </row>
    <row r="12441" spans="1:21" hidden="1" x14ac:dyDescent="0.25">
      <c r="A12441">
        <v>1.08194304362339E+19</v>
      </c>
      <c r="B12441" s="1" t="s">
        <v>31008</v>
      </c>
      <c r="C12441" s="1" t="s">
        <v>31009</v>
      </c>
      <c r="D12441" s="1" t="s">
        <v>58</v>
      </c>
      <c r="E12441" s="1" t="s">
        <v>24</v>
      </c>
      <c r="G12441" s="1" t="s">
        <v>29</v>
      </c>
      <c r="H12441" s="1" t="s">
        <v>29</v>
      </c>
      <c r="I12441" s="1" t="s">
        <v>29</v>
      </c>
      <c r="J12441" s="1" t="s">
        <v>29</v>
      </c>
      <c r="L12441" s="1" t="s">
        <v>29</v>
      </c>
      <c r="M12441" s="1" t="s">
        <v>29</v>
      </c>
      <c r="N12441" s="1" t="s">
        <v>29</v>
      </c>
      <c r="O12441" s="1" t="s">
        <v>29</v>
      </c>
      <c r="Q12441" s="1" t="s">
        <v>29</v>
      </c>
      <c r="R12441" s="1" t="s">
        <v>29</v>
      </c>
      <c r="T12441" s="1" t="s">
        <v>29</v>
      </c>
      <c r="U12441" s="1" t="s">
        <v>29</v>
      </c>
    </row>
    <row r="12442" spans="1:21" hidden="1" x14ac:dyDescent="0.25">
      <c r="A12442">
        <v>6.3574884204779899E+18</v>
      </c>
      <c r="B12442" s="1" t="s">
        <v>31010</v>
      </c>
      <c r="C12442" s="1" t="s">
        <v>31011</v>
      </c>
      <c r="D12442" s="1" t="s">
        <v>23</v>
      </c>
      <c r="E12442" s="1" t="s">
        <v>24</v>
      </c>
      <c r="F12442">
        <v>6.3771916688478669E+18</v>
      </c>
      <c r="G12442" s="1" t="s">
        <v>31012</v>
      </c>
      <c r="H12442" s="1" t="s">
        <v>31013</v>
      </c>
      <c r="I12442" s="1" t="s">
        <v>27</v>
      </c>
      <c r="J12442" s="1" t="s">
        <v>28</v>
      </c>
      <c r="L12442" s="1" t="s">
        <v>29</v>
      </c>
      <c r="M12442" s="1" t="s">
        <v>29</v>
      </c>
      <c r="N12442" s="1" t="s">
        <v>29</v>
      </c>
      <c r="O12442" s="1" t="s">
        <v>29</v>
      </c>
      <c r="Q12442" s="1" t="s">
        <v>29</v>
      </c>
      <c r="R12442" s="1" t="s">
        <v>29</v>
      </c>
      <c r="T12442" s="1" t="s">
        <v>29</v>
      </c>
      <c r="U12442" s="1" t="s">
        <v>29</v>
      </c>
    </row>
    <row r="12443" spans="1:21" hidden="1" x14ac:dyDescent="0.25">
      <c r="A12443">
        <v>6.3574884204779899E+18</v>
      </c>
      <c r="B12443" s="1" t="s">
        <v>31010</v>
      </c>
      <c r="C12443" s="1" t="s">
        <v>31011</v>
      </c>
      <c r="D12443" s="1" t="s">
        <v>23</v>
      </c>
      <c r="E12443" s="1" t="s">
        <v>24</v>
      </c>
      <c r="F12443">
        <v>5.5119421889471846E+18</v>
      </c>
      <c r="G12443" s="1" t="s">
        <v>31014</v>
      </c>
      <c r="H12443" s="1" t="s">
        <v>31015</v>
      </c>
      <c r="I12443" s="1" t="s">
        <v>23</v>
      </c>
      <c r="J12443" s="1" t="s">
        <v>28</v>
      </c>
      <c r="K12443">
        <v>6.3915468926603069E+18</v>
      </c>
      <c r="L12443" s="1" t="s">
        <v>31016</v>
      </c>
      <c r="M12443" s="1" t="s">
        <v>31017</v>
      </c>
      <c r="N12443" s="1" t="s">
        <v>23</v>
      </c>
      <c r="O12443" s="1" t="s">
        <v>36</v>
      </c>
      <c r="Q12443" s="1" t="s">
        <v>29</v>
      </c>
      <c r="R12443" s="1" t="s">
        <v>29</v>
      </c>
      <c r="S12443">
        <v>7.0321851765281208E+18</v>
      </c>
      <c r="T12443" s="1" t="s">
        <v>166</v>
      </c>
      <c r="U12443" s="1" t="s">
        <v>167</v>
      </c>
    </row>
    <row r="12444" spans="1:21" hidden="1" x14ac:dyDescent="0.25">
      <c r="A12444">
        <v>6.4123764029501768E+18</v>
      </c>
      <c r="B12444" s="1" t="s">
        <v>31018</v>
      </c>
      <c r="C12444" s="1" t="s">
        <v>31019</v>
      </c>
      <c r="D12444" s="1" t="s">
        <v>58</v>
      </c>
      <c r="E12444" s="1" t="s">
        <v>24</v>
      </c>
      <c r="G12444" s="1" t="s">
        <v>29</v>
      </c>
      <c r="H12444" s="1" t="s">
        <v>29</v>
      </c>
      <c r="I12444" s="1" t="s">
        <v>29</v>
      </c>
      <c r="J12444" s="1" t="s">
        <v>29</v>
      </c>
      <c r="L12444" s="1" t="s">
        <v>29</v>
      </c>
      <c r="M12444" s="1" t="s">
        <v>29</v>
      </c>
      <c r="N12444" s="1" t="s">
        <v>29</v>
      </c>
      <c r="O12444" s="1" t="s">
        <v>29</v>
      </c>
      <c r="Q12444" s="1" t="s">
        <v>29</v>
      </c>
      <c r="R12444" s="1" t="s">
        <v>29</v>
      </c>
      <c r="T12444" s="1" t="s">
        <v>29</v>
      </c>
      <c r="U12444" s="1" t="s">
        <v>29</v>
      </c>
    </row>
    <row r="12445" spans="1:21" hidden="1" x14ac:dyDescent="0.25">
      <c r="A12445">
        <v>1.372622927823062E+19</v>
      </c>
      <c r="B12445" s="1" t="s">
        <v>31020</v>
      </c>
      <c r="C12445" s="1" t="s">
        <v>31021</v>
      </c>
      <c r="D12445" s="1" t="s">
        <v>58</v>
      </c>
      <c r="E12445" s="1" t="s">
        <v>24</v>
      </c>
      <c r="G12445" s="1" t="s">
        <v>29</v>
      </c>
      <c r="H12445" s="1" t="s">
        <v>29</v>
      </c>
      <c r="I12445" s="1" t="s">
        <v>29</v>
      </c>
      <c r="J12445" s="1" t="s">
        <v>29</v>
      </c>
      <c r="L12445" s="1" t="s">
        <v>29</v>
      </c>
      <c r="M12445" s="1" t="s">
        <v>29</v>
      </c>
      <c r="N12445" s="1" t="s">
        <v>29</v>
      </c>
      <c r="O12445" s="1" t="s">
        <v>29</v>
      </c>
      <c r="Q12445" s="1" t="s">
        <v>29</v>
      </c>
      <c r="R12445" s="1" t="s">
        <v>29</v>
      </c>
      <c r="T12445" s="1" t="s">
        <v>29</v>
      </c>
      <c r="U12445" s="1" t="s">
        <v>29</v>
      </c>
    </row>
    <row r="12446" spans="1:21" hidden="1" x14ac:dyDescent="0.25">
      <c r="A12446">
        <v>4.7004502784070513E+18</v>
      </c>
      <c r="B12446" s="1" t="s">
        <v>31022</v>
      </c>
      <c r="C12446" s="1" t="s">
        <v>31023</v>
      </c>
      <c r="D12446" s="1" t="s">
        <v>58</v>
      </c>
      <c r="E12446" s="1" t="s">
        <v>24</v>
      </c>
      <c r="G12446" s="1" t="s">
        <v>29</v>
      </c>
      <c r="H12446" s="1" t="s">
        <v>29</v>
      </c>
      <c r="I12446" s="1" t="s">
        <v>29</v>
      </c>
      <c r="J12446" s="1" t="s">
        <v>29</v>
      </c>
      <c r="L12446" s="1" t="s">
        <v>29</v>
      </c>
      <c r="M12446" s="1" t="s">
        <v>29</v>
      </c>
      <c r="N12446" s="1" t="s">
        <v>29</v>
      </c>
      <c r="O12446" s="1" t="s">
        <v>29</v>
      </c>
      <c r="Q12446" s="1" t="s">
        <v>29</v>
      </c>
      <c r="R12446" s="1" t="s">
        <v>29</v>
      </c>
      <c r="T12446" s="1" t="s">
        <v>29</v>
      </c>
      <c r="U12446" s="1" t="s">
        <v>29</v>
      </c>
    </row>
    <row r="12447" spans="1:21" hidden="1" x14ac:dyDescent="0.25">
      <c r="A12447">
        <v>5.1902197500007608E+18</v>
      </c>
      <c r="B12447" s="1" t="s">
        <v>31024</v>
      </c>
      <c r="C12447" s="1" t="s">
        <v>31025</v>
      </c>
      <c r="D12447" s="1" t="s">
        <v>23</v>
      </c>
      <c r="E12447" s="1" t="s">
        <v>24</v>
      </c>
      <c r="G12447" s="1" t="s">
        <v>29</v>
      </c>
      <c r="H12447" s="1" t="s">
        <v>29</v>
      </c>
      <c r="I12447" s="1" t="s">
        <v>29</v>
      </c>
      <c r="J12447" s="1" t="s">
        <v>29</v>
      </c>
      <c r="L12447" s="1" t="s">
        <v>29</v>
      </c>
      <c r="M12447" s="1" t="s">
        <v>29</v>
      </c>
      <c r="N12447" s="1" t="s">
        <v>29</v>
      </c>
      <c r="O12447" s="1" t="s">
        <v>29</v>
      </c>
      <c r="Q12447" s="1" t="s">
        <v>29</v>
      </c>
      <c r="R12447" s="1" t="s">
        <v>29</v>
      </c>
      <c r="T12447" s="1" t="s">
        <v>29</v>
      </c>
      <c r="U12447" s="1" t="s">
        <v>29</v>
      </c>
    </row>
    <row r="12448" spans="1:21" hidden="1" x14ac:dyDescent="0.25">
      <c r="A12448">
        <v>8.0553427068287232E+18</v>
      </c>
      <c r="B12448" s="1" t="s">
        <v>31026</v>
      </c>
      <c r="C12448" s="1" t="s">
        <v>31027</v>
      </c>
      <c r="D12448" s="1" t="s">
        <v>23</v>
      </c>
      <c r="E12448" s="1" t="s">
        <v>91</v>
      </c>
      <c r="F12448">
        <v>7.6697220513450445E+18</v>
      </c>
      <c r="G12448" s="1" t="s">
        <v>31028</v>
      </c>
      <c r="H12448" s="1" t="s">
        <v>31029</v>
      </c>
      <c r="I12448" s="1" t="s">
        <v>27</v>
      </c>
      <c r="J12448" s="1" t="s">
        <v>1210</v>
      </c>
      <c r="L12448" s="1" t="s">
        <v>29</v>
      </c>
      <c r="M12448" s="1" t="s">
        <v>29</v>
      </c>
      <c r="N12448" s="1" t="s">
        <v>29</v>
      </c>
      <c r="O12448" s="1" t="s">
        <v>29</v>
      </c>
      <c r="Q12448" s="1" t="s">
        <v>29</v>
      </c>
      <c r="R12448" s="1" t="s">
        <v>29</v>
      </c>
      <c r="T12448" s="1" t="s">
        <v>29</v>
      </c>
      <c r="U12448" s="1" t="s">
        <v>29</v>
      </c>
    </row>
    <row r="12449" spans="1:21" hidden="1" x14ac:dyDescent="0.25">
      <c r="A12449">
        <v>8.0553427068287232E+18</v>
      </c>
      <c r="B12449" s="1" t="s">
        <v>31026</v>
      </c>
      <c r="C12449" s="1" t="s">
        <v>31027</v>
      </c>
      <c r="D12449" s="1" t="s">
        <v>23</v>
      </c>
      <c r="E12449" s="1" t="s">
        <v>91</v>
      </c>
      <c r="F12449">
        <v>8.9963193632807229E+18</v>
      </c>
      <c r="G12449" s="1" t="s">
        <v>31030</v>
      </c>
      <c r="H12449" s="1" t="s">
        <v>31031</v>
      </c>
      <c r="I12449" s="1" t="s">
        <v>27</v>
      </c>
      <c r="J12449" s="1" t="s">
        <v>1210</v>
      </c>
      <c r="L12449" s="1" t="s">
        <v>29</v>
      </c>
      <c r="M12449" s="1" t="s">
        <v>29</v>
      </c>
      <c r="N12449" s="1" t="s">
        <v>29</v>
      </c>
      <c r="O12449" s="1" t="s">
        <v>29</v>
      </c>
      <c r="Q12449" s="1" t="s">
        <v>29</v>
      </c>
      <c r="R12449" s="1" t="s">
        <v>29</v>
      </c>
      <c r="T12449" s="1" t="s">
        <v>29</v>
      </c>
      <c r="U12449" s="1" t="s">
        <v>29</v>
      </c>
    </row>
    <row r="12450" spans="1:21" hidden="1" x14ac:dyDescent="0.25">
      <c r="A12450">
        <v>8.0553427068287232E+18</v>
      </c>
      <c r="B12450" s="1" t="s">
        <v>31026</v>
      </c>
      <c r="C12450" s="1" t="s">
        <v>31027</v>
      </c>
      <c r="D12450" s="1" t="s">
        <v>23</v>
      </c>
      <c r="E12450" s="1" t="s">
        <v>91</v>
      </c>
      <c r="F12450">
        <v>5.4925531216195482E+17</v>
      </c>
      <c r="G12450" s="1" t="s">
        <v>31032</v>
      </c>
      <c r="H12450" s="1" t="s">
        <v>31033</v>
      </c>
      <c r="I12450" s="1" t="s">
        <v>27</v>
      </c>
      <c r="J12450" s="1" t="s">
        <v>1210</v>
      </c>
      <c r="L12450" s="1" t="s">
        <v>29</v>
      </c>
      <c r="M12450" s="1" t="s">
        <v>29</v>
      </c>
      <c r="N12450" s="1" t="s">
        <v>29</v>
      </c>
      <c r="O12450" s="1" t="s">
        <v>29</v>
      </c>
      <c r="Q12450" s="1" t="s">
        <v>29</v>
      </c>
      <c r="R12450" s="1" t="s">
        <v>29</v>
      </c>
      <c r="T12450" s="1" t="s">
        <v>29</v>
      </c>
      <c r="U12450" s="1" t="s">
        <v>29</v>
      </c>
    </row>
    <row r="12451" spans="1:21" hidden="1" x14ac:dyDescent="0.25">
      <c r="A12451">
        <v>8.0553427068287232E+18</v>
      </c>
      <c r="B12451" s="1" t="s">
        <v>31026</v>
      </c>
      <c r="C12451" s="1" t="s">
        <v>31027</v>
      </c>
      <c r="D12451" s="1" t="s">
        <v>23</v>
      </c>
      <c r="E12451" s="1" t="s">
        <v>91</v>
      </c>
      <c r="F12451">
        <v>7.7088470731133307E+18</v>
      </c>
      <c r="G12451" s="1" t="s">
        <v>31034</v>
      </c>
      <c r="H12451" s="1" t="s">
        <v>31035</v>
      </c>
      <c r="I12451" s="1" t="s">
        <v>27</v>
      </c>
      <c r="J12451" s="1" t="s">
        <v>1210</v>
      </c>
      <c r="L12451" s="1" t="s">
        <v>29</v>
      </c>
      <c r="M12451" s="1" t="s">
        <v>29</v>
      </c>
      <c r="N12451" s="1" t="s">
        <v>29</v>
      </c>
      <c r="O12451" s="1" t="s">
        <v>29</v>
      </c>
      <c r="Q12451" s="1" t="s">
        <v>29</v>
      </c>
      <c r="R12451" s="1" t="s">
        <v>29</v>
      </c>
      <c r="T12451" s="1" t="s">
        <v>29</v>
      </c>
      <c r="U12451" s="1" t="s">
        <v>29</v>
      </c>
    </row>
    <row r="12452" spans="1:21" hidden="1" x14ac:dyDescent="0.25">
      <c r="A12452">
        <v>8.0553427068287232E+18</v>
      </c>
      <c r="B12452" s="1" t="s">
        <v>31026</v>
      </c>
      <c r="C12452" s="1" t="s">
        <v>31027</v>
      </c>
      <c r="D12452" s="1" t="s">
        <v>23</v>
      </c>
      <c r="E12452" s="1" t="s">
        <v>91</v>
      </c>
      <c r="F12452">
        <v>9.039666509694295E+18</v>
      </c>
      <c r="G12452" s="1" t="s">
        <v>31036</v>
      </c>
      <c r="H12452" s="1" t="s">
        <v>31037</v>
      </c>
      <c r="I12452" s="1" t="s">
        <v>27</v>
      </c>
      <c r="J12452" s="1" t="s">
        <v>1210</v>
      </c>
      <c r="L12452" s="1" t="s">
        <v>29</v>
      </c>
      <c r="M12452" s="1" t="s">
        <v>29</v>
      </c>
      <c r="N12452" s="1" t="s">
        <v>29</v>
      </c>
      <c r="O12452" s="1" t="s">
        <v>29</v>
      </c>
      <c r="Q12452" s="1" t="s">
        <v>29</v>
      </c>
      <c r="R12452" s="1" t="s">
        <v>29</v>
      </c>
      <c r="T12452" s="1" t="s">
        <v>29</v>
      </c>
      <c r="U12452" s="1" t="s">
        <v>29</v>
      </c>
    </row>
    <row r="12453" spans="1:21" hidden="1" x14ac:dyDescent="0.25">
      <c r="A12453">
        <v>8.0553427068287232E+18</v>
      </c>
      <c r="B12453" s="1" t="s">
        <v>31026</v>
      </c>
      <c r="C12453" s="1" t="s">
        <v>31027</v>
      </c>
      <c r="D12453" s="1" t="s">
        <v>23</v>
      </c>
      <c r="E12453" s="1" t="s">
        <v>91</v>
      </c>
      <c r="F12453">
        <v>5.864100090882857E+17</v>
      </c>
      <c r="G12453" s="1" t="s">
        <v>31038</v>
      </c>
      <c r="H12453" s="1" t="s">
        <v>31039</v>
      </c>
      <c r="I12453" s="1" t="s">
        <v>27</v>
      </c>
      <c r="J12453" s="1" t="s">
        <v>1210</v>
      </c>
      <c r="L12453" s="1" t="s">
        <v>29</v>
      </c>
      <c r="M12453" s="1" t="s">
        <v>29</v>
      </c>
      <c r="N12453" s="1" t="s">
        <v>29</v>
      </c>
      <c r="O12453" s="1" t="s">
        <v>29</v>
      </c>
      <c r="Q12453" s="1" t="s">
        <v>29</v>
      </c>
      <c r="R12453" s="1" t="s">
        <v>29</v>
      </c>
      <c r="T12453" s="1" t="s">
        <v>29</v>
      </c>
      <c r="U12453" s="1" t="s">
        <v>29</v>
      </c>
    </row>
    <row r="12454" spans="1:21" hidden="1" x14ac:dyDescent="0.25">
      <c r="A12454">
        <v>5.3140616330113413E+18</v>
      </c>
      <c r="B12454" s="1" t="s">
        <v>31040</v>
      </c>
      <c r="C12454" s="1" t="s">
        <v>31041</v>
      </c>
      <c r="D12454" s="1" t="s">
        <v>58</v>
      </c>
      <c r="E12454" s="1" t="s">
        <v>24</v>
      </c>
      <c r="G12454" s="1" t="s">
        <v>29</v>
      </c>
      <c r="H12454" s="1" t="s">
        <v>29</v>
      </c>
      <c r="I12454" s="1" t="s">
        <v>29</v>
      </c>
      <c r="J12454" s="1" t="s">
        <v>29</v>
      </c>
      <c r="L12454" s="1" t="s">
        <v>29</v>
      </c>
      <c r="M12454" s="1" t="s">
        <v>29</v>
      </c>
      <c r="N12454" s="1" t="s">
        <v>29</v>
      </c>
      <c r="O12454" s="1" t="s">
        <v>29</v>
      </c>
      <c r="Q12454" s="1" t="s">
        <v>29</v>
      </c>
      <c r="R12454" s="1" t="s">
        <v>29</v>
      </c>
      <c r="T12454" s="1" t="s">
        <v>29</v>
      </c>
      <c r="U12454" s="1" t="s">
        <v>29</v>
      </c>
    </row>
    <row r="12455" spans="1:21" hidden="1" x14ac:dyDescent="0.25">
      <c r="A12455">
        <v>1.3362842930066117E+19</v>
      </c>
      <c r="B12455" s="1" t="s">
        <v>31042</v>
      </c>
      <c r="C12455" s="1" t="s">
        <v>31043</v>
      </c>
      <c r="D12455" s="1" t="s">
        <v>58</v>
      </c>
      <c r="E12455" s="1" t="s">
        <v>24</v>
      </c>
      <c r="G12455" s="1" t="s">
        <v>29</v>
      </c>
      <c r="H12455" s="1" t="s">
        <v>29</v>
      </c>
      <c r="I12455" s="1" t="s">
        <v>29</v>
      </c>
      <c r="J12455" s="1" t="s">
        <v>29</v>
      </c>
      <c r="L12455" s="1" t="s">
        <v>29</v>
      </c>
      <c r="M12455" s="1" t="s">
        <v>29</v>
      </c>
      <c r="N12455" s="1" t="s">
        <v>29</v>
      </c>
      <c r="O12455" s="1" t="s">
        <v>29</v>
      </c>
      <c r="Q12455" s="1" t="s">
        <v>29</v>
      </c>
      <c r="R12455" s="1" t="s">
        <v>29</v>
      </c>
      <c r="T12455" s="1" t="s">
        <v>29</v>
      </c>
      <c r="U12455" s="1" t="s">
        <v>29</v>
      </c>
    </row>
    <row r="12456" spans="1:21" hidden="1" x14ac:dyDescent="0.25">
      <c r="A12456">
        <v>1.3327940032953076E+19</v>
      </c>
      <c r="B12456" s="1" t="s">
        <v>31044</v>
      </c>
      <c r="C12456" s="1" t="s">
        <v>31045</v>
      </c>
      <c r="D12456" s="1" t="s">
        <v>58</v>
      </c>
      <c r="E12456" s="1" t="s">
        <v>24</v>
      </c>
      <c r="G12456" s="1" t="s">
        <v>29</v>
      </c>
      <c r="H12456" s="1" t="s">
        <v>29</v>
      </c>
      <c r="I12456" s="1" t="s">
        <v>29</v>
      </c>
      <c r="J12456" s="1" t="s">
        <v>29</v>
      </c>
      <c r="L12456" s="1" t="s">
        <v>29</v>
      </c>
      <c r="M12456" s="1" t="s">
        <v>29</v>
      </c>
      <c r="N12456" s="1" t="s">
        <v>29</v>
      </c>
      <c r="O12456" s="1" t="s">
        <v>29</v>
      </c>
      <c r="Q12456" s="1" t="s">
        <v>29</v>
      </c>
      <c r="R12456" s="1" t="s">
        <v>29</v>
      </c>
      <c r="T12456" s="1" t="s">
        <v>29</v>
      </c>
      <c r="U12456" s="1" t="s">
        <v>29</v>
      </c>
    </row>
    <row r="12457" spans="1:21" hidden="1" x14ac:dyDescent="0.25">
      <c r="A12457">
        <v>3.9897206842229985E+18</v>
      </c>
      <c r="B12457" s="1" t="s">
        <v>31046</v>
      </c>
      <c r="C12457" s="1" t="s">
        <v>31047</v>
      </c>
      <c r="D12457" s="1" t="s">
        <v>178</v>
      </c>
      <c r="E12457" s="1" t="s">
        <v>877</v>
      </c>
      <c r="F12457">
        <v>4.0108313074764288E+18</v>
      </c>
      <c r="G12457" s="1" t="s">
        <v>31048</v>
      </c>
      <c r="H12457" s="1" t="s">
        <v>31049</v>
      </c>
      <c r="I12457" s="1" t="s">
        <v>27</v>
      </c>
      <c r="J12457" s="1" t="s">
        <v>28</v>
      </c>
      <c r="L12457" s="1" t="s">
        <v>29</v>
      </c>
      <c r="M12457" s="1" t="s">
        <v>29</v>
      </c>
      <c r="N12457" s="1" t="s">
        <v>29</v>
      </c>
      <c r="O12457" s="1" t="s">
        <v>29</v>
      </c>
      <c r="Q12457" s="1" t="s">
        <v>29</v>
      </c>
      <c r="R12457" s="1" t="s">
        <v>29</v>
      </c>
      <c r="T12457" s="1" t="s">
        <v>29</v>
      </c>
      <c r="U12457" s="1" t="s">
        <v>29</v>
      </c>
    </row>
    <row r="12458" spans="1:21" hidden="1" x14ac:dyDescent="0.25">
      <c r="A12458">
        <v>7.2835485364231639E+18</v>
      </c>
      <c r="B12458" s="1" t="s">
        <v>31050</v>
      </c>
      <c r="C12458" s="1" t="s">
        <v>31051</v>
      </c>
      <c r="D12458" s="1" t="s">
        <v>58</v>
      </c>
      <c r="E12458" s="1" t="s">
        <v>24</v>
      </c>
      <c r="G12458" s="1" t="s">
        <v>29</v>
      </c>
      <c r="H12458" s="1" t="s">
        <v>29</v>
      </c>
      <c r="I12458" s="1" t="s">
        <v>29</v>
      </c>
      <c r="J12458" s="1" t="s">
        <v>29</v>
      </c>
      <c r="L12458" s="1" t="s">
        <v>29</v>
      </c>
      <c r="M12458" s="1" t="s">
        <v>29</v>
      </c>
      <c r="N12458" s="1" t="s">
        <v>29</v>
      </c>
      <c r="O12458" s="1" t="s">
        <v>29</v>
      </c>
      <c r="Q12458" s="1" t="s">
        <v>29</v>
      </c>
      <c r="R12458" s="1" t="s">
        <v>29</v>
      </c>
      <c r="T12458" s="1" t="s">
        <v>29</v>
      </c>
      <c r="U12458" s="1" t="s">
        <v>29</v>
      </c>
    </row>
    <row r="12459" spans="1:21" hidden="1" x14ac:dyDescent="0.25">
      <c r="A12459">
        <v>1.020018608855688E+19</v>
      </c>
      <c r="B12459" s="1" t="s">
        <v>31052</v>
      </c>
      <c r="C12459" s="1" t="s">
        <v>31053</v>
      </c>
      <c r="D12459" s="1" t="s">
        <v>58</v>
      </c>
      <c r="E12459" s="1" t="s">
        <v>24</v>
      </c>
      <c r="G12459" s="1" t="s">
        <v>29</v>
      </c>
      <c r="H12459" s="1" t="s">
        <v>29</v>
      </c>
      <c r="I12459" s="1" t="s">
        <v>29</v>
      </c>
      <c r="J12459" s="1" t="s">
        <v>29</v>
      </c>
      <c r="L12459" s="1" t="s">
        <v>29</v>
      </c>
      <c r="M12459" s="1" t="s">
        <v>29</v>
      </c>
      <c r="N12459" s="1" t="s">
        <v>29</v>
      </c>
      <c r="O12459" s="1" t="s">
        <v>29</v>
      </c>
      <c r="Q12459" s="1" t="s">
        <v>29</v>
      </c>
      <c r="R12459" s="1" t="s">
        <v>29</v>
      </c>
      <c r="T12459" s="1" t="s">
        <v>29</v>
      </c>
      <c r="U12459" s="1" t="s">
        <v>29</v>
      </c>
    </row>
    <row r="12460" spans="1:21" hidden="1" x14ac:dyDescent="0.25">
      <c r="A12460">
        <v>1.0240718485203673E+19</v>
      </c>
      <c r="B12460" s="1" t="s">
        <v>31054</v>
      </c>
      <c r="C12460" s="1" t="s">
        <v>31055</v>
      </c>
      <c r="D12460" s="1" t="s">
        <v>58</v>
      </c>
      <c r="E12460" s="1" t="s">
        <v>24</v>
      </c>
      <c r="G12460" s="1" t="s">
        <v>29</v>
      </c>
      <c r="H12460" s="1" t="s">
        <v>29</v>
      </c>
      <c r="I12460" s="1" t="s">
        <v>29</v>
      </c>
      <c r="J12460" s="1" t="s">
        <v>29</v>
      </c>
      <c r="L12460" s="1" t="s">
        <v>29</v>
      </c>
      <c r="M12460" s="1" t="s">
        <v>29</v>
      </c>
      <c r="N12460" s="1" t="s">
        <v>29</v>
      </c>
      <c r="O12460" s="1" t="s">
        <v>29</v>
      </c>
      <c r="Q12460" s="1" t="s">
        <v>29</v>
      </c>
      <c r="R12460" s="1" t="s">
        <v>29</v>
      </c>
      <c r="T12460" s="1" t="s">
        <v>29</v>
      </c>
      <c r="U12460" s="1" t="s">
        <v>29</v>
      </c>
    </row>
    <row r="12461" spans="1:21" hidden="1" x14ac:dyDescent="0.25">
      <c r="A12461">
        <v>5.7295252367637002E+18</v>
      </c>
      <c r="B12461" s="1" t="s">
        <v>31056</v>
      </c>
      <c r="C12461" s="1" t="s">
        <v>31057</v>
      </c>
      <c r="D12461" s="1" t="s">
        <v>58</v>
      </c>
      <c r="E12461" s="1" t="s">
        <v>24</v>
      </c>
      <c r="G12461" s="1" t="s">
        <v>29</v>
      </c>
      <c r="H12461" s="1" t="s">
        <v>29</v>
      </c>
      <c r="I12461" s="1" t="s">
        <v>29</v>
      </c>
      <c r="J12461" s="1" t="s">
        <v>29</v>
      </c>
      <c r="L12461" s="1" t="s">
        <v>29</v>
      </c>
      <c r="M12461" s="1" t="s">
        <v>29</v>
      </c>
      <c r="N12461" s="1" t="s">
        <v>29</v>
      </c>
      <c r="O12461" s="1" t="s">
        <v>29</v>
      </c>
      <c r="Q12461" s="1" t="s">
        <v>29</v>
      </c>
      <c r="R12461" s="1" t="s">
        <v>29</v>
      </c>
      <c r="T12461" s="1" t="s">
        <v>29</v>
      </c>
      <c r="U12461" s="1" t="s">
        <v>29</v>
      </c>
    </row>
    <row r="12462" spans="1:21" hidden="1" x14ac:dyDescent="0.25">
      <c r="A12462">
        <v>1.1106539460353411E+19</v>
      </c>
      <c r="B12462" s="1" t="s">
        <v>31058</v>
      </c>
      <c r="C12462" s="1" t="s">
        <v>31059</v>
      </c>
      <c r="D12462" s="1" t="s">
        <v>23</v>
      </c>
      <c r="E12462" s="1" t="s">
        <v>24</v>
      </c>
      <c r="F12462">
        <v>1.1122583534025984E+19</v>
      </c>
      <c r="G12462" s="1" t="s">
        <v>31060</v>
      </c>
      <c r="H12462" s="1" t="s">
        <v>31061</v>
      </c>
      <c r="I12462" s="1" t="s">
        <v>23</v>
      </c>
      <c r="J12462" s="1" t="s">
        <v>28</v>
      </c>
      <c r="K12462">
        <v>1.1138346132721846E+19</v>
      </c>
      <c r="L12462" s="1" t="s">
        <v>31062</v>
      </c>
      <c r="M12462" s="1" t="s">
        <v>31063</v>
      </c>
      <c r="N12462" s="1" t="s">
        <v>23</v>
      </c>
      <c r="O12462" s="1" t="s">
        <v>36</v>
      </c>
      <c r="P12462">
        <v>8.5999674696178957E+17</v>
      </c>
      <c r="Q12462" s="1" t="s">
        <v>25657</v>
      </c>
      <c r="R12462" s="1" t="s">
        <v>25658</v>
      </c>
      <c r="S12462">
        <v>7.0321851765281208E+18</v>
      </c>
      <c r="T12462" s="1" t="s">
        <v>166</v>
      </c>
      <c r="U12462" s="1" t="s">
        <v>167</v>
      </c>
    </row>
    <row r="12463" spans="1:21" hidden="1" x14ac:dyDescent="0.25">
      <c r="A12463">
        <v>3.6744730844370263E+18</v>
      </c>
      <c r="B12463" s="1" t="s">
        <v>31064</v>
      </c>
      <c r="C12463" s="1" t="s">
        <v>31065</v>
      </c>
      <c r="D12463" s="1" t="s">
        <v>58</v>
      </c>
      <c r="E12463" s="1" t="s">
        <v>24</v>
      </c>
      <c r="G12463" s="1" t="s">
        <v>29</v>
      </c>
      <c r="H12463" s="1" t="s">
        <v>29</v>
      </c>
      <c r="I12463" s="1" t="s">
        <v>29</v>
      </c>
      <c r="J12463" s="1" t="s">
        <v>29</v>
      </c>
      <c r="L12463" s="1" t="s">
        <v>29</v>
      </c>
      <c r="M12463" s="1" t="s">
        <v>29</v>
      </c>
      <c r="N12463" s="1" t="s">
        <v>29</v>
      </c>
      <c r="O12463" s="1" t="s">
        <v>29</v>
      </c>
      <c r="Q12463" s="1" t="s">
        <v>29</v>
      </c>
      <c r="R12463" s="1" t="s">
        <v>29</v>
      </c>
      <c r="T12463" s="1" t="s">
        <v>29</v>
      </c>
      <c r="U12463" s="1" t="s">
        <v>29</v>
      </c>
    </row>
    <row r="12464" spans="1:21" hidden="1" x14ac:dyDescent="0.25">
      <c r="A12464">
        <v>2.5981139157206349E+18</v>
      </c>
      <c r="B12464" s="1" t="s">
        <v>31066</v>
      </c>
      <c r="C12464" s="1" t="s">
        <v>31067</v>
      </c>
      <c r="D12464" s="1" t="s">
        <v>27</v>
      </c>
      <c r="E12464" s="1" t="s">
        <v>24</v>
      </c>
      <c r="F12464">
        <v>4.0727633788024212E+18</v>
      </c>
      <c r="G12464" s="1" t="s">
        <v>31068</v>
      </c>
      <c r="H12464" s="1" t="s">
        <v>31069</v>
      </c>
      <c r="I12464" s="1" t="s">
        <v>29</v>
      </c>
      <c r="J12464" s="1" t="s">
        <v>28</v>
      </c>
      <c r="K12464">
        <v>4.0871186026150579E+18</v>
      </c>
      <c r="L12464" s="1" t="s">
        <v>31070</v>
      </c>
      <c r="M12464" s="1" t="s">
        <v>31071</v>
      </c>
      <c r="N12464" s="1" t="s">
        <v>29</v>
      </c>
      <c r="O12464" s="1" t="s">
        <v>36</v>
      </c>
      <c r="Q12464" s="1" t="s">
        <v>29</v>
      </c>
      <c r="R12464" s="1" t="s">
        <v>29</v>
      </c>
      <c r="T12464" s="1" t="s">
        <v>29</v>
      </c>
      <c r="U12464" s="1" t="s">
        <v>29</v>
      </c>
    </row>
    <row r="12465" spans="1:21" hidden="1" x14ac:dyDescent="0.25">
      <c r="A12465">
        <v>4.0513800505802573E+17</v>
      </c>
      <c r="B12465" s="1" t="s">
        <v>31072</v>
      </c>
      <c r="C12465" s="1" t="s">
        <v>31073</v>
      </c>
      <c r="D12465" s="1" t="s">
        <v>58</v>
      </c>
      <c r="E12465" s="1" t="s">
        <v>24</v>
      </c>
      <c r="G12465" s="1" t="s">
        <v>29</v>
      </c>
      <c r="H12465" s="1" t="s">
        <v>29</v>
      </c>
      <c r="I12465" s="1" t="s">
        <v>29</v>
      </c>
      <c r="J12465" s="1" t="s">
        <v>29</v>
      </c>
      <c r="L12465" s="1" t="s">
        <v>29</v>
      </c>
      <c r="M12465" s="1" t="s">
        <v>29</v>
      </c>
      <c r="N12465" s="1" t="s">
        <v>29</v>
      </c>
      <c r="O12465" s="1" t="s">
        <v>29</v>
      </c>
      <c r="Q12465" s="1" t="s">
        <v>29</v>
      </c>
      <c r="R12465" s="1" t="s">
        <v>29</v>
      </c>
      <c r="T12465" s="1" t="s">
        <v>29</v>
      </c>
      <c r="U12465" s="1" t="s">
        <v>29</v>
      </c>
    </row>
    <row r="12466" spans="1:21" hidden="1" x14ac:dyDescent="0.25">
      <c r="A12466">
        <v>1.8337348950086574E+19</v>
      </c>
      <c r="B12466" s="1" t="s">
        <v>31074</v>
      </c>
      <c r="C12466" s="1" t="s">
        <v>31075</v>
      </c>
      <c r="D12466" s="1" t="s">
        <v>58</v>
      </c>
      <c r="E12466" s="1" t="s">
        <v>24</v>
      </c>
      <c r="G12466" s="1" t="s">
        <v>29</v>
      </c>
      <c r="H12466" s="1" t="s">
        <v>29</v>
      </c>
      <c r="I12466" s="1" t="s">
        <v>29</v>
      </c>
      <c r="J12466" s="1" t="s">
        <v>29</v>
      </c>
      <c r="L12466" s="1" t="s">
        <v>29</v>
      </c>
      <c r="M12466" s="1" t="s">
        <v>29</v>
      </c>
      <c r="N12466" s="1" t="s">
        <v>29</v>
      </c>
      <c r="O12466" s="1" t="s">
        <v>29</v>
      </c>
      <c r="Q12466" s="1" t="s">
        <v>29</v>
      </c>
      <c r="R12466" s="1" t="s">
        <v>29</v>
      </c>
      <c r="T12466" s="1" t="s">
        <v>29</v>
      </c>
      <c r="U12466" s="1" t="s">
        <v>29</v>
      </c>
    </row>
    <row r="12467" spans="1:21" hidden="1" x14ac:dyDescent="0.25">
      <c r="A12467">
        <v>7.2553975189652859E+18</v>
      </c>
      <c r="B12467" s="1" t="s">
        <v>31076</v>
      </c>
      <c r="C12467" s="1" t="s">
        <v>31077</v>
      </c>
      <c r="D12467" s="1" t="s">
        <v>58</v>
      </c>
      <c r="E12467" s="1" t="s">
        <v>24</v>
      </c>
      <c r="G12467" s="1" t="s">
        <v>29</v>
      </c>
      <c r="H12467" s="1" t="s">
        <v>29</v>
      </c>
      <c r="I12467" s="1" t="s">
        <v>29</v>
      </c>
      <c r="J12467" s="1" t="s">
        <v>29</v>
      </c>
      <c r="L12467" s="1" t="s">
        <v>29</v>
      </c>
      <c r="M12467" s="1" t="s">
        <v>29</v>
      </c>
      <c r="N12467" s="1" t="s">
        <v>29</v>
      </c>
      <c r="O12467" s="1" t="s">
        <v>29</v>
      </c>
      <c r="Q12467" s="1" t="s">
        <v>29</v>
      </c>
      <c r="R12467" s="1" t="s">
        <v>29</v>
      </c>
      <c r="T12467" s="1" t="s">
        <v>29</v>
      </c>
      <c r="U12467" s="1" t="s">
        <v>29</v>
      </c>
    </row>
    <row r="12468" spans="1:21" hidden="1" x14ac:dyDescent="0.25">
      <c r="A12468">
        <v>6.6454428488305766E+18</v>
      </c>
      <c r="B12468" s="1" t="s">
        <v>31078</v>
      </c>
      <c r="C12468" s="1" t="s">
        <v>31079</v>
      </c>
      <c r="D12468" s="1" t="s">
        <v>1674</v>
      </c>
      <c r="E12468" s="1" t="s">
        <v>24</v>
      </c>
      <c r="F12468">
        <v>1.3645445873937594E+19</v>
      </c>
      <c r="G12468" s="1" t="s">
        <v>31080</v>
      </c>
      <c r="H12468" s="1" t="s">
        <v>31081</v>
      </c>
      <c r="I12468" s="1" t="s">
        <v>29</v>
      </c>
      <c r="J12468" s="1" t="s">
        <v>28</v>
      </c>
      <c r="K12468">
        <v>1.3655578973099637E+19</v>
      </c>
      <c r="L12468" s="1" t="s">
        <v>31082</v>
      </c>
      <c r="M12468" s="1" t="s">
        <v>31083</v>
      </c>
      <c r="N12468" s="1" t="s">
        <v>29</v>
      </c>
      <c r="O12468" s="1" t="s">
        <v>36</v>
      </c>
      <c r="Q12468" s="1" t="s">
        <v>29</v>
      </c>
      <c r="R12468" s="1" t="s">
        <v>29</v>
      </c>
      <c r="T12468" s="1" t="s">
        <v>29</v>
      </c>
      <c r="U12468" s="1" t="s">
        <v>29</v>
      </c>
    </row>
    <row r="12469" spans="1:21" hidden="1" x14ac:dyDescent="0.25">
      <c r="A12469">
        <v>8.5721408432670659E+18</v>
      </c>
      <c r="B12469" s="1" t="s">
        <v>31084</v>
      </c>
      <c r="C12469" s="1" t="s">
        <v>31085</v>
      </c>
      <c r="D12469" s="1" t="s">
        <v>23</v>
      </c>
      <c r="E12469" s="1" t="s">
        <v>24</v>
      </c>
      <c r="F12469">
        <v>8.5870590170331894E+18</v>
      </c>
      <c r="G12469" s="1" t="s">
        <v>31086</v>
      </c>
      <c r="H12469" s="1" t="s">
        <v>31087</v>
      </c>
      <c r="I12469" s="1" t="s">
        <v>27</v>
      </c>
      <c r="J12469" s="1" t="s">
        <v>28</v>
      </c>
      <c r="K12469">
        <v>8.599443916008917E+18</v>
      </c>
      <c r="L12469" s="1" t="s">
        <v>31088</v>
      </c>
      <c r="M12469" s="1" t="s">
        <v>31089</v>
      </c>
      <c r="N12469" s="1" t="s">
        <v>27</v>
      </c>
      <c r="O12469" s="1" t="s">
        <v>36</v>
      </c>
      <c r="Q12469" s="1" t="s">
        <v>29</v>
      </c>
      <c r="R12469" s="1" t="s">
        <v>29</v>
      </c>
      <c r="T12469" s="1" t="s">
        <v>29</v>
      </c>
      <c r="U12469" s="1" t="s">
        <v>29</v>
      </c>
    </row>
    <row r="12470" spans="1:21" hidden="1" x14ac:dyDescent="0.25">
      <c r="A12470">
        <v>8.5228740774072914E+18</v>
      </c>
      <c r="B12470" s="1" t="s">
        <v>31090</v>
      </c>
      <c r="C12470" s="1" t="s">
        <v>31091</v>
      </c>
      <c r="D12470" s="1" t="s">
        <v>58</v>
      </c>
      <c r="E12470" s="1" t="s">
        <v>24</v>
      </c>
      <c r="G12470" s="1" t="s">
        <v>29</v>
      </c>
      <c r="H12470" s="1" t="s">
        <v>29</v>
      </c>
      <c r="I12470" s="1" t="s">
        <v>29</v>
      </c>
      <c r="J12470" s="1" t="s">
        <v>29</v>
      </c>
      <c r="L12470" s="1" t="s">
        <v>29</v>
      </c>
      <c r="M12470" s="1" t="s">
        <v>29</v>
      </c>
      <c r="N12470" s="1" t="s">
        <v>29</v>
      </c>
      <c r="O12470" s="1" t="s">
        <v>29</v>
      </c>
      <c r="Q12470" s="1" t="s">
        <v>29</v>
      </c>
      <c r="R12470" s="1" t="s">
        <v>29</v>
      </c>
      <c r="T12470" s="1" t="s">
        <v>29</v>
      </c>
      <c r="U12470" s="1" t="s">
        <v>29</v>
      </c>
    </row>
    <row r="12471" spans="1:21" hidden="1" x14ac:dyDescent="0.25">
      <c r="A12471">
        <v>8.6501007668814254E+18</v>
      </c>
      <c r="B12471" s="1" t="s">
        <v>31092</v>
      </c>
      <c r="C12471" s="1" t="s">
        <v>31093</v>
      </c>
      <c r="D12471" s="1" t="s">
        <v>58</v>
      </c>
      <c r="E12471" s="1" t="s">
        <v>24</v>
      </c>
      <c r="G12471" s="1" t="s">
        <v>29</v>
      </c>
      <c r="H12471" s="1" t="s">
        <v>29</v>
      </c>
      <c r="I12471" s="1" t="s">
        <v>29</v>
      </c>
      <c r="J12471" s="1" t="s">
        <v>29</v>
      </c>
      <c r="L12471" s="1" t="s">
        <v>29</v>
      </c>
      <c r="M12471" s="1" t="s">
        <v>29</v>
      </c>
      <c r="N12471" s="1" t="s">
        <v>29</v>
      </c>
      <c r="O12471" s="1" t="s">
        <v>29</v>
      </c>
      <c r="Q12471" s="1" t="s">
        <v>29</v>
      </c>
      <c r="R12471" s="1" t="s">
        <v>29</v>
      </c>
      <c r="T12471" s="1" t="s">
        <v>29</v>
      </c>
      <c r="U12471" s="1" t="s">
        <v>29</v>
      </c>
    </row>
    <row r="12472" spans="1:21" hidden="1" x14ac:dyDescent="0.25">
      <c r="A12472">
        <v>8.5546807497758577E+18</v>
      </c>
      <c r="B12472" s="1" t="s">
        <v>31094</v>
      </c>
      <c r="C12472" s="1" t="s">
        <v>31095</v>
      </c>
      <c r="D12472" s="1" t="s">
        <v>58</v>
      </c>
      <c r="E12472" s="1" t="s">
        <v>24</v>
      </c>
      <c r="G12472" s="1" t="s">
        <v>29</v>
      </c>
      <c r="H12472" s="1" t="s">
        <v>29</v>
      </c>
      <c r="I12472" s="1" t="s">
        <v>29</v>
      </c>
      <c r="J12472" s="1" t="s">
        <v>29</v>
      </c>
      <c r="L12472" s="1" t="s">
        <v>29</v>
      </c>
      <c r="M12472" s="1" t="s">
        <v>29</v>
      </c>
      <c r="N12472" s="1" t="s">
        <v>29</v>
      </c>
      <c r="O12472" s="1" t="s">
        <v>29</v>
      </c>
      <c r="Q12472" s="1" t="s">
        <v>29</v>
      </c>
      <c r="R12472" s="1" t="s">
        <v>29</v>
      </c>
      <c r="T12472" s="1" t="s">
        <v>29</v>
      </c>
      <c r="U12472" s="1" t="s">
        <v>29</v>
      </c>
    </row>
    <row r="12473" spans="1:21" hidden="1" x14ac:dyDescent="0.25">
      <c r="A12473">
        <v>8.6182940945129247E+18</v>
      </c>
      <c r="B12473" s="1" t="s">
        <v>31096</v>
      </c>
      <c r="C12473" s="1" t="s">
        <v>31097</v>
      </c>
      <c r="D12473" s="1" t="s">
        <v>58</v>
      </c>
      <c r="E12473" s="1" t="s">
        <v>24</v>
      </c>
      <c r="G12473" s="1" t="s">
        <v>29</v>
      </c>
      <c r="H12473" s="1" t="s">
        <v>29</v>
      </c>
      <c r="I12473" s="1" t="s">
        <v>29</v>
      </c>
      <c r="J12473" s="1" t="s">
        <v>29</v>
      </c>
      <c r="L12473" s="1" t="s">
        <v>29</v>
      </c>
      <c r="M12473" s="1" t="s">
        <v>29</v>
      </c>
      <c r="N12473" s="1" t="s">
        <v>29</v>
      </c>
      <c r="O12473" s="1" t="s">
        <v>29</v>
      </c>
      <c r="Q12473" s="1" t="s">
        <v>29</v>
      </c>
      <c r="R12473" s="1" t="s">
        <v>29</v>
      </c>
      <c r="T12473" s="1" t="s">
        <v>29</v>
      </c>
      <c r="U12473" s="1" t="s">
        <v>29</v>
      </c>
    </row>
    <row r="12474" spans="1:21" hidden="1" x14ac:dyDescent="0.25">
      <c r="A12474">
        <v>7.8329773832186665E+18</v>
      </c>
      <c r="B12474" s="1" t="s">
        <v>31098</v>
      </c>
      <c r="C12474" s="1" t="s">
        <v>31099</v>
      </c>
      <c r="D12474" s="1" t="s">
        <v>23</v>
      </c>
      <c r="E12474" s="1" t="s">
        <v>24</v>
      </c>
      <c r="F12474">
        <v>5.0883169197649633E+18</v>
      </c>
      <c r="G12474" s="1" t="s">
        <v>31100</v>
      </c>
      <c r="H12474" s="1" t="s">
        <v>31101</v>
      </c>
      <c r="I12474" s="1" t="s">
        <v>27</v>
      </c>
      <c r="J12474" s="1" t="s">
        <v>28</v>
      </c>
      <c r="K12474">
        <v>7.2627128179968451E+18</v>
      </c>
      <c r="L12474" s="1" t="s">
        <v>31102</v>
      </c>
      <c r="M12474" s="1" t="s">
        <v>31103</v>
      </c>
      <c r="N12474" s="1" t="s">
        <v>27</v>
      </c>
      <c r="O12474" s="1" t="s">
        <v>36</v>
      </c>
      <c r="P12474">
        <v>5.6301578511708559E+18</v>
      </c>
      <c r="Q12474" s="1" t="s">
        <v>17489</v>
      </c>
      <c r="R12474" s="1" t="s">
        <v>17490</v>
      </c>
      <c r="S12474">
        <v>8.3568083343934249E+18</v>
      </c>
      <c r="T12474" s="1" t="s">
        <v>17475</v>
      </c>
      <c r="U12474" s="1" t="s">
        <v>17476</v>
      </c>
    </row>
    <row r="12475" spans="1:21" hidden="1" x14ac:dyDescent="0.25">
      <c r="A12475">
        <v>7.8329773832186665E+18</v>
      </c>
      <c r="B12475" s="1" t="s">
        <v>31098</v>
      </c>
      <c r="C12475" s="1" t="s">
        <v>31099</v>
      </c>
      <c r="D12475" s="1" t="s">
        <v>23</v>
      </c>
      <c r="E12475" s="1" t="s">
        <v>24</v>
      </c>
      <c r="F12475">
        <v>5.0883169197649633E+18</v>
      </c>
      <c r="G12475" s="1" t="s">
        <v>31100</v>
      </c>
      <c r="H12475" s="1" t="s">
        <v>31101</v>
      </c>
      <c r="I12475" s="1" t="s">
        <v>27</v>
      </c>
      <c r="J12475" s="1" t="s">
        <v>28</v>
      </c>
      <c r="K12475">
        <v>7.2627128179968451E+18</v>
      </c>
      <c r="L12475" s="1" t="s">
        <v>31102</v>
      </c>
      <c r="M12475" s="1" t="s">
        <v>31103</v>
      </c>
      <c r="N12475" s="1" t="s">
        <v>27</v>
      </c>
      <c r="O12475" s="1" t="s">
        <v>36</v>
      </c>
      <c r="P12475">
        <v>5.6301578511708559E+18</v>
      </c>
      <c r="Q12475" s="1" t="s">
        <v>17489</v>
      </c>
      <c r="R12475" s="1" t="s">
        <v>17490</v>
      </c>
      <c r="S12475">
        <v>8.3751042078806006E+18</v>
      </c>
      <c r="T12475" s="1" t="s">
        <v>17477</v>
      </c>
      <c r="U12475" s="1" t="s">
        <v>17478</v>
      </c>
    </row>
    <row r="12476" spans="1:21" hidden="1" x14ac:dyDescent="0.25">
      <c r="A12476">
        <v>7.8329773832186665E+18</v>
      </c>
      <c r="B12476" s="1" t="s">
        <v>31098</v>
      </c>
      <c r="C12476" s="1" t="s">
        <v>31099</v>
      </c>
      <c r="D12476" s="1" t="s">
        <v>23</v>
      </c>
      <c r="E12476" s="1" t="s">
        <v>24</v>
      </c>
      <c r="F12476">
        <v>5.0883169197649633E+18</v>
      </c>
      <c r="G12476" s="1" t="s">
        <v>31100</v>
      </c>
      <c r="H12476" s="1" t="s">
        <v>31101</v>
      </c>
      <c r="I12476" s="1" t="s">
        <v>27</v>
      </c>
      <c r="J12476" s="1" t="s">
        <v>28</v>
      </c>
      <c r="K12476">
        <v>7.2627128179968451E+18</v>
      </c>
      <c r="L12476" s="1" t="s">
        <v>31102</v>
      </c>
      <c r="M12476" s="1" t="s">
        <v>31103</v>
      </c>
      <c r="N12476" s="1" t="s">
        <v>27</v>
      </c>
      <c r="O12476" s="1" t="s">
        <v>36</v>
      </c>
      <c r="P12476">
        <v>5.533043051167873E+18</v>
      </c>
      <c r="Q12476" s="1" t="s">
        <v>17491</v>
      </c>
      <c r="R12476" s="1" t="s">
        <v>17492</v>
      </c>
      <c r="S12476">
        <v>8.3568083343934249E+18</v>
      </c>
      <c r="T12476" s="1" t="s">
        <v>17475</v>
      </c>
      <c r="U12476" s="1" t="s">
        <v>17476</v>
      </c>
    </row>
    <row r="12477" spans="1:21" hidden="1" x14ac:dyDescent="0.25">
      <c r="A12477">
        <v>7.8329773832186665E+18</v>
      </c>
      <c r="B12477" s="1" t="s">
        <v>31098</v>
      </c>
      <c r="C12477" s="1" t="s">
        <v>31099</v>
      </c>
      <c r="D12477" s="1" t="s">
        <v>23</v>
      </c>
      <c r="E12477" s="1" t="s">
        <v>24</v>
      </c>
      <c r="F12477">
        <v>5.0883169197649633E+18</v>
      </c>
      <c r="G12477" s="1" t="s">
        <v>31100</v>
      </c>
      <c r="H12477" s="1" t="s">
        <v>31101</v>
      </c>
      <c r="I12477" s="1" t="s">
        <v>27</v>
      </c>
      <c r="J12477" s="1" t="s">
        <v>28</v>
      </c>
      <c r="K12477">
        <v>7.2627128179968451E+18</v>
      </c>
      <c r="L12477" s="1" t="s">
        <v>31102</v>
      </c>
      <c r="M12477" s="1" t="s">
        <v>31103</v>
      </c>
      <c r="N12477" s="1" t="s">
        <v>27</v>
      </c>
      <c r="O12477" s="1" t="s">
        <v>36</v>
      </c>
      <c r="P12477">
        <v>5.533043051167873E+18</v>
      </c>
      <c r="Q12477" s="1" t="s">
        <v>17491</v>
      </c>
      <c r="R12477" s="1" t="s">
        <v>17492</v>
      </c>
      <c r="S12477">
        <v>8.3751042078806006E+18</v>
      </c>
      <c r="T12477" s="1" t="s">
        <v>17477</v>
      </c>
      <c r="U12477" s="1" t="s">
        <v>17478</v>
      </c>
    </row>
    <row r="12478" spans="1:21" hidden="1" x14ac:dyDescent="0.25">
      <c r="A12478">
        <v>7.8329773832186665E+18</v>
      </c>
      <c r="B12478" s="1" t="s">
        <v>31098</v>
      </c>
      <c r="C12478" s="1" t="s">
        <v>31099</v>
      </c>
      <c r="D12478" s="1" t="s">
        <v>23</v>
      </c>
      <c r="E12478" s="1" t="s">
        <v>24</v>
      </c>
      <c r="F12478">
        <v>5.0883169197649633E+18</v>
      </c>
      <c r="G12478" s="1" t="s">
        <v>31100</v>
      </c>
      <c r="H12478" s="1" t="s">
        <v>31101</v>
      </c>
      <c r="I12478" s="1" t="s">
        <v>27</v>
      </c>
      <c r="J12478" s="1" t="s">
        <v>28</v>
      </c>
      <c r="K12478">
        <v>7.2627128179968451E+18</v>
      </c>
      <c r="L12478" s="1" t="s">
        <v>31102</v>
      </c>
      <c r="M12478" s="1" t="s">
        <v>31103</v>
      </c>
      <c r="N12478" s="1" t="s">
        <v>27</v>
      </c>
      <c r="O12478" s="1" t="s">
        <v>36</v>
      </c>
      <c r="P12478">
        <v>5.547116800003799E+18</v>
      </c>
      <c r="Q12478" s="1" t="s">
        <v>17495</v>
      </c>
      <c r="R12478" s="1" t="s">
        <v>17496</v>
      </c>
      <c r="S12478">
        <v>8.3568083343934249E+18</v>
      </c>
      <c r="T12478" s="1" t="s">
        <v>17475</v>
      </c>
      <c r="U12478" s="1" t="s">
        <v>17476</v>
      </c>
    </row>
    <row r="12479" spans="1:21" hidden="1" x14ac:dyDescent="0.25">
      <c r="A12479">
        <v>7.8329773832186665E+18</v>
      </c>
      <c r="B12479" s="1" t="s">
        <v>31098</v>
      </c>
      <c r="C12479" s="1" t="s">
        <v>31099</v>
      </c>
      <c r="D12479" s="1" t="s">
        <v>23</v>
      </c>
      <c r="E12479" s="1" t="s">
        <v>24</v>
      </c>
      <c r="F12479">
        <v>5.0883169197649633E+18</v>
      </c>
      <c r="G12479" s="1" t="s">
        <v>31100</v>
      </c>
      <c r="H12479" s="1" t="s">
        <v>31101</v>
      </c>
      <c r="I12479" s="1" t="s">
        <v>27</v>
      </c>
      <c r="J12479" s="1" t="s">
        <v>28</v>
      </c>
      <c r="K12479">
        <v>7.2627128179968451E+18</v>
      </c>
      <c r="L12479" s="1" t="s">
        <v>31102</v>
      </c>
      <c r="M12479" s="1" t="s">
        <v>31103</v>
      </c>
      <c r="N12479" s="1" t="s">
        <v>27</v>
      </c>
      <c r="O12479" s="1" t="s">
        <v>36</v>
      </c>
      <c r="P12479">
        <v>5.547116800003799E+18</v>
      </c>
      <c r="Q12479" s="1" t="s">
        <v>17495</v>
      </c>
      <c r="R12479" s="1" t="s">
        <v>17496</v>
      </c>
      <c r="S12479">
        <v>8.3751042078806006E+18</v>
      </c>
      <c r="T12479" s="1" t="s">
        <v>17477</v>
      </c>
      <c r="U12479" s="1" t="s">
        <v>17478</v>
      </c>
    </row>
    <row r="12480" spans="1:21" hidden="1" x14ac:dyDescent="0.25">
      <c r="A12480">
        <v>7.8329773832186665E+18</v>
      </c>
      <c r="B12480" s="1" t="s">
        <v>31098</v>
      </c>
      <c r="C12480" s="1" t="s">
        <v>31099</v>
      </c>
      <c r="D12480" s="1" t="s">
        <v>23</v>
      </c>
      <c r="E12480" s="1" t="s">
        <v>24</v>
      </c>
      <c r="F12480">
        <v>5.0883169197649633E+18</v>
      </c>
      <c r="G12480" s="1" t="s">
        <v>31100</v>
      </c>
      <c r="H12480" s="1" t="s">
        <v>31101</v>
      </c>
      <c r="I12480" s="1" t="s">
        <v>27</v>
      </c>
      <c r="J12480" s="1" t="s">
        <v>28</v>
      </c>
      <c r="K12480">
        <v>7.2627128179968451E+18</v>
      </c>
      <c r="L12480" s="1" t="s">
        <v>31102</v>
      </c>
      <c r="M12480" s="1" t="s">
        <v>31103</v>
      </c>
      <c r="N12480" s="1" t="s">
        <v>27</v>
      </c>
      <c r="O12480" s="1" t="s">
        <v>36</v>
      </c>
      <c r="P12480">
        <v>8.0150923555304243E+18</v>
      </c>
      <c r="Q12480" s="1" t="s">
        <v>17497</v>
      </c>
      <c r="R12480" s="1" t="s">
        <v>17498</v>
      </c>
      <c r="S12480">
        <v>8.3568083343934249E+18</v>
      </c>
      <c r="T12480" s="1" t="s">
        <v>17475</v>
      </c>
      <c r="U12480" s="1" t="s">
        <v>17476</v>
      </c>
    </row>
    <row r="12481" spans="1:21" hidden="1" x14ac:dyDescent="0.25">
      <c r="A12481">
        <v>7.8329773832186665E+18</v>
      </c>
      <c r="B12481" s="1" t="s">
        <v>31098</v>
      </c>
      <c r="C12481" s="1" t="s">
        <v>31099</v>
      </c>
      <c r="D12481" s="1" t="s">
        <v>23</v>
      </c>
      <c r="E12481" s="1" t="s">
        <v>24</v>
      </c>
      <c r="F12481">
        <v>5.0883169197649633E+18</v>
      </c>
      <c r="G12481" s="1" t="s">
        <v>31100</v>
      </c>
      <c r="H12481" s="1" t="s">
        <v>31101</v>
      </c>
      <c r="I12481" s="1" t="s">
        <v>27</v>
      </c>
      <c r="J12481" s="1" t="s">
        <v>28</v>
      </c>
      <c r="K12481">
        <v>7.2627128179968451E+18</v>
      </c>
      <c r="L12481" s="1" t="s">
        <v>31102</v>
      </c>
      <c r="M12481" s="1" t="s">
        <v>31103</v>
      </c>
      <c r="N12481" s="1" t="s">
        <v>27</v>
      </c>
      <c r="O12481" s="1" t="s">
        <v>36</v>
      </c>
      <c r="P12481">
        <v>8.0150923555304243E+18</v>
      </c>
      <c r="Q12481" s="1" t="s">
        <v>17497</v>
      </c>
      <c r="R12481" s="1" t="s">
        <v>17498</v>
      </c>
      <c r="S12481">
        <v>8.3751042078806006E+18</v>
      </c>
      <c r="T12481" s="1" t="s">
        <v>17477</v>
      </c>
      <c r="U12481" s="1" t="s">
        <v>17478</v>
      </c>
    </row>
    <row r="12482" spans="1:21" hidden="1" x14ac:dyDescent="0.25">
      <c r="A12482">
        <v>7.8329773832186665E+18</v>
      </c>
      <c r="B12482" s="1" t="s">
        <v>31098</v>
      </c>
      <c r="C12482" s="1" t="s">
        <v>31099</v>
      </c>
      <c r="D12482" s="1" t="s">
        <v>23</v>
      </c>
      <c r="E12482" s="1" t="s">
        <v>24</v>
      </c>
      <c r="F12482">
        <v>5.0883169197649633E+18</v>
      </c>
      <c r="G12482" s="1" t="s">
        <v>31100</v>
      </c>
      <c r="H12482" s="1" t="s">
        <v>31101</v>
      </c>
      <c r="I12482" s="1" t="s">
        <v>27</v>
      </c>
      <c r="J12482" s="1" t="s">
        <v>28</v>
      </c>
      <c r="K12482">
        <v>7.2627128179968451E+18</v>
      </c>
      <c r="L12482" s="1" t="s">
        <v>31102</v>
      </c>
      <c r="M12482" s="1" t="s">
        <v>31103</v>
      </c>
      <c r="N12482" s="1" t="s">
        <v>27</v>
      </c>
      <c r="O12482" s="1" t="s">
        <v>36</v>
      </c>
      <c r="P12482">
        <v>7.7141956052141998E+18</v>
      </c>
      <c r="Q12482" s="1" t="s">
        <v>17499</v>
      </c>
      <c r="R12482" s="1" t="s">
        <v>17500</v>
      </c>
      <c r="S12482">
        <v>8.3568083343934249E+18</v>
      </c>
      <c r="T12482" s="1" t="s">
        <v>17475</v>
      </c>
      <c r="U12482" s="1" t="s">
        <v>17476</v>
      </c>
    </row>
    <row r="12483" spans="1:21" hidden="1" x14ac:dyDescent="0.25">
      <c r="A12483">
        <v>7.8329773832186665E+18</v>
      </c>
      <c r="B12483" s="1" t="s">
        <v>31098</v>
      </c>
      <c r="C12483" s="1" t="s">
        <v>31099</v>
      </c>
      <c r="D12483" s="1" t="s">
        <v>23</v>
      </c>
      <c r="E12483" s="1" t="s">
        <v>24</v>
      </c>
      <c r="F12483">
        <v>5.0883169197649633E+18</v>
      </c>
      <c r="G12483" s="1" t="s">
        <v>31100</v>
      </c>
      <c r="H12483" s="1" t="s">
        <v>31101</v>
      </c>
      <c r="I12483" s="1" t="s">
        <v>27</v>
      </c>
      <c r="J12483" s="1" t="s">
        <v>28</v>
      </c>
      <c r="K12483">
        <v>7.2627128179968451E+18</v>
      </c>
      <c r="L12483" s="1" t="s">
        <v>31102</v>
      </c>
      <c r="M12483" s="1" t="s">
        <v>31103</v>
      </c>
      <c r="N12483" s="1" t="s">
        <v>27</v>
      </c>
      <c r="O12483" s="1" t="s">
        <v>36</v>
      </c>
      <c r="P12483">
        <v>7.7141956052141998E+18</v>
      </c>
      <c r="Q12483" s="1" t="s">
        <v>17499</v>
      </c>
      <c r="R12483" s="1" t="s">
        <v>17500</v>
      </c>
      <c r="S12483">
        <v>8.3751042078806006E+18</v>
      </c>
      <c r="T12483" s="1" t="s">
        <v>17477</v>
      </c>
      <c r="U12483" s="1" t="s">
        <v>17478</v>
      </c>
    </row>
    <row r="12484" spans="1:21" hidden="1" x14ac:dyDescent="0.25">
      <c r="A12484">
        <v>7.8329773832186665E+18</v>
      </c>
      <c r="B12484" s="1" t="s">
        <v>31098</v>
      </c>
      <c r="C12484" s="1" t="s">
        <v>31099</v>
      </c>
      <c r="D12484" s="1" t="s">
        <v>23</v>
      </c>
      <c r="E12484" s="1" t="s">
        <v>24</v>
      </c>
      <c r="F12484">
        <v>5.0883169197649633E+18</v>
      </c>
      <c r="G12484" s="1" t="s">
        <v>31100</v>
      </c>
      <c r="H12484" s="1" t="s">
        <v>31101</v>
      </c>
      <c r="I12484" s="1" t="s">
        <v>27</v>
      </c>
      <c r="J12484" s="1" t="s">
        <v>28</v>
      </c>
      <c r="K12484">
        <v>7.2627128179968451E+18</v>
      </c>
      <c r="L12484" s="1" t="s">
        <v>31102</v>
      </c>
      <c r="M12484" s="1" t="s">
        <v>31103</v>
      </c>
      <c r="N12484" s="1" t="s">
        <v>27</v>
      </c>
      <c r="O12484" s="1" t="s">
        <v>36</v>
      </c>
      <c r="P12484">
        <v>7.9098207141676319E+18</v>
      </c>
      <c r="Q12484" s="1" t="s">
        <v>17501</v>
      </c>
      <c r="R12484" s="1" t="s">
        <v>17502</v>
      </c>
      <c r="S12484">
        <v>8.3568083343934249E+18</v>
      </c>
      <c r="T12484" s="1" t="s">
        <v>17475</v>
      </c>
      <c r="U12484" s="1" t="s">
        <v>17476</v>
      </c>
    </row>
    <row r="12485" spans="1:21" hidden="1" x14ac:dyDescent="0.25">
      <c r="A12485">
        <v>7.8329773832186665E+18</v>
      </c>
      <c r="B12485" s="1" t="s">
        <v>31098</v>
      </c>
      <c r="C12485" s="1" t="s">
        <v>31099</v>
      </c>
      <c r="D12485" s="1" t="s">
        <v>23</v>
      </c>
      <c r="E12485" s="1" t="s">
        <v>24</v>
      </c>
      <c r="F12485">
        <v>5.0883169197649633E+18</v>
      </c>
      <c r="G12485" s="1" t="s">
        <v>31100</v>
      </c>
      <c r="H12485" s="1" t="s">
        <v>31101</v>
      </c>
      <c r="I12485" s="1" t="s">
        <v>27</v>
      </c>
      <c r="J12485" s="1" t="s">
        <v>28</v>
      </c>
      <c r="K12485">
        <v>7.2627128179968451E+18</v>
      </c>
      <c r="L12485" s="1" t="s">
        <v>31102</v>
      </c>
      <c r="M12485" s="1" t="s">
        <v>31103</v>
      </c>
      <c r="N12485" s="1" t="s">
        <v>27</v>
      </c>
      <c r="O12485" s="1" t="s">
        <v>36</v>
      </c>
      <c r="P12485">
        <v>7.9098207141676319E+18</v>
      </c>
      <c r="Q12485" s="1" t="s">
        <v>17501</v>
      </c>
      <c r="R12485" s="1" t="s">
        <v>17502</v>
      </c>
      <c r="S12485">
        <v>8.3751042078806006E+18</v>
      </c>
      <c r="T12485" s="1" t="s">
        <v>17477</v>
      </c>
      <c r="U12485" s="1" t="s">
        <v>17478</v>
      </c>
    </row>
    <row r="12486" spans="1:21" hidden="1" x14ac:dyDescent="0.25">
      <c r="A12486">
        <v>6.6263032916743465E+18</v>
      </c>
      <c r="B12486" s="1" t="s">
        <v>31104</v>
      </c>
      <c r="C12486" s="1" t="s">
        <v>31105</v>
      </c>
      <c r="D12486" s="1" t="s">
        <v>58</v>
      </c>
      <c r="E12486" s="1" t="s">
        <v>24</v>
      </c>
      <c r="G12486" s="1" t="s">
        <v>29</v>
      </c>
      <c r="H12486" s="1" t="s">
        <v>29</v>
      </c>
      <c r="I12486" s="1" t="s">
        <v>29</v>
      </c>
      <c r="J12486" s="1" t="s">
        <v>29</v>
      </c>
      <c r="L12486" s="1" t="s">
        <v>29</v>
      </c>
      <c r="M12486" s="1" t="s">
        <v>29</v>
      </c>
      <c r="N12486" s="1" t="s">
        <v>29</v>
      </c>
      <c r="O12486" s="1" t="s">
        <v>29</v>
      </c>
      <c r="Q12486" s="1" t="s">
        <v>29</v>
      </c>
      <c r="R12486" s="1" t="s">
        <v>29</v>
      </c>
      <c r="T12486" s="1" t="s">
        <v>29</v>
      </c>
      <c r="U12486" s="1" t="s">
        <v>29</v>
      </c>
    </row>
    <row r="12487" spans="1:21" hidden="1" x14ac:dyDescent="0.25">
      <c r="A12487">
        <v>5.6875786720448983E+18</v>
      </c>
      <c r="B12487" s="1" t="s">
        <v>31106</v>
      </c>
      <c r="C12487" s="1" t="s">
        <v>31107</v>
      </c>
      <c r="D12487" s="1" t="s">
        <v>58</v>
      </c>
      <c r="E12487" s="1" t="s">
        <v>24</v>
      </c>
      <c r="G12487" s="1" t="s">
        <v>29</v>
      </c>
      <c r="H12487" s="1" t="s">
        <v>29</v>
      </c>
      <c r="I12487" s="1" t="s">
        <v>29</v>
      </c>
      <c r="J12487" s="1" t="s">
        <v>29</v>
      </c>
      <c r="L12487" s="1" t="s">
        <v>29</v>
      </c>
      <c r="M12487" s="1" t="s">
        <v>29</v>
      </c>
      <c r="N12487" s="1" t="s">
        <v>29</v>
      </c>
      <c r="O12487" s="1" t="s">
        <v>29</v>
      </c>
      <c r="Q12487" s="1" t="s">
        <v>29</v>
      </c>
      <c r="R12487" s="1" t="s">
        <v>29</v>
      </c>
      <c r="T12487" s="1" t="s">
        <v>29</v>
      </c>
      <c r="U12487" s="1" t="s">
        <v>29</v>
      </c>
    </row>
    <row r="12488" spans="1:21" hidden="1" x14ac:dyDescent="0.25">
      <c r="A12488">
        <v>1.1426296931796593E+19</v>
      </c>
      <c r="B12488" s="1" t="s">
        <v>31108</v>
      </c>
      <c r="C12488" s="1" t="s">
        <v>31109</v>
      </c>
      <c r="D12488" s="1" t="s">
        <v>27</v>
      </c>
      <c r="E12488" s="1" t="s">
        <v>91</v>
      </c>
      <c r="F12488">
        <v>1.1453881479516596E+19</v>
      </c>
      <c r="G12488" s="1" t="s">
        <v>31110</v>
      </c>
      <c r="H12488" s="1" t="s">
        <v>31111</v>
      </c>
      <c r="I12488" s="1" t="s">
        <v>27</v>
      </c>
      <c r="J12488" s="1" t="s">
        <v>1235</v>
      </c>
      <c r="L12488" s="1" t="s">
        <v>29</v>
      </c>
      <c r="M12488" s="1" t="s">
        <v>29</v>
      </c>
      <c r="N12488" s="1" t="s">
        <v>29</v>
      </c>
      <c r="O12488" s="1" t="s">
        <v>29</v>
      </c>
      <c r="Q12488" s="1" t="s">
        <v>29</v>
      </c>
      <c r="R12488" s="1" t="s">
        <v>29</v>
      </c>
      <c r="T12488" s="1" t="s">
        <v>29</v>
      </c>
      <c r="U12488" s="1" t="s">
        <v>29</v>
      </c>
    </row>
    <row r="12489" spans="1:21" hidden="1" x14ac:dyDescent="0.25">
      <c r="A12489">
        <v>7.6511521544684052E+18</v>
      </c>
      <c r="B12489" s="1" t="s">
        <v>31112</v>
      </c>
      <c r="C12489" s="1" t="s">
        <v>31113</v>
      </c>
      <c r="D12489" s="1" t="s">
        <v>58</v>
      </c>
      <c r="E12489" s="1" t="s">
        <v>91</v>
      </c>
      <c r="G12489" s="1" t="s">
        <v>29</v>
      </c>
      <c r="H12489" s="1" t="s">
        <v>29</v>
      </c>
      <c r="I12489" s="1" t="s">
        <v>29</v>
      </c>
      <c r="J12489" s="1" t="s">
        <v>29</v>
      </c>
      <c r="L12489" s="1" t="s">
        <v>29</v>
      </c>
      <c r="M12489" s="1" t="s">
        <v>29</v>
      </c>
      <c r="N12489" s="1" t="s">
        <v>29</v>
      </c>
      <c r="O12489" s="1" t="s">
        <v>29</v>
      </c>
      <c r="Q12489" s="1" t="s">
        <v>29</v>
      </c>
      <c r="R12489" s="1" t="s">
        <v>29</v>
      </c>
      <c r="T12489" s="1" t="s">
        <v>29</v>
      </c>
      <c r="U12489" s="1" t="s">
        <v>29</v>
      </c>
    </row>
    <row r="12490" spans="1:21" hidden="1" x14ac:dyDescent="0.25">
      <c r="A12490">
        <v>6.0605334293461217E+18</v>
      </c>
      <c r="B12490" s="1" t="s">
        <v>31114</v>
      </c>
      <c r="C12490" s="1" t="s">
        <v>31115</v>
      </c>
      <c r="D12490" s="1" t="s">
        <v>23</v>
      </c>
      <c r="E12490" s="1" t="s">
        <v>24</v>
      </c>
      <c r="F12490">
        <v>6.0841773273900134E+18</v>
      </c>
      <c r="G12490" s="1" t="s">
        <v>31116</v>
      </c>
      <c r="H12490" s="1" t="s">
        <v>31117</v>
      </c>
      <c r="I12490" s="1" t="s">
        <v>27</v>
      </c>
      <c r="J12490" s="1" t="s">
        <v>28</v>
      </c>
      <c r="L12490" s="1" t="s">
        <v>29</v>
      </c>
      <c r="M12490" s="1" t="s">
        <v>29</v>
      </c>
      <c r="N12490" s="1" t="s">
        <v>29</v>
      </c>
      <c r="O12490" s="1" t="s">
        <v>29</v>
      </c>
      <c r="Q12490" s="1" t="s">
        <v>29</v>
      </c>
      <c r="R12490" s="1" t="s">
        <v>29</v>
      </c>
      <c r="T12490" s="1" t="s">
        <v>29</v>
      </c>
      <c r="U12490" s="1" t="s">
        <v>29</v>
      </c>
    </row>
    <row r="12491" spans="1:21" hidden="1" x14ac:dyDescent="0.25">
      <c r="A12491">
        <v>8.706972768687488E+17</v>
      </c>
      <c r="B12491" s="1" t="s">
        <v>31118</v>
      </c>
      <c r="C12491" s="1" t="s">
        <v>31119</v>
      </c>
      <c r="D12491" s="1" t="s">
        <v>58</v>
      </c>
      <c r="E12491" s="1" t="s">
        <v>24</v>
      </c>
      <c r="G12491" s="1" t="s">
        <v>29</v>
      </c>
      <c r="H12491" s="1" t="s">
        <v>29</v>
      </c>
      <c r="I12491" s="1" t="s">
        <v>29</v>
      </c>
      <c r="J12491" s="1" t="s">
        <v>29</v>
      </c>
      <c r="L12491" s="1" t="s">
        <v>29</v>
      </c>
      <c r="M12491" s="1" t="s">
        <v>29</v>
      </c>
      <c r="N12491" s="1" t="s">
        <v>29</v>
      </c>
      <c r="O12491" s="1" t="s">
        <v>29</v>
      </c>
      <c r="Q12491" s="1" t="s">
        <v>29</v>
      </c>
      <c r="R12491" s="1" t="s">
        <v>29</v>
      </c>
      <c r="T12491" s="1" t="s">
        <v>29</v>
      </c>
      <c r="U12491" s="1" t="s">
        <v>29</v>
      </c>
    </row>
    <row r="12492" spans="1:21" hidden="1" x14ac:dyDescent="0.25">
      <c r="A12492">
        <v>8.3289413947142236E+18</v>
      </c>
      <c r="B12492" s="1" t="s">
        <v>31120</v>
      </c>
      <c r="C12492" s="1" t="s">
        <v>31121</v>
      </c>
      <c r="D12492" s="1" t="s">
        <v>58</v>
      </c>
      <c r="E12492" s="1" t="s">
        <v>24</v>
      </c>
      <c r="G12492" s="1" t="s">
        <v>29</v>
      </c>
      <c r="H12492" s="1" t="s">
        <v>29</v>
      </c>
      <c r="I12492" s="1" t="s">
        <v>29</v>
      </c>
      <c r="J12492" s="1" t="s">
        <v>29</v>
      </c>
      <c r="L12492" s="1" t="s">
        <v>29</v>
      </c>
      <c r="M12492" s="1" t="s">
        <v>29</v>
      </c>
      <c r="N12492" s="1" t="s">
        <v>29</v>
      </c>
      <c r="O12492" s="1" t="s">
        <v>29</v>
      </c>
      <c r="Q12492" s="1" t="s">
        <v>29</v>
      </c>
      <c r="R12492" s="1" t="s">
        <v>29</v>
      </c>
      <c r="T12492" s="1" t="s">
        <v>29</v>
      </c>
      <c r="U12492" s="1" t="s">
        <v>29</v>
      </c>
    </row>
    <row r="12493" spans="1:21" hidden="1" x14ac:dyDescent="0.25">
      <c r="A12493">
        <v>1.8175776510956073E+18</v>
      </c>
      <c r="B12493" s="1" t="s">
        <v>31122</v>
      </c>
      <c r="C12493" s="1" t="s">
        <v>31123</v>
      </c>
      <c r="D12493" s="1" t="s">
        <v>23</v>
      </c>
      <c r="E12493" s="1" t="s">
        <v>24</v>
      </c>
      <c r="F12493">
        <v>1.8181406010490286E+18</v>
      </c>
      <c r="G12493" s="1" t="s">
        <v>31124</v>
      </c>
      <c r="H12493" s="1" t="s">
        <v>31125</v>
      </c>
      <c r="I12493" s="1" t="s">
        <v>27</v>
      </c>
      <c r="J12493" s="1" t="s">
        <v>28</v>
      </c>
      <c r="L12493" s="1" t="s">
        <v>29</v>
      </c>
      <c r="M12493" s="1" t="s">
        <v>29</v>
      </c>
      <c r="N12493" s="1" t="s">
        <v>29</v>
      </c>
      <c r="O12493" s="1" t="s">
        <v>29</v>
      </c>
      <c r="Q12493" s="1" t="s">
        <v>29</v>
      </c>
      <c r="R12493" s="1" t="s">
        <v>29</v>
      </c>
      <c r="T12493" s="1" t="s">
        <v>29</v>
      </c>
      <c r="U12493" s="1" t="s">
        <v>29</v>
      </c>
    </row>
    <row r="12494" spans="1:21" hidden="1" x14ac:dyDescent="0.25">
      <c r="A12494">
        <v>1.8175776510956073E+18</v>
      </c>
      <c r="B12494" s="1" t="s">
        <v>31122</v>
      </c>
      <c r="C12494" s="1" t="s">
        <v>31123</v>
      </c>
      <c r="D12494" s="1" t="s">
        <v>23</v>
      </c>
      <c r="E12494" s="1" t="s">
        <v>24</v>
      </c>
      <c r="F12494">
        <v>8.8448874099943485E+18</v>
      </c>
      <c r="G12494" s="1" t="s">
        <v>31126</v>
      </c>
      <c r="H12494" s="1" t="s">
        <v>31127</v>
      </c>
      <c r="I12494" s="1" t="s">
        <v>23</v>
      </c>
      <c r="J12494" s="1" t="s">
        <v>28</v>
      </c>
      <c r="K12494">
        <v>1.8187035510025155E+18</v>
      </c>
      <c r="L12494" s="1" t="s">
        <v>31128</v>
      </c>
      <c r="M12494" s="1" t="s">
        <v>31129</v>
      </c>
      <c r="N12494" s="1" t="s">
        <v>23</v>
      </c>
      <c r="O12494" s="1" t="s">
        <v>36</v>
      </c>
      <c r="Q12494" s="1" t="s">
        <v>29</v>
      </c>
      <c r="R12494" s="1" t="s">
        <v>29</v>
      </c>
      <c r="S12494">
        <v>7.0321851765281208E+18</v>
      </c>
      <c r="T12494" s="1" t="s">
        <v>166</v>
      </c>
      <c r="U12494" s="1" t="s">
        <v>167</v>
      </c>
    </row>
    <row r="12495" spans="1:21" hidden="1" x14ac:dyDescent="0.25">
      <c r="A12495">
        <v>9.5364720232562217E+18</v>
      </c>
      <c r="B12495" s="1" t="s">
        <v>31130</v>
      </c>
      <c r="C12495" s="1" t="s">
        <v>31131</v>
      </c>
      <c r="D12495" s="1" t="s">
        <v>23</v>
      </c>
      <c r="E12495" s="1" t="s">
        <v>24</v>
      </c>
      <c r="F12495">
        <v>9.5513901970220175E+18</v>
      </c>
      <c r="G12495" s="1" t="s">
        <v>31132</v>
      </c>
      <c r="H12495" s="1" t="s">
        <v>31133</v>
      </c>
      <c r="I12495" s="1" t="s">
        <v>23</v>
      </c>
      <c r="J12495" s="1" t="s">
        <v>28</v>
      </c>
      <c r="K12495">
        <v>9.5618047711603773E+18</v>
      </c>
      <c r="L12495" s="1" t="s">
        <v>31134</v>
      </c>
      <c r="M12495" s="1" t="s">
        <v>31135</v>
      </c>
      <c r="N12495" s="1" t="s">
        <v>23</v>
      </c>
      <c r="O12495" s="1" t="s">
        <v>36</v>
      </c>
      <c r="Q12495" s="1" t="s">
        <v>29</v>
      </c>
      <c r="R12495" s="1" t="s">
        <v>29</v>
      </c>
      <c r="S12495">
        <v>7.0321851765281208E+18</v>
      </c>
      <c r="T12495" s="1" t="s">
        <v>166</v>
      </c>
      <c r="U12495" s="1" t="s">
        <v>167</v>
      </c>
    </row>
    <row r="12496" spans="1:21" hidden="1" x14ac:dyDescent="0.25">
      <c r="A12496">
        <v>1.4398390735048031E+18</v>
      </c>
      <c r="B12496" s="1" t="s">
        <v>31136</v>
      </c>
      <c r="C12496" s="1" t="s">
        <v>31137</v>
      </c>
      <c r="D12496" s="1" t="s">
        <v>23</v>
      </c>
      <c r="E12496" s="1" t="s">
        <v>24</v>
      </c>
      <c r="F12496">
        <v>1.4654532963856038E+18</v>
      </c>
      <c r="G12496" s="1" t="s">
        <v>31138</v>
      </c>
      <c r="H12496" s="1" t="s">
        <v>31139</v>
      </c>
      <c r="I12496" s="1" t="s">
        <v>27</v>
      </c>
      <c r="J12496" s="1" t="s">
        <v>28</v>
      </c>
      <c r="K12496">
        <v>1.480934420104821E+18</v>
      </c>
      <c r="L12496" s="1" t="s">
        <v>31140</v>
      </c>
      <c r="M12496" s="1" t="s">
        <v>31141</v>
      </c>
      <c r="N12496" s="1" t="s">
        <v>27</v>
      </c>
      <c r="O12496" s="1" t="s">
        <v>36</v>
      </c>
      <c r="Q12496" s="1" t="s">
        <v>29</v>
      </c>
      <c r="R12496" s="1" t="s">
        <v>29</v>
      </c>
      <c r="T12496" s="1" t="s">
        <v>29</v>
      </c>
      <c r="U12496" s="1" t="s">
        <v>29</v>
      </c>
    </row>
    <row r="12497" spans="1:21" hidden="1" x14ac:dyDescent="0.25">
      <c r="A12497">
        <v>1.1310610239482042E+19</v>
      </c>
      <c r="B12497" s="1" t="s">
        <v>31142</v>
      </c>
      <c r="C12497" s="1" t="s">
        <v>31143</v>
      </c>
      <c r="D12497" s="1" t="s">
        <v>27</v>
      </c>
      <c r="E12497" s="1" t="s">
        <v>877</v>
      </c>
      <c r="F12497">
        <v>1.1339602162083437E+19</v>
      </c>
      <c r="G12497" s="1" t="s">
        <v>31144</v>
      </c>
      <c r="H12497" s="1" t="s">
        <v>31145</v>
      </c>
      <c r="I12497" s="1" t="s">
        <v>27</v>
      </c>
      <c r="J12497" s="1" t="s">
        <v>28</v>
      </c>
      <c r="K12497">
        <v>1.1355083285802654E+19</v>
      </c>
      <c r="L12497" s="1" t="s">
        <v>31146</v>
      </c>
      <c r="M12497" s="1" t="s">
        <v>31147</v>
      </c>
      <c r="N12497" s="1" t="s">
        <v>27</v>
      </c>
      <c r="O12497" s="1" t="s">
        <v>36</v>
      </c>
      <c r="Q12497" s="1" t="s">
        <v>29</v>
      </c>
      <c r="R12497" s="1" t="s">
        <v>29</v>
      </c>
      <c r="T12497" s="1" t="s">
        <v>29</v>
      </c>
      <c r="U12497" s="1" t="s">
        <v>29</v>
      </c>
    </row>
    <row r="12498" spans="1:21" hidden="1" x14ac:dyDescent="0.25">
      <c r="A12498">
        <v>5.5108190375225303E+18</v>
      </c>
      <c r="B12498" s="1" t="s">
        <v>31148</v>
      </c>
      <c r="C12498" s="1" t="s">
        <v>31149</v>
      </c>
      <c r="D12498" s="1" t="s">
        <v>178</v>
      </c>
      <c r="E12498" s="1" t="s">
        <v>24</v>
      </c>
      <c r="F12498">
        <v>5.5688028827257774E+18</v>
      </c>
      <c r="G12498" s="1" t="s">
        <v>31150</v>
      </c>
      <c r="H12498" s="1" t="s">
        <v>31151</v>
      </c>
      <c r="I12498" s="1" t="s">
        <v>29</v>
      </c>
      <c r="J12498" s="1" t="s">
        <v>28</v>
      </c>
      <c r="K12498">
        <v>5.5800618817945313E+18</v>
      </c>
      <c r="L12498" s="1" t="s">
        <v>31152</v>
      </c>
      <c r="M12498" s="1" t="s">
        <v>31153</v>
      </c>
      <c r="N12498" s="1" t="s">
        <v>29</v>
      </c>
      <c r="O12498" s="1" t="s">
        <v>36</v>
      </c>
      <c r="Q12498" s="1" t="s">
        <v>29</v>
      </c>
      <c r="R12498" s="1" t="s">
        <v>29</v>
      </c>
      <c r="T12498" s="1" t="s">
        <v>29</v>
      </c>
      <c r="U12498" s="1" t="s">
        <v>29</v>
      </c>
    </row>
    <row r="12499" spans="1:21" hidden="1" x14ac:dyDescent="0.25">
      <c r="A12499">
        <v>7.8020233697068933E+18</v>
      </c>
      <c r="B12499" s="1" t="s">
        <v>31154</v>
      </c>
      <c r="C12499" s="1" t="s">
        <v>31155</v>
      </c>
      <c r="D12499" s="1" t="s">
        <v>23</v>
      </c>
      <c r="E12499" s="1" t="s">
        <v>24</v>
      </c>
      <c r="F12499">
        <v>1.1378446411415402E+19</v>
      </c>
      <c r="G12499" s="1" t="s">
        <v>31156</v>
      </c>
      <c r="H12499" s="1" t="s">
        <v>31157</v>
      </c>
      <c r="I12499" s="1" t="s">
        <v>29</v>
      </c>
      <c r="J12499" s="1" t="s">
        <v>28</v>
      </c>
      <c r="K12499">
        <v>1.1389423935507642E+19</v>
      </c>
      <c r="L12499" s="1" t="s">
        <v>31158</v>
      </c>
      <c r="M12499" s="1" t="s">
        <v>31159</v>
      </c>
      <c r="N12499" s="1" t="s">
        <v>29</v>
      </c>
      <c r="O12499" s="1" t="s">
        <v>36</v>
      </c>
      <c r="Q12499" s="1" t="s">
        <v>29</v>
      </c>
      <c r="R12499" s="1" t="s">
        <v>29</v>
      </c>
      <c r="T12499" s="1" t="s">
        <v>29</v>
      </c>
      <c r="U12499" s="1" t="s">
        <v>29</v>
      </c>
    </row>
    <row r="12500" spans="1:21" hidden="1" x14ac:dyDescent="0.25">
      <c r="A12500">
        <v>1.0135171572574237E+19</v>
      </c>
      <c r="B12500" s="1" t="s">
        <v>31160</v>
      </c>
      <c r="C12500" s="1" t="s">
        <v>31161</v>
      </c>
      <c r="D12500" s="1" t="s">
        <v>58</v>
      </c>
      <c r="E12500" s="1" t="s">
        <v>24</v>
      </c>
      <c r="G12500" s="1" t="s">
        <v>29</v>
      </c>
      <c r="H12500" s="1" t="s">
        <v>29</v>
      </c>
      <c r="I12500" s="1" t="s">
        <v>29</v>
      </c>
      <c r="J12500" s="1" t="s">
        <v>29</v>
      </c>
      <c r="L12500" s="1" t="s">
        <v>29</v>
      </c>
      <c r="M12500" s="1" t="s">
        <v>29</v>
      </c>
      <c r="N12500" s="1" t="s">
        <v>29</v>
      </c>
      <c r="O12500" s="1" t="s">
        <v>29</v>
      </c>
      <c r="Q12500" s="1" t="s">
        <v>29</v>
      </c>
      <c r="R12500" s="1" t="s">
        <v>29</v>
      </c>
      <c r="T12500" s="1" t="s">
        <v>29</v>
      </c>
      <c r="U12500" s="1" t="s">
        <v>29</v>
      </c>
    </row>
    <row r="12501" spans="1:21" hidden="1" x14ac:dyDescent="0.25">
      <c r="A12501">
        <v>9.7669989369149399E+18</v>
      </c>
      <c r="B12501" s="1" t="s">
        <v>31162</v>
      </c>
      <c r="C12501" s="1" t="s">
        <v>31163</v>
      </c>
      <c r="D12501" s="1" t="s">
        <v>27</v>
      </c>
      <c r="E12501" s="1" t="s">
        <v>91</v>
      </c>
      <c r="G12501" s="1" t="s">
        <v>29</v>
      </c>
      <c r="H12501" s="1" t="s">
        <v>29</v>
      </c>
      <c r="I12501" s="1" t="s">
        <v>29</v>
      </c>
      <c r="J12501" s="1" t="s">
        <v>29</v>
      </c>
      <c r="L12501" s="1" t="s">
        <v>29</v>
      </c>
      <c r="M12501" s="1" t="s">
        <v>29</v>
      </c>
      <c r="N12501" s="1" t="s">
        <v>29</v>
      </c>
      <c r="O12501" s="1" t="s">
        <v>29</v>
      </c>
      <c r="Q12501" s="1" t="s">
        <v>29</v>
      </c>
      <c r="R12501" s="1" t="s">
        <v>29</v>
      </c>
      <c r="T12501" s="1" t="s">
        <v>29</v>
      </c>
      <c r="U12501" s="1" t="s">
        <v>29</v>
      </c>
    </row>
    <row r="12502" spans="1:21" hidden="1" x14ac:dyDescent="0.25">
      <c r="A12502">
        <v>8.3112112532140585E+18</v>
      </c>
      <c r="B12502" s="1" t="s">
        <v>31164</v>
      </c>
      <c r="C12502" s="1" t="s">
        <v>31165</v>
      </c>
      <c r="D12502" s="1" t="s">
        <v>178</v>
      </c>
      <c r="E12502" s="1" t="s">
        <v>24</v>
      </c>
      <c r="F12502">
        <v>1.2112877628914637E+18</v>
      </c>
      <c r="G12502" s="1" t="s">
        <v>31166</v>
      </c>
      <c r="H12502" s="1" t="s">
        <v>31167</v>
      </c>
      <c r="I12502" s="1" t="s">
        <v>23</v>
      </c>
      <c r="J12502" s="1" t="s">
        <v>28</v>
      </c>
      <c r="K12502">
        <v>1.2318354361943562E+18</v>
      </c>
      <c r="L12502" s="1" t="s">
        <v>31168</v>
      </c>
      <c r="M12502" s="1" t="s">
        <v>31169</v>
      </c>
      <c r="N12502" s="1" t="s">
        <v>23</v>
      </c>
      <c r="O12502" s="1" t="s">
        <v>36</v>
      </c>
      <c r="P12502">
        <v>2.650470051935872E+18</v>
      </c>
      <c r="Q12502" s="1" t="s">
        <v>31170</v>
      </c>
      <c r="R12502" s="1" t="s">
        <v>31171</v>
      </c>
      <c r="S12502">
        <v>7.0321851765281208E+18</v>
      </c>
      <c r="T12502" s="1" t="s">
        <v>166</v>
      </c>
      <c r="U12502" s="1" t="s">
        <v>167</v>
      </c>
    </row>
    <row r="12503" spans="1:21" hidden="1" x14ac:dyDescent="0.25">
      <c r="A12503">
        <v>1.3958725191375882E+19</v>
      </c>
      <c r="B12503" s="1" t="s">
        <v>31172</v>
      </c>
      <c r="C12503" s="1" t="s">
        <v>31173</v>
      </c>
      <c r="D12503" s="1" t="s">
        <v>23</v>
      </c>
      <c r="E12503" s="1" t="s">
        <v>24</v>
      </c>
      <c r="F12503">
        <v>1.3972798940211612E+19</v>
      </c>
      <c r="G12503" s="1" t="s">
        <v>31174</v>
      </c>
      <c r="H12503" s="1" t="s">
        <v>31175</v>
      </c>
      <c r="I12503" s="1" t="s">
        <v>23</v>
      </c>
      <c r="J12503" s="1" t="s">
        <v>28</v>
      </c>
      <c r="K12503">
        <v>1.398433941425688E+19</v>
      </c>
      <c r="L12503" s="1" t="s">
        <v>31176</v>
      </c>
      <c r="M12503" s="1" t="s">
        <v>31177</v>
      </c>
      <c r="N12503" s="1" t="s">
        <v>23</v>
      </c>
      <c r="O12503" s="1" t="s">
        <v>36</v>
      </c>
      <c r="Q12503" s="1" t="s">
        <v>29</v>
      </c>
      <c r="R12503" s="1" t="s">
        <v>29</v>
      </c>
      <c r="S12503">
        <v>7.0321851765281208E+18</v>
      </c>
      <c r="T12503" s="1" t="s">
        <v>166</v>
      </c>
      <c r="U12503" s="1" t="s">
        <v>167</v>
      </c>
    </row>
    <row r="12504" spans="1:21" hidden="1" x14ac:dyDescent="0.25">
      <c r="A12504">
        <v>1.3958725191375882E+19</v>
      </c>
      <c r="B12504" s="1" t="s">
        <v>31172</v>
      </c>
      <c r="C12504" s="1" t="s">
        <v>31173</v>
      </c>
      <c r="D12504" s="1" t="s">
        <v>23</v>
      </c>
      <c r="E12504" s="1" t="s">
        <v>24</v>
      </c>
      <c r="F12504">
        <v>7.5379987993976064E+18</v>
      </c>
      <c r="G12504" s="1" t="s">
        <v>31178</v>
      </c>
      <c r="H12504" s="1" t="s">
        <v>31179</v>
      </c>
      <c r="I12504" s="1" t="s">
        <v>23</v>
      </c>
      <c r="J12504" s="1" t="s">
        <v>28</v>
      </c>
      <c r="K12504">
        <v>7.5464430486989916E+18</v>
      </c>
      <c r="L12504" s="1" t="s">
        <v>31180</v>
      </c>
      <c r="M12504" s="1" t="s">
        <v>31181</v>
      </c>
      <c r="N12504" s="1" t="s">
        <v>23</v>
      </c>
      <c r="O12504" s="1" t="s">
        <v>36</v>
      </c>
      <c r="P12504">
        <v>8.7263861510774016E+18</v>
      </c>
      <c r="Q12504" s="1" t="s">
        <v>31182</v>
      </c>
      <c r="R12504" s="1" t="s">
        <v>31183</v>
      </c>
      <c r="S12504">
        <v>7.0321851765281208E+18</v>
      </c>
      <c r="T12504" s="1" t="s">
        <v>166</v>
      </c>
      <c r="U12504" s="1" t="s">
        <v>167</v>
      </c>
    </row>
    <row r="12505" spans="1:21" hidden="1" x14ac:dyDescent="0.25">
      <c r="A12505">
        <v>1.3958725191375882E+19</v>
      </c>
      <c r="B12505" s="1" t="s">
        <v>31172</v>
      </c>
      <c r="C12505" s="1" t="s">
        <v>31173</v>
      </c>
      <c r="D12505" s="1" t="s">
        <v>23</v>
      </c>
      <c r="E12505" s="1" t="s">
        <v>24</v>
      </c>
      <c r="F12505">
        <v>4.5619666507050813E+18</v>
      </c>
      <c r="G12505" s="1" t="s">
        <v>31184</v>
      </c>
      <c r="H12505" s="1" t="s">
        <v>31185</v>
      </c>
      <c r="I12505" s="1" t="s">
        <v>23</v>
      </c>
      <c r="J12505" s="1" t="s">
        <v>28</v>
      </c>
      <c r="K12505">
        <v>4.5887067734973778E+18</v>
      </c>
      <c r="L12505" s="1" t="s">
        <v>31186</v>
      </c>
      <c r="M12505" s="1" t="s">
        <v>31187</v>
      </c>
      <c r="N12505" s="1" t="s">
        <v>23</v>
      </c>
      <c r="O12505" s="1" t="s">
        <v>36</v>
      </c>
      <c r="P12505">
        <v>4.6219208207863286E+18</v>
      </c>
      <c r="Q12505" s="1" t="s">
        <v>31188</v>
      </c>
      <c r="R12505" s="1" t="s">
        <v>31189</v>
      </c>
      <c r="T12505" s="1" t="s">
        <v>29</v>
      </c>
      <c r="U12505" s="1" t="s">
        <v>29</v>
      </c>
    </row>
    <row r="12506" spans="1:21" hidden="1" x14ac:dyDescent="0.25">
      <c r="A12506">
        <v>1.3958725191375882E+19</v>
      </c>
      <c r="B12506" s="1" t="s">
        <v>31172</v>
      </c>
      <c r="C12506" s="1" t="s">
        <v>31173</v>
      </c>
      <c r="D12506" s="1" t="s">
        <v>23</v>
      </c>
      <c r="E12506" s="1" t="s">
        <v>24</v>
      </c>
      <c r="F12506">
        <v>4.5619666507050813E+18</v>
      </c>
      <c r="G12506" s="1" t="s">
        <v>31184</v>
      </c>
      <c r="H12506" s="1" t="s">
        <v>31185</v>
      </c>
      <c r="I12506" s="1" t="s">
        <v>23</v>
      </c>
      <c r="J12506" s="1" t="s">
        <v>28</v>
      </c>
      <c r="K12506">
        <v>4.5887067734973778E+18</v>
      </c>
      <c r="L12506" s="1" t="s">
        <v>31186</v>
      </c>
      <c r="M12506" s="1" t="s">
        <v>31187</v>
      </c>
      <c r="N12506" s="1" t="s">
        <v>23</v>
      </c>
      <c r="O12506" s="1" t="s">
        <v>36</v>
      </c>
      <c r="P12506">
        <v>4.6337427698204314E+18</v>
      </c>
      <c r="Q12506" s="1" t="s">
        <v>31190</v>
      </c>
      <c r="R12506" s="1" t="s">
        <v>31191</v>
      </c>
      <c r="T12506" s="1" t="s">
        <v>29</v>
      </c>
      <c r="U12506" s="1" t="s">
        <v>29</v>
      </c>
    </row>
    <row r="12507" spans="1:21" hidden="1" x14ac:dyDescent="0.25">
      <c r="A12507">
        <v>9.0751254845404467E+18</v>
      </c>
      <c r="B12507" s="1" t="s">
        <v>31192</v>
      </c>
      <c r="C12507" s="1" t="s">
        <v>31193</v>
      </c>
      <c r="D12507" s="1" t="s">
        <v>23</v>
      </c>
      <c r="E12507" s="1" t="s">
        <v>24</v>
      </c>
      <c r="F12507">
        <v>8.2022735279205192E+18</v>
      </c>
      <c r="G12507" s="1" t="s">
        <v>31194</v>
      </c>
      <c r="H12507" s="1" t="s">
        <v>31195</v>
      </c>
      <c r="I12507" s="1" t="s">
        <v>23</v>
      </c>
      <c r="J12507" s="1" t="s">
        <v>28</v>
      </c>
      <c r="K12507">
        <v>7.6964657572604027E+18</v>
      </c>
      <c r="L12507" s="1" t="s">
        <v>31196</v>
      </c>
      <c r="M12507" s="1" t="s">
        <v>31197</v>
      </c>
      <c r="N12507" s="1" t="s">
        <v>27</v>
      </c>
      <c r="O12507" s="1" t="s">
        <v>36</v>
      </c>
      <c r="Q12507" s="1" t="s">
        <v>29</v>
      </c>
      <c r="R12507" s="1" t="s">
        <v>29</v>
      </c>
      <c r="S12507">
        <v>7.0321851765281208E+18</v>
      </c>
      <c r="T12507" s="1" t="s">
        <v>166</v>
      </c>
      <c r="U12507" s="1" t="s">
        <v>167</v>
      </c>
    </row>
    <row r="12508" spans="1:21" hidden="1" x14ac:dyDescent="0.25">
      <c r="A12508">
        <v>9.0751254845404467E+18</v>
      </c>
      <c r="B12508" s="1" t="s">
        <v>31192</v>
      </c>
      <c r="C12508" s="1" t="s">
        <v>31193</v>
      </c>
      <c r="D12508" s="1" t="s">
        <v>23</v>
      </c>
      <c r="E12508" s="1" t="s">
        <v>24</v>
      </c>
      <c r="F12508">
        <v>4.5875748538885105E+18</v>
      </c>
      <c r="G12508" s="1" t="s">
        <v>31198</v>
      </c>
      <c r="H12508" s="1" t="s">
        <v>31199</v>
      </c>
      <c r="I12508" s="1" t="s">
        <v>27</v>
      </c>
      <c r="J12508" s="1" t="s">
        <v>28</v>
      </c>
      <c r="K12508">
        <v>4.6069966272817423E+18</v>
      </c>
      <c r="L12508" s="1" t="s">
        <v>31200</v>
      </c>
      <c r="M12508" s="1" t="s">
        <v>31201</v>
      </c>
      <c r="N12508" s="1" t="s">
        <v>23</v>
      </c>
      <c r="O12508" s="1" t="s">
        <v>36</v>
      </c>
      <c r="Q12508" s="1" t="s">
        <v>29</v>
      </c>
      <c r="R12508" s="1" t="s">
        <v>29</v>
      </c>
      <c r="S12508">
        <v>7.0321851765281208E+18</v>
      </c>
      <c r="T12508" s="1" t="s">
        <v>166</v>
      </c>
      <c r="U12508" s="1" t="s">
        <v>167</v>
      </c>
    </row>
    <row r="12509" spans="1:21" hidden="1" x14ac:dyDescent="0.25">
      <c r="A12509">
        <v>9.8370830107907891E+18</v>
      </c>
      <c r="B12509" s="1" t="s">
        <v>31202</v>
      </c>
      <c r="C12509" s="1" t="s">
        <v>31203</v>
      </c>
      <c r="D12509" s="1" t="s">
        <v>23</v>
      </c>
      <c r="E12509" s="1" t="s">
        <v>24</v>
      </c>
      <c r="F12509">
        <v>9.8596010089278382E+18</v>
      </c>
      <c r="G12509" s="1" t="s">
        <v>31204</v>
      </c>
      <c r="H12509" s="1" t="s">
        <v>31205</v>
      </c>
      <c r="I12509" s="1" t="s">
        <v>23</v>
      </c>
      <c r="J12509" s="1" t="s">
        <v>28</v>
      </c>
      <c r="K12509">
        <v>9.8773339324607406E+18</v>
      </c>
      <c r="L12509" s="1" t="s">
        <v>31206</v>
      </c>
      <c r="M12509" s="1" t="s">
        <v>31207</v>
      </c>
      <c r="N12509" s="1" t="s">
        <v>23</v>
      </c>
      <c r="O12509" s="1" t="s">
        <v>36</v>
      </c>
      <c r="Q12509" s="1" t="s">
        <v>29</v>
      </c>
      <c r="R12509" s="1" t="s">
        <v>29</v>
      </c>
      <c r="T12509" s="1" t="s">
        <v>29</v>
      </c>
      <c r="U12509" s="1" t="s">
        <v>29</v>
      </c>
    </row>
    <row r="12510" spans="1:21" hidden="1" x14ac:dyDescent="0.25">
      <c r="A12510">
        <v>8.1687832776601917E+18</v>
      </c>
      <c r="B12510" s="1" t="s">
        <v>31208</v>
      </c>
      <c r="C12510" s="1" t="s">
        <v>31209</v>
      </c>
      <c r="D12510" s="1" t="s">
        <v>23</v>
      </c>
      <c r="E12510" s="1" t="s">
        <v>91</v>
      </c>
      <c r="G12510" s="1" t="s">
        <v>29</v>
      </c>
      <c r="H12510" s="1" t="s">
        <v>29</v>
      </c>
      <c r="I12510" s="1" t="s">
        <v>29</v>
      </c>
      <c r="J12510" s="1" t="s">
        <v>29</v>
      </c>
      <c r="L12510" s="1" t="s">
        <v>29</v>
      </c>
      <c r="M12510" s="1" t="s">
        <v>29</v>
      </c>
      <c r="N12510" s="1" t="s">
        <v>29</v>
      </c>
      <c r="O12510" s="1" t="s">
        <v>29</v>
      </c>
      <c r="Q12510" s="1" t="s">
        <v>29</v>
      </c>
      <c r="R12510" s="1" t="s">
        <v>29</v>
      </c>
      <c r="T12510" s="1" t="s">
        <v>29</v>
      </c>
      <c r="U12510" s="1" t="s">
        <v>29</v>
      </c>
    </row>
    <row r="12511" spans="1:21" hidden="1" x14ac:dyDescent="0.25">
      <c r="A12511">
        <v>8.7162561467257201E+18</v>
      </c>
      <c r="B12511" s="1" t="s">
        <v>31210</v>
      </c>
      <c r="C12511" s="1" t="s">
        <v>31211</v>
      </c>
      <c r="D12511" s="1" t="s">
        <v>23</v>
      </c>
      <c r="E12511" s="1" t="s">
        <v>24</v>
      </c>
      <c r="G12511" s="1" t="s">
        <v>29</v>
      </c>
      <c r="H12511" s="1" t="s">
        <v>29</v>
      </c>
      <c r="I12511" s="1" t="s">
        <v>29</v>
      </c>
      <c r="J12511" s="1" t="s">
        <v>29</v>
      </c>
      <c r="L12511" s="1" t="s">
        <v>29</v>
      </c>
      <c r="M12511" s="1" t="s">
        <v>29</v>
      </c>
      <c r="N12511" s="1" t="s">
        <v>29</v>
      </c>
      <c r="O12511" s="1" t="s">
        <v>29</v>
      </c>
      <c r="Q12511" s="1" t="s">
        <v>29</v>
      </c>
      <c r="R12511" s="1" t="s">
        <v>29</v>
      </c>
      <c r="T12511" s="1" t="s">
        <v>29</v>
      </c>
      <c r="U12511" s="1" t="s">
        <v>29</v>
      </c>
    </row>
    <row r="12512" spans="1:21" hidden="1" x14ac:dyDescent="0.25">
      <c r="A12512">
        <v>9.2808886779828982E+18</v>
      </c>
      <c r="B12512" s="1" t="s">
        <v>31212</v>
      </c>
      <c r="C12512" s="1" t="s">
        <v>31213</v>
      </c>
      <c r="D12512" s="1" t="s">
        <v>23</v>
      </c>
      <c r="E12512" s="1" t="s">
        <v>24</v>
      </c>
      <c r="F12512">
        <v>9.3000289763994194E+18</v>
      </c>
      <c r="G12512" s="1" t="s">
        <v>31214</v>
      </c>
      <c r="H12512" s="1" t="s">
        <v>31215</v>
      </c>
      <c r="I12512" s="1" t="s">
        <v>27</v>
      </c>
      <c r="J12512" s="1" t="s">
        <v>28</v>
      </c>
      <c r="L12512" s="1" t="s">
        <v>29</v>
      </c>
      <c r="M12512" s="1" t="s">
        <v>29</v>
      </c>
      <c r="N12512" s="1" t="s">
        <v>29</v>
      </c>
      <c r="O12512" s="1" t="s">
        <v>29</v>
      </c>
      <c r="Q12512" s="1" t="s">
        <v>29</v>
      </c>
      <c r="R12512" s="1" t="s">
        <v>29</v>
      </c>
      <c r="T12512" s="1" t="s">
        <v>29</v>
      </c>
      <c r="U12512" s="1" t="s">
        <v>29</v>
      </c>
    </row>
    <row r="12513" spans="1:21" hidden="1" x14ac:dyDescent="0.25">
      <c r="A12513">
        <v>1.0660963385180414E+19</v>
      </c>
      <c r="B12513" s="1" t="s">
        <v>31216</v>
      </c>
      <c r="C12513" s="1" t="s">
        <v>31217</v>
      </c>
      <c r="D12513" s="1" t="s">
        <v>58</v>
      </c>
      <c r="E12513" s="1" t="s">
        <v>24</v>
      </c>
      <c r="G12513" s="1" t="s">
        <v>29</v>
      </c>
      <c r="H12513" s="1" t="s">
        <v>29</v>
      </c>
      <c r="I12513" s="1" t="s">
        <v>29</v>
      </c>
      <c r="J12513" s="1" t="s">
        <v>29</v>
      </c>
      <c r="L12513" s="1" t="s">
        <v>29</v>
      </c>
      <c r="M12513" s="1" t="s">
        <v>29</v>
      </c>
      <c r="N12513" s="1" t="s">
        <v>29</v>
      </c>
      <c r="O12513" s="1" t="s">
        <v>29</v>
      </c>
      <c r="Q12513" s="1" t="s">
        <v>29</v>
      </c>
      <c r="R12513" s="1" t="s">
        <v>29</v>
      </c>
      <c r="T12513" s="1" t="s">
        <v>29</v>
      </c>
      <c r="U12513" s="1" t="s">
        <v>29</v>
      </c>
    </row>
    <row r="12514" spans="1:21" hidden="1" x14ac:dyDescent="0.25">
      <c r="A12514">
        <v>1.5577768278396232E+19</v>
      </c>
      <c r="B12514" s="1" t="s">
        <v>31218</v>
      </c>
      <c r="C12514" s="1" t="s">
        <v>31219</v>
      </c>
      <c r="D12514" s="1" t="s">
        <v>58</v>
      </c>
      <c r="E12514" s="1" t="s">
        <v>24</v>
      </c>
      <c r="G12514" s="1" t="s">
        <v>29</v>
      </c>
      <c r="H12514" s="1" t="s">
        <v>29</v>
      </c>
      <c r="I12514" s="1" t="s">
        <v>29</v>
      </c>
      <c r="J12514" s="1" t="s">
        <v>29</v>
      </c>
      <c r="L12514" s="1" t="s">
        <v>29</v>
      </c>
      <c r="M12514" s="1" t="s">
        <v>29</v>
      </c>
      <c r="N12514" s="1" t="s">
        <v>29</v>
      </c>
      <c r="O12514" s="1" t="s">
        <v>29</v>
      </c>
      <c r="Q12514" s="1" t="s">
        <v>29</v>
      </c>
      <c r="R12514" s="1" t="s">
        <v>29</v>
      </c>
      <c r="T12514" s="1" t="s">
        <v>29</v>
      </c>
      <c r="U12514" s="1" t="s">
        <v>29</v>
      </c>
    </row>
    <row r="12515" spans="1:21" hidden="1" x14ac:dyDescent="0.25">
      <c r="A12515">
        <v>6.7208759987280568E+18</v>
      </c>
      <c r="B12515" s="1" t="s">
        <v>31220</v>
      </c>
      <c r="C12515" s="1" t="s">
        <v>31221</v>
      </c>
      <c r="D12515" s="1" t="s">
        <v>23</v>
      </c>
      <c r="E12515" s="1" t="s">
        <v>91</v>
      </c>
      <c r="G12515" s="1" t="s">
        <v>29</v>
      </c>
      <c r="H12515" s="1" t="s">
        <v>29</v>
      </c>
      <c r="I12515" s="1" t="s">
        <v>29</v>
      </c>
      <c r="J12515" s="1" t="s">
        <v>29</v>
      </c>
      <c r="L12515" s="1" t="s">
        <v>29</v>
      </c>
      <c r="M12515" s="1" t="s">
        <v>29</v>
      </c>
      <c r="N12515" s="1" t="s">
        <v>29</v>
      </c>
      <c r="O12515" s="1" t="s">
        <v>29</v>
      </c>
      <c r="Q12515" s="1" t="s">
        <v>29</v>
      </c>
      <c r="R12515" s="1" t="s">
        <v>29</v>
      </c>
      <c r="T12515" s="1" t="s">
        <v>29</v>
      </c>
      <c r="U12515" s="1" t="s">
        <v>29</v>
      </c>
    </row>
    <row r="12516" spans="1:21" hidden="1" x14ac:dyDescent="0.25">
      <c r="A12516">
        <v>6.7287572980760207E+18</v>
      </c>
      <c r="B12516" s="1" t="s">
        <v>31222</v>
      </c>
      <c r="C12516" s="1" t="s">
        <v>31223</v>
      </c>
      <c r="D12516" s="1" t="s">
        <v>23</v>
      </c>
      <c r="E12516" s="1" t="s">
        <v>91</v>
      </c>
      <c r="F12516">
        <v>3.4394409900449772E+18</v>
      </c>
      <c r="G12516" s="1" t="s">
        <v>31224</v>
      </c>
      <c r="H12516" s="1" t="s">
        <v>31225</v>
      </c>
      <c r="I12516" s="1" t="s">
        <v>23</v>
      </c>
      <c r="J12516" s="1" t="s">
        <v>28</v>
      </c>
      <c r="K12516">
        <v>3.4546406387897119E+18</v>
      </c>
      <c r="L12516" s="1" t="s">
        <v>31226</v>
      </c>
      <c r="M12516" s="1" t="s">
        <v>31227</v>
      </c>
      <c r="N12516" s="1" t="s">
        <v>23</v>
      </c>
      <c r="O12516" s="1" t="s">
        <v>36</v>
      </c>
      <c r="P12516">
        <v>3.4290264158971802E+18</v>
      </c>
      <c r="Q12516" s="1" t="s">
        <v>23322</v>
      </c>
      <c r="R12516" s="1" t="s">
        <v>23323</v>
      </c>
      <c r="S12516">
        <v>3.4763142119996436E+18</v>
      </c>
      <c r="T12516" s="1" t="s">
        <v>31228</v>
      </c>
      <c r="U12516" s="1" t="s">
        <v>31229</v>
      </c>
    </row>
    <row r="12517" spans="1:21" hidden="1" x14ac:dyDescent="0.25">
      <c r="A12517">
        <v>7.3546733592268304E+16</v>
      </c>
      <c r="B12517" s="1" t="s">
        <v>31230</v>
      </c>
      <c r="C12517" s="1" t="s">
        <v>31231</v>
      </c>
      <c r="D12517" s="1" t="s">
        <v>23</v>
      </c>
      <c r="E12517" s="1" t="s">
        <v>24</v>
      </c>
      <c r="F12517">
        <v>6.2947067499429222E+17</v>
      </c>
      <c r="G12517" s="1" t="s">
        <v>31232</v>
      </c>
      <c r="H12517" s="1" t="s">
        <v>31233</v>
      </c>
      <c r="I12517" s="1" t="s">
        <v>27</v>
      </c>
      <c r="J12517" s="1" t="s">
        <v>28</v>
      </c>
      <c r="K12517">
        <v>1.8443166832705185E+18</v>
      </c>
      <c r="L12517" s="1" t="s">
        <v>31234</v>
      </c>
      <c r="M12517" s="1" t="s">
        <v>31235</v>
      </c>
      <c r="N12517" s="1" t="s">
        <v>27</v>
      </c>
      <c r="O12517" s="1" t="s">
        <v>36</v>
      </c>
      <c r="P12517">
        <v>2.9206821319119007E+18</v>
      </c>
      <c r="Q12517" s="1" t="s">
        <v>7967</v>
      </c>
      <c r="R12517" s="1" t="s">
        <v>7968</v>
      </c>
      <c r="S12517">
        <v>3.9297569573066988E+18</v>
      </c>
      <c r="T12517" s="1" t="s">
        <v>31236</v>
      </c>
      <c r="U12517" s="1" t="s">
        <v>31237</v>
      </c>
    </row>
    <row r="12518" spans="1:21" hidden="1" x14ac:dyDescent="0.25">
      <c r="A12518">
        <v>7.3546733592268304E+16</v>
      </c>
      <c r="B12518" s="1" t="s">
        <v>31230</v>
      </c>
      <c r="C12518" s="1" t="s">
        <v>31231</v>
      </c>
      <c r="D12518" s="1" t="s">
        <v>23</v>
      </c>
      <c r="E12518" s="1" t="s">
        <v>24</v>
      </c>
      <c r="F12518">
        <v>6.2947067499429222E+17</v>
      </c>
      <c r="G12518" s="1" t="s">
        <v>31232</v>
      </c>
      <c r="H12518" s="1" t="s">
        <v>31233</v>
      </c>
      <c r="I12518" s="1" t="s">
        <v>27</v>
      </c>
      <c r="J12518" s="1" t="s">
        <v>28</v>
      </c>
      <c r="K12518">
        <v>1.8443166832705185E+18</v>
      </c>
      <c r="L12518" s="1" t="s">
        <v>31234</v>
      </c>
      <c r="M12518" s="1" t="s">
        <v>31235</v>
      </c>
      <c r="N12518" s="1" t="s">
        <v>27</v>
      </c>
      <c r="O12518" s="1" t="s">
        <v>36</v>
      </c>
      <c r="P12518">
        <v>2.9206821319119007E+18</v>
      </c>
      <c r="Q12518" s="1" t="s">
        <v>7967</v>
      </c>
      <c r="R12518" s="1" t="s">
        <v>7968</v>
      </c>
      <c r="S12518">
        <v>8.1808801521102643E+18</v>
      </c>
      <c r="T12518" s="1" t="s">
        <v>7971</v>
      </c>
      <c r="U12518" s="1" t="s">
        <v>7972</v>
      </c>
    </row>
    <row r="12519" spans="1:21" hidden="1" x14ac:dyDescent="0.25">
      <c r="A12519">
        <v>7.3546733592268304E+16</v>
      </c>
      <c r="B12519" s="1" t="s">
        <v>31230</v>
      </c>
      <c r="C12519" s="1" t="s">
        <v>31231</v>
      </c>
      <c r="D12519" s="1" t="s">
        <v>23</v>
      </c>
      <c r="E12519" s="1" t="s">
        <v>24</v>
      </c>
      <c r="F12519">
        <v>6.2947067499429222E+17</v>
      </c>
      <c r="G12519" s="1" t="s">
        <v>31232</v>
      </c>
      <c r="H12519" s="1" t="s">
        <v>31233</v>
      </c>
      <c r="I12519" s="1" t="s">
        <v>27</v>
      </c>
      <c r="J12519" s="1" t="s">
        <v>28</v>
      </c>
      <c r="K12519">
        <v>1.8443166832705185E+18</v>
      </c>
      <c r="L12519" s="1" t="s">
        <v>31234</v>
      </c>
      <c r="M12519" s="1" t="s">
        <v>31235</v>
      </c>
      <c r="N12519" s="1" t="s">
        <v>27</v>
      </c>
      <c r="O12519" s="1" t="s">
        <v>36</v>
      </c>
      <c r="P12519">
        <v>2.9308152310740741E+18</v>
      </c>
      <c r="Q12519" s="1" t="s">
        <v>7973</v>
      </c>
      <c r="R12519" s="1" t="s">
        <v>7974</v>
      </c>
      <c r="S12519">
        <v>3.9297569573066988E+18</v>
      </c>
      <c r="T12519" s="1" t="s">
        <v>31236</v>
      </c>
      <c r="U12519" s="1" t="s">
        <v>31237</v>
      </c>
    </row>
    <row r="12520" spans="1:21" hidden="1" x14ac:dyDescent="0.25">
      <c r="A12520">
        <v>7.3546733592268304E+16</v>
      </c>
      <c r="B12520" s="1" t="s">
        <v>31230</v>
      </c>
      <c r="C12520" s="1" t="s">
        <v>31231</v>
      </c>
      <c r="D12520" s="1" t="s">
        <v>23</v>
      </c>
      <c r="E12520" s="1" t="s">
        <v>24</v>
      </c>
      <c r="F12520">
        <v>6.2947067499429222E+17</v>
      </c>
      <c r="G12520" s="1" t="s">
        <v>31232</v>
      </c>
      <c r="H12520" s="1" t="s">
        <v>31233</v>
      </c>
      <c r="I12520" s="1" t="s">
        <v>27</v>
      </c>
      <c r="J12520" s="1" t="s">
        <v>28</v>
      </c>
      <c r="K12520">
        <v>1.8443166832705185E+18</v>
      </c>
      <c r="L12520" s="1" t="s">
        <v>31234</v>
      </c>
      <c r="M12520" s="1" t="s">
        <v>31235</v>
      </c>
      <c r="N12520" s="1" t="s">
        <v>27</v>
      </c>
      <c r="O12520" s="1" t="s">
        <v>36</v>
      </c>
      <c r="P12520">
        <v>2.9308152310740741E+18</v>
      </c>
      <c r="Q12520" s="1" t="s">
        <v>7973</v>
      </c>
      <c r="R12520" s="1" t="s">
        <v>7974</v>
      </c>
      <c r="S12520">
        <v>8.1808801521102643E+18</v>
      </c>
      <c r="T12520" s="1" t="s">
        <v>7971</v>
      </c>
      <c r="U12520" s="1" t="s">
        <v>7972</v>
      </c>
    </row>
    <row r="12521" spans="1:21" hidden="1" x14ac:dyDescent="0.25">
      <c r="A12521">
        <v>7.3546733592268304E+16</v>
      </c>
      <c r="B12521" s="1" t="s">
        <v>31230</v>
      </c>
      <c r="C12521" s="1" t="s">
        <v>31231</v>
      </c>
      <c r="D12521" s="1" t="s">
        <v>23</v>
      </c>
      <c r="E12521" s="1" t="s">
        <v>24</v>
      </c>
      <c r="F12521">
        <v>6.2947067499429222E+17</v>
      </c>
      <c r="G12521" s="1" t="s">
        <v>31232</v>
      </c>
      <c r="H12521" s="1" t="s">
        <v>31233</v>
      </c>
      <c r="I12521" s="1" t="s">
        <v>27</v>
      </c>
      <c r="J12521" s="1" t="s">
        <v>28</v>
      </c>
      <c r="K12521">
        <v>1.8443166832705185E+18</v>
      </c>
      <c r="L12521" s="1" t="s">
        <v>31234</v>
      </c>
      <c r="M12521" s="1" t="s">
        <v>31235</v>
      </c>
      <c r="N12521" s="1" t="s">
        <v>27</v>
      </c>
      <c r="O12521" s="1" t="s">
        <v>36</v>
      </c>
      <c r="P12521">
        <v>2.900134458610581E+18</v>
      </c>
      <c r="Q12521" s="1" t="s">
        <v>7975</v>
      </c>
      <c r="R12521" s="1" t="s">
        <v>7976</v>
      </c>
      <c r="S12521">
        <v>3.9297569573066988E+18</v>
      </c>
      <c r="T12521" s="1" t="s">
        <v>31236</v>
      </c>
      <c r="U12521" s="1" t="s">
        <v>31237</v>
      </c>
    </row>
    <row r="12522" spans="1:21" hidden="1" x14ac:dyDescent="0.25">
      <c r="A12522">
        <v>7.3546733592268304E+16</v>
      </c>
      <c r="B12522" s="1" t="s">
        <v>31230</v>
      </c>
      <c r="C12522" s="1" t="s">
        <v>31231</v>
      </c>
      <c r="D12522" s="1" t="s">
        <v>23</v>
      </c>
      <c r="E12522" s="1" t="s">
        <v>24</v>
      </c>
      <c r="F12522">
        <v>6.2947067499429222E+17</v>
      </c>
      <c r="G12522" s="1" t="s">
        <v>31232</v>
      </c>
      <c r="H12522" s="1" t="s">
        <v>31233</v>
      </c>
      <c r="I12522" s="1" t="s">
        <v>27</v>
      </c>
      <c r="J12522" s="1" t="s">
        <v>28</v>
      </c>
      <c r="K12522">
        <v>1.8443166832705185E+18</v>
      </c>
      <c r="L12522" s="1" t="s">
        <v>31234</v>
      </c>
      <c r="M12522" s="1" t="s">
        <v>31235</v>
      </c>
      <c r="N12522" s="1" t="s">
        <v>27</v>
      </c>
      <c r="O12522" s="1" t="s">
        <v>36</v>
      </c>
      <c r="P12522">
        <v>2.900134458610581E+18</v>
      </c>
      <c r="Q12522" s="1" t="s">
        <v>7975</v>
      </c>
      <c r="R12522" s="1" t="s">
        <v>7976</v>
      </c>
      <c r="S12522">
        <v>8.1808801521102643E+18</v>
      </c>
      <c r="T12522" s="1" t="s">
        <v>7971</v>
      </c>
      <c r="U12522" s="1" t="s">
        <v>7972</v>
      </c>
    </row>
    <row r="12523" spans="1:21" hidden="1" x14ac:dyDescent="0.25">
      <c r="A12523">
        <v>7.3546733592268304E+16</v>
      </c>
      <c r="B12523" s="1" t="s">
        <v>31230</v>
      </c>
      <c r="C12523" s="1" t="s">
        <v>31231</v>
      </c>
      <c r="D12523" s="1" t="s">
        <v>23</v>
      </c>
      <c r="E12523" s="1" t="s">
        <v>24</v>
      </c>
      <c r="F12523">
        <v>6.2947067499429222E+17</v>
      </c>
      <c r="G12523" s="1" t="s">
        <v>31232</v>
      </c>
      <c r="H12523" s="1" t="s">
        <v>31233</v>
      </c>
      <c r="I12523" s="1" t="s">
        <v>27</v>
      </c>
      <c r="J12523" s="1" t="s">
        <v>28</v>
      </c>
      <c r="K12523">
        <v>1.8443166832705185E+18</v>
      </c>
      <c r="L12523" s="1" t="s">
        <v>31234</v>
      </c>
      <c r="M12523" s="1" t="s">
        <v>31235</v>
      </c>
      <c r="N12523" s="1" t="s">
        <v>27</v>
      </c>
      <c r="O12523" s="1" t="s">
        <v>36</v>
      </c>
      <c r="P12523">
        <v>2.9105490327496617E+18</v>
      </c>
      <c r="Q12523" s="1" t="s">
        <v>7977</v>
      </c>
      <c r="R12523" s="1" t="s">
        <v>7978</v>
      </c>
      <c r="S12523">
        <v>3.9297569573066988E+18</v>
      </c>
      <c r="T12523" s="1" t="s">
        <v>31236</v>
      </c>
      <c r="U12523" s="1" t="s">
        <v>31237</v>
      </c>
    </row>
    <row r="12524" spans="1:21" hidden="1" x14ac:dyDescent="0.25">
      <c r="A12524">
        <v>7.3546733592268304E+16</v>
      </c>
      <c r="B12524" s="1" t="s">
        <v>31230</v>
      </c>
      <c r="C12524" s="1" t="s">
        <v>31231</v>
      </c>
      <c r="D12524" s="1" t="s">
        <v>23</v>
      </c>
      <c r="E12524" s="1" t="s">
        <v>24</v>
      </c>
      <c r="F12524">
        <v>6.2947067499429222E+17</v>
      </c>
      <c r="G12524" s="1" t="s">
        <v>31232</v>
      </c>
      <c r="H12524" s="1" t="s">
        <v>31233</v>
      </c>
      <c r="I12524" s="1" t="s">
        <v>27</v>
      </c>
      <c r="J12524" s="1" t="s">
        <v>28</v>
      </c>
      <c r="K12524">
        <v>1.8443166832705185E+18</v>
      </c>
      <c r="L12524" s="1" t="s">
        <v>31234</v>
      </c>
      <c r="M12524" s="1" t="s">
        <v>31235</v>
      </c>
      <c r="N12524" s="1" t="s">
        <v>27</v>
      </c>
      <c r="O12524" s="1" t="s">
        <v>36</v>
      </c>
      <c r="P12524">
        <v>2.9105490327496617E+18</v>
      </c>
      <c r="Q12524" s="1" t="s">
        <v>7977</v>
      </c>
      <c r="R12524" s="1" t="s">
        <v>7978</v>
      </c>
      <c r="S12524">
        <v>8.1808801521102643E+18</v>
      </c>
      <c r="T12524" s="1" t="s">
        <v>7971</v>
      </c>
      <c r="U12524" s="1" t="s">
        <v>7972</v>
      </c>
    </row>
    <row r="12525" spans="1:21" hidden="1" x14ac:dyDescent="0.25">
      <c r="A12525">
        <v>7.3546733592268304E+16</v>
      </c>
      <c r="B12525" s="1" t="s">
        <v>31230</v>
      </c>
      <c r="C12525" s="1" t="s">
        <v>31231</v>
      </c>
      <c r="D12525" s="1" t="s">
        <v>23</v>
      </c>
      <c r="E12525" s="1" t="s">
        <v>24</v>
      </c>
      <c r="F12525">
        <v>6.3816981735835146E+18</v>
      </c>
      <c r="G12525" s="1" t="s">
        <v>31238</v>
      </c>
      <c r="H12525" s="1" t="s">
        <v>31239</v>
      </c>
      <c r="I12525" s="1" t="s">
        <v>23</v>
      </c>
      <c r="J12525" s="1" t="s">
        <v>91</v>
      </c>
      <c r="L12525" s="1" t="s">
        <v>29</v>
      </c>
      <c r="M12525" s="1" t="s">
        <v>29</v>
      </c>
      <c r="N12525" s="1" t="s">
        <v>29</v>
      </c>
      <c r="O12525" s="1" t="s">
        <v>29</v>
      </c>
      <c r="Q12525" s="1" t="s">
        <v>29</v>
      </c>
      <c r="R12525" s="1" t="s">
        <v>29</v>
      </c>
      <c r="T12525" s="1" t="s">
        <v>29</v>
      </c>
      <c r="U12525" s="1" t="s">
        <v>29</v>
      </c>
    </row>
    <row r="12526" spans="1:21" hidden="1" x14ac:dyDescent="0.25">
      <c r="A12526">
        <v>8245561144000089</v>
      </c>
      <c r="B12526" s="1" t="s">
        <v>31240</v>
      </c>
      <c r="C12526" s="1" t="s">
        <v>31241</v>
      </c>
      <c r="D12526" s="1" t="s">
        <v>23</v>
      </c>
      <c r="E12526" s="1" t="s">
        <v>664</v>
      </c>
      <c r="F12526">
        <v>1.2442120581598636E+18</v>
      </c>
      <c r="G12526" s="1" t="s">
        <v>31242</v>
      </c>
      <c r="H12526" s="1" t="s">
        <v>31243</v>
      </c>
      <c r="I12526" s="1" t="s">
        <v>27</v>
      </c>
      <c r="J12526" s="1" t="s">
        <v>28</v>
      </c>
      <c r="K12526">
        <v>1.774793781366186E+18</v>
      </c>
      <c r="L12526" s="1" t="s">
        <v>31244</v>
      </c>
      <c r="M12526" s="1" t="s">
        <v>31245</v>
      </c>
      <c r="N12526" s="1" t="s">
        <v>23</v>
      </c>
      <c r="O12526" s="1" t="s">
        <v>36</v>
      </c>
      <c r="P12526">
        <v>2.9206821319119007E+18</v>
      </c>
      <c r="Q12526" s="1" t="s">
        <v>7967</v>
      </c>
      <c r="R12526" s="1" t="s">
        <v>7968</v>
      </c>
      <c r="S12526">
        <v>8.1676508282047324E+18</v>
      </c>
      <c r="T12526" s="1" t="s">
        <v>7969</v>
      </c>
      <c r="U12526" s="1" t="s">
        <v>7970</v>
      </c>
    </row>
    <row r="12527" spans="1:21" hidden="1" x14ac:dyDescent="0.25">
      <c r="A12527">
        <v>8245561144000089</v>
      </c>
      <c r="B12527" s="1" t="s">
        <v>31240</v>
      </c>
      <c r="C12527" s="1" t="s">
        <v>31241</v>
      </c>
      <c r="D12527" s="1" t="s">
        <v>23</v>
      </c>
      <c r="E12527" s="1" t="s">
        <v>664</v>
      </c>
      <c r="F12527">
        <v>1.2442120581598636E+18</v>
      </c>
      <c r="G12527" s="1" t="s">
        <v>31242</v>
      </c>
      <c r="H12527" s="1" t="s">
        <v>31243</v>
      </c>
      <c r="I12527" s="1" t="s">
        <v>27</v>
      </c>
      <c r="J12527" s="1" t="s">
        <v>28</v>
      </c>
      <c r="K12527">
        <v>1.774793781366186E+18</v>
      </c>
      <c r="L12527" s="1" t="s">
        <v>31244</v>
      </c>
      <c r="M12527" s="1" t="s">
        <v>31245</v>
      </c>
      <c r="N12527" s="1" t="s">
        <v>23</v>
      </c>
      <c r="O12527" s="1" t="s">
        <v>36</v>
      </c>
      <c r="P12527">
        <v>2.9206821319119007E+18</v>
      </c>
      <c r="Q12527" s="1" t="s">
        <v>7967</v>
      </c>
      <c r="R12527" s="1" t="s">
        <v>7968</v>
      </c>
      <c r="S12527">
        <v>8.1808801521102643E+18</v>
      </c>
      <c r="T12527" s="1" t="s">
        <v>7971</v>
      </c>
      <c r="U12527" s="1" t="s">
        <v>7972</v>
      </c>
    </row>
    <row r="12528" spans="1:21" hidden="1" x14ac:dyDescent="0.25">
      <c r="A12528">
        <v>8245561144000089</v>
      </c>
      <c r="B12528" s="1" t="s">
        <v>31240</v>
      </c>
      <c r="C12528" s="1" t="s">
        <v>31241</v>
      </c>
      <c r="D12528" s="1" t="s">
        <v>23</v>
      </c>
      <c r="E12528" s="1" t="s">
        <v>664</v>
      </c>
      <c r="F12528">
        <v>1.2442120581598636E+18</v>
      </c>
      <c r="G12528" s="1" t="s">
        <v>31242</v>
      </c>
      <c r="H12528" s="1" t="s">
        <v>31243</v>
      </c>
      <c r="I12528" s="1" t="s">
        <v>27</v>
      </c>
      <c r="J12528" s="1" t="s">
        <v>28</v>
      </c>
      <c r="K12528">
        <v>1.774793781366186E+18</v>
      </c>
      <c r="L12528" s="1" t="s">
        <v>31244</v>
      </c>
      <c r="M12528" s="1" t="s">
        <v>31245</v>
      </c>
      <c r="N12528" s="1" t="s">
        <v>23</v>
      </c>
      <c r="O12528" s="1" t="s">
        <v>36</v>
      </c>
      <c r="P12528">
        <v>2.9308152310740741E+18</v>
      </c>
      <c r="Q12528" s="1" t="s">
        <v>7973</v>
      </c>
      <c r="R12528" s="1" t="s">
        <v>7974</v>
      </c>
      <c r="S12528">
        <v>8.1676508282047324E+18</v>
      </c>
      <c r="T12528" s="1" t="s">
        <v>7969</v>
      </c>
      <c r="U12528" s="1" t="s">
        <v>7970</v>
      </c>
    </row>
    <row r="12529" spans="1:21" hidden="1" x14ac:dyDescent="0.25">
      <c r="A12529">
        <v>8245561144000089</v>
      </c>
      <c r="B12529" s="1" t="s">
        <v>31240</v>
      </c>
      <c r="C12529" s="1" t="s">
        <v>31241</v>
      </c>
      <c r="D12529" s="1" t="s">
        <v>23</v>
      </c>
      <c r="E12529" s="1" t="s">
        <v>664</v>
      </c>
      <c r="F12529">
        <v>1.2442120581598636E+18</v>
      </c>
      <c r="G12529" s="1" t="s">
        <v>31242</v>
      </c>
      <c r="H12529" s="1" t="s">
        <v>31243</v>
      </c>
      <c r="I12529" s="1" t="s">
        <v>27</v>
      </c>
      <c r="J12529" s="1" t="s">
        <v>28</v>
      </c>
      <c r="K12529">
        <v>1.774793781366186E+18</v>
      </c>
      <c r="L12529" s="1" t="s">
        <v>31244</v>
      </c>
      <c r="M12529" s="1" t="s">
        <v>31245</v>
      </c>
      <c r="N12529" s="1" t="s">
        <v>23</v>
      </c>
      <c r="O12529" s="1" t="s">
        <v>36</v>
      </c>
      <c r="P12529">
        <v>2.9308152310740741E+18</v>
      </c>
      <c r="Q12529" s="1" t="s">
        <v>7973</v>
      </c>
      <c r="R12529" s="1" t="s">
        <v>7974</v>
      </c>
      <c r="S12529">
        <v>8.1808801521102643E+18</v>
      </c>
      <c r="T12529" s="1" t="s">
        <v>7971</v>
      </c>
      <c r="U12529" s="1" t="s">
        <v>7972</v>
      </c>
    </row>
    <row r="12530" spans="1:21" hidden="1" x14ac:dyDescent="0.25">
      <c r="A12530">
        <v>8245561144000089</v>
      </c>
      <c r="B12530" s="1" t="s">
        <v>31240</v>
      </c>
      <c r="C12530" s="1" t="s">
        <v>31241</v>
      </c>
      <c r="D12530" s="1" t="s">
        <v>23</v>
      </c>
      <c r="E12530" s="1" t="s">
        <v>664</v>
      </c>
      <c r="F12530">
        <v>1.2442120581598636E+18</v>
      </c>
      <c r="G12530" s="1" t="s">
        <v>31242</v>
      </c>
      <c r="H12530" s="1" t="s">
        <v>31243</v>
      </c>
      <c r="I12530" s="1" t="s">
        <v>27</v>
      </c>
      <c r="J12530" s="1" t="s">
        <v>28</v>
      </c>
      <c r="K12530">
        <v>1.774793781366186E+18</v>
      </c>
      <c r="L12530" s="1" t="s">
        <v>31244</v>
      </c>
      <c r="M12530" s="1" t="s">
        <v>31245</v>
      </c>
      <c r="N12530" s="1" t="s">
        <v>23</v>
      </c>
      <c r="O12530" s="1" t="s">
        <v>36</v>
      </c>
      <c r="P12530">
        <v>2.900134458610581E+18</v>
      </c>
      <c r="Q12530" s="1" t="s">
        <v>7975</v>
      </c>
      <c r="R12530" s="1" t="s">
        <v>7976</v>
      </c>
      <c r="S12530">
        <v>8.1676508282047324E+18</v>
      </c>
      <c r="T12530" s="1" t="s">
        <v>7969</v>
      </c>
      <c r="U12530" s="1" t="s">
        <v>7970</v>
      </c>
    </row>
    <row r="12531" spans="1:21" hidden="1" x14ac:dyDescent="0.25">
      <c r="A12531">
        <v>8245561144000089</v>
      </c>
      <c r="B12531" s="1" t="s">
        <v>31240</v>
      </c>
      <c r="C12531" s="1" t="s">
        <v>31241</v>
      </c>
      <c r="D12531" s="1" t="s">
        <v>23</v>
      </c>
      <c r="E12531" s="1" t="s">
        <v>664</v>
      </c>
      <c r="F12531">
        <v>1.2442120581598636E+18</v>
      </c>
      <c r="G12531" s="1" t="s">
        <v>31242</v>
      </c>
      <c r="H12531" s="1" t="s">
        <v>31243</v>
      </c>
      <c r="I12531" s="1" t="s">
        <v>27</v>
      </c>
      <c r="J12531" s="1" t="s">
        <v>28</v>
      </c>
      <c r="K12531">
        <v>1.774793781366186E+18</v>
      </c>
      <c r="L12531" s="1" t="s">
        <v>31244</v>
      </c>
      <c r="M12531" s="1" t="s">
        <v>31245</v>
      </c>
      <c r="N12531" s="1" t="s">
        <v>23</v>
      </c>
      <c r="O12531" s="1" t="s">
        <v>36</v>
      </c>
      <c r="P12531">
        <v>2.900134458610581E+18</v>
      </c>
      <c r="Q12531" s="1" t="s">
        <v>7975</v>
      </c>
      <c r="R12531" s="1" t="s">
        <v>7976</v>
      </c>
      <c r="S12531">
        <v>8.1808801521102643E+18</v>
      </c>
      <c r="T12531" s="1" t="s">
        <v>7971</v>
      </c>
      <c r="U12531" s="1" t="s">
        <v>7972</v>
      </c>
    </row>
    <row r="12532" spans="1:21" hidden="1" x14ac:dyDescent="0.25">
      <c r="A12532">
        <v>8245561144000089</v>
      </c>
      <c r="B12532" s="1" t="s">
        <v>31240</v>
      </c>
      <c r="C12532" s="1" t="s">
        <v>31241</v>
      </c>
      <c r="D12532" s="1" t="s">
        <v>23</v>
      </c>
      <c r="E12532" s="1" t="s">
        <v>664</v>
      </c>
      <c r="F12532">
        <v>1.2442120581598636E+18</v>
      </c>
      <c r="G12532" s="1" t="s">
        <v>31242</v>
      </c>
      <c r="H12532" s="1" t="s">
        <v>31243</v>
      </c>
      <c r="I12532" s="1" t="s">
        <v>27</v>
      </c>
      <c r="J12532" s="1" t="s">
        <v>28</v>
      </c>
      <c r="K12532">
        <v>1.774793781366186E+18</v>
      </c>
      <c r="L12532" s="1" t="s">
        <v>31244</v>
      </c>
      <c r="M12532" s="1" t="s">
        <v>31245</v>
      </c>
      <c r="N12532" s="1" t="s">
        <v>23</v>
      </c>
      <c r="O12532" s="1" t="s">
        <v>36</v>
      </c>
      <c r="P12532">
        <v>2.9105490327496617E+18</v>
      </c>
      <c r="Q12532" s="1" t="s">
        <v>7977</v>
      </c>
      <c r="R12532" s="1" t="s">
        <v>7978</v>
      </c>
      <c r="S12532">
        <v>8.1676508282047324E+18</v>
      </c>
      <c r="T12532" s="1" t="s">
        <v>7969</v>
      </c>
      <c r="U12532" s="1" t="s">
        <v>7970</v>
      </c>
    </row>
    <row r="12533" spans="1:21" hidden="1" x14ac:dyDescent="0.25">
      <c r="A12533">
        <v>8245561144000089</v>
      </c>
      <c r="B12533" s="1" t="s">
        <v>31240</v>
      </c>
      <c r="C12533" s="1" t="s">
        <v>31241</v>
      </c>
      <c r="D12533" s="1" t="s">
        <v>23</v>
      </c>
      <c r="E12533" s="1" t="s">
        <v>664</v>
      </c>
      <c r="F12533">
        <v>1.2442120581598636E+18</v>
      </c>
      <c r="G12533" s="1" t="s">
        <v>31242</v>
      </c>
      <c r="H12533" s="1" t="s">
        <v>31243</v>
      </c>
      <c r="I12533" s="1" t="s">
        <v>27</v>
      </c>
      <c r="J12533" s="1" t="s">
        <v>28</v>
      </c>
      <c r="K12533">
        <v>1.774793781366186E+18</v>
      </c>
      <c r="L12533" s="1" t="s">
        <v>31244</v>
      </c>
      <c r="M12533" s="1" t="s">
        <v>31245</v>
      </c>
      <c r="N12533" s="1" t="s">
        <v>23</v>
      </c>
      <c r="O12533" s="1" t="s">
        <v>36</v>
      </c>
      <c r="P12533">
        <v>2.9105490327496617E+18</v>
      </c>
      <c r="Q12533" s="1" t="s">
        <v>7977</v>
      </c>
      <c r="R12533" s="1" t="s">
        <v>7978</v>
      </c>
      <c r="S12533">
        <v>8.1808801521102643E+18</v>
      </c>
      <c r="T12533" s="1" t="s">
        <v>7971</v>
      </c>
      <c r="U12533" s="1" t="s">
        <v>7972</v>
      </c>
    </row>
    <row r="12534" spans="1:21" hidden="1" x14ac:dyDescent="0.25">
      <c r="A12534">
        <v>8245561144000089</v>
      </c>
      <c r="B12534" s="1" t="s">
        <v>31240</v>
      </c>
      <c r="C12534" s="1" t="s">
        <v>31241</v>
      </c>
      <c r="D12534" s="1" t="s">
        <v>23</v>
      </c>
      <c r="E12534" s="1" t="s">
        <v>664</v>
      </c>
      <c r="F12534">
        <v>4.2866983296908888E+16</v>
      </c>
      <c r="G12534" s="1" t="s">
        <v>31246</v>
      </c>
      <c r="H12534" s="1" t="s">
        <v>31247</v>
      </c>
      <c r="I12534" s="1" t="s">
        <v>23</v>
      </c>
      <c r="J12534" s="1" t="s">
        <v>91</v>
      </c>
      <c r="L12534" s="1" t="s">
        <v>29</v>
      </c>
      <c r="M12534" s="1" t="s">
        <v>29</v>
      </c>
      <c r="N12534" s="1" t="s">
        <v>29</v>
      </c>
      <c r="O12534" s="1" t="s">
        <v>29</v>
      </c>
      <c r="Q12534" s="1" t="s">
        <v>29</v>
      </c>
      <c r="R12534" s="1" t="s">
        <v>29</v>
      </c>
      <c r="T12534" s="1" t="s">
        <v>29</v>
      </c>
      <c r="U12534" s="1" t="s">
        <v>29</v>
      </c>
    </row>
    <row r="12535" spans="1:21" hidden="1" x14ac:dyDescent="0.25">
      <c r="A12535">
        <v>8245561144000089</v>
      </c>
      <c r="B12535" s="1" t="s">
        <v>31240</v>
      </c>
      <c r="C12535" s="1" t="s">
        <v>31241</v>
      </c>
      <c r="D12535" s="1" t="s">
        <v>23</v>
      </c>
      <c r="E12535" s="1" t="s">
        <v>664</v>
      </c>
      <c r="F12535">
        <v>5.49704073094918E+16</v>
      </c>
      <c r="G12535" s="1" t="s">
        <v>31248</v>
      </c>
      <c r="H12535" s="1" t="s">
        <v>31249</v>
      </c>
      <c r="I12535" s="1" t="s">
        <v>23</v>
      </c>
      <c r="J12535" s="1" t="s">
        <v>91</v>
      </c>
      <c r="L12535" s="1" t="s">
        <v>29</v>
      </c>
      <c r="M12535" s="1" t="s">
        <v>29</v>
      </c>
      <c r="N12535" s="1" t="s">
        <v>29</v>
      </c>
      <c r="O12535" s="1" t="s">
        <v>29</v>
      </c>
      <c r="Q12535" s="1" t="s">
        <v>29</v>
      </c>
      <c r="R12535" s="1" t="s">
        <v>29</v>
      </c>
      <c r="T12535" s="1" t="s">
        <v>29</v>
      </c>
      <c r="U12535" s="1" t="s">
        <v>29</v>
      </c>
    </row>
    <row r="12536" spans="1:21" hidden="1" x14ac:dyDescent="0.25">
      <c r="A12536">
        <v>8245561144000089</v>
      </c>
      <c r="B12536" s="1" t="s">
        <v>31240</v>
      </c>
      <c r="C12536" s="1" t="s">
        <v>31241</v>
      </c>
      <c r="D12536" s="1" t="s">
        <v>23</v>
      </c>
      <c r="E12536" s="1" t="s">
        <v>664</v>
      </c>
      <c r="F12536">
        <v>3.5830108878356056E+16</v>
      </c>
      <c r="G12536" s="1" t="s">
        <v>31250</v>
      </c>
      <c r="H12536" s="1" t="s">
        <v>31251</v>
      </c>
      <c r="I12536" s="1" t="s">
        <v>23</v>
      </c>
      <c r="J12536" s="1" t="s">
        <v>91</v>
      </c>
      <c r="L12536" s="1" t="s">
        <v>29</v>
      </c>
      <c r="M12536" s="1" t="s">
        <v>29</v>
      </c>
      <c r="N12536" s="1" t="s">
        <v>29</v>
      </c>
      <c r="O12536" s="1" t="s">
        <v>29</v>
      </c>
      <c r="Q12536" s="1" t="s">
        <v>29</v>
      </c>
      <c r="R12536" s="1" t="s">
        <v>29</v>
      </c>
      <c r="T12536" s="1" t="s">
        <v>29</v>
      </c>
      <c r="U12536" s="1" t="s">
        <v>29</v>
      </c>
    </row>
    <row r="12537" spans="1:21" hidden="1" x14ac:dyDescent="0.25">
      <c r="A12537">
        <v>6.2319578810937293E+18</v>
      </c>
      <c r="B12537" s="1" t="s">
        <v>31252</v>
      </c>
      <c r="C12537" s="1" t="s">
        <v>31253</v>
      </c>
      <c r="D12537" s="1" t="s">
        <v>27</v>
      </c>
      <c r="E12537" s="1" t="s">
        <v>24</v>
      </c>
      <c r="F12537">
        <v>6.2494093296502487E+18</v>
      </c>
      <c r="G12537" s="1" t="s">
        <v>31254</v>
      </c>
      <c r="H12537" s="1" t="s">
        <v>31255</v>
      </c>
      <c r="I12537" s="1" t="s">
        <v>27</v>
      </c>
      <c r="J12537" s="1" t="s">
        <v>28</v>
      </c>
      <c r="K12537">
        <v>6.2615127536491346E+18</v>
      </c>
      <c r="L12537" s="1" t="s">
        <v>31256</v>
      </c>
      <c r="M12537" s="1" t="s">
        <v>31257</v>
      </c>
      <c r="N12537" s="1" t="s">
        <v>27</v>
      </c>
      <c r="O12537" s="1" t="s">
        <v>36</v>
      </c>
      <c r="Q12537" s="1" t="s">
        <v>29</v>
      </c>
      <c r="R12537" s="1" t="s">
        <v>29</v>
      </c>
      <c r="T12537" s="1" t="s">
        <v>29</v>
      </c>
      <c r="U12537" s="1" t="s">
        <v>29</v>
      </c>
    </row>
    <row r="12538" spans="1:21" hidden="1" x14ac:dyDescent="0.25">
      <c r="A12538">
        <v>6.4517877325973074E+18</v>
      </c>
      <c r="B12538" s="1" t="s">
        <v>31258</v>
      </c>
      <c r="C12538" s="1" t="s">
        <v>31259</v>
      </c>
      <c r="D12538" s="1" t="s">
        <v>23</v>
      </c>
      <c r="E12538" s="1" t="s">
        <v>24</v>
      </c>
      <c r="G12538" s="1" t="s">
        <v>29</v>
      </c>
      <c r="H12538" s="1" t="s">
        <v>29</v>
      </c>
      <c r="I12538" s="1" t="s">
        <v>29</v>
      </c>
      <c r="J12538" s="1" t="s">
        <v>29</v>
      </c>
      <c r="L12538" s="1" t="s">
        <v>29</v>
      </c>
      <c r="M12538" s="1" t="s">
        <v>29</v>
      </c>
      <c r="N12538" s="1" t="s">
        <v>29</v>
      </c>
      <c r="O12538" s="1" t="s">
        <v>29</v>
      </c>
      <c r="Q12538" s="1" t="s">
        <v>29</v>
      </c>
      <c r="R12538" s="1" t="s">
        <v>29</v>
      </c>
      <c r="T12538" s="1" t="s">
        <v>29</v>
      </c>
      <c r="U12538" s="1" t="s">
        <v>29</v>
      </c>
    </row>
    <row r="12539" spans="1:21" hidden="1" x14ac:dyDescent="0.25">
      <c r="A12539">
        <v>1.54258276403713E+18</v>
      </c>
      <c r="B12539" s="1" t="s">
        <v>31260</v>
      </c>
      <c r="C12539" s="1" t="s">
        <v>31261</v>
      </c>
      <c r="D12539" s="1" t="s">
        <v>23</v>
      </c>
      <c r="E12539" s="1" t="s">
        <v>24</v>
      </c>
      <c r="F12539">
        <v>1.5819892607773427E+18</v>
      </c>
      <c r="G12539" s="1" t="s">
        <v>31262</v>
      </c>
      <c r="H12539" s="1" t="s">
        <v>31263</v>
      </c>
      <c r="I12539" s="1" t="s">
        <v>23</v>
      </c>
      <c r="J12539" s="1" t="s">
        <v>28</v>
      </c>
      <c r="K12539">
        <v>1.5957815346363615E+18</v>
      </c>
      <c r="L12539" s="1" t="s">
        <v>31264</v>
      </c>
      <c r="M12539" s="1" t="s">
        <v>31265</v>
      </c>
      <c r="N12539" s="1" t="s">
        <v>23</v>
      </c>
      <c r="O12539" s="1" t="s">
        <v>36</v>
      </c>
      <c r="P12539">
        <v>1.0002313189149886E+19</v>
      </c>
      <c r="Q12539" s="1" t="s">
        <v>10376</v>
      </c>
      <c r="R12539" s="1" t="s">
        <v>10377</v>
      </c>
      <c r="S12539">
        <v>1.0222426620939061E+19</v>
      </c>
      <c r="T12539" s="1" t="s">
        <v>31266</v>
      </c>
      <c r="U12539" s="1" t="s">
        <v>31267</v>
      </c>
    </row>
    <row r="12540" spans="1:21" hidden="1" x14ac:dyDescent="0.25">
      <c r="A12540">
        <v>1.54258276403713E+18</v>
      </c>
      <c r="B12540" s="1" t="s">
        <v>31260</v>
      </c>
      <c r="C12540" s="1" t="s">
        <v>31261</v>
      </c>
      <c r="D12540" s="1" t="s">
        <v>23</v>
      </c>
      <c r="E12540" s="1" t="s">
        <v>24</v>
      </c>
      <c r="F12540">
        <v>1.5819892607773427E+18</v>
      </c>
      <c r="G12540" s="1" t="s">
        <v>31262</v>
      </c>
      <c r="H12540" s="1" t="s">
        <v>31263</v>
      </c>
      <c r="I12540" s="1" t="s">
        <v>23</v>
      </c>
      <c r="J12540" s="1" t="s">
        <v>28</v>
      </c>
      <c r="K12540">
        <v>1.5957815346363615E+18</v>
      </c>
      <c r="L12540" s="1" t="s">
        <v>31264</v>
      </c>
      <c r="M12540" s="1" t="s">
        <v>31265</v>
      </c>
      <c r="N12540" s="1" t="s">
        <v>23</v>
      </c>
      <c r="O12540" s="1" t="s">
        <v>36</v>
      </c>
      <c r="P12540">
        <v>1.0002313189149886E+19</v>
      </c>
      <c r="Q12540" s="1" t="s">
        <v>10376</v>
      </c>
      <c r="R12540" s="1" t="s">
        <v>10377</v>
      </c>
      <c r="S12540">
        <v>1.0118843829509212E+19</v>
      </c>
      <c r="T12540" s="1" t="s">
        <v>10360</v>
      </c>
      <c r="U12540" s="1" t="s">
        <v>10361</v>
      </c>
    </row>
    <row r="12541" spans="1:21" hidden="1" x14ac:dyDescent="0.25">
      <c r="A12541">
        <v>1.54258276403713E+18</v>
      </c>
      <c r="B12541" s="1" t="s">
        <v>31260</v>
      </c>
      <c r="C12541" s="1" t="s">
        <v>31261</v>
      </c>
      <c r="D12541" s="1" t="s">
        <v>23</v>
      </c>
      <c r="E12541" s="1" t="s">
        <v>24</v>
      </c>
      <c r="F12541">
        <v>1.5527158631989102E+18</v>
      </c>
      <c r="G12541" s="1" t="s">
        <v>31268</v>
      </c>
      <c r="H12541" s="1" t="s">
        <v>31269</v>
      </c>
      <c r="I12541" s="1" t="s">
        <v>23</v>
      </c>
      <c r="J12541" s="1" t="s">
        <v>28</v>
      </c>
      <c r="K12541">
        <v>1.5670710870113503E+18</v>
      </c>
      <c r="L12541" s="1" t="s">
        <v>31270</v>
      </c>
      <c r="M12541" s="1" t="s">
        <v>31271</v>
      </c>
      <c r="N12541" s="1" t="s">
        <v>23</v>
      </c>
      <c r="O12541" s="1" t="s">
        <v>36</v>
      </c>
      <c r="P12541">
        <v>1.0002313189149886E+19</v>
      </c>
      <c r="Q12541" s="1" t="s">
        <v>10376</v>
      </c>
      <c r="R12541" s="1" t="s">
        <v>10377</v>
      </c>
      <c r="S12541">
        <v>1.0215952696474716E+19</v>
      </c>
      <c r="T12541" s="1" t="s">
        <v>31272</v>
      </c>
      <c r="U12541" s="1" t="s">
        <v>31273</v>
      </c>
    </row>
    <row r="12542" spans="1:21" hidden="1" x14ac:dyDescent="0.25">
      <c r="A12542">
        <v>1.54258276403713E+18</v>
      </c>
      <c r="B12542" s="1" t="s">
        <v>31260</v>
      </c>
      <c r="C12542" s="1" t="s">
        <v>31261</v>
      </c>
      <c r="D12542" s="1" t="s">
        <v>23</v>
      </c>
      <c r="E12542" s="1" t="s">
        <v>24</v>
      </c>
      <c r="F12542">
        <v>1.5527158631989102E+18</v>
      </c>
      <c r="G12542" s="1" t="s">
        <v>31268</v>
      </c>
      <c r="H12542" s="1" t="s">
        <v>31269</v>
      </c>
      <c r="I12542" s="1" t="s">
        <v>23</v>
      </c>
      <c r="J12542" s="1" t="s">
        <v>28</v>
      </c>
      <c r="K12542">
        <v>1.5670710870113503E+18</v>
      </c>
      <c r="L12542" s="1" t="s">
        <v>31270</v>
      </c>
      <c r="M12542" s="1" t="s">
        <v>31271</v>
      </c>
      <c r="N12542" s="1" t="s">
        <v>23</v>
      </c>
      <c r="O12542" s="1" t="s">
        <v>36</v>
      </c>
      <c r="P12542">
        <v>1.0002313189149886E+19</v>
      </c>
      <c r="Q12542" s="1" t="s">
        <v>10376</v>
      </c>
      <c r="R12542" s="1" t="s">
        <v>10377</v>
      </c>
      <c r="S12542">
        <v>1.0196530923081615E+19</v>
      </c>
      <c r="T12542" s="1" t="s">
        <v>10470</v>
      </c>
      <c r="U12542" s="1" t="s">
        <v>10471</v>
      </c>
    </row>
    <row r="12543" spans="1:21" hidden="1" x14ac:dyDescent="0.25">
      <c r="A12543">
        <v>1.8384918221015605E+19</v>
      </c>
      <c r="B12543" s="1" t="s">
        <v>31274</v>
      </c>
      <c r="C12543" s="1" t="s">
        <v>31275</v>
      </c>
      <c r="D12543" s="1" t="s">
        <v>58</v>
      </c>
      <c r="E12543" s="1" t="s">
        <v>24</v>
      </c>
      <c r="G12543" s="1" t="s">
        <v>29</v>
      </c>
      <c r="H12543" s="1" t="s">
        <v>29</v>
      </c>
      <c r="I12543" s="1" t="s">
        <v>29</v>
      </c>
      <c r="J12543" s="1" t="s">
        <v>29</v>
      </c>
      <c r="L12543" s="1" t="s">
        <v>29</v>
      </c>
      <c r="M12543" s="1" t="s">
        <v>29</v>
      </c>
      <c r="N12543" s="1" t="s">
        <v>29</v>
      </c>
      <c r="O12543" s="1" t="s">
        <v>29</v>
      </c>
      <c r="Q12543" s="1" t="s">
        <v>29</v>
      </c>
      <c r="R12543" s="1" t="s">
        <v>29</v>
      </c>
      <c r="T12543" s="1" t="s">
        <v>29</v>
      </c>
      <c r="U12543" s="1" t="s">
        <v>29</v>
      </c>
    </row>
    <row r="12544" spans="1:21" hidden="1" x14ac:dyDescent="0.25">
      <c r="A12544">
        <v>9.0714703665478554E+18</v>
      </c>
      <c r="B12544" s="1" t="s">
        <v>31276</v>
      </c>
      <c r="C12544" s="1" t="s">
        <v>31277</v>
      </c>
      <c r="D12544" s="1" t="s">
        <v>58</v>
      </c>
      <c r="E12544" s="1" t="s">
        <v>24</v>
      </c>
      <c r="G12544" s="1" t="s">
        <v>29</v>
      </c>
      <c r="H12544" s="1" t="s">
        <v>29</v>
      </c>
      <c r="I12544" s="1" t="s">
        <v>29</v>
      </c>
      <c r="J12544" s="1" t="s">
        <v>29</v>
      </c>
      <c r="L12544" s="1" t="s">
        <v>29</v>
      </c>
      <c r="M12544" s="1" t="s">
        <v>29</v>
      </c>
      <c r="N12544" s="1" t="s">
        <v>29</v>
      </c>
      <c r="O12544" s="1" t="s">
        <v>29</v>
      </c>
      <c r="Q12544" s="1" t="s">
        <v>29</v>
      </c>
      <c r="R12544" s="1" t="s">
        <v>29</v>
      </c>
      <c r="T12544" s="1" t="s">
        <v>29</v>
      </c>
      <c r="U12544" s="1" t="s">
        <v>29</v>
      </c>
    </row>
    <row r="12545" spans="1:21" hidden="1" x14ac:dyDescent="0.25">
      <c r="A12545">
        <v>3.921324694288171E+18</v>
      </c>
      <c r="B12545" s="1" t="s">
        <v>31278</v>
      </c>
      <c r="C12545" s="1" t="s">
        <v>31279</v>
      </c>
      <c r="D12545" s="1" t="s">
        <v>23</v>
      </c>
      <c r="E12545" s="1" t="s">
        <v>877</v>
      </c>
      <c r="F12545">
        <v>8.1384113967846426E+17</v>
      </c>
      <c r="G12545" s="1" t="s">
        <v>31280</v>
      </c>
      <c r="H12545" s="1" t="s">
        <v>31281</v>
      </c>
      <c r="I12545" s="1" t="s">
        <v>23</v>
      </c>
      <c r="J12545" s="1" t="s">
        <v>28</v>
      </c>
      <c r="K12545">
        <v>8.3410733800392525E+17</v>
      </c>
      <c r="L12545" s="1" t="s">
        <v>31282</v>
      </c>
      <c r="M12545" s="1" t="s">
        <v>31283</v>
      </c>
      <c r="N12545" s="1" t="s">
        <v>23</v>
      </c>
      <c r="O12545" s="1" t="s">
        <v>36</v>
      </c>
      <c r="P12545">
        <v>9.8871772804185272E+18</v>
      </c>
      <c r="Q12545" s="1" t="s">
        <v>113</v>
      </c>
      <c r="R12545" s="1" t="s">
        <v>114</v>
      </c>
      <c r="S12545">
        <v>6.7343779309866957E+18</v>
      </c>
      <c r="T12545" s="1" t="s">
        <v>115</v>
      </c>
      <c r="U12545" s="1" t="s">
        <v>116</v>
      </c>
    </row>
    <row r="12546" spans="1:21" hidden="1" x14ac:dyDescent="0.25">
      <c r="A12546">
        <v>5.2374998442951875E+18</v>
      </c>
      <c r="B12546" s="1" t="s">
        <v>31284</v>
      </c>
      <c r="C12546" s="1" t="s">
        <v>31285</v>
      </c>
      <c r="D12546" s="1" t="s">
        <v>58</v>
      </c>
      <c r="E12546" s="1" t="s">
        <v>24</v>
      </c>
      <c r="G12546" s="1" t="s">
        <v>29</v>
      </c>
      <c r="H12546" s="1" t="s">
        <v>29</v>
      </c>
      <c r="I12546" s="1" t="s">
        <v>29</v>
      </c>
      <c r="J12546" s="1" t="s">
        <v>29</v>
      </c>
      <c r="L12546" s="1" t="s">
        <v>29</v>
      </c>
      <c r="M12546" s="1" t="s">
        <v>29</v>
      </c>
      <c r="N12546" s="1" t="s">
        <v>29</v>
      </c>
      <c r="O12546" s="1" t="s">
        <v>29</v>
      </c>
      <c r="Q12546" s="1" t="s">
        <v>29</v>
      </c>
      <c r="R12546" s="1" t="s">
        <v>29</v>
      </c>
      <c r="T12546" s="1" t="s">
        <v>29</v>
      </c>
      <c r="U12546" s="1" t="s">
        <v>29</v>
      </c>
    </row>
    <row r="12547" spans="1:21" hidden="1" x14ac:dyDescent="0.25">
      <c r="A12547">
        <v>9.0680964919641303E+18</v>
      </c>
      <c r="B12547" s="1" t="s">
        <v>31286</v>
      </c>
      <c r="C12547" s="1" t="s">
        <v>31287</v>
      </c>
      <c r="D12547" s="1" t="s">
        <v>58</v>
      </c>
      <c r="E12547" s="1" t="s">
        <v>24</v>
      </c>
      <c r="G12547" s="1" t="s">
        <v>29</v>
      </c>
      <c r="H12547" s="1" t="s">
        <v>29</v>
      </c>
      <c r="I12547" s="1" t="s">
        <v>29</v>
      </c>
      <c r="J12547" s="1" t="s">
        <v>29</v>
      </c>
      <c r="L12547" s="1" t="s">
        <v>29</v>
      </c>
      <c r="M12547" s="1" t="s">
        <v>29</v>
      </c>
      <c r="N12547" s="1" t="s">
        <v>29</v>
      </c>
      <c r="O12547" s="1" t="s">
        <v>29</v>
      </c>
      <c r="Q12547" s="1" t="s">
        <v>29</v>
      </c>
      <c r="R12547" s="1" t="s">
        <v>29</v>
      </c>
      <c r="T12547" s="1" t="s">
        <v>29</v>
      </c>
      <c r="U12547" s="1" t="s">
        <v>29</v>
      </c>
    </row>
    <row r="12548" spans="1:21" hidden="1" x14ac:dyDescent="0.25">
      <c r="A12548">
        <v>1.505535072161765E+19</v>
      </c>
      <c r="B12548" s="1" t="s">
        <v>31288</v>
      </c>
      <c r="C12548" s="1" t="s">
        <v>31289</v>
      </c>
      <c r="D12548" s="1" t="s">
        <v>58</v>
      </c>
      <c r="E12548" s="1" t="s">
        <v>24</v>
      </c>
      <c r="G12548" s="1" t="s">
        <v>29</v>
      </c>
      <c r="H12548" s="1" t="s">
        <v>29</v>
      </c>
      <c r="I12548" s="1" t="s">
        <v>29</v>
      </c>
      <c r="J12548" s="1" t="s">
        <v>29</v>
      </c>
      <c r="L12548" s="1" t="s">
        <v>29</v>
      </c>
      <c r="M12548" s="1" t="s">
        <v>29</v>
      </c>
      <c r="N12548" s="1" t="s">
        <v>29</v>
      </c>
      <c r="O12548" s="1" t="s">
        <v>29</v>
      </c>
      <c r="Q12548" s="1" t="s">
        <v>29</v>
      </c>
      <c r="R12548" s="1" t="s">
        <v>29</v>
      </c>
      <c r="T12548" s="1" t="s">
        <v>29</v>
      </c>
      <c r="U12548" s="1" t="s">
        <v>29</v>
      </c>
    </row>
    <row r="12549" spans="1:21" hidden="1" x14ac:dyDescent="0.25">
      <c r="A12549">
        <v>1.5643070472993628E+19</v>
      </c>
      <c r="B12549" s="1" t="s">
        <v>31290</v>
      </c>
      <c r="C12549" s="1" t="s">
        <v>31291</v>
      </c>
      <c r="D12549" s="1" t="s">
        <v>58</v>
      </c>
      <c r="E12549" s="1" t="s">
        <v>24</v>
      </c>
      <c r="G12549" s="1" t="s">
        <v>29</v>
      </c>
      <c r="H12549" s="1" t="s">
        <v>29</v>
      </c>
      <c r="I12549" s="1" t="s">
        <v>29</v>
      </c>
      <c r="J12549" s="1" t="s">
        <v>29</v>
      </c>
      <c r="L12549" s="1" t="s">
        <v>29</v>
      </c>
      <c r="M12549" s="1" t="s">
        <v>29</v>
      </c>
      <c r="N12549" s="1" t="s">
        <v>29</v>
      </c>
      <c r="O12549" s="1" t="s">
        <v>29</v>
      </c>
      <c r="Q12549" s="1" t="s">
        <v>29</v>
      </c>
      <c r="R12549" s="1" t="s">
        <v>29</v>
      </c>
      <c r="T12549" s="1" t="s">
        <v>29</v>
      </c>
      <c r="U12549" s="1" t="s">
        <v>29</v>
      </c>
    </row>
    <row r="12550" spans="1:21" hidden="1" x14ac:dyDescent="0.25">
      <c r="A12550">
        <v>1.3439684355286688E+19</v>
      </c>
      <c r="B12550" s="1" t="s">
        <v>31292</v>
      </c>
      <c r="C12550" s="1" t="s">
        <v>31293</v>
      </c>
      <c r="D12550" s="1" t="s">
        <v>58</v>
      </c>
      <c r="E12550" s="1" t="s">
        <v>24</v>
      </c>
      <c r="G12550" s="1" t="s">
        <v>29</v>
      </c>
      <c r="H12550" s="1" t="s">
        <v>29</v>
      </c>
      <c r="I12550" s="1" t="s">
        <v>29</v>
      </c>
      <c r="J12550" s="1" t="s">
        <v>29</v>
      </c>
      <c r="L12550" s="1" t="s">
        <v>29</v>
      </c>
      <c r="M12550" s="1" t="s">
        <v>29</v>
      </c>
      <c r="N12550" s="1" t="s">
        <v>29</v>
      </c>
      <c r="O12550" s="1" t="s">
        <v>29</v>
      </c>
      <c r="Q12550" s="1" t="s">
        <v>29</v>
      </c>
      <c r="R12550" s="1" t="s">
        <v>29</v>
      </c>
      <c r="T12550" s="1" t="s">
        <v>29</v>
      </c>
      <c r="U12550" s="1" t="s">
        <v>29</v>
      </c>
    </row>
    <row r="12551" spans="1:21" hidden="1" x14ac:dyDescent="0.25">
      <c r="A12551">
        <v>8.7784585810519419E+18</v>
      </c>
      <c r="B12551" s="1" t="s">
        <v>31294</v>
      </c>
      <c r="C12551" s="1" t="s">
        <v>31295</v>
      </c>
      <c r="D12551" s="1" t="s">
        <v>23</v>
      </c>
      <c r="E12551" s="1" t="s">
        <v>24</v>
      </c>
      <c r="F12551">
        <v>9.2231890442952796E+18</v>
      </c>
      <c r="G12551" s="1" t="s">
        <v>31296</v>
      </c>
      <c r="H12551" s="1" t="s">
        <v>31297</v>
      </c>
      <c r="I12551" s="1" t="s">
        <v>1674</v>
      </c>
      <c r="J12551" s="1" t="s">
        <v>28</v>
      </c>
      <c r="K12551">
        <v>9.2412034428066611E+18</v>
      </c>
      <c r="L12551" s="1" t="s">
        <v>31298</v>
      </c>
      <c r="M12551" s="1" t="s">
        <v>31299</v>
      </c>
      <c r="N12551" s="1" t="s">
        <v>1674</v>
      </c>
      <c r="O12551" s="1" t="s">
        <v>36</v>
      </c>
      <c r="P12551">
        <v>3.9103447032788844E+18</v>
      </c>
      <c r="Q12551" s="1" t="s">
        <v>5842</v>
      </c>
      <c r="R12551" s="1" t="s">
        <v>5843</v>
      </c>
      <c r="S12551">
        <v>3.8593977324834422E+18</v>
      </c>
      <c r="T12551" s="1" t="s">
        <v>5844</v>
      </c>
      <c r="U12551" s="1" t="s">
        <v>5845</v>
      </c>
    </row>
    <row r="12552" spans="1:21" hidden="1" x14ac:dyDescent="0.25">
      <c r="A12552">
        <v>8.7784585810519419E+18</v>
      </c>
      <c r="B12552" s="1" t="s">
        <v>31294</v>
      </c>
      <c r="C12552" s="1" t="s">
        <v>31295</v>
      </c>
      <c r="D12552" s="1" t="s">
        <v>23</v>
      </c>
      <c r="E12552" s="1" t="s">
        <v>24</v>
      </c>
      <c r="F12552">
        <v>9.2231890442952796E+18</v>
      </c>
      <c r="G12552" s="1" t="s">
        <v>31296</v>
      </c>
      <c r="H12552" s="1" t="s">
        <v>31297</v>
      </c>
      <c r="I12552" s="1" t="s">
        <v>1674</v>
      </c>
      <c r="J12552" s="1" t="s">
        <v>28</v>
      </c>
      <c r="K12552">
        <v>9.2561216165728502E+18</v>
      </c>
      <c r="L12552" s="1" t="s">
        <v>31300</v>
      </c>
      <c r="M12552" s="1" t="s">
        <v>31301</v>
      </c>
      <c r="N12552" s="1" t="s">
        <v>1674</v>
      </c>
      <c r="O12552" s="1" t="s">
        <v>36</v>
      </c>
      <c r="P12552">
        <v>3.9103447032788844E+18</v>
      </c>
      <c r="Q12552" s="1" t="s">
        <v>5842</v>
      </c>
      <c r="R12552" s="1" t="s">
        <v>5843</v>
      </c>
      <c r="S12552">
        <v>3.8593977324834422E+18</v>
      </c>
      <c r="T12552" s="1" t="s">
        <v>5844</v>
      </c>
      <c r="U12552" s="1" t="s">
        <v>5845</v>
      </c>
    </row>
    <row r="12553" spans="1:21" hidden="1" x14ac:dyDescent="0.25">
      <c r="A12553">
        <v>7.762616952982444E+18</v>
      </c>
      <c r="B12553" s="1" t="s">
        <v>31302</v>
      </c>
      <c r="C12553" s="1" t="s">
        <v>31303</v>
      </c>
      <c r="D12553" s="1" t="s">
        <v>23</v>
      </c>
      <c r="E12553" s="1" t="s">
        <v>24</v>
      </c>
      <c r="F12553">
        <v>1.5957819141528087E+18</v>
      </c>
      <c r="G12553" s="1" t="s">
        <v>31304</v>
      </c>
      <c r="H12553" s="1" t="s">
        <v>31305</v>
      </c>
      <c r="I12553" s="1" t="s">
        <v>23</v>
      </c>
      <c r="J12553" s="1" t="s">
        <v>28</v>
      </c>
      <c r="K12553">
        <v>1.6143592626391739E+18</v>
      </c>
      <c r="L12553" s="1" t="s">
        <v>31306</v>
      </c>
      <c r="M12553" s="1" t="s">
        <v>31307</v>
      </c>
      <c r="N12553" s="1" t="s">
        <v>23</v>
      </c>
      <c r="O12553" s="1" t="s">
        <v>36</v>
      </c>
      <c r="Q12553" s="1" t="s">
        <v>29</v>
      </c>
      <c r="R12553" s="1" t="s">
        <v>29</v>
      </c>
      <c r="T12553" s="1" t="s">
        <v>29</v>
      </c>
      <c r="U12553" s="1" t="s">
        <v>29</v>
      </c>
    </row>
    <row r="12554" spans="1:21" hidden="1" x14ac:dyDescent="0.25">
      <c r="A12554">
        <v>7.762616952982444E+18</v>
      </c>
      <c r="B12554" s="1" t="s">
        <v>31302</v>
      </c>
      <c r="C12554" s="1" t="s">
        <v>31303</v>
      </c>
      <c r="D12554" s="1" t="s">
        <v>23</v>
      </c>
      <c r="E12554" s="1" t="s">
        <v>24</v>
      </c>
      <c r="F12554">
        <v>1.5957819141528087E+18</v>
      </c>
      <c r="G12554" s="1" t="s">
        <v>31304</v>
      </c>
      <c r="H12554" s="1" t="s">
        <v>31305</v>
      </c>
      <c r="I12554" s="1" t="s">
        <v>23</v>
      </c>
      <c r="J12554" s="1" t="s">
        <v>28</v>
      </c>
      <c r="K12554">
        <v>1.6349069359541906E+18</v>
      </c>
      <c r="L12554" s="1" t="s">
        <v>31308</v>
      </c>
      <c r="M12554" s="1" t="s">
        <v>31309</v>
      </c>
      <c r="N12554" s="1" t="s">
        <v>23</v>
      </c>
      <c r="O12554" s="1" t="s">
        <v>36</v>
      </c>
      <c r="Q12554" s="1" t="s">
        <v>29</v>
      </c>
      <c r="R12554" s="1" t="s">
        <v>29</v>
      </c>
      <c r="T12554" s="1" t="s">
        <v>29</v>
      </c>
      <c r="U12554" s="1" t="s">
        <v>29</v>
      </c>
    </row>
    <row r="12555" spans="1:21" hidden="1" x14ac:dyDescent="0.25">
      <c r="A12555">
        <v>2.2036812837441048E+16</v>
      </c>
      <c r="B12555" s="1" t="s">
        <v>31310</v>
      </c>
      <c r="C12555" s="1" t="s">
        <v>31311</v>
      </c>
      <c r="D12555" s="1" t="s">
        <v>786</v>
      </c>
      <c r="E12555" s="1" t="s">
        <v>24</v>
      </c>
      <c r="F12555">
        <v>5.9756155510071968E+16</v>
      </c>
      <c r="G12555" s="1" t="s">
        <v>28378</v>
      </c>
      <c r="H12555" s="1" t="s">
        <v>28379</v>
      </c>
      <c r="I12555" s="1" t="s">
        <v>23</v>
      </c>
      <c r="J12555" s="1" t="s">
        <v>91</v>
      </c>
      <c r="L12555" s="1" t="s">
        <v>29</v>
      </c>
      <c r="M12555" s="1" t="s">
        <v>29</v>
      </c>
      <c r="N12555" s="1" t="s">
        <v>29</v>
      </c>
      <c r="O12555" s="1" t="s">
        <v>29</v>
      </c>
      <c r="Q12555" s="1" t="s">
        <v>29</v>
      </c>
      <c r="R12555" s="1" t="s">
        <v>29</v>
      </c>
      <c r="T12555" s="1" t="s">
        <v>29</v>
      </c>
      <c r="U12555" s="1" t="s">
        <v>29</v>
      </c>
    </row>
    <row r="12556" spans="1:21" hidden="1" x14ac:dyDescent="0.25">
      <c r="A12556">
        <v>2.2036812837441048E+16</v>
      </c>
      <c r="B12556" s="1" t="s">
        <v>31310</v>
      </c>
      <c r="C12556" s="1" t="s">
        <v>31311</v>
      </c>
      <c r="D12556" s="1" t="s">
        <v>786</v>
      </c>
      <c r="E12556" s="1" t="s">
        <v>24</v>
      </c>
      <c r="F12556">
        <v>2.764918883808232E+17</v>
      </c>
      <c r="G12556" s="1" t="s">
        <v>28392</v>
      </c>
      <c r="H12556" s="1" t="s">
        <v>28393</v>
      </c>
      <c r="I12556" s="1" t="s">
        <v>23</v>
      </c>
      <c r="J12556" s="1" t="s">
        <v>91</v>
      </c>
      <c r="L12556" s="1" t="s">
        <v>29</v>
      </c>
      <c r="M12556" s="1" t="s">
        <v>29</v>
      </c>
      <c r="N12556" s="1" t="s">
        <v>29</v>
      </c>
      <c r="O12556" s="1" t="s">
        <v>29</v>
      </c>
      <c r="Q12556" s="1" t="s">
        <v>29</v>
      </c>
      <c r="R12556" s="1" t="s">
        <v>29</v>
      </c>
      <c r="T12556" s="1" t="s">
        <v>29</v>
      </c>
      <c r="U12556" s="1" t="s">
        <v>29</v>
      </c>
    </row>
    <row r="12557" spans="1:21" hidden="1" x14ac:dyDescent="0.25">
      <c r="A12557">
        <v>2.2036812837441048E+16</v>
      </c>
      <c r="B12557" s="1" t="s">
        <v>31310</v>
      </c>
      <c r="C12557" s="1" t="s">
        <v>31311</v>
      </c>
      <c r="D12557" s="1" t="s">
        <v>786</v>
      </c>
      <c r="E12557" s="1" t="s">
        <v>24</v>
      </c>
      <c r="F12557">
        <v>8.8071575466803302E+18</v>
      </c>
      <c r="G12557" s="1" t="s">
        <v>28402</v>
      </c>
      <c r="H12557" s="1" t="s">
        <v>28403</v>
      </c>
      <c r="I12557" s="1" t="s">
        <v>23</v>
      </c>
      <c r="J12557" s="1" t="s">
        <v>91</v>
      </c>
      <c r="L12557" s="1" t="s">
        <v>29</v>
      </c>
      <c r="M12557" s="1" t="s">
        <v>29</v>
      </c>
      <c r="N12557" s="1" t="s">
        <v>29</v>
      </c>
      <c r="O12557" s="1" t="s">
        <v>29</v>
      </c>
      <c r="Q12557" s="1" t="s">
        <v>29</v>
      </c>
      <c r="R12557" s="1" t="s">
        <v>29</v>
      </c>
      <c r="T12557" s="1" t="s">
        <v>29</v>
      </c>
      <c r="U12557" s="1" t="s">
        <v>29</v>
      </c>
    </row>
    <row r="12558" spans="1:21" hidden="1" x14ac:dyDescent="0.25">
      <c r="A12558">
        <v>2.2036812837441048E+16</v>
      </c>
      <c r="B12558" s="1" t="s">
        <v>31310</v>
      </c>
      <c r="C12558" s="1" t="s">
        <v>31311</v>
      </c>
      <c r="D12558" s="1" t="s">
        <v>786</v>
      </c>
      <c r="E12558" s="1" t="s">
        <v>24</v>
      </c>
      <c r="F12558">
        <v>2.2763861269448699E+18</v>
      </c>
      <c r="G12558" s="1" t="s">
        <v>28412</v>
      </c>
      <c r="H12558" s="1" t="s">
        <v>28413</v>
      </c>
      <c r="I12558" s="1" t="s">
        <v>23</v>
      </c>
      <c r="J12558" s="1" t="s">
        <v>91</v>
      </c>
      <c r="L12558" s="1" t="s">
        <v>29</v>
      </c>
      <c r="M12558" s="1" t="s">
        <v>29</v>
      </c>
      <c r="N12558" s="1" t="s">
        <v>29</v>
      </c>
      <c r="O12558" s="1" t="s">
        <v>29</v>
      </c>
      <c r="Q12558" s="1" t="s">
        <v>29</v>
      </c>
      <c r="R12558" s="1" t="s">
        <v>29</v>
      </c>
      <c r="T12558" s="1" t="s">
        <v>29</v>
      </c>
      <c r="U12558" s="1" t="s">
        <v>29</v>
      </c>
    </row>
    <row r="12559" spans="1:21" hidden="1" x14ac:dyDescent="0.25">
      <c r="A12559">
        <v>2.2036812837441048E+16</v>
      </c>
      <c r="B12559" s="1" t="s">
        <v>31310</v>
      </c>
      <c r="C12559" s="1" t="s">
        <v>31311</v>
      </c>
      <c r="D12559" s="1" t="s">
        <v>786</v>
      </c>
      <c r="E12559" s="1" t="s">
        <v>24</v>
      </c>
      <c r="F12559">
        <v>8.788580198196652E+18</v>
      </c>
      <c r="G12559" s="1" t="s">
        <v>28422</v>
      </c>
      <c r="H12559" s="1" t="s">
        <v>28423</v>
      </c>
      <c r="I12559" s="1" t="s">
        <v>23</v>
      </c>
      <c r="J12559" s="1" t="s">
        <v>91</v>
      </c>
      <c r="L12559" s="1" t="s">
        <v>29</v>
      </c>
      <c r="M12559" s="1" t="s">
        <v>29</v>
      </c>
      <c r="N12559" s="1" t="s">
        <v>29</v>
      </c>
      <c r="O12559" s="1" t="s">
        <v>29</v>
      </c>
      <c r="Q12559" s="1" t="s">
        <v>29</v>
      </c>
      <c r="R12559" s="1" t="s">
        <v>29</v>
      </c>
      <c r="T12559" s="1" t="s">
        <v>29</v>
      </c>
      <c r="U12559" s="1" t="s">
        <v>29</v>
      </c>
    </row>
    <row r="12560" spans="1:21" hidden="1" x14ac:dyDescent="0.25">
      <c r="A12560">
        <v>2.2036812837441048E+16</v>
      </c>
      <c r="B12560" s="1" t="s">
        <v>31310</v>
      </c>
      <c r="C12560" s="1" t="s">
        <v>31311</v>
      </c>
      <c r="D12560" s="1" t="s">
        <v>786</v>
      </c>
      <c r="E12560" s="1" t="s">
        <v>24</v>
      </c>
      <c r="F12560">
        <v>8.7978688724452741E+18</v>
      </c>
      <c r="G12560" s="1" t="s">
        <v>28432</v>
      </c>
      <c r="H12560" s="1" t="s">
        <v>28433</v>
      </c>
      <c r="I12560" s="1" t="s">
        <v>23</v>
      </c>
      <c r="J12560" s="1" t="s">
        <v>91</v>
      </c>
      <c r="L12560" s="1" t="s">
        <v>29</v>
      </c>
      <c r="M12560" s="1" t="s">
        <v>29</v>
      </c>
      <c r="N12560" s="1" t="s">
        <v>29</v>
      </c>
      <c r="O12560" s="1" t="s">
        <v>29</v>
      </c>
      <c r="Q12560" s="1" t="s">
        <v>29</v>
      </c>
      <c r="R12560" s="1" t="s">
        <v>29</v>
      </c>
      <c r="T12560" s="1" t="s">
        <v>29</v>
      </c>
      <c r="U12560" s="1" t="s">
        <v>29</v>
      </c>
    </row>
    <row r="12561" spans="1:21" hidden="1" x14ac:dyDescent="0.25">
      <c r="A12561">
        <v>2.2036812837441048E+16</v>
      </c>
      <c r="B12561" s="1" t="s">
        <v>31310</v>
      </c>
      <c r="C12561" s="1" t="s">
        <v>31311</v>
      </c>
      <c r="D12561" s="1" t="s">
        <v>786</v>
      </c>
      <c r="E12561" s="1" t="s">
        <v>24</v>
      </c>
      <c r="F12561">
        <v>8.7607141754918769E+18</v>
      </c>
      <c r="G12561" s="1" t="s">
        <v>28442</v>
      </c>
      <c r="H12561" s="1" t="s">
        <v>28443</v>
      </c>
      <c r="I12561" s="1" t="s">
        <v>23</v>
      </c>
      <c r="J12561" s="1" t="s">
        <v>91</v>
      </c>
      <c r="L12561" s="1" t="s">
        <v>29</v>
      </c>
      <c r="M12561" s="1" t="s">
        <v>29</v>
      </c>
      <c r="N12561" s="1" t="s">
        <v>29</v>
      </c>
      <c r="O12561" s="1" t="s">
        <v>29</v>
      </c>
      <c r="Q12561" s="1" t="s">
        <v>29</v>
      </c>
      <c r="R12561" s="1" t="s">
        <v>29</v>
      </c>
      <c r="T12561" s="1" t="s">
        <v>29</v>
      </c>
      <c r="U12561" s="1" t="s">
        <v>29</v>
      </c>
    </row>
    <row r="12562" spans="1:21" hidden="1" x14ac:dyDescent="0.25">
      <c r="A12562">
        <v>2.2036812837441048E+16</v>
      </c>
      <c r="B12562" s="1" t="s">
        <v>31310</v>
      </c>
      <c r="C12562" s="1" t="s">
        <v>31311</v>
      </c>
      <c r="D12562" s="1" t="s">
        <v>786</v>
      </c>
      <c r="E12562" s="1" t="s">
        <v>24</v>
      </c>
      <c r="F12562">
        <v>8.8257348951489352E+18</v>
      </c>
      <c r="G12562" s="1" t="s">
        <v>28452</v>
      </c>
      <c r="H12562" s="1" t="s">
        <v>28453</v>
      </c>
      <c r="I12562" s="1" t="s">
        <v>23</v>
      </c>
      <c r="J12562" s="1" t="s">
        <v>91</v>
      </c>
      <c r="L12562" s="1" t="s">
        <v>29</v>
      </c>
      <c r="M12562" s="1" t="s">
        <v>29</v>
      </c>
      <c r="N12562" s="1" t="s">
        <v>29</v>
      </c>
      <c r="O12562" s="1" t="s">
        <v>29</v>
      </c>
      <c r="Q12562" s="1" t="s">
        <v>29</v>
      </c>
      <c r="R12562" s="1" t="s">
        <v>29</v>
      </c>
      <c r="T12562" s="1" t="s">
        <v>29</v>
      </c>
      <c r="U12562" s="1" t="s">
        <v>29</v>
      </c>
    </row>
    <row r="12563" spans="1:21" hidden="1" x14ac:dyDescent="0.25">
      <c r="A12563">
        <v>2.2036812837441048E+16</v>
      </c>
      <c r="B12563" s="1" t="s">
        <v>31310</v>
      </c>
      <c r="C12563" s="1" t="s">
        <v>31311</v>
      </c>
      <c r="D12563" s="1" t="s">
        <v>786</v>
      </c>
      <c r="E12563" s="1" t="s">
        <v>24</v>
      </c>
      <c r="F12563">
        <v>2.3689913943271091E+18</v>
      </c>
      <c r="G12563" s="1" t="s">
        <v>28462</v>
      </c>
      <c r="H12563" s="1" t="s">
        <v>28463</v>
      </c>
      <c r="I12563" s="1" t="s">
        <v>23</v>
      </c>
      <c r="J12563" s="1" t="s">
        <v>91</v>
      </c>
      <c r="L12563" s="1" t="s">
        <v>29</v>
      </c>
      <c r="M12563" s="1" t="s">
        <v>29</v>
      </c>
      <c r="N12563" s="1" t="s">
        <v>29</v>
      </c>
      <c r="O12563" s="1" t="s">
        <v>29</v>
      </c>
      <c r="Q12563" s="1" t="s">
        <v>29</v>
      </c>
      <c r="R12563" s="1" t="s">
        <v>29</v>
      </c>
      <c r="T12563" s="1" t="s">
        <v>29</v>
      </c>
      <c r="U12563" s="1" t="s">
        <v>29</v>
      </c>
    </row>
    <row r="12564" spans="1:21" hidden="1" x14ac:dyDescent="0.25">
      <c r="A12564">
        <v>2.2036812837441048E+16</v>
      </c>
      <c r="B12564" s="1" t="s">
        <v>31310</v>
      </c>
      <c r="C12564" s="1" t="s">
        <v>31311</v>
      </c>
      <c r="D12564" s="1" t="s">
        <v>786</v>
      </c>
      <c r="E12564" s="1" t="s">
        <v>24</v>
      </c>
      <c r="F12564">
        <v>8.7700028497251635E+18</v>
      </c>
      <c r="G12564" s="1" t="s">
        <v>28472</v>
      </c>
      <c r="H12564" s="1" t="s">
        <v>28473</v>
      </c>
      <c r="I12564" s="1" t="s">
        <v>23</v>
      </c>
      <c r="J12564" s="1" t="s">
        <v>91</v>
      </c>
      <c r="L12564" s="1" t="s">
        <v>29</v>
      </c>
      <c r="M12564" s="1" t="s">
        <v>29</v>
      </c>
      <c r="N12564" s="1" t="s">
        <v>29</v>
      </c>
      <c r="O12564" s="1" t="s">
        <v>29</v>
      </c>
      <c r="Q12564" s="1" t="s">
        <v>29</v>
      </c>
      <c r="R12564" s="1" t="s">
        <v>29</v>
      </c>
      <c r="T12564" s="1" t="s">
        <v>29</v>
      </c>
      <c r="U12564" s="1" t="s">
        <v>29</v>
      </c>
    </row>
    <row r="12565" spans="1:21" hidden="1" x14ac:dyDescent="0.25">
      <c r="A12565">
        <v>2.2036812837441048E+16</v>
      </c>
      <c r="B12565" s="1" t="s">
        <v>31310</v>
      </c>
      <c r="C12565" s="1" t="s">
        <v>31311</v>
      </c>
      <c r="D12565" s="1" t="s">
        <v>786</v>
      </c>
      <c r="E12565" s="1" t="s">
        <v>24</v>
      </c>
      <c r="F12565">
        <v>2.3225480231529426E+18</v>
      </c>
      <c r="G12565" s="1" t="s">
        <v>28482</v>
      </c>
      <c r="H12565" s="1" t="s">
        <v>28483</v>
      </c>
      <c r="I12565" s="1" t="s">
        <v>23</v>
      </c>
      <c r="J12565" s="1" t="s">
        <v>91</v>
      </c>
      <c r="L12565" s="1" t="s">
        <v>29</v>
      </c>
      <c r="M12565" s="1" t="s">
        <v>29</v>
      </c>
      <c r="N12565" s="1" t="s">
        <v>29</v>
      </c>
      <c r="O12565" s="1" t="s">
        <v>29</v>
      </c>
      <c r="Q12565" s="1" t="s">
        <v>29</v>
      </c>
      <c r="R12565" s="1" t="s">
        <v>29</v>
      </c>
      <c r="T12565" s="1" t="s">
        <v>29</v>
      </c>
      <c r="U12565" s="1" t="s">
        <v>29</v>
      </c>
    </row>
    <row r="12566" spans="1:21" hidden="1" x14ac:dyDescent="0.25">
      <c r="A12566">
        <v>2.2036812837441048E+16</v>
      </c>
      <c r="B12566" s="1" t="s">
        <v>31310</v>
      </c>
      <c r="C12566" s="1" t="s">
        <v>31311</v>
      </c>
      <c r="D12566" s="1" t="s">
        <v>786</v>
      </c>
      <c r="E12566" s="1" t="s">
        <v>24</v>
      </c>
      <c r="F12566">
        <v>8.8353050443591946E+18</v>
      </c>
      <c r="G12566" s="1" t="s">
        <v>28492</v>
      </c>
      <c r="H12566" s="1" t="s">
        <v>28493</v>
      </c>
      <c r="I12566" s="1" t="s">
        <v>23</v>
      </c>
      <c r="J12566" s="1" t="s">
        <v>91</v>
      </c>
      <c r="L12566" s="1" t="s">
        <v>29</v>
      </c>
      <c r="M12566" s="1" t="s">
        <v>29</v>
      </c>
      <c r="N12566" s="1" t="s">
        <v>29</v>
      </c>
      <c r="O12566" s="1" t="s">
        <v>29</v>
      </c>
      <c r="Q12566" s="1" t="s">
        <v>29</v>
      </c>
      <c r="R12566" s="1" t="s">
        <v>29</v>
      </c>
      <c r="T12566" s="1" t="s">
        <v>29</v>
      </c>
      <c r="U12566" s="1" t="s">
        <v>29</v>
      </c>
    </row>
    <row r="12567" spans="1:21" hidden="1" x14ac:dyDescent="0.25">
      <c r="A12567">
        <v>2.2036812837441048E+16</v>
      </c>
      <c r="B12567" s="1" t="s">
        <v>31310</v>
      </c>
      <c r="C12567" s="1" t="s">
        <v>31311</v>
      </c>
      <c r="D12567" s="1" t="s">
        <v>786</v>
      </c>
      <c r="E12567" s="1" t="s">
        <v>24</v>
      </c>
      <c r="F12567">
        <v>8.8445937185924157E+18</v>
      </c>
      <c r="G12567" s="1" t="s">
        <v>28502</v>
      </c>
      <c r="H12567" s="1" t="s">
        <v>28503</v>
      </c>
      <c r="I12567" s="1" t="s">
        <v>23</v>
      </c>
      <c r="J12567" s="1" t="s">
        <v>91</v>
      </c>
      <c r="L12567" s="1" t="s">
        <v>29</v>
      </c>
      <c r="M12567" s="1" t="s">
        <v>29</v>
      </c>
      <c r="N12567" s="1" t="s">
        <v>29</v>
      </c>
      <c r="O12567" s="1" t="s">
        <v>29</v>
      </c>
      <c r="Q12567" s="1" t="s">
        <v>29</v>
      </c>
      <c r="R12567" s="1" t="s">
        <v>29</v>
      </c>
      <c r="T12567" s="1" t="s">
        <v>29</v>
      </c>
      <c r="U12567" s="1" t="s">
        <v>29</v>
      </c>
    </row>
    <row r="12568" spans="1:21" hidden="1" x14ac:dyDescent="0.25">
      <c r="A12568">
        <v>2.2036812837441048E+16</v>
      </c>
      <c r="B12568" s="1" t="s">
        <v>31310</v>
      </c>
      <c r="C12568" s="1" t="s">
        <v>31311</v>
      </c>
      <c r="D12568" s="1" t="s">
        <v>786</v>
      </c>
      <c r="E12568" s="1" t="s">
        <v>24</v>
      </c>
      <c r="F12568">
        <v>8.7792915239631032E+18</v>
      </c>
      <c r="G12568" s="1" t="s">
        <v>28512</v>
      </c>
      <c r="H12568" s="1" t="s">
        <v>28513</v>
      </c>
      <c r="I12568" s="1" t="s">
        <v>23</v>
      </c>
      <c r="J12568" s="1" t="s">
        <v>91</v>
      </c>
      <c r="L12568" s="1" t="s">
        <v>29</v>
      </c>
      <c r="M12568" s="1" t="s">
        <v>29</v>
      </c>
      <c r="N12568" s="1" t="s">
        <v>29</v>
      </c>
      <c r="O12568" s="1" t="s">
        <v>29</v>
      </c>
      <c r="Q12568" s="1" t="s">
        <v>29</v>
      </c>
      <c r="R12568" s="1" t="s">
        <v>29</v>
      </c>
      <c r="T12568" s="1" t="s">
        <v>29</v>
      </c>
      <c r="U12568" s="1" t="s">
        <v>29</v>
      </c>
    </row>
    <row r="12569" spans="1:21" hidden="1" x14ac:dyDescent="0.25">
      <c r="A12569">
        <v>2.2036812837441048E+16</v>
      </c>
      <c r="B12569" s="1" t="s">
        <v>31310</v>
      </c>
      <c r="C12569" s="1" t="s">
        <v>31311</v>
      </c>
      <c r="D12569" s="1" t="s">
        <v>786</v>
      </c>
      <c r="E12569" s="1" t="s">
        <v>24</v>
      </c>
      <c r="F12569">
        <v>8.7514255012576727E+18</v>
      </c>
      <c r="G12569" s="1" t="s">
        <v>28522</v>
      </c>
      <c r="H12569" s="1" t="s">
        <v>28523</v>
      </c>
      <c r="I12569" s="1" t="s">
        <v>23</v>
      </c>
      <c r="J12569" s="1" t="s">
        <v>91</v>
      </c>
      <c r="L12569" s="1" t="s">
        <v>29</v>
      </c>
      <c r="M12569" s="1" t="s">
        <v>29</v>
      </c>
      <c r="N12569" s="1" t="s">
        <v>29</v>
      </c>
      <c r="O12569" s="1" t="s">
        <v>29</v>
      </c>
      <c r="Q12569" s="1" t="s">
        <v>29</v>
      </c>
      <c r="R12569" s="1" t="s">
        <v>29</v>
      </c>
      <c r="T12569" s="1" t="s">
        <v>29</v>
      </c>
      <c r="U12569" s="1" t="s">
        <v>29</v>
      </c>
    </row>
    <row r="12570" spans="1:21" hidden="1" x14ac:dyDescent="0.25">
      <c r="A12570">
        <v>2.2036812837441048E+16</v>
      </c>
      <c r="B12570" s="1" t="s">
        <v>31310</v>
      </c>
      <c r="C12570" s="1" t="s">
        <v>31311</v>
      </c>
      <c r="D12570" s="1" t="s">
        <v>786</v>
      </c>
      <c r="E12570" s="1" t="s">
        <v>24</v>
      </c>
      <c r="F12570">
        <v>1.4696735201746383E+18</v>
      </c>
      <c r="G12570" s="1" t="s">
        <v>28532</v>
      </c>
      <c r="H12570" s="1" t="s">
        <v>28533</v>
      </c>
      <c r="I12570" s="1" t="s">
        <v>23</v>
      </c>
      <c r="J12570" s="1" t="s">
        <v>91</v>
      </c>
      <c r="L12570" s="1" t="s">
        <v>29</v>
      </c>
      <c r="M12570" s="1" t="s">
        <v>29</v>
      </c>
      <c r="N12570" s="1" t="s">
        <v>29</v>
      </c>
      <c r="O12570" s="1" t="s">
        <v>29</v>
      </c>
      <c r="Q12570" s="1" t="s">
        <v>29</v>
      </c>
      <c r="R12570" s="1" t="s">
        <v>29</v>
      </c>
      <c r="T12570" s="1" t="s">
        <v>29</v>
      </c>
      <c r="U12570" s="1" t="s">
        <v>29</v>
      </c>
    </row>
    <row r="12571" spans="1:21" hidden="1" x14ac:dyDescent="0.25">
      <c r="A12571">
        <v>2.2036812837441048E+16</v>
      </c>
      <c r="B12571" s="1" t="s">
        <v>31310</v>
      </c>
      <c r="C12571" s="1" t="s">
        <v>31311</v>
      </c>
      <c r="D12571" s="1" t="s">
        <v>786</v>
      </c>
      <c r="E12571" s="1" t="s">
        <v>24</v>
      </c>
      <c r="F12571">
        <v>2.2203726065476644E+18</v>
      </c>
      <c r="G12571" s="1" t="s">
        <v>28542</v>
      </c>
      <c r="H12571" s="1" t="s">
        <v>28543</v>
      </c>
      <c r="I12571" s="1" t="s">
        <v>23</v>
      </c>
      <c r="J12571" s="1" t="s">
        <v>91</v>
      </c>
      <c r="L12571" s="1" t="s">
        <v>29</v>
      </c>
      <c r="M12571" s="1" t="s">
        <v>29</v>
      </c>
      <c r="N12571" s="1" t="s">
        <v>29</v>
      </c>
      <c r="O12571" s="1" t="s">
        <v>29</v>
      </c>
      <c r="Q12571" s="1" t="s">
        <v>29</v>
      </c>
      <c r="R12571" s="1" t="s">
        <v>29</v>
      </c>
      <c r="T12571" s="1" t="s">
        <v>29</v>
      </c>
      <c r="U12571" s="1" t="s">
        <v>29</v>
      </c>
    </row>
    <row r="12572" spans="1:21" hidden="1" x14ac:dyDescent="0.25">
      <c r="A12572">
        <v>2.2036812837441048E+16</v>
      </c>
      <c r="B12572" s="1" t="s">
        <v>31310</v>
      </c>
      <c r="C12572" s="1" t="s">
        <v>31311</v>
      </c>
      <c r="D12572" s="1" t="s">
        <v>786</v>
      </c>
      <c r="E12572" s="1" t="s">
        <v>24</v>
      </c>
      <c r="F12572">
        <v>2.5087766548154128E+17</v>
      </c>
      <c r="G12572" s="1" t="s">
        <v>28552</v>
      </c>
      <c r="H12572" s="1" t="s">
        <v>28553</v>
      </c>
      <c r="I12572" s="1" t="s">
        <v>23</v>
      </c>
      <c r="J12572" s="1" t="s">
        <v>91</v>
      </c>
      <c r="L12572" s="1" t="s">
        <v>29</v>
      </c>
      <c r="M12572" s="1" t="s">
        <v>29</v>
      </c>
      <c r="N12572" s="1" t="s">
        <v>29</v>
      </c>
      <c r="O12572" s="1" t="s">
        <v>29</v>
      </c>
      <c r="Q12572" s="1" t="s">
        <v>29</v>
      </c>
      <c r="R12572" s="1" t="s">
        <v>29</v>
      </c>
      <c r="T12572" s="1" t="s">
        <v>29</v>
      </c>
      <c r="U12572" s="1" t="s">
        <v>29</v>
      </c>
    </row>
    <row r="12573" spans="1:21" hidden="1" x14ac:dyDescent="0.25">
      <c r="A12573">
        <v>2.2036812837441048E+16</v>
      </c>
      <c r="B12573" s="1" t="s">
        <v>31310</v>
      </c>
      <c r="C12573" s="1" t="s">
        <v>31311</v>
      </c>
      <c r="D12573" s="1" t="s">
        <v>786</v>
      </c>
      <c r="E12573" s="1" t="s">
        <v>24</v>
      </c>
      <c r="F12573">
        <v>2.3537802744530396E+18</v>
      </c>
      <c r="G12573" s="1" t="s">
        <v>28562</v>
      </c>
      <c r="H12573" s="1" t="s">
        <v>28563</v>
      </c>
      <c r="I12573" s="1" t="s">
        <v>23</v>
      </c>
      <c r="J12573" s="1" t="s">
        <v>91</v>
      </c>
      <c r="L12573" s="1" t="s">
        <v>29</v>
      </c>
      <c r="M12573" s="1" t="s">
        <v>29</v>
      </c>
      <c r="N12573" s="1" t="s">
        <v>29</v>
      </c>
      <c r="O12573" s="1" t="s">
        <v>29</v>
      </c>
      <c r="Q12573" s="1" t="s">
        <v>29</v>
      </c>
      <c r="R12573" s="1" t="s">
        <v>29</v>
      </c>
      <c r="T12573" s="1" t="s">
        <v>29</v>
      </c>
      <c r="U12573" s="1" t="s">
        <v>29</v>
      </c>
    </row>
    <row r="12574" spans="1:21" hidden="1" x14ac:dyDescent="0.25">
      <c r="A12574">
        <v>2.2036812837441048E+16</v>
      </c>
      <c r="B12574" s="1" t="s">
        <v>31310</v>
      </c>
      <c r="C12574" s="1" t="s">
        <v>31311</v>
      </c>
      <c r="D12574" s="1" t="s">
        <v>786</v>
      </c>
      <c r="E12574" s="1" t="s">
        <v>24</v>
      </c>
      <c r="F12574">
        <v>1.4415260224720497E+18</v>
      </c>
      <c r="G12574" s="1" t="s">
        <v>31312</v>
      </c>
      <c r="H12574" s="1" t="s">
        <v>31313</v>
      </c>
      <c r="I12574" s="1" t="s">
        <v>23</v>
      </c>
      <c r="J12574" s="1" t="s">
        <v>28</v>
      </c>
      <c r="K12574">
        <v>1.7756382062963835E+18</v>
      </c>
      <c r="L12574" s="1" t="s">
        <v>31314</v>
      </c>
      <c r="M12574" s="1" t="s">
        <v>31315</v>
      </c>
      <c r="N12574" s="1" t="s">
        <v>23</v>
      </c>
      <c r="O12574" s="1" t="s">
        <v>36</v>
      </c>
      <c r="P12574">
        <v>1.0359142678003489E+18</v>
      </c>
      <c r="Q12574" s="1" t="s">
        <v>452</v>
      </c>
      <c r="R12574" s="1" t="s">
        <v>453</v>
      </c>
      <c r="S12574">
        <v>1.9507735372993764E+16</v>
      </c>
      <c r="T12574" s="1" t="s">
        <v>454</v>
      </c>
      <c r="U12574" s="1" t="s">
        <v>455</v>
      </c>
    </row>
    <row r="12575" spans="1:21" hidden="1" x14ac:dyDescent="0.25">
      <c r="A12575">
        <v>2.2036812837441048E+16</v>
      </c>
      <c r="B12575" s="1" t="s">
        <v>31310</v>
      </c>
      <c r="C12575" s="1" t="s">
        <v>31311</v>
      </c>
      <c r="D12575" s="1" t="s">
        <v>786</v>
      </c>
      <c r="E12575" s="1" t="s">
        <v>24</v>
      </c>
      <c r="F12575">
        <v>8.9144105048023716E+18</v>
      </c>
      <c r="G12575" s="1" t="s">
        <v>28572</v>
      </c>
      <c r="H12575" s="1" t="s">
        <v>28573</v>
      </c>
      <c r="I12575" s="1" t="s">
        <v>23</v>
      </c>
      <c r="J12575" s="1" t="s">
        <v>91</v>
      </c>
      <c r="L12575" s="1" t="s">
        <v>29</v>
      </c>
      <c r="M12575" s="1" t="s">
        <v>29</v>
      </c>
      <c r="N12575" s="1" t="s">
        <v>29</v>
      </c>
      <c r="O12575" s="1" t="s">
        <v>29</v>
      </c>
      <c r="Q12575" s="1" t="s">
        <v>29</v>
      </c>
      <c r="R12575" s="1" t="s">
        <v>29</v>
      </c>
      <c r="T12575" s="1" t="s">
        <v>29</v>
      </c>
      <c r="U12575" s="1" t="s">
        <v>29</v>
      </c>
    </row>
    <row r="12576" spans="1:21" hidden="1" x14ac:dyDescent="0.25">
      <c r="A12576">
        <v>2.2036812837441048E+16</v>
      </c>
      <c r="B12576" s="1" t="s">
        <v>31310</v>
      </c>
      <c r="C12576" s="1" t="s">
        <v>31311</v>
      </c>
      <c r="D12576" s="1" t="s">
        <v>786</v>
      </c>
      <c r="E12576" s="1" t="s">
        <v>24</v>
      </c>
      <c r="F12576">
        <v>8.8164462209149276E+18</v>
      </c>
      <c r="G12576" s="1" t="s">
        <v>28582</v>
      </c>
      <c r="H12576" s="1" t="s">
        <v>28583</v>
      </c>
      <c r="I12576" s="1" t="s">
        <v>786</v>
      </c>
      <c r="J12576" s="1" t="s">
        <v>91</v>
      </c>
      <c r="L12576" s="1" t="s">
        <v>29</v>
      </c>
      <c r="M12576" s="1" t="s">
        <v>29</v>
      </c>
      <c r="N12576" s="1" t="s">
        <v>29</v>
      </c>
      <c r="O12576" s="1" t="s">
        <v>29</v>
      </c>
      <c r="Q12576" s="1" t="s">
        <v>29</v>
      </c>
      <c r="R12576" s="1" t="s">
        <v>29</v>
      </c>
      <c r="T12576" s="1" t="s">
        <v>29</v>
      </c>
      <c r="U12576" s="1" t="s">
        <v>29</v>
      </c>
    </row>
    <row r="12577" spans="1:21" hidden="1" x14ac:dyDescent="0.25">
      <c r="A12577">
        <v>2.2036812837441048E+16</v>
      </c>
      <c r="B12577" s="1" t="s">
        <v>31310</v>
      </c>
      <c r="C12577" s="1" t="s">
        <v>31311</v>
      </c>
      <c r="D12577" s="1" t="s">
        <v>786</v>
      </c>
      <c r="E12577" s="1" t="s">
        <v>24</v>
      </c>
      <c r="F12577">
        <v>1.2043570930749121E+19</v>
      </c>
      <c r="G12577" s="1" t="s">
        <v>31316</v>
      </c>
      <c r="H12577" s="1" t="s">
        <v>31317</v>
      </c>
      <c r="I12577" s="1" t="s">
        <v>125</v>
      </c>
      <c r="J12577" s="1" t="s">
        <v>91</v>
      </c>
      <c r="K12577">
        <v>1.207650350302466E+19</v>
      </c>
      <c r="L12577" s="1" t="s">
        <v>31318</v>
      </c>
      <c r="M12577" s="1" t="s">
        <v>31319</v>
      </c>
      <c r="N12577" s="1" t="s">
        <v>125</v>
      </c>
      <c r="O12577" s="1" t="s">
        <v>36</v>
      </c>
      <c r="Q12577" s="1" t="s">
        <v>29</v>
      </c>
      <c r="R12577" s="1" t="s">
        <v>29</v>
      </c>
      <c r="T12577" s="1" t="s">
        <v>29</v>
      </c>
      <c r="U12577" s="1" t="s">
        <v>29</v>
      </c>
    </row>
    <row r="12578" spans="1:21" hidden="1" x14ac:dyDescent="0.25">
      <c r="A12578">
        <v>7.3581394536280013E+18</v>
      </c>
      <c r="B12578" s="1" t="s">
        <v>31320</v>
      </c>
      <c r="C12578" s="1" t="s">
        <v>31321</v>
      </c>
      <c r="D12578" s="1" t="s">
        <v>58</v>
      </c>
      <c r="E12578" s="1" t="s">
        <v>24</v>
      </c>
      <c r="G12578" s="1" t="s">
        <v>29</v>
      </c>
      <c r="H12578" s="1" t="s">
        <v>29</v>
      </c>
      <c r="I12578" s="1" t="s">
        <v>29</v>
      </c>
      <c r="J12578" s="1" t="s">
        <v>29</v>
      </c>
      <c r="L12578" s="1" t="s">
        <v>29</v>
      </c>
      <c r="M12578" s="1" t="s">
        <v>29</v>
      </c>
      <c r="N12578" s="1" t="s">
        <v>29</v>
      </c>
      <c r="O12578" s="1" t="s">
        <v>29</v>
      </c>
      <c r="Q12578" s="1" t="s">
        <v>29</v>
      </c>
      <c r="R12578" s="1" t="s">
        <v>29</v>
      </c>
      <c r="T12578" s="1" t="s">
        <v>29</v>
      </c>
      <c r="U12578" s="1" t="s">
        <v>29</v>
      </c>
    </row>
    <row r="12579" spans="1:21" hidden="1" x14ac:dyDescent="0.25">
      <c r="A12579">
        <v>9.1545128916617073E+18</v>
      </c>
      <c r="B12579" s="1" t="s">
        <v>31322</v>
      </c>
      <c r="C12579" s="1" t="s">
        <v>31323</v>
      </c>
      <c r="D12579" s="1" t="s">
        <v>178</v>
      </c>
      <c r="E12579" s="1" t="s">
        <v>24</v>
      </c>
      <c r="G12579" s="1" t="s">
        <v>29</v>
      </c>
      <c r="H12579" s="1" t="s">
        <v>29</v>
      </c>
      <c r="I12579" s="1" t="s">
        <v>29</v>
      </c>
      <c r="J12579" s="1" t="s">
        <v>29</v>
      </c>
      <c r="L12579" s="1" t="s">
        <v>29</v>
      </c>
      <c r="M12579" s="1" t="s">
        <v>29</v>
      </c>
      <c r="N12579" s="1" t="s">
        <v>29</v>
      </c>
      <c r="O12579" s="1" t="s">
        <v>29</v>
      </c>
      <c r="Q12579" s="1" t="s">
        <v>29</v>
      </c>
      <c r="R12579" s="1" t="s">
        <v>29</v>
      </c>
      <c r="T12579" s="1" t="s">
        <v>29</v>
      </c>
      <c r="U12579" s="1" t="s">
        <v>29</v>
      </c>
    </row>
    <row r="12580" spans="1:21" hidden="1" x14ac:dyDescent="0.25">
      <c r="A12580">
        <v>1.448142324410069E+19</v>
      </c>
      <c r="B12580" s="1" t="s">
        <v>31324</v>
      </c>
      <c r="C12580" s="1" t="s">
        <v>31325</v>
      </c>
      <c r="D12580" s="1" t="s">
        <v>58</v>
      </c>
      <c r="E12580" s="1" t="s">
        <v>24</v>
      </c>
      <c r="G12580" s="1" t="s">
        <v>29</v>
      </c>
      <c r="H12580" s="1" t="s">
        <v>29</v>
      </c>
      <c r="I12580" s="1" t="s">
        <v>29</v>
      </c>
      <c r="J12580" s="1" t="s">
        <v>29</v>
      </c>
      <c r="L12580" s="1" t="s">
        <v>29</v>
      </c>
      <c r="M12580" s="1" t="s">
        <v>29</v>
      </c>
      <c r="N12580" s="1" t="s">
        <v>29</v>
      </c>
      <c r="O12580" s="1" t="s">
        <v>29</v>
      </c>
      <c r="Q12580" s="1" t="s">
        <v>29</v>
      </c>
      <c r="R12580" s="1" t="s">
        <v>29</v>
      </c>
      <c r="T12580" s="1" t="s">
        <v>29</v>
      </c>
      <c r="U12580" s="1" t="s">
        <v>29</v>
      </c>
    </row>
    <row r="12581" spans="1:21" hidden="1" x14ac:dyDescent="0.25">
      <c r="A12581">
        <v>3.6508259959198408E+18</v>
      </c>
      <c r="B12581" s="1" t="s">
        <v>31326</v>
      </c>
      <c r="C12581" s="1" t="s">
        <v>31327</v>
      </c>
      <c r="D12581" s="1" t="s">
        <v>58</v>
      </c>
      <c r="E12581" s="1" t="s">
        <v>24</v>
      </c>
      <c r="G12581" s="1" t="s">
        <v>29</v>
      </c>
      <c r="H12581" s="1" t="s">
        <v>29</v>
      </c>
      <c r="I12581" s="1" t="s">
        <v>29</v>
      </c>
      <c r="J12581" s="1" t="s">
        <v>29</v>
      </c>
      <c r="L12581" s="1" t="s">
        <v>29</v>
      </c>
      <c r="M12581" s="1" t="s">
        <v>29</v>
      </c>
      <c r="N12581" s="1" t="s">
        <v>29</v>
      </c>
      <c r="O12581" s="1" t="s">
        <v>29</v>
      </c>
      <c r="Q12581" s="1" t="s">
        <v>29</v>
      </c>
      <c r="R12581" s="1" t="s">
        <v>29</v>
      </c>
      <c r="T12581" s="1" t="s">
        <v>29</v>
      </c>
      <c r="U12581" s="1" t="s">
        <v>29</v>
      </c>
    </row>
    <row r="12582" spans="1:21" hidden="1" x14ac:dyDescent="0.25">
      <c r="A12582">
        <v>5.4351023490110085E+18</v>
      </c>
      <c r="B12582" s="1" t="s">
        <v>31328</v>
      </c>
      <c r="C12582" s="1" t="s">
        <v>31329</v>
      </c>
      <c r="D12582" s="1" t="s">
        <v>23</v>
      </c>
      <c r="E12582" s="1" t="s">
        <v>24</v>
      </c>
      <c r="G12582" s="1" t="s">
        <v>29</v>
      </c>
      <c r="H12582" s="1" t="s">
        <v>29</v>
      </c>
      <c r="I12582" s="1" t="s">
        <v>29</v>
      </c>
      <c r="J12582" s="1" t="s">
        <v>29</v>
      </c>
      <c r="L12582" s="1" t="s">
        <v>29</v>
      </c>
      <c r="M12582" s="1" t="s">
        <v>29</v>
      </c>
      <c r="N12582" s="1" t="s">
        <v>29</v>
      </c>
      <c r="O12582" s="1" t="s">
        <v>29</v>
      </c>
      <c r="Q12582" s="1" t="s">
        <v>29</v>
      </c>
      <c r="R12582" s="1" t="s">
        <v>29</v>
      </c>
      <c r="T12582" s="1" t="s">
        <v>29</v>
      </c>
      <c r="U12582" s="1" t="s">
        <v>29</v>
      </c>
    </row>
    <row r="12583" spans="1:21" hidden="1" x14ac:dyDescent="0.25">
      <c r="A12583">
        <v>4.16648955785376E+18</v>
      </c>
      <c r="B12583" s="1" t="s">
        <v>31330</v>
      </c>
      <c r="C12583" s="1" t="s">
        <v>31331</v>
      </c>
      <c r="D12583" s="1" t="s">
        <v>58</v>
      </c>
      <c r="E12583" s="1" t="s">
        <v>24</v>
      </c>
      <c r="G12583" s="1" t="s">
        <v>29</v>
      </c>
      <c r="H12583" s="1" t="s">
        <v>29</v>
      </c>
      <c r="I12583" s="1" t="s">
        <v>29</v>
      </c>
      <c r="J12583" s="1" t="s">
        <v>29</v>
      </c>
      <c r="L12583" s="1" t="s">
        <v>29</v>
      </c>
      <c r="M12583" s="1" t="s">
        <v>29</v>
      </c>
      <c r="N12583" s="1" t="s">
        <v>29</v>
      </c>
      <c r="O12583" s="1" t="s">
        <v>29</v>
      </c>
      <c r="Q12583" s="1" t="s">
        <v>29</v>
      </c>
      <c r="R12583" s="1" t="s">
        <v>29</v>
      </c>
      <c r="T12583" s="1" t="s">
        <v>29</v>
      </c>
      <c r="U12583" s="1" t="s">
        <v>29</v>
      </c>
    </row>
    <row r="12584" spans="1:21" hidden="1" x14ac:dyDescent="0.25">
      <c r="A12584">
        <v>2.9431977113433231E+18</v>
      </c>
      <c r="B12584" s="1" t="s">
        <v>31332</v>
      </c>
      <c r="C12584" s="1" t="s">
        <v>31333</v>
      </c>
      <c r="D12584" s="1" t="s">
        <v>23</v>
      </c>
      <c r="E12584" s="1" t="s">
        <v>24</v>
      </c>
      <c r="F12584">
        <v>2.9626194847364239E+18</v>
      </c>
      <c r="G12584" s="1" t="s">
        <v>31334</v>
      </c>
      <c r="H12584" s="1" t="s">
        <v>31335</v>
      </c>
      <c r="I12584" s="1" t="s">
        <v>27</v>
      </c>
      <c r="J12584" s="1" t="s">
        <v>28</v>
      </c>
      <c r="L12584" s="1" t="s">
        <v>29</v>
      </c>
      <c r="M12584" s="1" t="s">
        <v>29</v>
      </c>
      <c r="N12584" s="1" t="s">
        <v>29</v>
      </c>
      <c r="O12584" s="1" t="s">
        <v>29</v>
      </c>
      <c r="Q12584" s="1" t="s">
        <v>29</v>
      </c>
      <c r="R12584" s="1" t="s">
        <v>29</v>
      </c>
      <c r="T12584" s="1" t="s">
        <v>29</v>
      </c>
      <c r="U12584" s="1" t="s">
        <v>29</v>
      </c>
    </row>
    <row r="12585" spans="1:21" hidden="1" x14ac:dyDescent="0.25">
      <c r="A12585">
        <v>2.9431977113433231E+18</v>
      </c>
      <c r="B12585" s="1" t="s">
        <v>31332</v>
      </c>
      <c r="C12585" s="1" t="s">
        <v>31333</v>
      </c>
      <c r="D12585" s="1" t="s">
        <v>23</v>
      </c>
      <c r="E12585" s="1" t="s">
        <v>24</v>
      </c>
      <c r="F12585">
        <v>3.7392088436663137E+18</v>
      </c>
      <c r="G12585" s="1" t="s">
        <v>31336</v>
      </c>
      <c r="H12585" s="1" t="s">
        <v>31337</v>
      </c>
      <c r="I12585" s="1" t="s">
        <v>27</v>
      </c>
      <c r="J12585" s="1" t="s">
        <v>28</v>
      </c>
      <c r="K12585">
        <v>3.7499048927814497E+18</v>
      </c>
      <c r="L12585" s="1" t="s">
        <v>31338</v>
      </c>
      <c r="M12585" s="1" t="s">
        <v>31339</v>
      </c>
      <c r="N12585" s="1" t="s">
        <v>27</v>
      </c>
      <c r="O12585" s="1" t="s">
        <v>36</v>
      </c>
      <c r="P12585">
        <v>1.3034298999060866E+16</v>
      </c>
      <c r="Q12585" s="1" t="s">
        <v>416</v>
      </c>
      <c r="R12585" s="1" t="s">
        <v>417</v>
      </c>
      <c r="S12585">
        <v>7.0321851765281208E+18</v>
      </c>
      <c r="T12585" s="1" t="s">
        <v>166</v>
      </c>
      <c r="U12585" s="1" t="s">
        <v>167</v>
      </c>
    </row>
    <row r="12586" spans="1:21" hidden="1" x14ac:dyDescent="0.25">
      <c r="A12586">
        <v>2.9431977113433231E+18</v>
      </c>
      <c r="B12586" s="1" t="s">
        <v>31332</v>
      </c>
      <c r="C12586" s="1" t="s">
        <v>31333</v>
      </c>
      <c r="D12586" s="1" t="s">
        <v>23</v>
      </c>
      <c r="E12586" s="1" t="s">
        <v>24</v>
      </c>
      <c r="F12586">
        <v>5.3534725755780168E+18</v>
      </c>
      <c r="G12586" s="1" t="s">
        <v>31340</v>
      </c>
      <c r="H12586" s="1" t="s">
        <v>31341</v>
      </c>
      <c r="I12586" s="1" t="s">
        <v>23</v>
      </c>
      <c r="J12586" s="1" t="s">
        <v>28</v>
      </c>
      <c r="K12586">
        <v>5.3669833744605215E+18</v>
      </c>
      <c r="L12586" s="1" t="s">
        <v>31342</v>
      </c>
      <c r="M12586" s="1" t="s">
        <v>31343</v>
      </c>
      <c r="N12586" s="1" t="s">
        <v>23</v>
      </c>
      <c r="O12586" s="1" t="s">
        <v>36</v>
      </c>
      <c r="Q12586" s="1" t="s">
        <v>29</v>
      </c>
      <c r="R12586" s="1" t="s">
        <v>29</v>
      </c>
      <c r="T12586" s="1" t="s">
        <v>29</v>
      </c>
      <c r="U12586" s="1" t="s">
        <v>29</v>
      </c>
    </row>
    <row r="12587" spans="1:21" hidden="1" x14ac:dyDescent="0.25">
      <c r="A12587">
        <v>8.1553264910136717E+17</v>
      </c>
      <c r="B12587" s="1" t="s">
        <v>31344</v>
      </c>
      <c r="C12587" s="1" t="s">
        <v>31345</v>
      </c>
      <c r="D12587" s="1" t="s">
        <v>23</v>
      </c>
      <c r="E12587" s="1" t="s">
        <v>664</v>
      </c>
      <c r="F12587">
        <v>3.7501911543660687E+18</v>
      </c>
      <c r="G12587" s="1" t="s">
        <v>31346</v>
      </c>
      <c r="H12587" s="1" t="s">
        <v>31347</v>
      </c>
      <c r="I12587" s="1" t="s">
        <v>27</v>
      </c>
      <c r="J12587" s="1" t="s">
        <v>28</v>
      </c>
      <c r="L12587" s="1" t="s">
        <v>29</v>
      </c>
      <c r="M12587" s="1" t="s">
        <v>29</v>
      </c>
      <c r="N12587" s="1" t="s">
        <v>29</v>
      </c>
      <c r="O12587" s="1" t="s">
        <v>29</v>
      </c>
      <c r="Q12587" s="1" t="s">
        <v>29</v>
      </c>
      <c r="R12587" s="1" t="s">
        <v>29</v>
      </c>
      <c r="T12587" s="1" t="s">
        <v>29</v>
      </c>
      <c r="U12587" s="1" t="s">
        <v>29</v>
      </c>
    </row>
    <row r="12588" spans="1:21" hidden="1" x14ac:dyDescent="0.25">
      <c r="A12588">
        <v>8.1553264910136717E+17</v>
      </c>
      <c r="B12588" s="1" t="s">
        <v>31344</v>
      </c>
      <c r="C12588" s="1" t="s">
        <v>31345</v>
      </c>
      <c r="D12588" s="1" t="s">
        <v>23</v>
      </c>
      <c r="E12588" s="1" t="s">
        <v>664</v>
      </c>
      <c r="F12588">
        <v>8.2735459812341133E+17</v>
      </c>
      <c r="G12588" s="1" t="s">
        <v>31348</v>
      </c>
      <c r="H12588" s="1" t="s">
        <v>31349</v>
      </c>
      <c r="I12588" s="1" t="s">
        <v>23</v>
      </c>
      <c r="J12588" s="1" t="s">
        <v>28</v>
      </c>
      <c r="K12588">
        <v>2.8199116715433349E+18</v>
      </c>
      <c r="L12588" s="1" t="s">
        <v>31350</v>
      </c>
      <c r="M12588" s="1" t="s">
        <v>31351</v>
      </c>
      <c r="N12588" s="1" t="s">
        <v>23</v>
      </c>
      <c r="O12588" s="1" t="s">
        <v>36</v>
      </c>
      <c r="P12588">
        <v>2.721962666380073E+18</v>
      </c>
      <c r="Q12588" s="1" t="s">
        <v>31352</v>
      </c>
      <c r="R12588" s="1" t="s">
        <v>31353</v>
      </c>
      <c r="S12588">
        <v>7.0321851765281208E+18</v>
      </c>
      <c r="T12588" s="1" t="s">
        <v>166</v>
      </c>
      <c r="U12588" s="1" t="s">
        <v>167</v>
      </c>
    </row>
    <row r="12589" spans="1:21" hidden="1" x14ac:dyDescent="0.25">
      <c r="A12589">
        <v>8.1553264910136717E+17</v>
      </c>
      <c r="B12589" s="1" t="s">
        <v>31344</v>
      </c>
      <c r="C12589" s="1" t="s">
        <v>31345</v>
      </c>
      <c r="D12589" s="1" t="s">
        <v>23</v>
      </c>
      <c r="E12589" s="1" t="s">
        <v>664</v>
      </c>
      <c r="F12589">
        <v>8.2735459812341133E+17</v>
      </c>
      <c r="G12589" s="1" t="s">
        <v>31348</v>
      </c>
      <c r="H12589" s="1" t="s">
        <v>31349</v>
      </c>
      <c r="I12589" s="1" t="s">
        <v>23</v>
      </c>
      <c r="J12589" s="1" t="s">
        <v>28</v>
      </c>
      <c r="K12589">
        <v>2.8199116715433349E+18</v>
      </c>
      <c r="L12589" s="1" t="s">
        <v>31350</v>
      </c>
      <c r="M12589" s="1" t="s">
        <v>31351</v>
      </c>
      <c r="N12589" s="1" t="s">
        <v>23</v>
      </c>
      <c r="O12589" s="1" t="s">
        <v>36</v>
      </c>
      <c r="P12589">
        <v>2.727310690937641E+18</v>
      </c>
      <c r="Q12589" s="1" t="s">
        <v>31354</v>
      </c>
      <c r="R12589" s="1" t="s">
        <v>31355</v>
      </c>
      <c r="S12589">
        <v>7.0321851765281208E+18</v>
      </c>
      <c r="T12589" s="1" t="s">
        <v>166</v>
      </c>
      <c r="U12589" s="1" t="s">
        <v>167</v>
      </c>
    </row>
    <row r="12590" spans="1:21" hidden="1" x14ac:dyDescent="0.25">
      <c r="A12590">
        <v>8.1553264910136717E+17</v>
      </c>
      <c r="B12590" s="1" t="s">
        <v>31344</v>
      </c>
      <c r="C12590" s="1" t="s">
        <v>31345</v>
      </c>
      <c r="D12590" s="1" t="s">
        <v>23</v>
      </c>
      <c r="E12590" s="1" t="s">
        <v>664</v>
      </c>
      <c r="F12590">
        <v>5.669005826174038E+18</v>
      </c>
      <c r="G12590" s="1" t="s">
        <v>31356</v>
      </c>
      <c r="H12590" s="1" t="s">
        <v>31357</v>
      </c>
      <c r="I12590" s="1" t="s">
        <v>23</v>
      </c>
      <c r="J12590" s="1" t="s">
        <v>28</v>
      </c>
      <c r="K12590">
        <v>5.6827981000329912E+18</v>
      </c>
      <c r="L12590" s="1" t="s">
        <v>31358</v>
      </c>
      <c r="M12590" s="1" t="s">
        <v>31359</v>
      </c>
      <c r="N12590" s="1" t="s">
        <v>23</v>
      </c>
      <c r="O12590" s="1" t="s">
        <v>36</v>
      </c>
      <c r="P12590">
        <v>6.6873822919208591E+18</v>
      </c>
      <c r="Q12590" s="1" t="s">
        <v>31360</v>
      </c>
      <c r="R12590" s="1" t="s">
        <v>31361</v>
      </c>
      <c r="S12590">
        <v>7.0321851765281208E+18</v>
      </c>
      <c r="T12590" s="1" t="s">
        <v>166</v>
      </c>
      <c r="U12590" s="1" t="s">
        <v>167</v>
      </c>
    </row>
    <row r="12591" spans="1:21" hidden="1" x14ac:dyDescent="0.25">
      <c r="A12591">
        <v>8.1553264910136717E+17</v>
      </c>
      <c r="B12591" s="1" t="s">
        <v>31344</v>
      </c>
      <c r="C12591" s="1" t="s">
        <v>31345</v>
      </c>
      <c r="D12591" s="1" t="s">
        <v>23</v>
      </c>
      <c r="E12591" s="1" t="s">
        <v>664</v>
      </c>
      <c r="F12591">
        <v>5.669005826174038E+18</v>
      </c>
      <c r="G12591" s="1" t="s">
        <v>31356</v>
      </c>
      <c r="H12591" s="1" t="s">
        <v>31357</v>
      </c>
      <c r="I12591" s="1" t="s">
        <v>23</v>
      </c>
      <c r="J12591" s="1" t="s">
        <v>28</v>
      </c>
      <c r="K12591">
        <v>5.6827981000329912E+18</v>
      </c>
      <c r="L12591" s="1" t="s">
        <v>31358</v>
      </c>
      <c r="M12591" s="1" t="s">
        <v>31359</v>
      </c>
      <c r="N12591" s="1" t="s">
        <v>23</v>
      </c>
      <c r="O12591" s="1" t="s">
        <v>36</v>
      </c>
      <c r="P12591">
        <v>6.6955450662455337E+18</v>
      </c>
      <c r="Q12591" s="1" t="s">
        <v>31362</v>
      </c>
      <c r="R12591" s="1" t="s">
        <v>31363</v>
      </c>
      <c r="S12591">
        <v>7.0321851765281208E+18</v>
      </c>
      <c r="T12591" s="1" t="s">
        <v>166</v>
      </c>
      <c r="U12591" s="1" t="s">
        <v>167</v>
      </c>
    </row>
    <row r="12592" spans="1:21" hidden="1" x14ac:dyDescent="0.25">
      <c r="A12592">
        <v>5.3013997048850381E+18</v>
      </c>
      <c r="B12592" s="1" t="s">
        <v>31364</v>
      </c>
      <c r="C12592" s="1" t="s">
        <v>31365</v>
      </c>
      <c r="D12592" s="1" t="s">
        <v>23</v>
      </c>
      <c r="E12592" s="1" t="s">
        <v>24</v>
      </c>
      <c r="F12592">
        <v>5.3199770533484001E+18</v>
      </c>
      <c r="G12592" s="1" t="s">
        <v>31366</v>
      </c>
      <c r="H12592" s="1" t="s">
        <v>31367</v>
      </c>
      <c r="I12592" s="1" t="s">
        <v>23</v>
      </c>
      <c r="J12592" s="1" t="s">
        <v>28</v>
      </c>
      <c r="K12592">
        <v>5.3312360524172196E+18</v>
      </c>
      <c r="L12592" s="1" t="s">
        <v>31368</v>
      </c>
      <c r="M12592" s="1" t="s">
        <v>31369</v>
      </c>
      <c r="N12592" s="1" t="s">
        <v>23</v>
      </c>
      <c r="O12592" s="1" t="s">
        <v>36</v>
      </c>
      <c r="Q12592" s="1" t="s">
        <v>29</v>
      </c>
      <c r="R12592" s="1" t="s">
        <v>29</v>
      </c>
      <c r="T12592" s="1" t="s">
        <v>29</v>
      </c>
      <c r="U12592" s="1" t="s">
        <v>29</v>
      </c>
    </row>
    <row r="12593" spans="1:21" hidden="1" x14ac:dyDescent="0.25">
      <c r="A12593">
        <v>1.0711906995129774E+19</v>
      </c>
      <c r="B12593" s="1" t="s">
        <v>31370</v>
      </c>
      <c r="C12593" s="1" t="s">
        <v>31371</v>
      </c>
      <c r="D12593" s="1" t="s">
        <v>58</v>
      </c>
      <c r="E12593" s="1" t="s">
        <v>24</v>
      </c>
      <c r="G12593" s="1" t="s">
        <v>29</v>
      </c>
      <c r="H12593" s="1" t="s">
        <v>29</v>
      </c>
      <c r="I12593" s="1" t="s">
        <v>29</v>
      </c>
      <c r="J12593" s="1" t="s">
        <v>29</v>
      </c>
      <c r="L12593" s="1" t="s">
        <v>29</v>
      </c>
      <c r="M12593" s="1" t="s">
        <v>29</v>
      </c>
      <c r="N12593" s="1" t="s">
        <v>29</v>
      </c>
      <c r="O12593" s="1" t="s">
        <v>29</v>
      </c>
      <c r="Q12593" s="1" t="s">
        <v>29</v>
      </c>
      <c r="R12593" s="1" t="s">
        <v>29</v>
      </c>
      <c r="T12593" s="1" t="s">
        <v>29</v>
      </c>
      <c r="U12593" s="1" t="s">
        <v>29</v>
      </c>
    </row>
    <row r="12594" spans="1:21" hidden="1" x14ac:dyDescent="0.25">
      <c r="A12594">
        <v>5.7435921924106465E+18</v>
      </c>
      <c r="B12594" s="1" t="s">
        <v>31372</v>
      </c>
      <c r="C12594" s="1" t="s">
        <v>31373</v>
      </c>
      <c r="D12594" s="1" t="s">
        <v>23</v>
      </c>
      <c r="E12594" s="1" t="s">
        <v>24</v>
      </c>
      <c r="F12594">
        <v>3.6815064734401705E+18</v>
      </c>
      <c r="G12594" s="1" t="s">
        <v>31374</v>
      </c>
      <c r="H12594" s="1" t="s">
        <v>31375</v>
      </c>
      <c r="I12594" s="1" t="s">
        <v>27</v>
      </c>
      <c r="J12594" s="1" t="s">
        <v>28</v>
      </c>
      <c r="K12594">
        <v>3.6964246472059663E+18</v>
      </c>
      <c r="L12594" s="1" t="s">
        <v>31376</v>
      </c>
      <c r="M12594" s="1" t="s">
        <v>31377</v>
      </c>
      <c r="N12594" s="1" t="s">
        <v>27</v>
      </c>
      <c r="O12594" s="1" t="s">
        <v>36</v>
      </c>
      <c r="Q12594" s="1" t="s">
        <v>29</v>
      </c>
      <c r="R12594" s="1" t="s">
        <v>29</v>
      </c>
      <c r="T12594" s="1" t="s">
        <v>29</v>
      </c>
      <c r="U12594" s="1" t="s">
        <v>29</v>
      </c>
    </row>
    <row r="12595" spans="1:21" hidden="1" x14ac:dyDescent="0.25">
      <c r="A12595">
        <v>5.7435921924106465E+18</v>
      </c>
      <c r="B12595" s="1" t="s">
        <v>31372</v>
      </c>
      <c r="C12595" s="1" t="s">
        <v>31373</v>
      </c>
      <c r="D12595" s="1" t="s">
        <v>23</v>
      </c>
      <c r="E12595" s="1" t="s">
        <v>24</v>
      </c>
      <c r="F12595">
        <v>5.7610436409667727E+18</v>
      </c>
      <c r="G12595" s="1" t="s">
        <v>31378</v>
      </c>
      <c r="H12595" s="1" t="s">
        <v>31379</v>
      </c>
      <c r="I12595" s="1" t="s">
        <v>27</v>
      </c>
      <c r="J12595" s="1" t="s">
        <v>28</v>
      </c>
      <c r="K12595">
        <v>5.7711767401284874E+18</v>
      </c>
      <c r="L12595" s="1" t="s">
        <v>31380</v>
      </c>
      <c r="M12595" s="1" t="s">
        <v>31381</v>
      </c>
      <c r="N12595" s="1" t="s">
        <v>27</v>
      </c>
      <c r="O12595" s="1" t="s">
        <v>36</v>
      </c>
      <c r="Q12595" s="1" t="s">
        <v>29</v>
      </c>
      <c r="R12595" s="1" t="s">
        <v>29</v>
      </c>
      <c r="T12595" s="1" t="s">
        <v>29</v>
      </c>
      <c r="U12595" s="1" t="s">
        <v>29</v>
      </c>
    </row>
    <row r="12596" spans="1:21" hidden="1" x14ac:dyDescent="0.25">
      <c r="A12596">
        <v>5.7435921924106465E+18</v>
      </c>
      <c r="B12596" s="1" t="s">
        <v>31372</v>
      </c>
      <c r="C12596" s="1" t="s">
        <v>31373</v>
      </c>
      <c r="D12596" s="1" t="s">
        <v>23</v>
      </c>
      <c r="E12596" s="1" t="s">
        <v>24</v>
      </c>
      <c r="F12596">
        <v>3.6398487089538412E+18</v>
      </c>
      <c r="G12596" s="1" t="s">
        <v>31382</v>
      </c>
      <c r="H12596" s="1" t="s">
        <v>31383</v>
      </c>
      <c r="I12596" s="1" t="s">
        <v>27</v>
      </c>
      <c r="J12596" s="1" t="s">
        <v>28</v>
      </c>
      <c r="L12596" s="1" t="s">
        <v>29</v>
      </c>
      <c r="M12596" s="1" t="s">
        <v>29</v>
      </c>
      <c r="N12596" s="1" t="s">
        <v>29</v>
      </c>
      <c r="O12596" s="1" t="s">
        <v>29</v>
      </c>
      <c r="Q12596" s="1" t="s">
        <v>29</v>
      </c>
      <c r="R12596" s="1" t="s">
        <v>29</v>
      </c>
      <c r="T12596" s="1" t="s">
        <v>29</v>
      </c>
      <c r="U12596" s="1" t="s">
        <v>29</v>
      </c>
    </row>
    <row r="12597" spans="1:21" hidden="1" x14ac:dyDescent="0.25">
      <c r="A12597">
        <v>5.7435921924106465E+18</v>
      </c>
      <c r="B12597" s="1" t="s">
        <v>31372</v>
      </c>
      <c r="C12597" s="1" t="s">
        <v>31373</v>
      </c>
      <c r="D12597" s="1" t="s">
        <v>23</v>
      </c>
      <c r="E12597" s="1" t="s">
        <v>24</v>
      </c>
      <c r="F12597">
        <v>3.2303022276389663E+18</v>
      </c>
      <c r="G12597" s="1" t="s">
        <v>31384</v>
      </c>
      <c r="H12597" s="1" t="s">
        <v>31385</v>
      </c>
      <c r="I12597" s="1" t="s">
        <v>27</v>
      </c>
      <c r="J12597" s="1" t="s">
        <v>28</v>
      </c>
      <c r="L12597" s="1" t="s">
        <v>29</v>
      </c>
      <c r="M12597" s="1" t="s">
        <v>29</v>
      </c>
      <c r="N12597" s="1" t="s">
        <v>29</v>
      </c>
      <c r="O12597" s="1" t="s">
        <v>29</v>
      </c>
      <c r="Q12597" s="1" t="s">
        <v>29</v>
      </c>
      <c r="R12597" s="1" t="s">
        <v>29</v>
      </c>
      <c r="T12597" s="1" t="s">
        <v>29</v>
      </c>
      <c r="U12597" s="1" t="s">
        <v>29</v>
      </c>
    </row>
    <row r="12598" spans="1:21" hidden="1" x14ac:dyDescent="0.25">
      <c r="A12598">
        <v>5.7435921924106465E+18</v>
      </c>
      <c r="B12598" s="1" t="s">
        <v>31372</v>
      </c>
      <c r="C12598" s="1" t="s">
        <v>31373</v>
      </c>
      <c r="D12598" s="1" t="s">
        <v>23</v>
      </c>
      <c r="E12598" s="1" t="s">
        <v>24</v>
      </c>
      <c r="F12598">
        <v>5.2276489732454625E+18</v>
      </c>
      <c r="G12598" s="1" t="s">
        <v>31386</v>
      </c>
      <c r="H12598" s="1" t="s">
        <v>31387</v>
      </c>
      <c r="I12598" s="1" t="s">
        <v>27</v>
      </c>
      <c r="J12598" s="1" t="s">
        <v>28</v>
      </c>
      <c r="L12598" s="1" t="s">
        <v>29</v>
      </c>
      <c r="M12598" s="1" t="s">
        <v>29</v>
      </c>
      <c r="N12598" s="1" t="s">
        <v>29</v>
      </c>
      <c r="O12598" s="1" t="s">
        <v>29</v>
      </c>
      <c r="Q12598" s="1" t="s">
        <v>29</v>
      </c>
      <c r="R12598" s="1" t="s">
        <v>29</v>
      </c>
      <c r="T12598" s="1" t="s">
        <v>29</v>
      </c>
      <c r="U12598" s="1" t="s">
        <v>29</v>
      </c>
    </row>
    <row r="12599" spans="1:21" hidden="1" x14ac:dyDescent="0.25">
      <c r="A12599">
        <v>5.7435921924106465E+18</v>
      </c>
      <c r="B12599" s="1" t="s">
        <v>31372</v>
      </c>
      <c r="C12599" s="1" t="s">
        <v>31373</v>
      </c>
      <c r="D12599" s="1" t="s">
        <v>23</v>
      </c>
      <c r="E12599" s="1" t="s">
        <v>24</v>
      </c>
      <c r="F12599">
        <v>1.2284226215040938E+19</v>
      </c>
      <c r="G12599" s="1" t="s">
        <v>31388</v>
      </c>
      <c r="H12599" s="1" t="s">
        <v>31389</v>
      </c>
      <c r="I12599" s="1" t="s">
        <v>27</v>
      </c>
      <c r="J12599" s="1" t="s">
        <v>28</v>
      </c>
      <c r="L12599" s="1" t="s">
        <v>29</v>
      </c>
      <c r="M12599" s="1" t="s">
        <v>29</v>
      </c>
      <c r="N12599" s="1" t="s">
        <v>29</v>
      </c>
      <c r="O12599" s="1" t="s">
        <v>29</v>
      </c>
      <c r="Q12599" s="1" t="s">
        <v>29</v>
      </c>
      <c r="R12599" s="1" t="s">
        <v>29</v>
      </c>
      <c r="T12599" s="1" t="s">
        <v>29</v>
      </c>
      <c r="U12599" s="1" t="s">
        <v>29</v>
      </c>
    </row>
    <row r="12600" spans="1:21" hidden="1" x14ac:dyDescent="0.25">
      <c r="A12600">
        <v>5.7435921924106465E+18</v>
      </c>
      <c r="B12600" s="1" t="s">
        <v>31372</v>
      </c>
      <c r="C12600" s="1" t="s">
        <v>31373</v>
      </c>
      <c r="D12600" s="1" t="s">
        <v>23</v>
      </c>
      <c r="E12600" s="1" t="s">
        <v>24</v>
      </c>
      <c r="F12600">
        <v>2.8021787480104325E+18</v>
      </c>
      <c r="G12600" s="1" t="s">
        <v>31390</v>
      </c>
      <c r="H12600" s="1" t="s">
        <v>31391</v>
      </c>
      <c r="I12600" s="1" t="s">
        <v>27</v>
      </c>
      <c r="J12600" s="1" t="s">
        <v>28</v>
      </c>
      <c r="L12600" s="1" t="s">
        <v>29</v>
      </c>
      <c r="M12600" s="1" t="s">
        <v>29</v>
      </c>
      <c r="N12600" s="1" t="s">
        <v>29</v>
      </c>
      <c r="O12600" s="1" t="s">
        <v>29</v>
      </c>
      <c r="Q12600" s="1" t="s">
        <v>29</v>
      </c>
      <c r="R12600" s="1" t="s">
        <v>29</v>
      </c>
      <c r="T12600" s="1" t="s">
        <v>29</v>
      </c>
      <c r="U12600" s="1" t="s">
        <v>29</v>
      </c>
    </row>
    <row r="12601" spans="1:21" hidden="1" x14ac:dyDescent="0.25">
      <c r="A12601">
        <v>5.7435921924106465E+18</v>
      </c>
      <c r="B12601" s="1" t="s">
        <v>31372</v>
      </c>
      <c r="C12601" s="1" t="s">
        <v>31373</v>
      </c>
      <c r="D12601" s="1" t="s">
        <v>23</v>
      </c>
      <c r="E12601" s="1" t="s">
        <v>24</v>
      </c>
      <c r="F12601">
        <v>9.6864936156796191E+18</v>
      </c>
      <c r="G12601" s="1" t="s">
        <v>31392</v>
      </c>
      <c r="H12601" s="1" t="s">
        <v>31393</v>
      </c>
      <c r="I12601" s="1" t="s">
        <v>27</v>
      </c>
      <c r="J12601" s="1" t="s">
        <v>28</v>
      </c>
      <c r="K12601">
        <v>1.0212008025573792E+19</v>
      </c>
      <c r="L12601" s="1" t="s">
        <v>31394</v>
      </c>
      <c r="M12601" s="1" t="s">
        <v>31395</v>
      </c>
      <c r="N12601" s="1" t="s">
        <v>27</v>
      </c>
      <c r="O12601" s="1" t="s">
        <v>36</v>
      </c>
      <c r="P12601">
        <v>1.3034298999060866E+16</v>
      </c>
      <c r="Q12601" s="1" t="s">
        <v>416</v>
      </c>
      <c r="R12601" s="1" t="s">
        <v>417</v>
      </c>
      <c r="S12601">
        <v>7.0321851765281208E+18</v>
      </c>
      <c r="T12601" s="1" t="s">
        <v>166</v>
      </c>
      <c r="U12601" s="1" t="s">
        <v>167</v>
      </c>
    </row>
    <row r="12602" spans="1:21" hidden="1" x14ac:dyDescent="0.25">
      <c r="A12602">
        <v>5.7435921924106465E+18</v>
      </c>
      <c r="B12602" s="1" t="s">
        <v>31372</v>
      </c>
      <c r="C12602" s="1" t="s">
        <v>31373</v>
      </c>
      <c r="D12602" s="1" t="s">
        <v>23</v>
      </c>
      <c r="E12602" s="1" t="s">
        <v>24</v>
      </c>
      <c r="F12602">
        <v>9.4843936306957292E+18</v>
      </c>
      <c r="G12602" s="1" t="s">
        <v>31396</v>
      </c>
      <c r="H12602" s="1" t="s">
        <v>31397</v>
      </c>
      <c r="I12602" s="1" t="s">
        <v>27</v>
      </c>
      <c r="J12602" s="1" t="s">
        <v>28</v>
      </c>
      <c r="L12602" s="1" t="s">
        <v>29</v>
      </c>
      <c r="M12602" s="1" t="s">
        <v>29</v>
      </c>
      <c r="N12602" s="1" t="s">
        <v>29</v>
      </c>
      <c r="O12602" s="1" t="s">
        <v>29</v>
      </c>
      <c r="Q12602" s="1" t="s">
        <v>29</v>
      </c>
      <c r="R12602" s="1" t="s">
        <v>29</v>
      </c>
      <c r="T12602" s="1" t="s">
        <v>29</v>
      </c>
      <c r="U12602" s="1" t="s">
        <v>29</v>
      </c>
    </row>
    <row r="12603" spans="1:21" hidden="1" x14ac:dyDescent="0.25">
      <c r="A12603">
        <v>5.7435921924106465E+18</v>
      </c>
      <c r="B12603" s="1" t="s">
        <v>31372</v>
      </c>
      <c r="C12603" s="1" t="s">
        <v>31373</v>
      </c>
      <c r="D12603" s="1" t="s">
        <v>23</v>
      </c>
      <c r="E12603" s="1" t="s">
        <v>24</v>
      </c>
      <c r="F12603">
        <v>2.9451676793068216E+18</v>
      </c>
      <c r="G12603" s="1" t="s">
        <v>31398</v>
      </c>
      <c r="H12603" s="1" t="s">
        <v>31399</v>
      </c>
      <c r="I12603" s="1" t="s">
        <v>27</v>
      </c>
      <c r="J12603" s="1" t="s">
        <v>28</v>
      </c>
      <c r="K12603">
        <v>1.8837265503237023E+18</v>
      </c>
      <c r="L12603" s="1" t="s">
        <v>31400</v>
      </c>
      <c r="M12603" s="1" t="s">
        <v>31401</v>
      </c>
      <c r="N12603" s="1" t="s">
        <v>27</v>
      </c>
      <c r="O12603" s="1" t="s">
        <v>36</v>
      </c>
      <c r="Q12603" s="1" t="s">
        <v>29</v>
      </c>
      <c r="R12603" s="1" t="s">
        <v>29</v>
      </c>
      <c r="T12603" s="1" t="s">
        <v>29</v>
      </c>
      <c r="U12603" s="1" t="s">
        <v>29</v>
      </c>
    </row>
    <row r="12604" spans="1:21" hidden="1" x14ac:dyDescent="0.25">
      <c r="A12604">
        <v>5.2619932081443666E+18</v>
      </c>
      <c r="B12604" s="1" t="s">
        <v>31402</v>
      </c>
      <c r="C12604" s="1" t="s">
        <v>31403</v>
      </c>
      <c r="D12604" s="1" t="s">
        <v>23</v>
      </c>
      <c r="E12604" s="1" t="s">
        <v>24</v>
      </c>
      <c r="F12604">
        <v>5.2752225320501606E+18</v>
      </c>
      <c r="G12604" s="1" t="s">
        <v>31404</v>
      </c>
      <c r="H12604" s="1" t="s">
        <v>31405</v>
      </c>
      <c r="I12604" s="1" t="s">
        <v>23</v>
      </c>
      <c r="J12604" s="1" t="s">
        <v>28</v>
      </c>
      <c r="K12604">
        <v>5.289014805909376E+18</v>
      </c>
      <c r="L12604" s="1" t="s">
        <v>31406</v>
      </c>
      <c r="M12604" s="1" t="s">
        <v>31407</v>
      </c>
      <c r="N12604" s="1" t="s">
        <v>23</v>
      </c>
      <c r="O12604" s="1" t="s">
        <v>36</v>
      </c>
      <c r="P12604">
        <v>8.3106486809840548E+18</v>
      </c>
      <c r="Q12604" s="1" t="s">
        <v>31408</v>
      </c>
      <c r="R12604" s="1" t="s">
        <v>31409</v>
      </c>
      <c r="T12604" s="1" t="s">
        <v>29</v>
      </c>
      <c r="U12604" s="1" t="s">
        <v>29</v>
      </c>
    </row>
    <row r="12605" spans="1:21" hidden="1" x14ac:dyDescent="0.25">
      <c r="A12605">
        <v>5.2619932081443666E+18</v>
      </c>
      <c r="B12605" s="1" t="s">
        <v>31402</v>
      </c>
      <c r="C12605" s="1" t="s">
        <v>31403</v>
      </c>
      <c r="D12605" s="1" t="s">
        <v>23</v>
      </c>
      <c r="E12605" s="1" t="s">
        <v>24</v>
      </c>
      <c r="F12605">
        <v>5.2752225320501606E+18</v>
      </c>
      <c r="G12605" s="1" t="s">
        <v>31404</v>
      </c>
      <c r="H12605" s="1" t="s">
        <v>31405</v>
      </c>
      <c r="I12605" s="1" t="s">
        <v>23</v>
      </c>
      <c r="J12605" s="1" t="s">
        <v>28</v>
      </c>
      <c r="K12605">
        <v>5.289014805909376E+18</v>
      </c>
      <c r="L12605" s="1" t="s">
        <v>31406</v>
      </c>
      <c r="M12605" s="1" t="s">
        <v>31407</v>
      </c>
      <c r="N12605" s="1" t="s">
        <v>23</v>
      </c>
      <c r="O12605" s="1" t="s">
        <v>36</v>
      </c>
      <c r="P12605">
        <v>8.3213447300994529E+18</v>
      </c>
      <c r="Q12605" s="1" t="s">
        <v>31410</v>
      </c>
      <c r="R12605" s="1" t="s">
        <v>31411</v>
      </c>
      <c r="T12605" s="1" t="s">
        <v>29</v>
      </c>
      <c r="U12605" s="1" t="s">
        <v>29</v>
      </c>
    </row>
    <row r="12606" spans="1:21" hidden="1" x14ac:dyDescent="0.25">
      <c r="A12606">
        <v>5.0334369653442099E+18</v>
      </c>
      <c r="B12606" s="1" t="s">
        <v>31412</v>
      </c>
      <c r="C12606" s="1" t="s">
        <v>31413</v>
      </c>
      <c r="D12606" s="1" t="s">
        <v>1674</v>
      </c>
      <c r="E12606" s="1" t="s">
        <v>24</v>
      </c>
      <c r="F12606">
        <v>5.051451363853954E+18</v>
      </c>
      <c r="G12606" s="1" t="s">
        <v>31414</v>
      </c>
      <c r="H12606" s="1" t="s">
        <v>31415</v>
      </c>
      <c r="I12606" s="1" t="s">
        <v>27</v>
      </c>
      <c r="J12606" s="1" t="s">
        <v>28</v>
      </c>
      <c r="K12606">
        <v>5.0621474129692211E+18</v>
      </c>
      <c r="L12606" s="1" t="s">
        <v>31416</v>
      </c>
      <c r="M12606" s="1" t="s">
        <v>31417</v>
      </c>
      <c r="N12606" s="1" t="s">
        <v>29</v>
      </c>
      <c r="O12606" s="1" t="s">
        <v>36</v>
      </c>
      <c r="Q12606" s="1" t="s">
        <v>29</v>
      </c>
      <c r="R12606" s="1" t="s">
        <v>29</v>
      </c>
      <c r="T12606" s="1" t="s">
        <v>29</v>
      </c>
      <c r="U12606" s="1" t="s">
        <v>29</v>
      </c>
    </row>
    <row r="12607" spans="1:21" hidden="1" x14ac:dyDescent="0.25">
      <c r="A12607">
        <v>5.5530377333242317E+18</v>
      </c>
      <c r="B12607" s="1" t="s">
        <v>31418</v>
      </c>
      <c r="C12607" s="1" t="s">
        <v>31419</v>
      </c>
      <c r="D12607" s="1" t="s">
        <v>1674</v>
      </c>
      <c r="E12607" s="1" t="s">
        <v>24</v>
      </c>
      <c r="F12607">
        <v>4.1833808642161541E+18</v>
      </c>
      <c r="G12607" s="1" t="s">
        <v>31420</v>
      </c>
      <c r="H12607" s="1" t="s">
        <v>31421</v>
      </c>
      <c r="I12607" s="1" t="s">
        <v>1674</v>
      </c>
      <c r="J12607" s="1" t="s">
        <v>28</v>
      </c>
      <c r="K12607">
        <v>4.2011137877523333E+18</v>
      </c>
      <c r="L12607" s="1" t="s">
        <v>31422</v>
      </c>
      <c r="M12607" s="1" t="s">
        <v>31423</v>
      </c>
      <c r="N12607" s="1" t="s">
        <v>1674</v>
      </c>
      <c r="O12607" s="1" t="s">
        <v>36</v>
      </c>
      <c r="P12607">
        <v>4.2309501352916582E+18</v>
      </c>
      <c r="Q12607" s="1" t="s">
        <v>31424</v>
      </c>
      <c r="R12607" s="1" t="s">
        <v>31425</v>
      </c>
      <c r="S12607">
        <v>2.0362897479972739E+18</v>
      </c>
      <c r="T12607" s="1" t="s">
        <v>31426</v>
      </c>
      <c r="U12607" s="1" t="s">
        <v>31427</v>
      </c>
    </row>
    <row r="12608" spans="1:21" hidden="1" x14ac:dyDescent="0.25">
      <c r="A12608">
        <v>5.5530377333242317E+18</v>
      </c>
      <c r="B12608" s="1" t="s">
        <v>31418</v>
      </c>
      <c r="C12608" s="1" t="s">
        <v>31419</v>
      </c>
      <c r="D12608" s="1" t="s">
        <v>1674</v>
      </c>
      <c r="E12608" s="1" t="s">
        <v>24</v>
      </c>
      <c r="F12608">
        <v>4.1833808642161541E+18</v>
      </c>
      <c r="G12608" s="1" t="s">
        <v>31420</v>
      </c>
      <c r="H12608" s="1" t="s">
        <v>31421</v>
      </c>
      <c r="I12608" s="1" t="s">
        <v>1674</v>
      </c>
      <c r="J12608" s="1" t="s">
        <v>28</v>
      </c>
      <c r="K12608">
        <v>4.2011137877523333E+18</v>
      </c>
      <c r="L12608" s="1" t="s">
        <v>31422</v>
      </c>
      <c r="M12608" s="1" t="s">
        <v>31423</v>
      </c>
      <c r="N12608" s="1" t="s">
        <v>1674</v>
      </c>
      <c r="O12608" s="1" t="s">
        <v>36</v>
      </c>
      <c r="P12608">
        <v>4.2309501352916582E+18</v>
      </c>
      <c r="Q12608" s="1" t="s">
        <v>31424</v>
      </c>
      <c r="R12608" s="1" t="s">
        <v>31425</v>
      </c>
      <c r="S12608">
        <v>2.0163050246459021E+18</v>
      </c>
      <c r="T12608" s="1" t="s">
        <v>31428</v>
      </c>
      <c r="U12608" s="1" t="s">
        <v>31429</v>
      </c>
    </row>
    <row r="12609" spans="1:21" hidden="1" x14ac:dyDescent="0.25">
      <c r="A12609">
        <v>5.4452271119967386E+18</v>
      </c>
      <c r="B12609" s="1" t="s">
        <v>31430</v>
      </c>
      <c r="C12609" s="1" t="s">
        <v>31431</v>
      </c>
      <c r="D12609" s="1" t="s">
        <v>58</v>
      </c>
      <c r="E12609" s="1" t="s">
        <v>24</v>
      </c>
      <c r="G12609" s="1" t="s">
        <v>29</v>
      </c>
      <c r="H12609" s="1" t="s">
        <v>29</v>
      </c>
      <c r="I12609" s="1" t="s">
        <v>29</v>
      </c>
      <c r="J12609" s="1" t="s">
        <v>29</v>
      </c>
      <c r="L12609" s="1" t="s">
        <v>29</v>
      </c>
      <c r="M12609" s="1" t="s">
        <v>29</v>
      </c>
      <c r="N12609" s="1" t="s">
        <v>29</v>
      </c>
      <c r="O12609" s="1" t="s">
        <v>29</v>
      </c>
      <c r="Q12609" s="1" t="s">
        <v>29</v>
      </c>
      <c r="R12609" s="1" t="s">
        <v>29</v>
      </c>
      <c r="T12609" s="1" t="s">
        <v>29</v>
      </c>
      <c r="U12609" s="1" t="s">
        <v>29</v>
      </c>
    </row>
    <row r="12610" spans="1:21" hidden="1" x14ac:dyDescent="0.25">
      <c r="A12610">
        <v>1.8308916786098528E+19</v>
      </c>
      <c r="B12610" s="1" t="s">
        <v>31432</v>
      </c>
      <c r="C12610" s="1" t="s">
        <v>31433</v>
      </c>
      <c r="D12610" s="1" t="s">
        <v>23</v>
      </c>
      <c r="E12610" s="1" t="s">
        <v>24</v>
      </c>
      <c r="F12610">
        <v>1.8327775609538208E+19</v>
      </c>
      <c r="G12610" s="1" t="s">
        <v>31434</v>
      </c>
      <c r="H12610" s="1" t="s">
        <v>31435</v>
      </c>
      <c r="I12610" s="1" t="s">
        <v>23</v>
      </c>
      <c r="J12610" s="1" t="s">
        <v>28</v>
      </c>
      <c r="K12610">
        <v>1.8342130833350582E+19</v>
      </c>
      <c r="L12610" s="1" t="s">
        <v>31436</v>
      </c>
      <c r="M12610" s="1" t="s">
        <v>31437</v>
      </c>
      <c r="N12610" s="1" t="s">
        <v>23</v>
      </c>
      <c r="O12610" s="1" t="s">
        <v>36</v>
      </c>
      <c r="P12610">
        <v>1.3034298999060866E+16</v>
      </c>
      <c r="Q12610" s="1" t="s">
        <v>416</v>
      </c>
      <c r="R12610" s="1" t="s">
        <v>417</v>
      </c>
      <c r="S12610">
        <v>7.0321851765281208E+18</v>
      </c>
      <c r="T12610" s="1" t="s">
        <v>166</v>
      </c>
      <c r="U12610" s="1" t="s">
        <v>167</v>
      </c>
    </row>
    <row r="12611" spans="1:21" hidden="1" x14ac:dyDescent="0.25">
      <c r="A12611">
        <v>1.8308916786098528E+19</v>
      </c>
      <c r="B12611" s="1" t="s">
        <v>31432</v>
      </c>
      <c r="C12611" s="1" t="s">
        <v>31433</v>
      </c>
      <c r="D12611" s="1" t="s">
        <v>23</v>
      </c>
      <c r="E12611" s="1" t="s">
        <v>24</v>
      </c>
      <c r="F12611">
        <v>5.1111181570990602E+18</v>
      </c>
      <c r="G12611" s="1" t="s">
        <v>31438</v>
      </c>
      <c r="H12611" s="1" t="s">
        <v>31439</v>
      </c>
      <c r="I12611" s="1" t="s">
        <v>23</v>
      </c>
      <c r="J12611" s="1" t="s">
        <v>28</v>
      </c>
      <c r="K12611">
        <v>5.0815632845442447E+18</v>
      </c>
      <c r="L12611" s="1" t="s">
        <v>31440</v>
      </c>
      <c r="M12611" s="1" t="s">
        <v>31441</v>
      </c>
      <c r="N12611" s="1" t="s">
        <v>23</v>
      </c>
      <c r="O12611" s="1" t="s">
        <v>36</v>
      </c>
      <c r="P12611">
        <v>1.3034298999060866E+16</v>
      </c>
      <c r="Q12611" s="1" t="s">
        <v>416</v>
      </c>
      <c r="R12611" s="1" t="s">
        <v>417</v>
      </c>
      <c r="S12611">
        <v>7.0321851765281208E+18</v>
      </c>
      <c r="T12611" s="1" t="s">
        <v>166</v>
      </c>
      <c r="U12611" s="1" t="s">
        <v>167</v>
      </c>
    </row>
    <row r="12612" spans="1:21" hidden="1" x14ac:dyDescent="0.25">
      <c r="A12612">
        <v>1.8308916786098528E+19</v>
      </c>
      <c r="B12612" s="1" t="s">
        <v>31432</v>
      </c>
      <c r="C12612" s="1" t="s">
        <v>31433</v>
      </c>
      <c r="D12612" s="1" t="s">
        <v>23</v>
      </c>
      <c r="E12612" s="1" t="s">
        <v>24</v>
      </c>
      <c r="F12612">
        <v>8.9377637646178796E+18</v>
      </c>
      <c r="G12612" s="1" t="s">
        <v>31442</v>
      </c>
      <c r="H12612" s="1" t="s">
        <v>31443</v>
      </c>
      <c r="I12612" s="1" t="s">
        <v>23</v>
      </c>
      <c r="J12612" s="1" t="s">
        <v>28</v>
      </c>
      <c r="L12612" s="1" t="s">
        <v>29</v>
      </c>
      <c r="M12612" s="1" t="s">
        <v>29</v>
      </c>
      <c r="N12612" s="1" t="s">
        <v>29</v>
      </c>
      <c r="O12612" s="1" t="s">
        <v>29</v>
      </c>
      <c r="Q12612" s="1" t="s">
        <v>29</v>
      </c>
      <c r="R12612" s="1" t="s">
        <v>29</v>
      </c>
      <c r="T12612" s="1" t="s">
        <v>29</v>
      </c>
      <c r="U12612" s="1" t="s">
        <v>29</v>
      </c>
    </row>
    <row r="12613" spans="1:21" hidden="1" x14ac:dyDescent="0.25">
      <c r="A12613">
        <v>1.8308916786098528E+19</v>
      </c>
      <c r="B12613" s="1" t="s">
        <v>31432</v>
      </c>
      <c r="C12613" s="1" t="s">
        <v>31433</v>
      </c>
      <c r="D12613" s="1" t="s">
        <v>23</v>
      </c>
      <c r="E12613" s="1" t="s">
        <v>24</v>
      </c>
      <c r="F12613">
        <v>1.8365493330237395E+19</v>
      </c>
      <c r="G12613" s="1" t="s">
        <v>31444</v>
      </c>
      <c r="H12613" s="1" t="s">
        <v>31445</v>
      </c>
      <c r="I12613" s="1" t="s">
        <v>23</v>
      </c>
      <c r="J12613" s="1" t="s">
        <v>28</v>
      </c>
      <c r="K12613">
        <v>1.8381255928933388E+19</v>
      </c>
      <c r="L12613" s="1" t="s">
        <v>31446</v>
      </c>
      <c r="M12613" s="1" t="s">
        <v>31447</v>
      </c>
      <c r="N12613" s="1" t="s">
        <v>23</v>
      </c>
      <c r="O12613" s="1" t="s">
        <v>36</v>
      </c>
      <c r="P12613">
        <v>1.3034298999060866E+16</v>
      </c>
      <c r="Q12613" s="1" t="s">
        <v>416</v>
      </c>
      <c r="R12613" s="1" t="s">
        <v>417</v>
      </c>
      <c r="S12613">
        <v>7.0321851765281208E+18</v>
      </c>
      <c r="T12613" s="1" t="s">
        <v>166</v>
      </c>
      <c r="U12613" s="1" t="s">
        <v>167</v>
      </c>
    </row>
    <row r="12614" spans="1:21" hidden="1" x14ac:dyDescent="0.25">
      <c r="A12614">
        <v>1.8308916786098528E+19</v>
      </c>
      <c r="B12614" s="1" t="s">
        <v>31432</v>
      </c>
      <c r="C12614" s="1" t="s">
        <v>31433</v>
      </c>
      <c r="D12614" s="1" t="s">
        <v>23</v>
      </c>
      <c r="E12614" s="1" t="s">
        <v>24</v>
      </c>
      <c r="F12614">
        <v>6.5455145597026877E+18</v>
      </c>
      <c r="G12614" s="1" t="s">
        <v>31448</v>
      </c>
      <c r="H12614" s="1" t="s">
        <v>31449</v>
      </c>
      <c r="I12614" s="1" t="s">
        <v>23</v>
      </c>
      <c r="J12614" s="1" t="s">
        <v>28</v>
      </c>
      <c r="K12614">
        <v>6.5612771583986156E+18</v>
      </c>
      <c r="L12614" s="1" t="s">
        <v>31450</v>
      </c>
      <c r="M12614" s="1" t="s">
        <v>31451</v>
      </c>
      <c r="N12614" s="1" t="s">
        <v>23</v>
      </c>
      <c r="O12614" s="1" t="s">
        <v>36</v>
      </c>
      <c r="P12614">
        <v>1.3034298999060866E+16</v>
      </c>
      <c r="Q12614" s="1" t="s">
        <v>416</v>
      </c>
      <c r="R12614" s="1" t="s">
        <v>417</v>
      </c>
      <c r="S12614">
        <v>7.0321851765281208E+18</v>
      </c>
      <c r="T12614" s="1" t="s">
        <v>166</v>
      </c>
      <c r="U12614" s="1" t="s">
        <v>167</v>
      </c>
    </row>
    <row r="12615" spans="1:21" hidden="1" x14ac:dyDescent="0.25">
      <c r="A12615">
        <v>1.8308916786098528E+19</v>
      </c>
      <c r="B12615" s="1" t="s">
        <v>31432</v>
      </c>
      <c r="C12615" s="1" t="s">
        <v>31433</v>
      </c>
      <c r="D12615" s="1" t="s">
        <v>23</v>
      </c>
      <c r="E12615" s="1" t="s">
        <v>24</v>
      </c>
      <c r="F12615">
        <v>1.2777652098025476E+19</v>
      </c>
      <c r="G12615" s="1" t="s">
        <v>31452</v>
      </c>
      <c r="H12615" s="1" t="s">
        <v>31453</v>
      </c>
      <c r="I12615" s="1" t="s">
        <v>27</v>
      </c>
      <c r="J12615" s="1" t="s">
        <v>28</v>
      </c>
      <c r="K12615">
        <v>1.2793414696721469E+19</v>
      </c>
      <c r="L12615" s="1" t="s">
        <v>31454</v>
      </c>
      <c r="M12615" s="1" t="s">
        <v>31455</v>
      </c>
      <c r="N12615" s="1" t="s">
        <v>27</v>
      </c>
      <c r="O12615" s="1" t="s">
        <v>36</v>
      </c>
      <c r="Q12615" s="1" t="s">
        <v>29</v>
      </c>
      <c r="R12615" s="1" t="s">
        <v>29</v>
      </c>
      <c r="T12615" s="1" t="s">
        <v>29</v>
      </c>
      <c r="U12615" s="1" t="s">
        <v>29</v>
      </c>
    </row>
    <row r="12616" spans="1:21" hidden="1" x14ac:dyDescent="0.25">
      <c r="A12616">
        <v>2.8939391606163016E+18</v>
      </c>
      <c r="B12616" s="1" t="s">
        <v>31456</v>
      </c>
      <c r="C12616" s="1" t="s">
        <v>31457</v>
      </c>
      <c r="D12616" s="1" t="s">
        <v>58</v>
      </c>
      <c r="E12616" s="1" t="s">
        <v>24</v>
      </c>
      <c r="G12616" s="1" t="s">
        <v>29</v>
      </c>
      <c r="H12616" s="1" t="s">
        <v>29</v>
      </c>
      <c r="I12616" s="1" t="s">
        <v>29</v>
      </c>
      <c r="J12616" s="1" t="s">
        <v>29</v>
      </c>
      <c r="L12616" s="1" t="s">
        <v>29</v>
      </c>
      <c r="M12616" s="1" t="s">
        <v>29</v>
      </c>
      <c r="N12616" s="1" t="s">
        <v>29</v>
      </c>
      <c r="O12616" s="1" t="s">
        <v>29</v>
      </c>
      <c r="Q12616" s="1" t="s">
        <v>29</v>
      </c>
      <c r="R12616" s="1" t="s">
        <v>29</v>
      </c>
      <c r="T12616" s="1" t="s">
        <v>29</v>
      </c>
      <c r="U12616" s="1" t="s">
        <v>29</v>
      </c>
    </row>
    <row r="12617" spans="1:21" hidden="1" x14ac:dyDescent="0.25">
      <c r="A12617">
        <v>3.0068177402179528E+18</v>
      </c>
      <c r="B12617" s="1" t="s">
        <v>31458</v>
      </c>
      <c r="C12617" s="1" t="s">
        <v>31459</v>
      </c>
      <c r="D12617" s="1" t="s">
        <v>58</v>
      </c>
      <c r="E12617" s="1" t="s">
        <v>24</v>
      </c>
      <c r="G12617" s="1" t="s">
        <v>29</v>
      </c>
      <c r="H12617" s="1" t="s">
        <v>29</v>
      </c>
      <c r="I12617" s="1" t="s">
        <v>29</v>
      </c>
      <c r="J12617" s="1" t="s">
        <v>29</v>
      </c>
      <c r="L12617" s="1" t="s">
        <v>29</v>
      </c>
      <c r="M12617" s="1" t="s">
        <v>29</v>
      </c>
      <c r="N12617" s="1" t="s">
        <v>29</v>
      </c>
      <c r="O12617" s="1" t="s">
        <v>29</v>
      </c>
      <c r="Q12617" s="1" t="s">
        <v>29</v>
      </c>
      <c r="R12617" s="1" t="s">
        <v>29</v>
      </c>
      <c r="T12617" s="1" t="s">
        <v>29</v>
      </c>
      <c r="U12617" s="1" t="s">
        <v>29</v>
      </c>
    </row>
    <row r="12618" spans="1:21" hidden="1" x14ac:dyDescent="0.25">
      <c r="A12618">
        <v>6.8424741652868024E+18</v>
      </c>
      <c r="B12618" s="1" t="s">
        <v>31460</v>
      </c>
      <c r="C12618" s="1" t="s">
        <v>31461</v>
      </c>
      <c r="D12618" s="1" t="s">
        <v>23</v>
      </c>
      <c r="E12618" s="1" t="s">
        <v>24</v>
      </c>
      <c r="F12618">
        <v>6.8565479141224008E+18</v>
      </c>
      <c r="G12618" s="1" t="s">
        <v>31462</v>
      </c>
      <c r="H12618" s="1" t="s">
        <v>31463</v>
      </c>
      <c r="I12618" s="1" t="s">
        <v>23</v>
      </c>
      <c r="J12618" s="1" t="s">
        <v>28</v>
      </c>
      <c r="K12618">
        <v>6.8678069131909581E+18</v>
      </c>
      <c r="L12618" s="1" t="s">
        <v>31464</v>
      </c>
      <c r="M12618" s="1" t="s">
        <v>31465</v>
      </c>
      <c r="N12618" s="1" t="s">
        <v>23</v>
      </c>
      <c r="O12618" s="1" t="s">
        <v>36</v>
      </c>
      <c r="Q12618" s="1" t="s">
        <v>29</v>
      </c>
      <c r="R12618" s="1" t="s">
        <v>29</v>
      </c>
      <c r="S12618">
        <v>7.0321851765281208E+18</v>
      </c>
      <c r="T12618" s="1" t="s">
        <v>166</v>
      </c>
      <c r="U12618" s="1" t="s">
        <v>167</v>
      </c>
    </row>
    <row r="12619" spans="1:21" hidden="1" x14ac:dyDescent="0.25">
      <c r="A12619">
        <v>6.7428310469118157E+18</v>
      </c>
      <c r="B12619" s="1" t="s">
        <v>31466</v>
      </c>
      <c r="C12619" s="1" t="s">
        <v>31467</v>
      </c>
      <c r="D12619" s="1" t="s">
        <v>23</v>
      </c>
      <c r="E12619" s="1" t="s">
        <v>91</v>
      </c>
      <c r="G12619" s="1" t="s">
        <v>29</v>
      </c>
      <c r="H12619" s="1" t="s">
        <v>29</v>
      </c>
      <c r="I12619" s="1" t="s">
        <v>29</v>
      </c>
      <c r="J12619" s="1" t="s">
        <v>29</v>
      </c>
      <c r="L12619" s="1" t="s">
        <v>29</v>
      </c>
      <c r="M12619" s="1" t="s">
        <v>29</v>
      </c>
      <c r="N12619" s="1" t="s">
        <v>29</v>
      </c>
      <c r="O12619" s="1" t="s">
        <v>29</v>
      </c>
      <c r="Q12619" s="1" t="s">
        <v>29</v>
      </c>
      <c r="R12619" s="1" t="s">
        <v>29</v>
      </c>
      <c r="T12619" s="1" t="s">
        <v>29</v>
      </c>
      <c r="U12619" s="1" t="s">
        <v>29</v>
      </c>
    </row>
    <row r="12620" spans="1:21" hidden="1" x14ac:dyDescent="0.25">
      <c r="A12620">
        <v>2.1485803391034243E+18</v>
      </c>
      <c r="B12620" s="1" t="s">
        <v>31468</v>
      </c>
      <c r="C12620" s="1" t="s">
        <v>31469</v>
      </c>
      <c r="D12620" s="1" t="s">
        <v>23</v>
      </c>
      <c r="E12620" s="1" t="s">
        <v>24</v>
      </c>
      <c r="F12620">
        <v>5.6110159515594465E+18</v>
      </c>
      <c r="G12620" s="1" t="s">
        <v>31470</v>
      </c>
      <c r="H12620" s="1" t="s">
        <v>31471</v>
      </c>
      <c r="I12620" s="1" t="s">
        <v>27</v>
      </c>
      <c r="J12620" s="1" t="s">
        <v>28</v>
      </c>
      <c r="K12620">
        <v>1.7662087307631383E+19</v>
      </c>
      <c r="L12620" s="1" t="s">
        <v>31472</v>
      </c>
      <c r="M12620" s="1" t="s">
        <v>31473</v>
      </c>
      <c r="N12620" s="1" t="s">
        <v>27</v>
      </c>
      <c r="O12620" s="1" t="s">
        <v>36</v>
      </c>
      <c r="Q12620" s="1" t="s">
        <v>29</v>
      </c>
      <c r="R12620" s="1" t="s">
        <v>29</v>
      </c>
      <c r="T12620" s="1" t="s">
        <v>29</v>
      </c>
      <c r="U12620" s="1" t="s">
        <v>29</v>
      </c>
    </row>
    <row r="12621" spans="1:21" hidden="1" x14ac:dyDescent="0.25">
      <c r="A12621">
        <v>9.2437329127157494E+18</v>
      </c>
      <c r="B12621" s="1" t="s">
        <v>31474</v>
      </c>
      <c r="C12621" s="1" t="s">
        <v>31475</v>
      </c>
      <c r="D12621" s="1" t="s">
        <v>786</v>
      </c>
      <c r="E12621" s="1" t="s">
        <v>91</v>
      </c>
      <c r="G12621" s="1" t="s">
        <v>29</v>
      </c>
      <c r="H12621" s="1" t="s">
        <v>29</v>
      </c>
      <c r="I12621" s="1" t="s">
        <v>29</v>
      </c>
      <c r="J12621" s="1" t="s">
        <v>29</v>
      </c>
      <c r="L12621" s="1" t="s">
        <v>29</v>
      </c>
      <c r="M12621" s="1" t="s">
        <v>29</v>
      </c>
      <c r="N12621" s="1" t="s">
        <v>29</v>
      </c>
      <c r="O12621" s="1" t="s">
        <v>29</v>
      </c>
      <c r="Q12621" s="1" t="s">
        <v>29</v>
      </c>
      <c r="R12621" s="1" t="s">
        <v>29</v>
      </c>
      <c r="T12621" s="1" t="s">
        <v>29</v>
      </c>
      <c r="U12621" s="1" t="s">
        <v>29</v>
      </c>
    </row>
    <row r="12622" spans="1:21" hidden="1" x14ac:dyDescent="0.25">
      <c r="A12622">
        <v>6.7231171289360138E+18</v>
      </c>
      <c r="B12622" s="1" t="s">
        <v>31476</v>
      </c>
      <c r="C12622" s="1" t="s">
        <v>31477</v>
      </c>
      <c r="D12622" s="1" t="s">
        <v>27</v>
      </c>
      <c r="E12622" s="1" t="s">
        <v>91</v>
      </c>
      <c r="G12622" s="1" t="s">
        <v>29</v>
      </c>
      <c r="H12622" s="1" t="s">
        <v>29</v>
      </c>
      <c r="I12622" s="1" t="s">
        <v>29</v>
      </c>
      <c r="J12622" s="1" t="s">
        <v>29</v>
      </c>
      <c r="L12622" s="1" t="s">
        <v>29</v>
      </c>
      <c r="M12622" s="1" t="s">
        <v>29</v>
      </c>
      <c r="N12622" s="1" t="s">
        <v>29</v>
      </c>
      <c r="O12622" s="1" t="s">
        <v>29</v>
      </c>
      <c r="Q12622" s="1" t="s">
        <v>29</v>
      </c>
      <c r="R12622" s="1" t="s">
        <v>29</v>
      </c>
      <c r="T12622" s="1" t="s">
        <v>29</v>
      </c>
      <c r="U12622" s="1" t="s">
        <v>29</v>
      </c>
    </row>
    <row r="12623" spans="1:21" hidden="1" x14ac:dyDescent="0.25">
      <c r="A12623">
        <v>6.7495757767499612E+18</v>
      </c>
      <c r="B12623" s="1" t="s">
        <v>31478</v>
      </c>
      <c r="C12623" s="1" t="s">
        <v>31479</v>
      </c>
      <c r="D12623" s="1" t="s">
        <v>27</v>
      </c>
      <c r="E12623" s="1" t="s">
        <v>91</v>
      </c>
      <c r="G12623" s="1" t="s">
        <v>29</v>
      </c>
      <c r="H12623" s="1" t="s">
        <v>29</v>
      </c>
      <c r="I12623" s="1" t="s">
        <v>29</v>
      </c>
      <c r="J12623" s="1" t="s">
        <v>29</v>
      </c>
      <c r="L12623" s="1" t="s">
        <v>29</v>
      </c>
      <c r="M12623" s="1" t="s">
        <v>29</v>
      </c>
      <c r="N12623" s="1" t="s">
        <v>29</v>
      </c>
      <c r="O12623" s="1" t="s">
        <v>29</v>
      </c>
      <c r="Q12623" s="1" t="s">
        <v>29</v>
      </c>
      <c r="R12623" s="1" t="s">
        <v>29</v>
      </c>
      <c r="T12623" s="1" t="s">
        <v>29</v>
      </c>
      <c r="U12623" s="1" t="s">
        <v>29</v>
      </c>
    </row>
    <row r="12624" spans="1:21" hidden="1" x14ac:dyDescent="0.25">
      <c r="A12624">
        <v>6.7501493963063583E+18</v>
      </c>
      <c r="B12624" s="1" t="s">
        <v>31480</v>
      </c>
      <c r="C12624" s="1" t="s">
        <v>31481</v>
      </c>
      <c r="D12624" s="1" t="s">
        <v>23</v>
      </c>
      <c r="E12624" s="1" t="s">
        <v>91</v>
      </c>
      <c r="G12624" s="1" t="s">
        <v>29</v>
      </c>
      <c r="H12624" s="1" t="s">
        <v>29</v>
      </c>
      <c r="I12624" s="1" t="s">
        <v>29</v>
      </c>
      <c r="J12624" s="1" t="s">
        <v>29</v>
      </c>
      <c r="L12624" s="1" t="s">
        <v>29</v>
      </c>
      <c r="M12624" s="1" t="s">
        <v>29</v>
      </c>
      <c r="N12624" s="1" t="s">
        <v>29</v>
      </c>
      <c r="O12624" s="1" t="s">
        <v>29</v>
      </c>
      <c r="Q12624" s="1" t="s">
        <v>29</v>
      </c>
      <c r="R12624" s="1" t="s">
        <v>29</v>
      </c>
      <c r="T12624" s="1" t="s">
        <v>29</v>
      </c>
      <c r="U12624" s="1" t="s">
        <v>29</v>
      </c>
    </row>
    <row r="12625" spans="1:21" hidden="1" x14ac:dyDescent="0.25">
      <c r="A12625">
        <v>1.5738768852855247E+19</v>
      </c>
      <c r="B12625" s="1" t="s">
        <v>31482</v>
      </c>
      <c r="C12625" s="1" t="s">
        <v>31483</v>
      </c>
      <c r="D12625" s="1" t="s">
        <v>23</v>
      </c>
      <c r="E12625" s="1" t="s">
        <v>24</v>
      </c>
      <c r="F12625">
        <v>1.5758472101225189E+19</v>
      </c>
      <c r="G12625" s="1" t="s">
        <v>31484</v>
      </c>
      <c r="H12625" s="1" t="s">
        <v>31485</v>
      </c>
      <c r="I12625" s="1" t="s">
        <v>23</v>
      </c>
      <c r="J12625" s="1" t="s">
        <v>28</v>
      </c>
      <c r="K12625">
        <v>1.5779864199455396E+19</v>
      </c>
      <c r="L12625" s="1" t="s">
        <v>31486</v>
      </c>
      <c r="M12625" s="1" t="s">
        <v>31487</v>
      </c>
      <c r="N12625" s="1" t="s">
        <v>23</v>
      </c>
      <c r="O12625" s="1" t="s">
        <v>36</v>
      </c>
      <c r="Q12625" s="1" t="s">
        <v>29</v>
      </c>
      <c r="R12625" s="1" t="s">
        <v>29</v>
      </c>
      <c r="T12625" s="1" t="s">
        <v>29</v>
      </c>
      <c r="U12625" s="1" t="s">
        <v>29</v>
      </c>
    </row>
    <row r="12626" spans="1:21" hidden="1" x14ac:dyDescent="0.25">
      <c r="A12626">
        <v>1.1766586044939645E+19</v>
      </c>
      <c r="B12626" s="1" t="s">
        <v>31488</v>
      </c>
      <c r="C12626" s="1" t="s">
        <v>31489</v>
      </c>
      <c r="D12626" s="1" t="s">
        <v>23</v>
      </c>
      <c r="E12626" s="1" t="s">
        <v>91</v>
      </c>
      <c r="G12626" s="1" t="s">
        <v>29</v>
      </c>
      <c r="H12626" s="1" t="s">
        <v>29</v>
      </c>
      <c r="I12626" s="1" t="s">
        <v>29</v>
      </c>
      <c r="J12626" s="1" t="s">
        <v>29</v>
      </c>
      <c r="L12626" s="1" t="s">
        <v>29</v>
      </c>
      <c r="M12626" s="1" t="s">
        <v>29</v>
      </c>
      <c r="N12626" s="1" t="s">
        <v>29</v>
      </c>
      <c r="O12626" s="1" t="s">
        <v>29</v>
      </c>
      <c r="Q12626" s="1" t="s">
        <v>29</v>
      </c>
      <c r="R12626" s="1" t="s">
        <v>29</v>
      </c>
      <c r="T12626" s="1" t="s">
        <v>29</v>
      </c>
      <c r="U12626" s="1" t="s">
        <v>29</v>
      </c>
    </row>
    <row r="12627" spans="1:21" hidden="1" x14ac:dyDescent="0.25">
      <c r="A12627">
        <v>1.5807167272196526E+19</v>
      </c>
      <c r="B12627" s="1" t="s">
        <v>31490</v>
      </c>
      <c r="C12627" s="1" t="s">
        <v>31491</v>
      </c>
      <c r="D12627" s="1" t="s">
        <v>58</v>
      </c>
      <c r="E12627" s="1" t="s">
        <v>24</v>
      </c>
      <c r="G12627" s="1" t="s">
        <v>29</v>
      </c>
      <c r="H12627" s="1" t="s">
        <v>29</v>
      </c>
      <c r="I12627" s="1" t="s">
        <v>29</v>
      </c>
      <c r="J12627" s="1" t="s">
        <v>29</v>
      </c>
      <c r="L12627" s="1" t="s">
        <v>29</v>
      </c>
      <c r="M12627" s="1" t="s">
        <v>29</v>
      </c>
      <c r="N12627" s="1" t="s">
        <v>29</v>
      </c>
      <c r="O12627" s="1" t="s">
        <v>29</v>
      </c>
      <c r="Q12627" s="1" t="s">
        <v>29</v>
      </c>
      <c r="R12627" s="1" t="s">
        <v>29</v>
      </c>
      <c r="T12627" s="1" t="s">
        <v>29</v>
      </c>
      <c r="U12627" s="1" t="s">
        <v>29</v>
      </c>
    </row>
    <row r="12628" spans="1:21" hidden="1" x14ac:dyDescent="0.25">
      <c r="A12628">
        <v>4.8023444920690309E+18</v>
      </c>
      <c r="B12628" s="1" t="s">
        <v>31492</v>
      </c>
      <c r="C12628" s="1" t="s">
        <v>31493</v>
      </c>
      <c r="D12628" s="1" t="s">
        <v>58</v>
      </c>
      <c r="E12628" s="1" t="s">
        <v>24</v>
      </c>
      <c r="G12628" s="1" t="s">
        <v>29</v>
      </c>
      <c r="H12628" s="1" t="s">
        <v>29</v>
      </c>
      <c r="I12628" s="1" t="s">
        <v>29</v>
      </c>
      <c r="J12628" s="1" t="s">
        <v>29</v>
      </c>
      <c r="L12628" s="1" t="s">
        <v>29</v>
      </c>
      <c r="M12628" s="1" t="s">
        <v>29</v>
      </c>
      <c r="N12628" s="1" t="s">
        <v>29</v>
      </c>
      <c r="O12628" s="1" t="s">
        <v>29</v>
      </c>
      <c r="Q12628" s="1" t="s">
        <v>29</v>
      </c>
      <c r="R12628" s="1" t="s">
        <v>29</v>
      </c>
      <c r="T12628" s="1" t="s">
        <v>29</v>
      </c>
      <c r="U12628" s="1" t="s">
        <v>29</v>
      </c>
    </row>
    <row r="12629" spans="1:21" hidden="1" x14ac:dyDescent="0.25">
      <c r="A12629">
        <v>9.0928630828834642E+18</v>
      </c>
      <c r="B12629" s="1" t="s">
        <v>31494</v>
      </c>
      <c r="C12629" s="1" t="s">
        <v>31495</v>
      </c>
      <c r="D12629" s="1" t="s">
        <v>23</v>
      </c>
      <c r="E12629" s="1" t="s">
        <v>24</v>
      </c>
      <c r="F12629">
        <v>9.1089071565561027E+18</v>
      </c>
      <c r="G12629" s="1" t="s">
        <v>31496</v>
      </c>
      <c r="H12629" s="1" t="s">
        <v>31497</v>
      </c>
      <c r="I12629" s="1" t="s">
        <v>23</v>
      </c>
      <c r="J12629" s="1" t="s">
        <v>28</v>
      </c>
      <c r="K12629">
        <v>9.1204476306013706E+18</v>
      </c>
      <c r="L12629" s="1" t="s">
        <v>31498</v>
      </c>
      <c r="M12629" s="1" t="s">
        <v>31499</v>
      </c>
      <c r="N12629" s="1" t="s">
        <v>23</v>
      </c>
      <c r="O12629" s="1" t="s">
        <v>36</v>
      </c>
      <c r="P12629">
        <v>1.3034298999060866E+16</v>
      </c>
      <c r="Q12629" s="1" t="s">
        <v>416</v>
      </c>
      <c r="R12629" s="1" t="s">
        <v>417</v>
      </c>
      <c r="S12629">
        <v>7.0321851765281208E+18</v>
      </c>
      <c r="T12629" s="1" t="s">
        <v>166</v>
      </c>
      <c r="U12629" s="1" t="s">
        <v>167</v>
      </c>
    </row>
    <row r="12630" spans="1:21" hidden="1" x14ac:dyDescent="0.25">
      <c r="A12630">
        <v>9.1001767574677606E+18</v>
      </c>
      <c r="B12630" s="1" t="s">
        <v>31500</v>
      </c>
      <c r="C12630" s="1" t="s">
        <v>31501</v>
      </c>
      <c r="D12630" s="1" t="s">
        <v>58</v>
      </c>
      <c r="E12630" s="1" t="s">
        <v>24</v>
      </c>
      <c r="G12630" s="1" t="s">
        <v>29</v>
      </c>
      <c r="H12630" s="1" t="s">
        <v>29</v>
      </c>
      <c r="I12630" s="1" t="s">
        <v>29</v>
      </c>
      <c r="J12630" s="1" t="s">
        <v>29</v>
      </c>
      <c r="L12630" s="1" t="s">
        <v>29</v>
      </c>
      <c r="M12630" s="1" t="s">
        <v>29</v>
      </c>
      <c r="N12630" s="1" t="s">
        <v>29</v>
      </c>
      <c r="O12630" s="1" t="s">
        <v>29</v>
      </c>
      <c r="Q12630" s="1" t="s">
        <v>29</v>
      </c>
      <c r="R12630" s="1" t="s">
        <v>29</v>
      </c>
      <c r="T12630" s="1" t="s">
        <v>29</v>
      </c>
      <c r="U12630" s="1" t="s">
        <v>29</v>
      </c>
    </row>
    <row r="12631" spans="1:21" hidden="1" x14ac:dyDescent="0.25">
      <c r="A12631">
        <v>7.5399688433904445E+18</v>
      </c>
      <c r="B12631" s="1" t="s">
        <v>31502</v>
      </c>
      <c r="C12631" s="1" t="s">
        <v>31503</v>
      </c>
      <c r="D12631" s="1" t="s">
        <v>58</v>
      </c>
      <c r="E12631" s="1" t="s">
        <v>24</v>
      </c>
      <c r="G12631" s="1" t="s">
        <v>29</v>
      </c>
      <c r="H12631" s="1" t="s">
        <v>29</v>
      </c>
      <c r="I12631" s="1" t="s">
        <v>29</v>
      </c>
      <c r="J12631" s="1" t="s">
        <v>29</v>
      </c>
      <c r="L12631" s="1" t="s">
        <v>29</v>
      </c>
      <c r="M12631" s="1" t="s">
        <v>29</v>
      </c>
      <c r="N12631" s="1" t="s">
        <v>29</v>
      </c>
      <c r="O12631" s="1" t="s">
        <v>29</v>
      </c>
      <c r="Q12631" s="1" t="s">
        <v>29</v>
      </c>
      <c r="R12631" s="1" t="s">
        <v>29</v>
      </c>
      <c r="T12631" s="1" t="s">
        <v>29</v>
      </c>
      <c r="U12631" s="1" t="s">
        <v>29</v>
      </c>
    </row>
    <row r="12632" spans="1:21" hidden="1" x14ac:dyDescent="0.25">
      <c r="A12632">
        <v>4.5608810445746234E+17</v>
      </c>
      <c r="B12632" s="1" t="s">
        <v>31504</v>
      </c>
      <c r="C12632" s="1" t="s">
        <v>31505</v>
      </c>
      <c r="D12632" s="1" t="s">
        <v>58</v>
      </c>
      <c r="E12632" s="1" t="s">
        <v>24</v>
      </c>
      <c r="G12632" s="1" t="s">
        <v>29</v>
      </c>
      <c r="H12632" s="1" t="s">
        <v>29</v>
      </c>
      <c r="I12632" s="1" t="s">
        <v>29</v>
      </c>
      <c r="J12632" s="1" t="s">
        <v>29</v>
      </c>
      <c r="L12632" s="1" t="s">
        <v>29</v>
      </c>
      <c r="M12632" s="1" t="s">
        <v>29</v>
      </c>
      <c r="N12632" s="1" t="s">
        <v>29</v>
      </c>
      <c r="O12632" s="1" t="s">
        <v>29</v>
      </c>
      <c r="Q12632" s="1" t="s">
        <v>29</v>
      </c>
      <c r="R12632" s="1" t="s">
        <v>29</v>
      </c>
      <c r="T12632" s="1" t="s">
        <v>29</v>
      </c>
      <c r="U12632" s="1" t="s">
        <v>29</v>
      </c>
    </row>
    <row r="12633" spans="1:21" hidden="1" x14ac:dyDescent="0.25">
      <c r="A12633">
        <v>2.8255482670907853E+18</v>
      </c>
      <c r="B12633" s="1" t="s">
        <v>31506</v>
      </c>
      <c r="C12633" s="1" t="s">
        <v>31507</v>
      </c>
      <c r="D12633" s="1" t="s">
        <v>23</v>
      </c>
      <c r="E12633" s="1" t="s">
        <v>24</v>
      </c>
      <c r="G12633" s="1" t="s">
        <v>29</v>
      </c>
      <c r="H12633" s="1" t="s">
        <v>29</v>
      </c>
      <c r="I12633" s="1" t="s">
        <v>29</v>
      </c>
      <c r="J12633" s="1" t="s">
        <v>29</v>
      </c>
      <c r="L12633" s="1" t="s">
        <v>29</v>
      </c>
      <c r="M12633" s="1" t="s">
        <v>29</v>
      </c>
      <c r="N12633" s="1" t="s">
        <v>29</v>
      </c>
      <c r="O12633" s="1" t="s">
        <v>29</v>
      </c>
      <c r="Q12633" s="1" t="s">
        <v>29</v>
      </c>
      <c r="R12633" s="1" t="s">
        <v>29</v>
      </c>
      <c r="T12633" s="1" t="s">
        <v>29</v>
      </c>
      <c r="U12633" s="1" t="s">
        <v>29</v>
      </c>
    </row>
    <row r="12634" spans="1:21" hidden="1" x14ac:dyDescent="0.25">
      <c r="A12634">
        <v>2.9281578855861491E+17</v>
      </c>
      <c r="B12634" s="1" t="s">
        <v>31508</v>
      </c>
      <c r="C12634" s="1" t="s">
        <v>31509</v>
      </c>
      <c r="D12634" s="1" t="s">
        <v>23</v>
      </c>
      <c r="E12634" s="1" t="s">
        <v>91</v>
      </c>
      <c r="F12634">
        <v>9.6780415482285158E+18</v>
      </c>
      <c r="G12634" s="1" t="s">
        <v>31510</v>
      </c>
      <c r="H12634" s="1" t="s">
        <v>31511</v>
      </c>
      <c r="I12634" s="1" t="s">
        <v>27</v>
      </c>
      <c r="J12634" s="1" t="s">
        <v>1210</v>
      </c>
      <c r="L12634" s="1" t="s">
        <v>29</v>
      </c>
      <c r="M12634" s="1" t="s">
        <v>29</v>
      </c>
      <c r="N12634" s="1" t="s">
        <v>29</v>
      </c>
      <c r="O12634" s="1" t="s">
        <v>29</v>
      </c>
      <c r="Q12634" s="1" t="s">
        <v>29</v>
      </c>
      <c r="R12634" s="1" t="s">
        <v>29</v>
      </c>
      <c r="T12634" s="1" t="s">
        <v>29</v>
      </c>
      <c r="U12634" s="1" t="s">
        <v>29</v>
      </c>
    </row>
    <row r="12635" spans="1:21" hidden="1" x14ac:dyDescent="0.25">
      <c r="A12635">
        <v>2.9281578855861491E+17</v>
      </c>
      <c r="B12635" s="1" t="s">
        <v>31508</v>
      </c>
      <c r="C12635" s="1" t="s">
        <v>31509</v>
      </c>
      <c r="D12635" s="1" t="s">
        <v>23</v>
      </c>
      <c r="E12635" s="1" t="s">
        <v>91</v>
      </c>
      <c r="F12635">
        <v>1.0119957302510033E+19</v>
      </c>
      <c r="G12635" s="1" t="s">
        <v>31512</v>
      </c>
      <c r="H12635" s="1" t="s">
        <v>31513</v>
      </c>
      <c r="I12635" s="1" t="s">
        <v>27</v>
      </c>
      <c r="J12635" s="1" t="s">
        <v>1210</v>
      </c>
      <c r="L12635" s="1" t="s">
        <v>29</v>
      </c>
      <c r="M12635" s="1" t="s">
        <v>29</v>
      </c>
      <c r="N12635" s="1" t="s">
        <v>29</v>
      </c>
      <c r="O12635" s="1" t="s">
        <v>29</v>
      </c>
      <c r="Q12635" s="1" t="s">
        <v>29</v>
      </c>
      <c r="R12635" s="1" t="s">
        <v>29</v>
      </c>
      <c r="T12635" s="1" t="s">
        <v>29</v>
      </c>
      <c r="U12635" s="1" t="s">
        <v>29</v>
      </c>
    </row>
    <row r="12636" spans="1:21" hidden="1" x14ac:dyDescent="0.25">
      <c r="A12636">
        <v>2.9281578855861491E+17</v>
      </c>
      <c r="B12636" s="1" t="s">
        <v>31508</v>
      </c>
      <c r="C12636" s="1" t="s">
        <v>31509</v>
      </c>
      <c r="D12636" s="1" t="s">
        <v>23</v>
      </c>
      <c r="E12636" s="1" t="s">
        <v>91</v>
      </c>
      <c r="F12636">
        <v>9.6437016010668667E+18</v>
      </c>
      <c r="G12636" s="1" t="s">
        <v>31514</v>
      </c>
      <c r="H12636" s="1" t="s">
        <v>31515</v>
      </c>
      <c r="I12636" s="1" t="s">
        <v>27</v>
      </c>
      <c r="J12636" s="1" t="s">
        <v>1235</v>
      </c>
      <c r="L12636" s="1" t="s">
        <v>29</v>
      </c>
      <c r="M12636" s="1" t="s">
        <v>29</v>
      </c>
      <c r="N12636" s="1" t="s">
        <v>29</v>
      </c>
      <c r="O12636" s="1" t="s">
        <v>29</v>
      </c>
      <c r="Q12636" s="1" t="s">
        <v>29</v>
      </c>
      <c r="R12636" s="1" t="s">
        <v>29</v>
      </c>
      <c r="T12636" s="1" t="s">
        <v>29</v>
      </c>
      <c r="U12636" s="1" t="s">
        <v>29</v>
      </c>
    </row>
    <row r="12637" spans="1:21" hidden="1" x14ac:dyDescent="0.25">
      <c r="A12637">
        <v>3.6474477008473856E+18</v>
      </c>
      <c r="B12637" s="1" t="s">
        <v>31516</v>
      </c>
      <c r="C12637" s="1" t="s">
        <v>31517</v>
      </c>
      <c r="D12637" s="1" t="s">
        <v>23</v>
      </c>
      <c r="E12637" s="1" t="s">
        <v>24</v>
      </c>
      <c r="F12637">
        <v>3.6626473495898266E+18</v>
      </c>
      <c r="G12637" s="1" t="s">
        <v>31518</v>
      </c>
      <c r="H12637" s="1" t="s">
        <v>31519</v>
      </c>
      <c r="I12637" s="1" t="s">
        <v>27</v>
      </c>
      <c r="J12637" s="1" t="s">
        <v>28</v>
      </c>
      <c r="K12637">
        <v>3.6736248736816732E+18</v>
      </c>
      <c r="L12637" s="1" t="s">
        <v>31520</v>
      </c>
      <c r="M12637" s="1" t="s">
        <v>31521</v>
      </c>
      <c r="N12637" s="1" t="s">
        <v>27</v>
      </c>
      <c r="O12637" s="1" t="s">
        <v>36</v>
      </c>
      <c r="Q12637" s="1" t="s">
        <v>29</v>
      </c>
      <c r="R12637" s="1" t="s">
        <v>29</v>
      </c>
      <c r="T12637" s="1" t="s">
        <v>29</v>
      </c>
      <c r="U12637" s="1" t="s">
        <v>29</v>
      </c>
    </row>
    <row r="12638" spans="1:21" hidden="1" x14ac:dyDescent="0.25">
      <c r="A12638">
        <v>9.7264699063537295E+18</v>
      </c>
      <c r="B12638" s="1" t="s">
        <v>31522</v>
      </c>
      <c r="C12638" s="1" t="s">
        <v>31523</v>
      </c>
      <c r="D12638" s="1" t="s">
        <v>58</v>
      </c>
      <c r="E12638" s="1" t="s">
        <v>24</v>
      </c>
      <c r="G12638" s="1" t="s">
        <v>29</v>
      </c>
      <c r="H12638" s="1" t="s">
        <v>29</v>
      </c>
      <c r="I12638" s="1" t="s">
        <v>29</v>
      </c>
      <c r="J12638" s="1" t="s">
        <v>29</v>
      </c>
      <c r="L12638" s="1" t="s">
        <v>29</v>
      </c>
      <c r="M12638" s="1" t="s">
        <v>29</v>
      </c>
      <c r="N12638" s="1" t="s">
        <v>29</v>
      </c>
      <c r="O12638" s="1" t="s">
        <v>29</v>
      </c>
      <c r="Q12638" s="1" t="s">
        <v>29</v>
      </c>
      <c r="R12638" s="1" t="s">
        <v>29</v>
      </c>
      <c r="T12638" s="1" t="s">
        <v>29</v>
      </c>
      <c r="U12638" s="1" t="s">
        <v>29</v>
      </c>
    </row>
    <row r="12639" spans="1:21" hidden="1" x14ac:dyDescent="0.25">
      <c r="A12639">
        <v>1.5577771674865215E+19</v>
      </c>
      <c r="B12639" s="1" t="s">
        <v>31524</v>
      </c>
      <c r="C12639" s="1" t="s">
        <v>31525</v>
      </c>
      <c r="D12639" s="1" t="s">
        <v>58</v>
      </c>
      <c r="E12639" s="1" t="s">
        <v>24</v>
      </c>
      <c r="G12639" s="1" t="s">
        <v>29</v>
      </c>
      <c r="H12639" s="1" t="s">
        <v>29</v>
      </c>
      <c r="I12639" s="1" t="s">
        <v>29</v>
      </c>
      <c r="J12639" s="1" t="s">
        <v>29</v>
      </c>
      <c r="L12639" s="1" t="s">
        <v>29</v>
      </c>
      <c r="M12639" s="1" t="s">
        <v>29</v>
      </c>
      <c r="N12639" s="1" t="s">
        <v>29</v>
      </c>
      <c r="O12639" s="1" t="s">
        <v>29</v>
      </c>
      <c r="Q12639" s="1" t="s">
        <v>29</v>
      </c>
      <c r="R12639" s="1" t="s">
        <v>29</v>
      </c>
      <c r="T12639" s="1" t="s">
        <v>29</v>
      </c>
      <c r="U12639" s="1" t="s">
        <v>29</v>
      </c>
    </row>
    <row r="12640" spans="1:21" hidden="1" x14ac:dyDescent="0.25">
      <c r="A12640">
        <v>7.6781730569564908E+18</v>
      </c>
      <c r="B12640" s="1" t="s">
        <v>31526</v>
      </c>
      <c r="C12640" s="1" t="s">
        <v>31527</v>
      </c>
      <c r="D12640" s="1" t="s">
        <v>58</v>
      </c>
      <c r="E12640" s="1" t="s">
        <v>24</v>
      </c>
      <c r="G12640" s="1" t="s">
        <v>29</v>
      </c>
      <c r="H12640" s="1" t="s">
        <v>29</v>
      </c>
      <c r="I12640" s="1" t="s">
        <v>29</v>
      </c>
      <c r="J12640" s="1" t="s">
        <v>29</v>
      </c>
      <c r="L12640" s="1" t="s">
        <v>29</v>
      </c>
      <c r="M12640" s="1" t="s">
        <v>29</v>
      </c>
      <c r="N12640" s="1" t="s">
        <v>29</v>
      </c>
      <c r="O12640" s="1" t="s">
        <v>29</v>
      </c>
      <c r="Q12640" s="1" t="s">
        <v>29</v>
      </c>
      <c r="R12640" s="1" t="s">
        <v>29</v>
      </c>
      <c r="T12640" s="1" t="s">
        <v>29</v>
      </c>
      <c r="U12640" s="1" t="s">
        <v>29</v>
      </c>
    </row>
    <row r="12641" spans="1:21" hidden="1" x14ac:dyDescent="0.25">
      <c r="A12641">
        <v>3.6907986330865065E+18</v>
      </c>
      <c r="B12641" s="1" t="s">
        <v>31528</v>
      </c>
      <c r="C12641" s="1" t="s">
        <v>31529</v>
      </c>
      <c r="D12641" s="1" t="s">
        <v>58</v>
      </c>
      <c r="E12641" s="1" t="s">
        <v>24</v>
      </c>
      <c r="G12641" s="1" t="s">
        <v>29</v>
      </c>
      <c r="H12641" s="1" t="s">
        <v>29</v>
      </c>
      <c r="I12641" s="1" t="s">
        <v>29</v>
      </c>
      <c r="J12641" s="1" t="s">
        <v>29</v>
      </c>
      <c r="L12641" s="1" t="s">
        <v>29</v>
      </c>
      <c r="M12641" s="1" t="s">
        <v>29</v>
      </c>
      <c r="N12641" s="1" t="s">
        <v>29</v>
      </c>
      <c r="O12641" s="1" t="s">
        <v>29</v>
      </c>
      <c r="Q12641" s="1" t="s">
        <v>29</v>
      </c>
      <c r="R12641" s="1" t="s">
        <v>29</v>
      </c>
      <c r="T12641" s="1" t="s">
        <v>29</v>
      </c>
      <c r="U12641" s="1" t="s">
        <v>29</v>
      </c>
    </row>
    <row r="12642" spans="1:21" hidden="1" x14ac:dyDescent="0.25">
      <c r="A12642">
        <v>2.7397379452429162E+17</v>
      </c>
      <c r="B12642" s="1" t="s">
        <v>31530</v>
      </c>
      <c r="C12642" s="1" t="s">
        <v>31531</v>
      </c>
      <c r="D12642" s="1" t="s">
        <v>58</v>
      </c>
      <c r="E12642" s="1" t="s">
        <v>24</v>
      </c>
      <c r="G12642" s="1" t="s">
        <v>29</v>
      </c>
      <c r="H12642" s="1" t="s">
        <v>29</v>
      </c>
      <c r="I12642" s="1" t="s">
        <v>29</v>
      </c>
      <c r="J12642" s="1" t="s">
        <v>29</v>
      </c>
      <c r="L12642" s="1" t="s">
        <v>29</v>
      </c>
      <c r="M12642" s="1" t="s">
        <v>29</v>
      </c>
      <c r="N12642" s="1" t="s">
        <v>29</v>
      </c>
      <c r="O12642" s="1" t="s">
        <v>29</v>
      </c>
      <c r="Q12642" s="1" t="s">
        <v>29</v>
      </c>
      <c r="R12642" s="1" t="s">
        <v>29</v>
      </c>
      <c r="T12642" s="1" t="s">
        <v>29</v>
      </c>
      <c r="U12642" s="1" t="s">
        <v>29</v>
      </c>
    </row>
    <row r="12643" spans="1:21" hidden="1" x14ac:dyDescent="0.25">
      <c r="A12643">
        <v>8.8260280119912622E+18</v>
      </c>
      <c r="B12643" s="1" t="s">
        <v>31532</v>
      </c>
      <c r="C12643" s="1" t="s">
        <v>31533</v>
      </c>
      <c r="D12643" s="1" t="s">
        <v>58</v>
      </c>
      <c r="E12643" s="1" t="s">
        <v>24</v>
      </c>
      <c r="G12643" s="1" t="s">
        <v>29</v>
      </c>
      <c r="H12643" s="1" t="s">
        <v>29</v>
      </c>
      <c r="I12643" s="1" t="s">
        <v>29</v>
      </c>
      <c r="J12643" s="1" t="s">
        <v>29</v>
      </c>
      <c r="L12643" s="1" t="s">
        <v>29</v>
      </c>
      <c r="M12643" s="1" t="s">
        <v>29</v>
      </c>
      <c r="N12643" s="1" t="s">
        <v>29</v>
      </c>
      <c r="O12643" s="1" t="s">
        <v>29</v>
      </c>
      <c r="Q12643" s="1" t="s">
        <v>29</v>
      </c>
      <c r="R12643" s="1" t="s">
        <v>29</v>
      </c>
      <c r="T12643" s="1" t="s">
        <v>29</v>
      </c>
      <c r="U12643" s="1" t="s">
        <v>29</v>
      </c>
    </row>
    <row r="12644" spans="1:21" hidden="1" x14ac:dyDescent="0.25">
      <c r="A12644">
        <v>6.2167562673225175E+18</v>
      </c>
      <c r="B12644" s="1" t="s">
        <v>31534</v>
      </c>
      <c r="C12644" s="1" t="s">
        <v>31535</v>
      </c>
      <c r="D12644" s="1" t="s">
        <v>23</v>
      </c>
      <c r="E12644" s="1" t="s">
        <v>24</v>
      </c>
      <c r="F12644">
        <v>7.9050451860380559E+18</v>
      </c>
      <c r="G12644" s="1" t="s">
        <v>31536</v>
      </c>
      <c r="H12644" s="1" t="s">
        <v>31537</v>
      </c>
      <c r="I12644" s="1" t="s">
        <v>29</v>
      </c>
      <c r="J12644" s="1" t="s">
        <v>28</v>
      </c>
      <c r="K12644">
        <v>7.917430085013718E+18</v>
      </c>
      <c r="L12644" s="1" t="s">
        <v>31538</v>
      </c>
      <c r="M12644" s="1" t="s">
        <v>31539</v>
      </c>
      <c r="N12644" s="1" t="s">
        <v>29</v>
      </c>
      <c r="O12644" s="1" t="s">
        <v>36</v>
      </c>
      <c r="Q12644" s="1" t="s">
        <v>29</v>
      </c>
      <c r="R12644" s="1" t="s">
        <v>29</v>
      </c>
      <c r="T12644" s="1" t="s">
        <v>29</v>
      </c>
      <c r="U12644" s="1" t="s">
        <v>29</v>
      </c>
    </row>
    <row r="12645" spans="1:21" hidden="1" x14ac:dyDescent="0.25">
      <c r="A12645">
        <v>8.6180214495153142E+18</v>
      </c>
      <c r="B12645" s="1" t="s">
        <v>31540</v>
      </c>
      <c r="C12645" s="1" t="s">
        <v>31541</v>
      </c>
      <c r="D12645" s="1" t="s">
        <v>58</v>
      </c>
      <c r="E12645" s="1" t="s">
        <v>24</v>
      </c>
      <c r="G12645" s="1" t="s">
        <v>29</v>
      </c>
      <c r="H12645" s="1" t="s">
        <v>29</v>
      </c>
      <c r="I12645" s="1" t="s">
        <v>29</v>
      </c>
      <c r="J12645" s="1" t="s">
        <v>29</v>
      </c>
      <c r="L12645" s="1" t="s">
        <v>29</v>
      </c>
      <c r="M12645" s="1" t="s">
        <v>29</v>
      </c>
      <c r="N12645" s="1" t="s">
        <v>29</v>
      </c>
      <c r="O12645" s="1" t="s">
        <v>29</v>
      </c>
      <c r="Q12645" s="1" t="s">
        <v>29</v>
      </c>
      <c r="R12645" s="1" t="s">
        <v>29</v>
      </c>
      <c r="T12645" s="1" t="s">
        <v>29</v>
      </c>
      <c r="U12645" s="1" t="s">
        <v>29</v>
      </c>
    </row>
    <row r="12646" spans="1:21" hidden="1" x14ac:dyDescent="0.25">
      <c r="A12646">
        <v>5.9929794970455695E+18</v>
      </c>
      <c r="B12646" s="1" t="s">
        <v>31542</v>
      </c>
      <c r="C12646" s="1" t="s">
        <v>31543</v>
      </c>
      <c r="D12646" s="1" t="s">
        <v>58</v>
      </c>
      <c r="E12646" s="1" t="s">
        <v>24</v>
      </c>
      <c r="G12646" s="1" t="s">
        <v>29</v>
      </c>
      <c r="H12646" s="1" t="s">
        <v>29</v>
      </c>
      <c r="I12646" s="1" t="s">
        <v>29</v>
      </c>
      <c r="J12646" s="1" t="s">
        <v>29</v>
      </c>
      <c r="L12646" s="1" t="s">
        <v>29</v>
      </c>
      <c r="M12646" s="1" t="s">
        <v>29</v>
      </c>
      <c r="N12646" s="1" t="s">
        <v>29</v>
      </c>
      <c r="O12646" s="1" t="s">
        <v>29</v>
      </c>
      <c r="Q12646" s="1" t="s">
        <v>29</v>
      </c>
      <c r="R12646" s="1" t="s">
        <v>29</v>
      </c>
      <c r="T12646" s="1" t="s">
        <v>29</v>
      </c>
      <c r="U12646" s="1" t="s">
        <v>29</v>
      </c>
    </row>
    <row r="12647" spans="1:21" hidden="1" x14ac:dyDescent="0.25">
      <c r="A12647">
        <v>6.0346377935992054E+18</v>
      </c>
      <c r="B12647" s="1" t="s">
        <v>31544</v>
      </c>
      <c r="C12647" s="1" t="s">
        <v>31545</v>
      </c>
      <c r="D12647" s="1" t="s">
        <v>58</v>
      </c>
      <c r="E12647" s="1" t="s">
        <v>24</v>
      </c>
      <c r="G12647" s="1" t="s">
        <v>29</v>
      </c>
      <c r="H12647" s="1" t="s">
        <v>29</v>
      </c>
      <c r="I12647" s="1" t="s">
        <v>29</v>
      </c>
      <c r="J12647" s="1" t="s">
        <v>29</v>
      </c>
      <c r="L12647" s="1" t="s">
        <v>29</v>
      </c>
      <c r="M12647" s="1" t="s">
        <v>29</v>
      </c>
      <c r="N12647" s="1" t="s">
        <v>29</v>
      </c>
      <c r="O12647" s="1" t="s">
        <v>29</v>
      </c>
      <c r="Q12647" s="1" t="s">
        <v>29</v>
      </c>
      <c r="R12647" s="1" t="s">
        <v>29</v>
      </c>
      <c r="T12647" s="1" t="s">
        <v>29</v>
      </c>
      <c r="U12647" s="1" t="s">
        <v>29</v>
      </c>
    </row>
    <row r="12648" spans="1:21" hidden="1" x14ac:dyDescent="0.25">
      <c r="A12648">
        <v>2.9581154553066588E+18</v>
      </c>
      <c r="B12648" s="1" t="s">
        <v>31546</v>
      </c>
      <c r="C12648" s="1" t="s">
        <v>31547</v>
      </c>
      <c r="D12648" s="1" t="s">
        <v>58</v>
      </c>
      <c r="E12648" s="1" t="s">
        <v>24</v>
      </c>
      <c r="G12648" s="1" t="s">
        <v>29</v>
      </c>
      <c r="H12648" s="1" t="s">
        <v>29</v>
      </c>
      <c r="I12648" s="1" t="s">
        <v>29</v>
      </c>
      <c r="J12648" s="1" t="s">
        <v>29</v>
      </c>
      <c r="L12648" s="1" t="s">
        <v>29</v>
      </c>
      <c r="M12648" s="1" t="s">
        <v>29</v>
      </c>
      <c r="N12648" s="1" t="s">
        <v>29</v>
      </c>
      <c r="O12648" s="1" t="s">
        <v>29</v>
      </c>
      <c r="Q12648" s="1" t="s">
        <v>29</v>
      </c>
      <c r="R12648" s="1" t="s">
        <v>29</v>
      </c>
      <c r="T12648" s="1" t="s">
        <v>29</v>
      </c>
      <c r="U12648" s="1" t="s">
        <v>29</v>
      </c>
    </row>
    <row r="12649" spans="1:21" hidden="1" x14ac:dyDescent="0.25">
      <c r="A12649">
        <v>7.6781769870442486E+18</v>
      </c>
      <c r="B12649" s="1" t="s">
        <v>31548</v>
      </c>
      <c r="C12649" s="1" t="s">
        <v>31549</v>
      </c>
      <c r="D12649" s="1" t="s">
        <v>23</v>
      </c>
      <c r="E12649" s="1" t="s">
        <v>24</v>
      </c>
      <c r="F12649">
        <v>8.5873411618277284E+18</v>
      </c>
      <c r="G12649" s="1" t="s">
        <v>31550</v>
      </c>
      <c r="H12649" s="1" t="s">
        <v>31551</v>
      </c>
      <c r="I12649" s="1" t="s">
        <v>23</v>
      </c>
      <c r="J12649" s="1" t="s">
        <v>28</v>
      </c>
      <c r="K12649">
        <v>8.950162406811434E+18</v>
      </c>
      <c r="L12649" s="1" t="s">
        <v>31552</v>
      </c>
      <c r="M12649" s="1" t="s">
        <v>31553</v>
      </c>
      <c r="N12649" s="1" t="s">
        <v>23</v>
      </c>
      <c r="O12649" s="1" t="s">
        <v>36</v>
      </c>
      <c r="Q12649" s="1" t="s">
        <v>29</v>
      </c>
      <c r="R12649" s="1" t="s">
        <v>29</v>
      </c>
      <c r="T12649" s="1" t="s">
        <v>29</v>
      </c>
      <c r="U12649" s="1" t="s">
        <v>29</v>
      </c>
    </row>
    <row r="12650" spans="1:21" hidden="1" x14ac:dyDescent="0.25">
      <c r="A12650">
        <v>2.2747010629421366E+18</v>
      </c>
      <c r="B12650" s="1" t="s">
        <v>31554</v>
      </c>
      <c r="C12650" s="1" t="s">
        <v>31555</v>
      </c>
      <c r="D12650" s="1" t="s">
        <v>1674</v>
      </c>
      <c r="E12650" s="1" t="s">
        <v>24</v>
      </c>
      <c r="F12650">
        <v>2.2901821866624023E+18</v>
      </c>
      <c r="G12650" s="1" t="s">
        <v>31556</v>
      </c>
      <c r="H12650" s="1" t="s">
        <v>31557</v>
      </c>
      <c r="I12650" s="1" t="s">
        <v>27</v>
      </c>
      <c r="J12650" s="1" t="s">
        <v>28</v>
      </c>
      <c r="K12650">
        <v>2.301722660707998E+18</v>
      </c>
      <c r="L12650" s="1" t="s">
        <v>31558</v>
      </c>
      <c r="M12650" s="1" t="s">
        <v>31559</v>
      </c>
      <c r="N12650" s="1" t="s">
        <v>27</v>
      </c>
      <c r="O12650" s="1" t="s">
        <v>36</v>
      </c>
      <c r="Q12650" s="1" t="s">
        <v>29</v>
      </c>
      <c r="R12650" s="1" t="s">
        <v>29</v>
      </c>
      <c r="T12650" s="1" t="s">
        <v>29</v>
      </c>
      <c r="U12650" s="1" t="s">
        <v>29</v>
      </c>
    </row>
    <row r="12651" spans="1:21" hidden="1" x14ac:dyDescent="0.25">
      <c r="A12651">
        <v>4.3404460959719926E+18</v>
      </c>
      <c r="B12651" s="1" t="s">
        <v>31560</v>
      </c>
      <c r="C12651" s="1" t="s">
        <v>31561</v>
      </c>
      <c r="D12651" s="1" t="s">
        <v>23</v>
      </c>
      <c r="E12651" s="1" t="s">
        <v>24</v>
      </c>
      <c r="F12651">
        <v>4.3533939449014036E+18</v>
      </c>
      <c r="G12651" s="1" t="s">
        <v>31562</v>
      </c>
      <c r="H12651" s="1" t="s">
        <v>31563</v>
      </c>
      <c r="I12651" s="1" t="s">
        <v>29</v>
      </c>
      <c r="J12651" s="1" t="s">
        <v>28</v>
      </c>
      <c r="K12651">
        <v>4.37000096852766E+18</v>
      </c>
      <c r="L12651" s="1" t="s">
        <v>31564</v>
      </c>
      <c r="M12651" s="1" t="s">
        <v>31565</v>
      </c>
      <c r="N12651" s="1" t="s">
        <v>29</v>
      </c>
      <c r="O12651" s="1" t="s">
        <v>36</v>
      </c>
      <c r="Q12651" s="1" t="s">
        <v>29</v>
      </c>
      <c r="R12651" s="1" t="s">
        <v>29</v>
      </c>
      <c r="T12651" s="1" t="s">
        <v>29</v>
      </c>
      <c r="U12651" s="1" t="s">
        <v>29</v>
      </c>
    </row>
    <row r="12652" spans="1:21" hidden="1" x14ac:dyDescent="0.25">
      <c r="A12652">
        <v>4.5796895810882693E+18</v>
      </c>
      <c r="B12652" s="1" t="s">
        <v>31566</v>
      </c>
      <c r="C12652" s="1" t="s">
        <v>31567</v>
      </c>
      <c r="D12652" s="1" t="s">
        <v>23</v>
      </c>
      <c r="E12652" s="1" t="s">
        <v>24</v>
      </c>
      <c r="F12652">
        <v>5.7272630619886735E+18</v>
      </c>
      <c r="G12652" s="1" t="s">
        <v>31568</v>
      </c>
      <c r="H12652" s="1" t="s">
        <v>31569</v>
      </c>
      <c r="I12652" s="1" t="s">
        <v>23</v>
      </c>
      <c r="J12652" s="1" t="s">
        <v>28</v>
      </c>
      <c r="K12652">
        <v>5.7556920346366464E+18</v>
      </c>
      <c r="L12652" s="1" t="s">
        <v>31570</v>
      </c>
      <c r="M12652" s="1" t="s">
        <v>31571</v>
      </c>
      <c r="N12652" s="1" t="s">
        <v>23</v>
      </c>
      <c r="O12652" s="1" t="s">
        <v>36</v>
      </c>
      <c r="P12652">
        <v>2.2997369951821335E+18</v>
      </c>
      <c r="Q12652" s="1" t="s">
        <v>31572</v>
      </c>
      <c r="R12652" s="1" t="s">
        <v>31573</v>
      </c>
      <c r="S12652">
        <v>7.0321851765281208E+18</v>
      </c>
      <c r="T12652" s="1" t="s">
        <v>166</v>
      </c>
      <c r="U12652" s="1" t="s">
        <v>167</v>
      </c>
    </row>
    <row r="12653" spans="1:21" hidden="1" x14ac:dyDescent="0.25">
      <c r="A12653">
        <v>4.5796895810882693E+18</v>
      </c>
      <c r="B12653" s="1" t="s">
        <v>31566</v>
      </c>
      <c r="C12653" s="1" t="s">
        <v>31567</v>
      </c>
      <c r="D12653" s="1" t="s">
        <v>23</v>
      </c>
      <c r="E12653" s="1" t="s">
        <v>24</v>
      </c>
      <c r="F12653">
        <v>5.7272630619886735E+18</v>
      </c>
      <c r="G12653" s="1" t="s">
        <v>31568</v>
      </c>
      <c r="H12653" s="1" t="s">
        <v>31569</v>
      </c>
      <c r="I12653" s="1" t="s">
        <v>23</v>
      </c>
      <c r="J12653" s="1" t="s">
        <v>28</v>
      </c>
      <c r="K12653">
        <v>5.7556920346366464E+18</v>
      </c>
      <c r="L12653" s="1" t="s">
        <v>31570</v>
      </c>
      <c r="M12653" s="1" t="s">
        <v>31571</v>
      </c>
      <c r="N12653" s="1" t="s">
        <v>23</v>
      </c>
      <c r="O12653" s="1" t="s">
        <v>36</v>
      </c>
      <c r="P12653">
        <v>8249224393996674</v>
      </c>
      <c r="Q12653" s="1" t="s">
        <v>31574</v>
      </c>
      <c r="R12653" s="1" t="s">
        <v>31575</v>
      </c>
      <c r="S12653">
        <v>7.0321851765281208E+18</v>
      </c>
      <c r="T12653" s="1" t="s">
        <v>166</v>
      </c>
      <c r="U12653" s="1" t="s">
        <v>167</v>
      </c>
    </row>
    <row r="12654" spans="1:21" hidden="1" x14ac:dyDescent="0.25">
      <c r="A12654">
        <v>2.5735097719361418E+17</v>
      </c>
      <c r="B12654" s="1" t="s">
        <v>31576</v>
      </c>
      <c r="C12654" s="1" t="s">
        <v>31577</v>
      </c>
      <c r="D12654" s="1" t="s">
        <v>23</v>
      </c>
      <c r="E12654" s="1" t="s">
        <v>24</v>
      </c>
      <c r="F12654">
        <v>5.4063836434725151E+18</v>
      </c>
      <c r="G12654" s="1" t="s">
        <v>31578</v>
      </c>
      <c r="H12654" s="1" t="s">
        <v>31579</v>
      </c>
      <c r="I12654" s="1" t="s">
        <v>27</v>
      </c>
      <c r="J12654" s="1" t="s">
        <v>28</v>
      </c>
      <c r="K12654">
        <v>6.7605608501671496E+18</v>
      </c>
      <c r="L12654" s="1" t="s">
        <v>31580</v>
      </c>
      <c r="M12654" s="1" t="s">
        <v>31581</v>
      </c>
      <c r="N12654" s="1" t="s">
        <v>27</v>
      </c>
      <c r="O12654" s="1" t="s">
        <v>36</v>
      </c>
      <c r="P12654">
        <v>1.3034298999060866E+16</v>
      </c>
      <c r="Q12654" s="1" t="s">
        <v>416</v>
      </c>
      <c r="R12654" s="1" t="s">
        <v>417</v>
      </c>
      <c r="S12654">
        <v>7.0321851765281208E+18</v>
      </c>
      <c r="T12654" s="1" t="s">
        <v>166</v>
      </c>
      <c r="U12654" s="1" t="s">
        <v>167</v>
      </c>
    </row>
    <row r="12655" spans="1:21" hidden="1" x14ac:dyDescent="0.25">
      <c r="A12655">
        <v>1.0030744564945215E+19</v>
      </c>
      <c r="B12655" s="1" t="s">
        <v>31582</v>
      </c>
      <c r="C12655" s="1" t="s">
        <v>31583</v>
      </c>
      <c r="D12655" s="1" t="s">
        <v>110</v>
      </c>
      <c r="E12655" s="1" t="s">
        <v>24</v>
      </c>
      <c r="G12655" s="1" t="s">
        <v>29</v>
      </c>
      <c r="H12655" s="1" t="s">
        <v>29</v>
      </c>
      <c r="I12655" s="1" t="s">
        <v>29</v>
      </c>
      <c r="J12655" s="1" t="s">
        <v>29</v>
      </c>
      <c r="L12655" s="1" t="s">
        <v>29</v>
      </c>
      <c r="M12655" s="1" t="s">
        <v>29</v>
      </c>
      <c r="N12655" s="1" t="s">
        <v>29</v>
      </c>
      <c r="O12655" s="1" t="s">
        <v>29</v>
      </c>
      <c r="Q12655" s="1" t="s">
        <v>29</v>
      </c>
      <c r="R12655" s="1" t="s">
        <v>29</v>
      </c>
      <c r="T12655" s="1" t="s">
        <v>29</v>
      </c>
      <c r="U12655" s="1" t="s">
        <v>29</v>
      </c>
    </row>
    <row r="12656" spans="1:21" hidden="1" x14ac:dyDescent="0.25">
      <c r="A12656">
        <v>5.4418557744295188E+18</v>
      </c>
      <c r="B12656" s="1" t="s">
        <v>31584</v>
      </c>
      <c r="C12656" s="1" t="s">
        <v>31585</v>
      </c>
      <c r="D12656" s="1" t="s">
        <v>23</v>
      </c>
      <c r="E12656" s="1" t="s">
        <v>24</v>
      </c>
      <c r="F12656">
        <v>5.465499672473345E+18</v>
      </c>
      <c r="G12656" s="1" t="s">
        <v>31586</v>
      </c>
      <c r="H12656" s="1" t="s">
        <v>31587</v>
      </c>
      <c r="I12656" s="1" t="s">
        <v>23</v>
      </c>
      <c r="J12656" s="1" t="s">
        <v>28</v>
      </c>
      <c r="K12656">
        <v>5.4947730700513843E+18</v>
      </c>
      <c r="L12656" s="1" t="s">
        <v>31588</v>
      </c>
      <c r="M12656" s="1" t="s">
        <v>31589</v>
      </c>
      <c r="N12656" s="1" t="s">
        <v>23</v>
      </c>
      <c r="O12656" s="1" t="s">
        <v>36</v>
      </c>
      <c r="Q12656" s="1" t="s">
        <v>29</v>
      </c>
      <c r="R12656" s="1" t="s">
        <v>29</v>
      </c>
      <c r="T12656" s="1" t="s">
        <v>29</v>
      </c>
      <c r="U12656" s="1" t="s">
        <v>29</v>
      </c>
    </row>
    <row r="12657" spans="1:21" hidden="1" x14ac:dyDescent="0.25">
      <c r="A12657">
        <v>1207300049891771</v>
      </c>
      <c r="B12657" s="1" t="s">
        <v>31590</v>
      </c>
      <c r="C12657" s="1" t="s">
        <v>31591</v>
      </c>
      <c r="D12657" s="1" t="s">
        <v>27</v>
      </c>
      <c r="E12657" s="1" t="s">
        <v>91</v>
      </c>
      <c r="G12657" s="1" t="s">
        <v>29</v>
      </c>
      <c r="H12657" s="1" t="s">
        <v>29</v>
      </c>
      <c r="I12657" s="1" t="s">
        <v>29</v>
      </c>
      <c r="J12657" s="1" t="s">
        <v>29</v>
      </c>
      <c r="L12657" s="1" t="s">
        <v>29</v>
      </c>
      <c r="M12657" s="1" t="s">
        <v>29</v>
      </c>
      <c r="N12657" s="1" t="s">
        <v>29</v>
      </c>
      <c r="O12657" s="1" t="s">
        <v>29</v>
      </c>
      <c r="Q12657" s="1" t="s">
        <v>29</v>
      </c>
      <c r="R12657" s="1" t="s">
        <v>29</v>
      </c>
      <c r="T12657" s="1" t="s">
        <v>29</v>
      </c>
      <c r="U12657" s="1" t="s">
        <v>29</v>
      </c>
    </row>
    <row r="12658" spans="1:21" hidden="1" x14ac:dyDescent="0.25">
      <c r="A12658">
        <v>6.7526845317827738E+18</v>
      </c>
      <c r="B12658" s="1" t="s">
        <v>31592</v>
      </c>
      <c r="C12658" s="1" t="s">
        <v>31593</v>
      </c>
      <c r="D12658" s="1" t="s">
        <v>178</v>
      </c>
      <c r="E12658" s="1" t="s">
        <v>24</v>
      </c>
      <c r="F12658">
        <v>5.6315698513497467E+18</v>
      </c>
      <c r="G12658" s="1" t="s">
        <v>31594</v>
      </c>
      <c r="H12658" s="1" t="s">
        <v>31595</v>
      </c>
      <c r="I12658" s="1" t="s">
        <v>23</v>
      </c>
      <c r="J12658" s="1" t="s">
        <v>28</v>
      </c>
      <c r="K12658">
        <v>5.6512730997341071E+18</v>
      </c>
      <c r="L12658" s="1" t="s">
        <v>31596</v>
      </c>
      <c r="M12658" s="1" t="s">
        <v>31597</v>
      </c>
      <c r="N12658" s="1" t="s">
        <v>23</v>
      </c>
      <c r="O12658" s="1" t="s">
        <v>36</v>
      </c>
      <c r="P12658">
        <v>9.8871772804185272E+18</v>
      </c>
      <c r="Q12658" s="1" t="s">
        <v>113</v>
      </c>
      <c r="R12658" s="1" t="s">
        <v>114</v>
      </c>
      <c r="S12658">
        <v>6.7343779309866957E+18</v>
      </c>
      <c r="T12658" s="1" t="s">
        <v>115</v>
      </c>
      <c r="U12658" s="1" t="s">
        <v>116</v>
      </c>
    </row>
    <row r="12659" spans="1:21" hidden="1" x14ac:dyDescent="0.25">
      <c r="A12659">
        <v>7.5022541890590925E+18</v>
      </c>
      <c r="B12659" s="1" t="s">
        <v>31598</v>
      </c>
      <c r="C12659" s="1" t="s">
        <v>31599</v>
      </c>
      <c r="D12659" s="1" t="s">
        <v>178</v>
      </c>
      <c r="E12659" s="1" t="s">
        <v>24</v>
      </c>
      <c r="F12659">
        <v>7.5216759624523899E+18</v>
      </c>
      <c r="G12659" s="1" t="s">
        <v>31600</v>
      </c>
      <c r="H12659" s="1" t="s">
        <v>31601</v>
      </c>
      <c r="I12659" s="1" t="s">
        <v>27</v>
      </c>
      <c r="J12659" s="1" t="s">
        <v>28</v>
      </c>
      <c r="K12659">
        <v>7.5329349615210127E+18</v>
      </c>
      <c r="L12659" s="1" t="s">
        <v>31602</v>
      </c>
      <c r="M12659" s="1" t="s">
        <v>31603</v>
      </c>
      <c r="N12659" s="1" t="s">
        <v>27</v>
      </c>
      <c r="O12659" s="1" t="s">
        <v>36</v>
      </c>
      <c r="Q12659" s="1" t="s">
        <v>29</v>
      </c>
      <c r="R12659" s="1" t="s">
        <v>29</v>
      </c>
      <c r="T12659" s="1" t="s">
        <v>29</v>
      </c>
      <c r="U12659" s="1" t="s">
        <v>29</v>
      </c>
    </row>
    <row r="12660" spans="1:21" hidden="1" x14ac:dyDescent="0.25">
      <c r="A12660">
        <v>8.3753865742740941E+18</v>
      </c>
      <c r="B12660" s="1" t="s">
        <v>31604</v>
      </c>
      <c r="C12660" s="1" t="s">
        <v>31605</v>
      </c>
      <c r="D12660" s="1" t="s">
        <v>58</v>
      </c>
      <c r="E12660" s="1" t="s">
        <v>24</v>
      </c>
      <c r="G12660" s="1" t="s">
        <v>29</v>
      </c>
      <c r="H12660" s="1" t="s">
        <v>29</v>
      </c>
      <c r="I12660" s="1" t="s">
        <v>29</v>
      </c>
      <c r="J12660" s="1" t="s">
        <v>29</v>
      </c>
      <c r="L12660" s="1" t="s">
        <v>29</v>
      </c>
      <c r="M12660" s="1" t="s">
        <v>29</v>
      </c>
      <c r="N12660" s="1" t="s">
        <v>29</v>
      </c>
      <c r="O12660" s="1" t="s">
        <v>29</v>
      </c>
      <c r="Q12660" s="1" t="s">
        <v>29</v>
      </c>
      <c r="R12660" s="1" t="s">
        <v>29</v>
      </c>
      <c r="T12660" s="1" t="s">
        <v>29</v>
      </c>
      <c r="U12660" s="1" t="s">
        <v>29</v>
      </c>
    </row>
    <row r="12661" spans="1:21" hidden="1" x14ac:dyDescent="0.25">
      <c r="A12661">
        <v>6.9418259393320704E+18</v>
      </c>
      <c r="B12661" s="1" t="s">
        <v>31606</v>
      </c>
      <c r="C12661" s="1" t="s">
        <v>31607</v>
      </c>
      <c r="D12661" s="1" t="s">
        <v>23</v>
      </c>
      <c r="E12661" s="1" t="s">
        <v>24</v>
      </c>
      <c r="F12661">
        <v>5.6177713510010921E+18</v>
      </c>
      <c r="G12661" s="1" t="s">
        <v>31608</v>
      </c>
      <c r="H12661" s="1" t="s">
        <v>31609</v>
      </c>
      <c r="I12661" s="1" t="s">
        <v>27</v>
      </c>
      <c r="J12661" s="1" t="s">
        <v>28</v>
      </c>
      <c r="K12661">
        <v>1.8178030939946078E+19</v>
      </c>
      <c r="L12661" s="1" t="s">
        <v>31610</v>
      </c>
      <c r="M12661" s="1" t="s">
        <v>31611</v>
      </c>
      <c r="N12661" s="1" t="s">
        <v>27</v>
      </c>
      <c r="O12661" s="1" t="s">
        <v>36</v>
      </c>
      <c r="P12661">
        <v>6.9221240354602762E+18</v>
      </c>
      <c r="Q12661" s="1" t="s">
        <v>31612</v>
      </c>
      <c r="R12661" s="1" t="s">
        <v>31613</v>
      </c>
      <c r="S12661">
        <v>4.7716626117829499E+18</v>
      </c>
      <c r="T12661" s="1" t="s">
        <v>31614</v>
      </c>
      <c r="U12661" s="1" t="s">
        <v>31615</v>
      </c>
    </row>
    <row r="12662" spans="1:21" hidden="1" x14ac:dyDescent="0.25">
      <c r="A12662">
        <v>4.7285979404441385E+18</v>
      </c>
      <c r="B12662" s="1" t="s">
        <v>31616</v>
      </c>
      <c r="C12662" s="1" t="s">
        <v>31617</v>
      </c>
      <c r="D12662" s="1" t="s">
        <v>178</v>
      </c>
      <c r="E12662" s="1" t="s">
        <v>24</v>
      </c>
      <c r="F12662">
        <v>7.932348258779776E+18</v>
      </c>
      <c r="G12662" s="1" t="s">
        <v>31618</v>
      </c>
      <c r="H12662" s="1" t="s">
        <v>31619</v>
      </c>
      <c r="I12662" s="1" t="s">
        <v>29</v>
      </c>
      <c r="J12662" s="1" t="s">
        <v>28</v>
      </c>
      <c r="K12662">
        <v>7.9452961077088594E+18</v>
      </c>
      <c r="L12662" s="1" t="s">
        <v>31620</v>
      </c>
      <c r="M12662" s="1" t="s">
        <v>31621</v>
      </c>
      <c r="N12662" s="1" t="s">
        <v>29</v>
      </c>
      <c r="O12662" s="1" t="s">
        <v>36</v>
      </c>
      <c r="Q12662" s="1" t="s">
        <v>29</v>
      </c>
      <c r="R12662" s="1" t="s">
        <v>29</v>
      </c>
      <c r="T12662" s="1" t="s">
        <v>29</v>
      </c>
      <c r="U12662" s="1" t="s">
        <v>29</v>
      </c>
    </row>
    <row r="12663" spans="1:21" hidden="1" x14ac:dyDescent="0.25">
      <c r="A12663">
        <v>4.9754540964613816E+18</v>
      </c>
      <c r="B12663" s="1" t="s">
        <v>31622</v>
      </c>
      <c r="C12663" s="1" t="s">
        <v>31623</v>
      </c>
      <c r="D12663" s="1" t="s">
        <v>1674</v>
      </c>
      <c r="E12663" s="1" t="s">
        <v>24</v>
      </c>
      <c r="G12663" s="1" t="s">
        <v>29</v>
      </c>
      <c r="H12663" s="1" t="s">
        <v>29</v>
      </c>
      <c r="I12663" s="1" t="s">
        <v>29</v>
      </c>
      <c r="J12663" s="1" t="s">
        <v>29</v>
      </c>
      <c r="L12663" s="1" t="s">
        <v>29</v>
      </c>
      <c r="M12663" s="1" t="s">
        <v>29</v>
      </c>
      <c r="N12663" s="1" t="s">
        <v>29</v>
      </c>
      <c r="O12663" s="1" t="s">
        <v>29</v>
      </c>
      <c r="Q12663" s="1" t="s">
        <v>29</v>
      </c>
      <c r="R12663" s="1" t="s">
        <v>29</v>
      </c>
      <c r="T12663" s="1" t="s">
        <v>29</v>
      </c>
      <c r="U12663" s="1" t="s">
        <v>29</v>
      </c>
    </row>
    <row r="12664" spans="1:21" hidden="1" x14ac:dyDescent="0.25">
      <c r="A12664">
        <v>2.1677398355724329E+18</v>
      </c>
      <c r="B12664" s="1" t="s">
        <v>31624</v>
      </c>
      <c r="C12664" s="1" t="s">
        <v>31625</v>
      </c>
      <c r="D12664" s="1" t="s">
        <v>23</v>
      </c>
      <c r="E12664" s="1" t="s">
        <v>24</v>
      </c>
      <c r="F12664">
        <v>3.4675912782273044E+18</v>
      </c>
      <c r="G12664" s="1" t="s">
        <v>31626</v>
      </c>
      <c r="H12664" s="1" t="s">
        <v>31627</v>
      </c>
      <c r="I12664" s="1" t="s">
        <v>23</v>
      </c>
      <c r="J12664" s="1" t="s">
        <v>28</v>
      </c>
      <c r="K12664">
        <v>3.8686931200943186E+18</v>
      </c>
      <c r="L12664" s="1" t="s">
        <v>31628</v>
      </c>
      <c r="M12664" s="1" t="s">
        <v>31629</v>
      </c>
      <c r="N12664" s="1" t="s">
        <v>23</v>
      </c>
      <c r="O12664" s="1" t="s">
        <v>36</v>
      </c>
      <c r="Q12664" s="1" t="s">
        <v>29</v>
      </c>
      <c r="R12664" s="1" t="s">
        <v>29</v>
      </c>
      <c r="T12664" s="1" t="s">
        <v>29</v>
      </c>
      <c r="U12664" s="1" t="s">
        <v>29</v>
      </c>
    </row>
    <row r="12665" spans="1:21" hidden="1" x14ac:dyDescent="0.25">
      <c r="A12665">
        <v>1.0702618711607634E+19</v>
      </c>
      <c r="B12665" s="1" t="s">
        <v>31630</v>
      </c>
      <c r="C12665" s="1" t="s">
        <v>31631</v>
      </c>
      <c r="D12665" s="1" t="s">
        <v>58</v>
      </c>
      <c r="E12665" s="1" t="s">
        <v>24</v>
      </c>
      <c r="G12665" s="1" t="s">
        <v>29</v>
      </c>
      <c r="H12665" s="1" t="s">
        <v>29</v>
      </c>
      <c r="I12665" s="1" t="s">
        <v>29</v>
      </c>
      <c r="J12665" s="1" t="s">
        <v>29</v>
      </c>
      <c r="L12665" s="1" t="s">
        <v>29</v>
      </c>
      <c r="M12665" s="1" t="s">
        <v>29</v>
      </c>
      <c r="N12665" s="1" t="s">
        <v>29</v>
      </c>
      <c r="O12665" s="1" t="s">
        <v>29</v>
      </c>
      <c r="Q12665" s="1" t="s">
        <v>29</v>
      </c>
      <c r="R12665" s="1" t="s">
        <v>29</v>
      </c>
      <c r="T12665" s="1" t="s">
        <v>29</v>
      </c>
      <c r="U12665" s="1" t="s">
        <v>29</v>
      </c>
    </row>
    <row r="12666" spans="1:21" hidden="1" x14ac:dyDescent="0.25">
      <c r="A12666">
        <v>5.4077990479012055E+18</v>
      </c>
      <c r="B12666" s="1" t="s">
        <v>31632</v>
      </c>
      <c r="C12666" s="1" t="s">
        <v>31633</v>
      </c>
      <c r="D12666" s="1" t="s">
        <v>23</v>
      </c>
      <c r="E12666" s="1" t="s">
        <v>24</v>
      </c>
      <c r="F12666">
        <v>5.4246875465045658E+18</v>
      </c>
      <c r="G12666" s="1" t="s">
        <v>31634</v>
      </c>
      <c r="H12666" s="1" t="s">
        <v>31635</v>
      </c>
      <c r="I12666" s="1" t="s">
        <v>27</v>
      </c>
      <c r="J12666" s="1" t="s">
        <v>28</v>
      </c>
      <c r="K12666">
        <v>5.4370724454800968E+18</v>
      </c>
      <c r="L12666" s="1" t="s">
        <v>31636</v>
      </c>
      <c r="M12666" s="1" t="s">
        <v>31637</v>
      </c>
      <c r="N12666" s="1" t="s">
        <v>27</v>
      </c>
      <c r="O12666" s="1" t="s">
        <v>36</v>
      </c>
      <c r="Q12666" s="1" t="s">
        <v>29</v>
      </c>
      <c r="R12666" s="1" t="s">
        <v>29</v>
      </c>
      <c r="T12666" s="1" t="s">
        <v>29</v>
      </c>
      <c r="U12666" s="1" t="s">
        <v>29</v>
      </c>
    </row>
    <row r="12667" spans="1:21" hidden="1" x14ac:dyDescent="0.25">
      <c r="A12667">
        <v>2.0275515393746478E+18</v>
      </c>
      <c r="B12667" s="1" t="s">
        <v>31638</v>
      </c>
      <c r="C12667" s="1" t="s">
        <v>31639</v>
      </c>
      <c r="D12667" s="1" t="s">
        <v>27</v>
      </c>
      <c r="E12667" s="1" t="s">
        <v>91</v>
      </c>
      <c r="G12667" s="1" t="s">
        <v>29</v>
      </c>
      <c r="H12667" s="1" t="s">
        <v>29</v>
      </c>
      <c r="I12667" s="1" t="s">
        <v>29</v>
      </c>
      <c r="J12667" s="1" t="s">
        <v>29</v>
      </c>
      <c r="L12667" s="1" t="s">
        <v>29</v>
      </c>
      <c r="M12667" s="1" t="s">
        <v>29</v>
      </c>
      <c r="N12667" s="1" t="s">
        <v>29</v>
      </c>
      <c r="O12667" s="1" t="s">
        <v>29</v>
      </c>
      <c r="Q12667" s="1" t="s">
        <v>29</v>
      </c>
      <c r="R12667" s="1" t="s">
        <v>29</v>
      </c>
      <c r="T12667" s="1" t="s">
        <v>29</v>
      </c>
      <c r="U12667" s="1" t="s">
        <v>29</v>
      </c>
    </row>
    <row r="12668" spans="1:21" hidden="1" x14ac:dyDescent="0.25">
      <c r="A12668">
        <v>1.5985344044676211E+19</v>
      </c>
      <c r="B12668" s="1" t="s">
        <v>31640</v>
      </c>
      <c r="C12668" s="1" t="s">
        <v>31641</v>
      </c>
      <c r="D12668" s="1" t="s">
        <v>58</v>
      </c>
      <c r="E12668" s="1" t="s">
        <v>24</v>
      </c>
      <c r="G12668" s="1" t="s">
        <v>29</v>
      </c>
      <c r="H12668" s="1" t="s">
        <v>29</v>
      </c>
      <c r="I12668" s="1" t="s">
        <v>29</v>
      </c>
      <c r="J12668" s="1" t="s">
        <v>29</v>
      </c>
      <c r="L12668" s="1" t="s">
        <v>29</v>
      </c>
      <c r="M12668" s="1" t="s">
        <v>29</v>
      </c>
      <c r="N12668" s="1" t="s">
        <v>29</v>
      </c>
      <c r="O12668" s="1" t="s">
        <v>29</v>
      </c>
      <c r="Q12668" s="1" t="s">
        <v>29</v>
      </c>
      <c r="R12668" s="1" t="s">
        <v>29</v>
      </c>
      <c r="T12668" s="1" t="s">
        <v>29</v>
      </c>
      <c r="U12668" s="1" t="s">
        <v>29</v>
      </c>
    </row>
    <row r="12669" spans="1:21" hidden="1" x14ac:dyDescent="0.25">
      <c r="A12669">
        <v>9.7166108033931325E+18</v>
      </c>
      <c r="B12669" s="1" t="s">
        <v>31642</v>
      </c>
      <c r="C12669" s="1" t="s">
        <v>31643</v>
      </c>
      <c r="D12669" s="1" t="s">
        <v>58</v>
      </c>
      <c r="E12669" s="1" t="s">
        <v>24</v>
      </c>
      <c r="G12669" s="1" t="s">
        <v>29</v>
      </c>
      <c r="H12669" s="1" t="s">
        <v>29</v>
      </c>
      <c r="I12669" s="1" t="s">
        <v>29</v>
      </c>
      <c r="J12669" s="1" t="s">
        <v>29</v>
      </c>
      <c r="L12669" s="1" t="s">
        <v>29</v>
      </c>
      <c r="M12669" s="1" t="s">
        <v>29</v>
      </c>
      <c r="N12669" s="1" t="s">
        <v>29</v>
      </c>
      <c r="O12669" s="1" t="s">
        <v>29</v>
      </c>
      <c r="Q12669" s="1" t="s">
        <v>29</v>
      </c>
      <c r="R12669" s="1" t="s">
        <v>29</v>
      </c>
      <c r="T12669" s="1" t="s">
        <v>29</v>
      </c>
      <c r="U12669" s="1" t="s">
        <v>29</v>
      </c>
    </row>
    <row r="12670" spans="1:21" hidden="1" x14ac:dyDescent="0.25">
      <c r="A12670">
        <v>1.1289781879355451E+19</v>
      </c>
      <c r="B12670" s="1" t="s">
        <v>31644</v>
      </c>
      <c r="C12670" s="1" t="s">
        <v>31645</v>
      </c>
      <c r="D12670" s="1" t="s">
        <v>58</v>
      </c>
      <c r="E12670" s="1" t="s">
        <v>24</v>
      </c>
      <c r="G12670" s="1" t="s">
        <v>29</v>
      </c>
      <c r="H12670" s="1" t="s">
        <v>29</v>
      </c>
      <c r="I12670" s="1" t="s">
        <v>29</v>
      </c>
      <c r="J12670" s="1" t="s">
        <v>29</v>
      </c>
      <c r="L12670" s="1" t="s">
        <v>29</v>
      </c>
      <c r="M12670" s="1" t="s">
        <v>29</v>
      </c>
      <c r="N12670" s="1" t="s">
        <v>29</v>
      </c>
      <c r="O12670" s="1" t="s">
        <v>29</v>
      </c>
      <c r="Q12670" s="1" t="s">
        <v>29</v>
      </c>
      <c r="R12670" s="1" t="s">
        <v>29</v>
      </c>
      <c r="T12670" s="1" t="s">
        <v>29</v>
      </c>
      <c r="U12670" s="1" t="s">
        <v>29</v>
      </c>
    </row>
    <row r="12671" spans="1:21" hidden="1" x14ac:dyDescent="0.25">
      <c r="A12671">
        <v>8.0024356267405906E+18</v>
      </c>
      <c r="B12671" s="1" t="s">
        <v>31646</v>
      </c>
      <c r="C12671" s="1" t="s">
        <v>31647</v>
      </c>
      <c r="D12671" s="1" t="s">
        <v>58</v>
      </c>
      <c r="E12671" s="1" t="s">
        <v>24</v>
      </c>
      <c r="G12671" s="1" t="s">
        <v>29</v>
      </c>
      <c r="H12671" s="1" t="s">
        <v>29</v>
      </c>
      <c r="I12671" s="1" t="s">
        <v>29</v>
      </c>
      <c r="J12671" s="1" t="s">
        <v>29</v>
      </c>
      <c r="L12671" s="1" t="s">
        <v>29</v>
      </c>
      <c r="M12671" s="1" t="s">
        <v>29</v>
      </c>
      <c r="N12671" s="1" t="s">
        <v>29</v>
      </c>
      <c r="O12671" s="1" t="s">
        <v>29</v>
      </c>
      <c r="Q12671" s="1" t="s">
        <v>29</v>
      </c>
      <c r="R12671" s="1" t="s">
        <v>29</v>
      </c>
      <c r="T12671" s="1" t="s">
        <v>29</v>
      </c>
      <c r="U12671" s="1" t="s">
        <v>29</v>
      </c>
    </row>
    <row r="12672" spans="1:21" hidden="1" x14ac:dyDescent="0.25">
      <c r="A12672">
        <v>8.3722863146132756E+18</v>
      </c>
      <c r="B12672" s="1" t="s">
        <v>31648</v>
      </c>
      <c r="C12672" s="1" t="s">
        <v>31649</v>
      </c>
      <c r="D12672" s="1" t="s">
        <v>23</v>
      </c>
      <c r="E12672" s="1" t="s">
        <v>24</v>
      </c>
      <c r="F12672">
        <v>8.3919895629832182E+18</v>
      </c>
      <c r="G12672" s="1" t="s">
        <v>31650</v>
      </c>
      <c r="H12672" s="1" t="s">
        <v>31651</v>
      </c>
      <c r="I12672" s="1" t="s">
        <v>27</v>
      </c>
      <c r="J12672" s="1" t="s">
        <v>28</v>
      </c>
      <c r="L12672" s="1" t="s">
        <v>29</v>
      </c>
      <c r="M12672" s="1" t="s">
        <v>29</v>
      </c>
      <c r="N12672" s="1" t="s">
        <v>29</v>
      </c>
      <c r="O12672" s="1" t="s">
        <v>29</v>
      </c>
      <c r="Q12672" s="1" t="s">
        <v>29</v>
      </c>
      <c r="R12672" s="1" t="s">
        <v>29</v>
      </c>
      <c r="T12672" s="1" t="s">
        <v>29</v>
      </c>
      <c r="U12672" s="1" t="s">
        <v>29</v>
      </c>
    </row>
    <row r="12673" spans="1:21" hidden="1" x14ac:dyDescent="0.25">
      <c r="A12673">
        <v>9.1303032126945864E+18</v>
      </c>
      <c r="B12673" s="1" t="s">
        <v>31652</v>
      </c>
      <c r="C12673" s="1" t="s">
        <v>31653</v>
      </c>
      <c r="D12673" s="1" t="s">
        <v>58</v>
      </c>
      <c r="E12673" s="1" t="s">
        <v>24</v>
      </c>
      <c r="G12673" s="1" t="s">
        <v>29</v>
      </c>
      <c r="H12673" s="1" t="s">
        <v>29</v>
      </c>
      <c r="I12673" s="1" t="s">
        <v>29</v>
      </c>
      <c r="J12673" s="1" t="s">
        <v>29</v>
      </c>
      <c r="L12673" s="1" t="s">
        <v>29</v>
      </c>
      <c r="M12673" s="1" t="s">
        <v>29</v>
      </c>
      <c r="N12673" s="1" t="s">
        <v>29</v>
      </c>
      <c r="O12673" s="1" t="s">
        <v>29</v>
      </c>
      <c r="Q12673" s="1" t="s">
        <v>29</v>
      </c>
      <c r="R12673" s="1" t="s">
        <v>29</v>
      </c>
      <c r="T12673" s="1" t="s">
        <v>29</v>
      </c>
      <c r="U12673" s="1" t="s">
        <v>29</v>
      </c>
    </row>
    <row r="12674" spans="1:21" hidden="1" x14ac:dyDescent="0.25">
      <c r="A12674">
        <v>9.5128277060460052E+18</v>
      </c>
      <c r="B12674" s="1" t="s">
        <v>31654</v>
      </c>
      <c r="C12674" s="1" t="s">
        <v>31655</v>
      </c>
      <c r="D12674" s="1" t="s">
        <v>58</v>
      </c>
      <c r="E12674" s="1" t="s">
        <v>24</v>
      </c>
      <c r="G12674" s="1" t="s">
        <v>29</v>
      </c>
      <c r="H12674" s="1" t="s">
        <v>29</v>
      </c>
      <c r="I12674" s="1" t="s">
        <v>29</v>
      </c>
      <c r="J12674" s="1" t="s">
        <v>29</v>
      </c>
      <c r="L12674" s="1" t="s">
        <v>29</v>
      </c>
      <c r="M12674" s="1" t="s">
        <v>29</v>
      </c>
      <c r="N12674" s="1" t="s">
        <v>29</v>
      </c>
      <c r="O12674" s="1" t="s">
        <v>29</v>
      </c>
      <c r="Q12674" s="1" t="s">
        <v>29</v>
      </c>
      <c r="R12674" s="1" t="s">
        <v>29</v>
      </c>
      <c r="T12674" s="1" t="s">
        <v>29</v>
      </c>
      <c r="U12674" s="1" t="s">
        <v>29</v>
      </c>
    </row>
    <row r="12675" spans="1:21" hidden="1" x14ac:dyDescent="0.25">
      <c r="A12675">
        <v>1.3933955165258039E+19</v>
      </c>
      <c r="B12675" s="1" t="s">
        <v>31656</v>
      </c>
      <c r="C12675" s="1" t="s">
        <v>31657</v>
      </c>
      <c r="D12675" s="1" t="s">
        <v>58</v>
      </c>
      <c r="E12675" s="1" t="s">
        <v>24</v>
      </c>
      <c r="G12675" s="1" t="s">
        <v>29</v>
      </c>
      <c r="H12675" s="1" t="s">
        <v>29</v>
      </c>
      <c r="I12675" s="1" t="s">
        <v>29</v>
      </c>
      <c r="J12675" s="1" t="s">
        <v>29</v>
      </c>
      <c r="L12675" s="1" t="s">
        <v>29</v>
      </c>
      <c r="M12675" s="1" t="s">
        <v>29</v>
      </c>
      <c r="N12675" s="1" t="s">
        <v>29</v>
      </c>
      <c r="O12675" s="1" t="s">
        <v>29</v>
      </c>
      <c r="Q12675" s="1" t="s">
        <v>29</v>
      </c>
      <c r="R12675" s="1" t="s">
        <v>29</v>
      </c>
      <c r="T12675" s="1" t="s">
        <v>29</v>
      </c>
      <c r="U12675" s="1" t="s">
        <v>29</v>
      </c>
    </row>
    <row r="12676" spans="1:21" hidden="1" x14ac:dyDescent="0.25">
      <c r="A12676">
        <v>6.0472957071701985E+18</v>
      </c>
      <c r="B12676" s="1" t="s">
        <v>13454</v>
      </c>
      <c r="C12676" s="1" t="s">
        <v>13455</v>
      </c>
      <c r="D12676" s="1" t="s">
        <v>23</v>
      </c>
      <c r="E12676" s="1" t="s">
        <v>91</v>
      </c>
      <c r="G12676" s="1" t="s">
        <v>29</v>
      </c>
      <c r="H12676" s="1" t="s">
        <v>29</v>
      </c>
      <c r="I12676" s="1" t="s">
        <v>29</v>
      </c>
      <c r="J12676" s="1" t="s">
        <v>29</v>
      </c>
      <c r="L12676" s="1" t="s">
        <v>29</v>
      </c>
      <c r="M12676" s="1" t="s">
        <v>29</v>
      </c>
      <c r="N12676" s="1" t="s">
        <v>29</v>
      </c>
      <c r="O12676" s="1" t="s">
        <v>29</v>
      </c>
      <c r="Q12676" s="1" t="s">
        <v>29</v>
      </c>
      <c r="R12676" s="1" t="s">
        <v>29</v>
      </c>
      <c r="T12676" s="1" t="s">
        <v>29</v>
      </c>
      <c r="U12676" s="1" t="s">
        <v>29</v>
      </c>
    </row>
    <row r="12677" spans="1:21" hidden="1" x14ac:dyDescent="0.25">
      <c r="A12677">
        <v>6.4385543851798487E+18</v>
      </c>
      <c r="B12677" s="1" t="s">
        <v>31658</v>
      </c>
      <c r="C12677" s="1" t="s">
        <v>31659</v>
      </c>
      <c r="D12677" s="1" t="s">
        <v>58</v>
      </c>
      <c r="E12677" s="1" t="s">
        <v>24</v>
      </c>
      <c r="G12677" s="1" t="s">
        <v>29</v>
      </c>
      <c r="H12677" s="1" t="s">
        <v>29</v>
      </c>
      <c r="I12677" s="1" t="s">
        <v>29</v>
      </c>
      <c r="J12677" s="1" t="s">
        <v>29</v>
      </c>
      <c r="L12677" s="1" t="s">
        <v>29</v>
      </c>
      <c r="M12677" s="1" t="s">
        <v>29</v>
      </c>
      <c r="N12677" s="1" t="s">
        <v>29</v>
      </c>
      <c r="O12677" s="1" t="s">
        <v>29</v>
      </c>
      <c r="Q12677" s="1" t="s">
        <v>29</v>
      </c>
      <c r="R12677" s="1" t="s">
        <v>29</v>
      </c>
      <c r="T12677" s="1" t="s">
        <v>29</v>
      </c>
      <c r="U12677" s="1" t="s">
        <v>29</v>
      </c>
    </row>
    <row r="12678" spans="1:21" hidden="1" x14ac:dyDescent="0.25">
      <c r="A12678">
        <v>6.475709082105983E+18</v>
      </c>
      <c r="B12678" s="1" t="s">
        <v>31660</v>
      </c>
      <c r="C12678" s="1" t="s">
        <v>31661</v>
      </c>
      <c r="D12678" s="1" t="s">
        <v>58</v>
      </c>
      <c r="E12678" s="1" t="s">
        <v>24</v>
      </c>
      <c r="G12678" s="1" t="s">
        <v>29</v>
      </c>
      <c r="H12678" s="1" t="s">
        <v>29</v>
      </c>
      <c r="I12678" s="1" t="s">
        <v>29</v>
      </c>
      <c r="J12678" s="1" t="s">
        <v>29</v>
      </c>
      <c r="L12678" s="1" t="s">
        <v>29</v>
      </c>
      <c r="M12678" s="1" t="s">
        <v>29</v>
      </c>
      <c r="N12678" s="1" t="s">
        <v>29</v>
      </c>
      <c r="O12678" s="1" t="s">
        <v>29</v>
      </c>
      <c r="Q12678" s="1" t="s">
        <v>29</v>
      </c>
      <c r="R12678" s="1" t="s">
        <v>29</v>
      </c>
      <c r="T12678" s="1" t="s">
        <v>29</v>
      </c>
      <c r="U12678" s="1" t="s">
        <v>29</v>
      </c>
    </row>
    <row r="12679" spans="1:21" hidden="1" x14ac:dyDescent="0.25">
      <c r="A12679">
        <v>7.8864663649623675E+18</v>
      </c>
      <c r="B12679" s="1" t="s">
        <v>31662</v>
      </c>
      <c r="C12679" s="1" t="s">
        <v>31663</v>
      </c>
      <c r="D12679" s="1" t="s">
        <v>178</v>
      </c>
      <c r="E12679" s="1" t="s">
        <v>24</v>
      </c>
      <c r="F12679">
        <v>6.6381253366820157E+18</v>
      </c>
      <c r="G12679" s="1" t="s">
        <v>31664</v>
      </c>
      <c r="H12679" s="1" t="s">
        <v>31665</v>
      </c>
      <c r="I12679" s="1" t="s">
        <v>27</v>
      </c>
      <c r="J12679" s="1" t="s">
        <v>28</v>
      </c>
      <c r="K12679">
        <v>6.6550138352876698E+18</v>
      </c>
      <c r="L12679" s="1" t="s">
        <v>31666</v>
      </c>
      <c r="M12679" s="1" t="s">
        <v>31667</v>
      </c>
      <c r="N12679" s="1" t="s">
        <v>27</v>
      </c>
      <c r="O12679" s="1" t="s">
        <v>36</v>
      </c>
      <c r="P12679">
        <v>1.7151777692801493E+19</v>
      </c>
      <c r="Q12679" s="1" t="s">
        <v>31668</v>
      </c>
      <c r="R12679" s="1" t="s">
        <v>31669</v>
      </c>
      <c r="S12679">
        <v>2.3121234874403246E+18</v>
      </c>
      <c r="T12679" s="1" t="s">
        <v>8505</v>
      </c>
      <c r="U12679" s="1" t="s">
        <v>8506</v>
      </c>
    </row>
    <row r="12680" spans="1:21" hidden="1" x14ac:dyDescent="0.25">
      <c r="A12680">
        <v>1.8431942512761093E+18</v>
      </c>
      <c r="B12680" s="1" t="s">
        <v>31670</v>
      </c>
      <c r="C12680" s="1" t="s">
        <v>31671</v>
      </c>
      <c r="D12680" s="1" t="s">
        <v>23</v>
      </c>
      <c r="E12680" s="1" t="s">
        <v>664</v>
      </c>
      <c r="F12680">
        <v>3.1720389071376461E+18</v>
      </c>
      <c r="G12680" s="1" t="s">
        <v>31672</v>
      </c>
      <c r="H12680" s="1" t="s">
        <v>31673</v>
      </c>
      <c r="I12680" s="1" t="s">
        <v>23</v>
      </c>
      <c r="J12680" s="1" t="s">
        <v>28</v>
      </c>
      <c r="K12680">
        <v>3.2176378533900037E+18</v>
      </c>
      <c r="L12680" s="1" t="s">
        <v>31674</v>
      </c>
      <c r="M12680" s="1" t="s">
        <v>31675</v>
      </c>
      <c r="N12680" s="1" t="s">
        <v>23</v>
      </c>
      <c r="O12680" s="1" t="s">
        <v>36</v>
      </c>
      <c r="P12680">
        <v>7.4676267654862848E+18</v>
      </c>
      <c r="Q12680" s="1" t="s">
        <v>31676</v>
      </c>
      <c r="R12680" s="1" t="s">
        <v>31677</v>
      </c>
      <c r="S12680">
        <v>1.1161457726631214E+18</v>
      </c>
      <c r="T12680" s="1" t="s">
        <v>31678</v>
      </c>
      <c r="U12680" s="1" t="s">
        <v>31679</v>
      </c>
    </row>
    <row r="12681" spans="1:21" hidden="1" x14ac:dyDescent="0.25">
      <c r="A12681">
        <v>1.8431942512761093E+18</v>
      </c>
      <c r="B12681" s="1" t="s">
        <v>31670</v>
      </c>
      <c r="C12681" s="1" t="s">
        <v>31671</v>
      </c>
      <c r="D12681" s="1" t="s">
        <v>23</v>
      </c>
      <c r="E12681" s="1" t="s">
        <v>664</v>
      </c>
      <c r="F12681">
        <v>3.1720389071376461E+18</v>
      </c>
      <c r="G12681" s="1" t="s">
        <v>31672</v>
      </c>
      <c r="H12681" s="1" t="s">
        <v>31673</v>
      </c>
      <c r="I12681" s="1" t="s">
        <v>23</v>
      </c>
      <c r="J12681" s="1" t="s">
        <v>28</v>
      </c>
      <c r="K12681">
        <v>3.2176378533900037E+18</v>
      </c>
      <c r="L12681" s="1" t="s">
        <v>31674</v>
      </c>
      <c r="M12681" s="1" t="s">
        <v>31675</v>
      </c>
      <c r="N12681" s="1" t="s">
        <v>23</v>
      </c>
      <c r="O12681" s="1" t="s">
        <v>36</v>
      </c>
      <c r="P12681">
        <v>7.4805746144154337E+18</v>
      </c>
      <c r="Q12681" s="1" t="s">
        <v>31680</v>
      </c>
      <c r="R12681" s="1" t="s">
        <v>31681</v>
      </c>
      <c r="S12681">
        <v>1.1161457726631214E+18</v>
      </c>
      <c r="T12681" s="1" t="s">
        <v>31678</v>
      </c>
      <c r="U12681" s="1" t="s">
        <v>31679</v>
      </c>
    </row>
    <row r="12682" spans="1:21" hidden="1" x14ac:dyDescent="0.25">
      <c r="A12682">
        <v>1.8431942512761093E+18</v>
      </c>
      <c r="B12682" s="1" t="s">
        <v>31670</v>
      </c>
      <c r="C12682" s="1" t="s">
        <v>31671</v>
      </c>
      <c r="D12682" s="1" t="s">
        <v>23</v>
      </c>
      <c r="E12682" s="1" t="s">
        <v>664</v>
      </c>
      <c r="F12682">
        <v>3.1720389071376461E+18</v>
      </c>
      <c r="G12682" s="1" t="s">
        <v>31672</v>
      </c>
      <c r="H12682" s="1" t="s">
        <v>31673</v>
      </c>
      <c r="I12682" s="1" t="s">
        <v>23</v>
      </c>
      <c r="J12682" s="1" t="s">
        <v>28</v>
      </c>
      <c r="K12682">
        <v>3.2176378533900037E+18</v>
      </c>
      <c r="L12682" s="1" t="s">
        <v>31674</v>
      </c>
      <c r="M12682" s="1" t="s">
        <v>31675</v>
      </c>
      <c r="N12682" s="1" t="s">
        <v>23</v>
      </c>
      <c r="O12682" s="1" t="s">
        <v>36</v>
      </c>
      <c r="P12682">
        <v>7.4417310676278559E+18</v>
      </c>
      <c r="Q12682" s="1" t="s">
        <v>31682</v>
      </c>
      <c r="R12682" s="1" t="s">
        <v>31683</v>
      </c>
      <c r="S12682">
        <v>1.1161457726631214E+18</v>
      </c>
      <c r="T12682" s="1" t="s">
        <v>31678</v>
      </c>
      <c r="U12682" s="1" t="s">
        <v>31679</v>
      </c>
    </row>
    <row r="12683" spans="1:21" hidden="1" x14ac:dyDescent="0.25">
      <c r="A12683">
        <v>1.8431942512761093E+18</v>
      </c>
      <c r="B12683" s="1" t="s">
        <v>31670</v>
      </c>
      <c r="C12683" s="1" t="s">
        <v>31671</v>
      </c>
      <c r="D12683" s="1" t="s">
        <v>23</v>
      </c>
      <c r="E12683" s="1" t="s">
        <v>664</v>
      </c>
      <c r="F12683">
        <v>3.1720389071376461E+18</v>
      </c>
      <c r="G12683" s="1" t="s">
        <v>31672</v>
      </c>
      <c r="H12683" s="1" t="s">
        <v>31673</v>
      </c>
      <c r="I12683" s="1" t="s">
        <v>23</v>
      </c>
      <c r="J12683" s="1" t="s">
        <v>28</v>
      </c>
      <c r="K12683">
        <v>3.2176378533900037E+18</v>
      </c>
      <c r="L12683" s="1" t="s">
        <v>31674</v>
      </c>
      <c r="M12683" s="1" t="s">
        <v>31675</v>
      </c>
      <c r="N12683" s="1" t="s">
        <v>23</v>
      </c>
      <c r="O12683" s="1" t="s">
        <v>36</v>
      </c>
      <c r="P12683">
        <v>7.4482049920924631E+18</v>
      </c>
      <c r="Q12683" s="1" t="s">
        <v>31684</v>
      </c>
      <c r="R12683" s="1" t="s">
        <v>31685</v>
      </c>
      <c r="S12683">
        <v>1.1161457726631214E+18</v>
      </c>
      <c r="T12683" s="1" t="s">
        <v>31678</v>
      </c>
      <c r="U12683" s="1" t="s">
        <v>31679</v>
      </c>
    </row>
    <row r="12684" spans="1:21" hidden="1" x14ac:dyDescent="0.25">
      <c r="A12684">
        <v>1.8431942512761093E+18</v>
      </c>
      <c r="B12684" s="1" t="s">
        <v>31670</v>
      </c>
      <c r="C12684" s="1" t="s">
        <v>31671</v>
      </c>
      <c r="D12684" s="1" t="s">
        <v>23</v>
      </c>
      <c r="E12684" s="1" t="s">
        <v>664</v>
      </c>
      <c r="F12684">
        <v>3.1720389071376461E+18</v>
      </c>
      <c r="G12684" s="1" t="s">
        <v>31672</v>
      </c>
      <c r="H12684" s="1" t="s">
        <v>31673</v>
      </c>
      <c r="I12684" s="1" t="s">
        <v>23</v>
      </c>
      <c r="J12684" s="1" t="s">
        <v>28</v>
      </c>
      <c r="K12684">
        <v>3.2176378533900037E+18</v>
      </c>
      <c r="L12684" s="1" t="s">
        <v>31674</v>
      </c>
      <c r="M12684" s="1" t="s">
        <v>31675</v>
      </c>
      <c r="N12684" s="1" t="s">
        <v>23</v>
      </c>
      <c r="O12684" s="1" t="s">
        <v>36</v>
      </c>
      <c r="P12684">
        <v>7.4546789165570703E+18</v>
      </c>
      <c r="Q12684" s="1" t="s">
        <v>31686</v>
      </c>
      <c r="R12684" s="1" t="s">
        <v>31687</v>
      </c>
      <c r="S12684">
        <v>1.1161457726631214E+18</v>
      </c>
      <c r="T12684" s="1" t="s">
        <v>31678</v>
      </c>
      <c r="U12684" s="1" t="s">
        <v>31679</v>
      </c>
    </row>
    <row r="12685" spans="1:21" hidden="1" x14ac:dyDescent="0.25">
      <c r="A12685">
        <v>1.8431942512761093E+18</v>
      </c>
      <c r="B12685" s="1" t="s">
        <v>31670</v>
      </c>
      <c r="C12685" s="1" t="s">
        <v>31671</v>
      </c>
      <c r="D12685" s="1" t="s">
        <v>23</v>
      </c>
      <c r="E12685" s="1" t="s">
        <v>664</v>
      </c>
      <c r="F12685">
        <v>3.1720389071376461E+18</v>
      </c>
      <c r="G12685" s="1" t="s">
        <v>31672</v>
      </c>
      <c r="H12685" s="1" t="s">
        <v>31673</v>
      </c>
      <c r="I12685" s="1" t="s">
        <v>23</v>
      </c>
      <c r="J12685" s="1" t="s">
        <v>28</v>
      </c>
      <c r="K12685">
        <v>3.2176378533900037E+18</v>
      </c>
      <c r="L12685" s="1" t="s">
        <v>31674</v>
      </c>
      <c r="M12685" s="1" t="s">
        <v>31675</v>
      </c>
      <c r="N12685" s="1" t="s">
        <v>23</v>
      </c>
      <c r="O12685" s="1" t="s">
        <v>36</v>
      </c>
      <c r="P12685">
        <v>7.4611528410216776E+18</v>
      </c>
      <c r="Q12685" s="1" t="s">
        <v>31688</v>
      </c>
      <c r="R12685" s="1" t="s">
        <v>31689</v>
      </c>
      <c r="S12685">
        <v>1.1161457726631214E+18</v>
      </c>
      <c r="T12685" s="1" t="s">
        <v>31678</v>
      </c>
      <c r="U12685" s="1" t="s">
        <v>31679</v>
      </c>
    </row>
    <row r="12686" spans="1:21" hidden="1" x14ac:dyDescent="0.25">
      <c r="A12686">
        <v>1.8431942512761093E+18</v>
      </c>
      <c r="B12686" s="1" t="s">
        <v>31670</v>
      </c>
      <c r="C12686" s="1" t="s">
        <v>31671</v>
      </c>
      <c r="D12686" s="1" t="s">
        <v>23</v>
      </c>
      <c r="E12686" s="1" t="s">
        <v>664</v>
      </c>
      <c r="F12686">
        <v>3.1720389071376461E+18</v>
      </c>
      <c r="G12686" s="1" t="s">
        <v>31672</v>
      </c>
      <c r="H12686" s="1" t="s">
        <v>31673</v>
      </c>
      <c r="I12686" s="1" t="s">
        <v>23</v>
      </c>
      <c r="J12686" s="1" t="s">
        <v>28</v>
      </c>
      <c r="K12686">
        <v>3.1962457551539645E+18</v>
      </c>
      <c r="L12686" s="1" t="s">
        <v>31690</v>
      </c>
      <c r="M12686" s="1" t="s">
        <v>31691</v>
      </c>
      <c r="N12686" s="1" t="s">
        <v>23</v>
      </c>
      <c r="O12686" s="1" t="s">
        <v>36</v>
      </c>
      <c r="P12686">
        <v>4.1208893780385014E+18</v>
      </c>
      <c r="Q12686" s="1" t="s">
        <v>31692</v>
      </c>
      <c r="R12686" s="1" t="s">
        <v>31693</v>
      </c>
      <c r="S12686">
        <v>1.1366934459684388E+18</v>
      </c>
      <c r="T12686" s="1" t="s">
        <v>31694</v>
      </c>
      <c r="U12686" s="1" t="s">
        <v>31695</v>
      </c>
    </row>
    <row r="12687" spans="1:21" hidden="1" x14ac:dyDescent="0.25">
      <c r="A12687">
        <v>1.8431942512761093E+18</v>
      </c>
      <c r="B12687" s="1" t="s">
        <v>31670</v>
      </c>
      <c r="C12687" s="1" t="s">
        <v>31671</v>
      </c>
      <c r="D12687" s="1" t="s">
        <v>23</v>
      </c>
      <c r="E12687" s="1" t="s">
        <v>664</v>
      </c>
      <c r="F12687">
        <v>3.1720389071376461E+18</v>
      </c>
      <c r="G12687" s="1" t="s">
        <v>31672</v>
      </c>
      <c r="H12687" s="1" t="s">
        <v>31673</v>
      </c>
      <c r="I12687" s="1" t="s">
        <v>23</v>
      </c>
      <c r="J12687" s="1" t="s">
        <v>28</v>
      </c>
      <c r="K12687">
        <v>3.1962457551539645E+18</v>
      </c>
      <c r="L12687" s="1" t="s">
        <v>31690</v>
      </c>
      <c r="M12687" s="1" t="s">
        <v>31691</v>
      </c>
      <c r="N12687" s="1" t="s">
        <v>23</v>
      </c>
      <c r="O12687" s="1" t="s">
        <v>36</v>
      </c>
      <c r="P12687">
        <v>7.487048538880041E+18</v>
      </c>
      <c r="Q12687" s="1" t="s">
        <v>31696</v>
      </c>
      <c r="R12687" s="1" t="s">
        <v>31697</v>
      </c>
      <c r="S12687">
        <v>1.1366934459684388E+18</v>
      </c>
      <c r="T12687" s="1" t="s">
        <v>31694</v>
      </c>
      <c r="U12687" s="1" t="s">
        <v>31695</v>
      </c>
    </row>
    <row r="12688" spans="1:21" hidden="1" x14ac:dyDescent="0.25">
      <c r="A12688">
        <v>1.8431942512761093E+18</v>
      </c>
      <c r="B12688" s="1" t="s">
        <v>31670</v>
      </c>
      <c r="C12688" s="1" t="s">
        <v>31671</v>
      </c>
      <c r="D12688" s="1" t="s">
        <v>23</v>
      </c>
      <c r="E12688" s="1" t="s">
        <v>664</v>
      </c>
      <c r="F12688">
        <v>3.1720389071376461E+18</v>
      </c>
      <c r="G12688" s="1" t="s">
        <v>31672</v>
      </c>
      <c r="H12688" s="1" t="s">
        <v>31673</v>
      </c>
      <c r="I12688" s="1" t="s">
        <v>23</v>
      </c>
      <c r="J12688" s="1" t="s">
        <v>28</v>
      </c>
      <c r="K12688">
        <v>3.1962457551539645E+18</v>
      </c>
      <c r="L12688" s="1" t="s">
        <v>31690</v>
      </c>
      <c r="M12688" s="1" t="s">
        <v>31691</v>
      </c>
      <c r="N12688" s="1" t="s">
        <v>23</v>
      </c>
      <c r="O12688" s="1" t="s">
        <v>36</v>
      </c>
      <c r="P12688">
        <v>7.3899396719109325E+18</v>
      </c>
      <c r="Q12688" s="1" t="s">
        <v>31698</v>
      </c>
      <c r="R12688" s="1" t="s">
        <v>31699</v>
      </c>
      <c r="S12688">
        <v>1.1366934459684388E+18</v>
      </c>
      <c r="T12688" s="1" t="s">
        <v>31694</v>
      </c>
      <c r="U12688" s="1" t="s">
        <v>31695</v>
      </c>
    </row>
    <row r="12689" spans="1:21" hidden="1" x14ac:dyDescent="0.25">
      <c r="A12689">
        <v>1.8431942512761093E+18</v>
      </c>
      <c r="B12689" s="1" t="s">
        <v>31670</v>
      </c>
      <c r="C12689" s="1" t="s">
        <v>31671</v>
      </c>
      <c r="D12689" s="1" t="s">
        <v>23</v>
      </c>
      <c r="E12689" s="1" t="s">
        <v>664</v>
      </c>
      <c r="F12689">
        <v>3.1720389071376461E+18</v>
      </c>
      <c r="G12689" s="1" t="s">
        <v>31672</v>
      </c>
      <c r="H12689" s="1" t="s">
        <v>31673</v>
      </c>
      <c r="I12689" s="1" t="s">
        <v>23</v>
      </c>
      <c r="J12689" s="1" t="s">
        <v>28</v>
      </c>
      <c r="K12689">
        <v>3.1962457551539645E+18</v>
      </c>
      <c r="L12689" s="1" t="s">
        <v>31690</v>
      </c>
      <c r="M12689" s="1" t="s">
        <v>31691</v>
      </c>
      <c r="N12689" s="1" t="s">
        <v>23</v>
      </c>
      <c r="O12689" s="1" t="s">
        <v>36</v>
      </c>
      <c r="P12689">
        <v>7.3964135963755397E+18</v>
      </c>
      <c r="Q12689" s="1" t="s">
        <v>31700</v>
      </c>
      <c r="R12689" s="1" t="s">
        <v>31701</v>
      </c>
      <c r="S12689">
        <v>1.1366934459684388E+18</v>
      </c>
      <c r="T12689" s="1" t="s">
        <v>31694</v>
      </c>
      <c r="U12689" s="1" t="s">
        <v>31695</v>
      </c>
    </row>
    <row r="12690" spans="1:21" hidden="1" x14ac:dyDescent="0.25">
      <c r="A12690">
        <v>1.8431942512761093E+18</v>
      </c>
      <c r="B12690" s="1" t="s">
        <v>31670</v>
      </c>
      <c r="C12690" s="1" t="s">
        <v>31671</v>
      </c>
      <c r="D12690" s="1" t="s">
        <v>23</v>
      </c>
      <c r="E12690" s="1" t="s">
        <v>664</v>
      </c>
      <c r="F12690">
        <v>3.1720389071376461E+18</v>
      </c>
      <c r="G12690" s="1" t="s">
        <v>31672</v>
      </c>
      <c r="H12690" s="1" t="s">
        <v>31673</v>
      </c>
      <c r="I12690" s="1" t="s">
        <v>23</v>
      </c>
      <c r="J12690" s="1" t="s">
        <v>28</v>
      </c>
      <c r="K12690">
        <v>3.1962457551539645E+18</v>
      </c>
      <c r="L12690" s="1" t="s">
        <v>31690</v>
      </c>
      <c r="M12690" s="1" t="s">
        <v>31691</v>
      </c>
      <c r="N12690" s="1" t="s">
        <v>23</v>
      </c>
      <c r="O12690" s="1" t="s">
        <v>36</v>
      </c>
      <c r="P12690">
        <v>7.4028875208402125E+18</v>
      </c>
      <c r="Q12690" s="1" t="s">
        <v>31702</v>
      </c>
      <c r="R12690" s="1" t="s">
        <v>31703</v>
      </c>
      <c r="S12690">
        <v>1.1366934459684388E+18</v>
      </c>
      <c r="T12690" s="1" t="s">
        <v>31694</v>
      </c>
      <c r="U12690" s="1" t="s">
        <v>31695</v>
      </c>
    </row>
    <row r="12691" spans="1:21" hidden="1" x14ac:dyDescent="0.25">
      <c r="A12691">
        <v>1.8431942512761093E+18</v>
      </c>
      <c r="B12691" s="1" t="s">
        <v>31670</v>
      </c>
      <c r="C12691" s="1" t="s">
        <v>31671</v>
      </c>
      <c r="D12691" s="1" t="s">
        <v>23</v>
      </c>
      <c r="E12691" s="1" t="s">
        <v>664</v>
      </c>
      <c r="F12691">
        <v>3.1720389071376461E+18</v>
      </c>
      <c r="G12691" s="1" t="s">
        <v>31672</v>
      </c>
      <c r="H12691" s="1" t="s">
        <v>31673</v>
      </c>
      <c r="I12691" s="1" t="s">
        <v>23</v>
      </c>
      <c r="J12691" s="1" t="s">
        <v>28</v>
      </c>
      <c r="K12691">
        <v>3.1962457551539645E+18</v>
      </c>
      <c r="L12691" s="1" t="s">
        <v>31690</v>
      </c>
      <c r="M12691" s="1" t="s">
        <v>31691</v>
      </c>
      <c r="N12691" s="1" t="s">
        <v>23</v>
      </c>
      <c r="O12691" s="1" t="s">
        <v>36</v>
      </c>
      <c r="P12691">
        <v>7.4093614453048197E+18</v>
      </c>
      <c r="Q12691" s="1" t="s">
        <v>31704</v>
      </c>
      <c r="R12691" s="1" t="s">
        <v>31705</v>
      </c>
      <c r="S12691">
        <v>1.1366934459684388E+18</v>
      </c>
      <c r="T12691" s="1" t="s">
        <v>31694</v>
      </c>
      <c r="U12691" s="1" t="s">
        <v>31695</v>
      </c>
    </row>
    <row r="12692" spans="1:21" hidden="1" x14ac:dyDescent="0.25">
      <c r="A12692">
        <v>1.8431942512761093E+18</v>
      </c>
      <c r="B12692" s="1" t="s">
        <v>31670</v>
      </c>
      <c r="C12692" s="1" t="s">
        <v>31671</v>
      </c>
      <c r="D12692" s="1" t="s">
        <v>23</v>
      </c>
      <c r="E12692" s="1" t="s">
        <v>664</v>
      </c>
      <c r="F12692">
        <v>3.1720389071376461E+18</v>
      </c>
      <c r="G12692" s="1" t="s">
        <v>31672</v>
      </c>
      <c r="H12692" s="1" t="s">
        <v>31673</v>
      </c>
      <c r="I12692" s="1" t="s">
        <v>23</v>
      </c>
      <c r="J12692" s="1" t="s">
        <v>28</v>
      </c>
      <c r="K12692">
        <v>3.1962457551539645E+18</v>
      </c>
      <c r="L12692" s="1" t="s">
        <v>31690</v>
      </c>
      <c r="M12692" s="1" t="s">
        <v>31691</v>
      </c>
      <c r="N12692" s="1" t="s">
        <v>23</v>
      </c>
      <c r="O12692" s="1" t="s">
        <v>36</v>
      </c>
      <c r="P12692">
        <v>7.4158353697694269E+18</v>
      </c>
      <c r="Q12692" s="1" t="s">
        <v>31706</v>
      </c>
      <c r="R12692" s="1" t="s">
        <v>31707</v>
      </c>
      <c r="S12692">
        <v>1.1366934459684388E+18</v>
      </c>
      <c r="T12692" s="1" t="s">
        <v>31694</v>
      </c>
      <c r="U12692" s="1" t="s">
        <v>31695</v>
      </c>
    </row>
    <row r="12693" spans="1:21" hidden="1" x14ac:dyDescent="0.25">
      <c r="A12693">
        <v>1.8431942512761093E+18</v>
      </c>
      <c r="B12693" s="1" t="s">
        <v>31670</v>
      </c>
      <c r="C12693" s="1" t="s">
        <v>31671</v>
      </c>
      <c r="D12693" s="1" t="s">
        <v>23</v>
      </c>
      <c r="E12693" s="1" t="s">
        <v>664</v>
      </c>
      <c r="F12693">
        <v>3.1720389071376461E+18</v>
      </c>
      <c r="G12693" s="1" t="s">
        <v>31672</v>
      </c>
      <c r="H12693" s="1" t="s">
        <v>31673</v>
      </c>
      <c r="I12693" s="1" t="s">
        <v>23</v>
      </c>
      <c r="J12693" s="1" t="s">
        <v>28</v>
      </c>
      <c r="K12693">
        <v>3.1962457551539645E+18</v>
      </c>
      <c r="L12693" s="1" t="s">
        <v>31690</v>
      </c>
      <c r="M12693" s="1" t="s">
        <v>31691</v>
      </c>
      <c r="N12693" s="1" t="s">
        <v>23</v>
      </c>
      <c r="O12693" s="1" t="s">
        <v>36</v>
      </c>
      <c r="P12693">
        <v>7.4223092942340342E+18</v>
      </c>
      <c r="Q12693" s="1" t="s">
        <v>31708</v>
      </c>
      <c r="R12693" s="1" t="s">
        <v>31709</v>
      </c>
      <c r="S12693">
        <v>1.1366934459684388E+18</v>
      </c>
      <c r="T12693" s="1" t="s">
        <v>31694</v>
      </c>
      <c r="U12693" s="1" t="s">
        <v>31695</v>
      </c>
    </row>
    <row r="12694" spans="1:21" hidden="1" x14ac:dyDescent="0.25">
      <c r="A12694">
        <v>1.8431942512761093E+18</v>
      </c>
      <c r="B12694" s="1" t="s">
        <v>31670</v>
      </c>
      <c r="C12694" s="1" t="s">
        <v>31671</v>
      </c>
      <c r="D12694" s="1" t="s">
        <v>23</v>
      </c>
      <c r="E12694" s="1" t="s">
        <v>664</v>
      </c>
      <c r="F12694">
        <v>3.1720389071376461E+18</v>
      </c>
      <c r="G12694" s="1" t="s">
        <v>31672</v>
      </c>
      <c r="H12694" s="1" t="s">
        <v>31673</v>
      </c>
      <c r="I12694" s="1" t="s">
        <v>23</v>
      </c>
      <c r="J12694" s="1" t="s">
        <v>28</v>
      </c>
      <c r="K12694">
        <v>3.1962457551539645E+18</v>
      </c>
      <c r="L12694" s="1" t="s">
        <v>31690</v>
      </c>
      <c r="M12694" s="1" t="s">
        <v>31691</v>
      </c>
      <c r="N12694" s="1" t="s">
        <v>23</v>
      </c>
      <c r="O12694" s="1" t="s">
        <v>36</v>
      </c>
      <c r="P12694">
        <v>7.4287832186986414E+18</v>
      </c>
      <c r="Q12694" s="1" t="s">
        <v>31710</v>
      </c>
      <c r="R12694" s="1" t="s">
        <v>31711</v>
      </c>
      <c r="S12694">
        <v>1.1366934459684388E+18</v>
      </c>
      <c r="T12694" s="1" t="s">
        <v>31694</v>
      </c>
      <c r="U12694" s="1" t="s">
        <v>31695</v>
      </c>
    </row>
    <row r="12695" spans="1:21" hidden="1" x14ac:dyDescent="0.25">
      <c r="A12695">
        <v>1.8431942512761093E+18</v>
      </c>
      <c r="B12695" s="1" t="s">
        <v>31670</v>
      </c>
      <c r="C12695" s="1" t="s">
        <v>31671</v>
      </c>
      <c r="D12695" s="1" t="s">
        <v>23</v>
      </c>
      <c r="E12695" s="1" t="s">
        <v>664</v>
      </c>
      <c r="F12695">
        <v>3.1720389071376461E+18</v>
      </c>
      <c r="G12695" s="1" t="s">
        <v>31672</v>
      </c>
      <c r="H12695" s="1" t="s">
        <v>31673</v>
      </c>
      <c r="I12695" s="1" t="s">
        <v>23</v>
      </c>
      <c r="J12695" s="1" t="s">
        <v>28</v>
      </c>
      <c r="K12695">
        <v>3.1962457551539645E+18</v>
      </c>
      <c r="L12695" s="1" t="s">
        <v>31690</v>
      </c>
      <c r="M12695" s="1" t="s">
        <v>31691</v>
      </c>
      <c r="N12695" s="1" t="s">
        <v>23</v>
      </c>
      <c r="O12695" s="1" t="s">
        <v>36</v>
      </c>
      <c r="P12695">
        <v>7.4352571431632486E+18</v>
      </c>
      <c r="Q12695" s="1" t="s">
        <v>31712</v>
      </c>
      <c r="R12695" s="1" t="s">
        <v>31713</v>
      </c>
      <c r="S12695">
        <v>1.1366934459684388E+18</v>
      </c>
      <c r="T12695" s="1" t="s">
        <v>31694</v>
      </c>
      <c r="U12695" s="1" t="s">
        <v>31695</v>
      </c>
    </row>
    <row r="12696" spans="1:21" hidden="1" x14ac:dyDescent="0.25">
      <c r="A12696">
        <v>1.8431942512761093E+18</v>
      </c>
      <c r="B12696" s="1" t="s">
        <v>31670</v>
      </c>
      <c r="C12696" s="1" t="s">
        <v>31671</v>
      </c>
      <c r="D12696" s="1" t="s">
        <v>23</v>
      </c>
      <c r="E12696" s="1" t="s">
        <v>664</v>
      </c>
      <c r="F12696">
        <v>3.1720389071376461E+18</v>
      </c>
      <c r="G12696" s="1" t="s">
        <v>31672</v>
      </c>
      <c r="H12696" s="1" t="s">
        <v>31673</v>
      </c>
      <c r="I12696" s="1" t="s">
        <v>23</v>
      </c>
      <c r="J12696" s="1" t="s">
        <v>28</v>
      </c>
      <c r="K12696">
        <v>3.1962457551539645E+18</v>
      </c>
      <c r="L12696" s="1" t="s">
        <v>31690</v>
      </c>
      <c r="M12696" s="1" t="s">
        <v>31691</v>
      </c>
      <c r="N12696" s="1" t="s">
        <v>23</v>
      </c>
      <c r="O12696" s="1" t="s">
        <v>36</v>
      </c>
      <c r="P12696">
        <v>4.2478388606742641E+18</v>
      </c>
      <c r="Q12696" s="1" t="s">
        <v>31714</v>
      </c>
      <c r="R12696" s="1" t="s">
        <v>31715</v>
      </c>
      <c r="S12696">
        <v>1.1366934459684388E+18</v>
      </c>
      <c r="T12696" s="1" t="s">
        <v>31694</v>
      </c>
      <c r="U12696" s="1" t="s">
        <v>31695</v>
      </c>
    </row>
    <row r="12697" spans="1:21" hidden="1" x14ac:dyDescent="0.25">
      <c r="A12697">
        <v>1.8431942512761093E+18</v>
      </c>
      <c r="B12697" s="1" t="s">
        <v>31670</v>
      </c>
      <c r="C12697" s="1" t="s">
        <v>31671</v>
      </c>
      <c r="D12697" s="1" t="s">
        <v>23</v>
      </c>
      <c r="E12697" s="1" t="s">
        <v>664</v>
      </c>
      <c r="F12697">
        <v>3.1720389071376461E+18</v>
      </c>
      <c r="G12697" s="1" t="s">
        <v>31672</v>
      </c>
      <c r="H12697" s="1" t="s">
        <v>31673</v>
      </c>
      <c r="I12697" s="1" t="s">
        <v>23</v>
      </c>
      <c r="J12697" s="1" t="s">
        <v>28</v>
      </c>
      <c r="K12697">
        <v>3.1962457551539645E+18</v>
      </c>
      <c r="L12697" s="1" t="s">
        <v>31690</v>
      </c>
      <c r="M12697" s="1" t="s">
        <v>31691</v>
      </c>
      <c r="N12697" s="1" t="s">
        <v>23</v>
      </c>
      <c r="O12697" s="1" t="s">
        <v>36</v>
      </c>
      <c r="P12697">
        <v>4.2534683602085427E+18</v>
      </c>
      <c r="Q12697" s="1" t="s">
        <v>31716</v>
      </c>
      <c r="R12697" s="1" t="s">
        <v>31717</v>
      </c>
      <c r="S12697">
        <v>1.1366934459684388E+18</v>
      </c>
      <c r="T12697" s="1" t="s">
        <v>31694</v>
      </c>
      <c r="U12697" s="1" t="s">
        <v>31695</v>
      </c>
    </row>
    <row r="12698" spans="1:21" hidden="1" x14ac:dyDescent="0.25">
      <c r="A12698">
        <v>1.8431942512761093E+18</v>
      </c>
      <c r="B12698" s="1" t="s">
        <v>31670</v>
      </c>
      <c r="C12698" s="1" t="s">
        <v>31671</v>
      </c>
      <c r="D12698" s="1" t="s">
        <v>23</v>
      </c>
      <c r="E12698" s="1" t="s">
        <v>664</v>
      </c>
      <c r="F12698">
        <v>3.1720389071376461E+18</v>
      </c>
      <c r="G12698" s="1" t="s">
        <v>31672</v>
      </c>
      <c r="H12698" s="1" t="s">
        <v>31673</v>
      </c>
      <c r="I12698" s="1" t="s">
        <v>23</v>
      </c>
      <c r="J12698" s="1" t="s">
        <v>28</v>
      </c>
      <c r="K12698">
        <v>3.1962457551539645E+18</v>
      </c>
      <c r="L12698" s="1" t="s">
        <v>31690</v>
      </c>
      <c r="M12698" s="1" t="s">
        <v>31691</v>
      </c>
      <c r="N12698" s="1" t="s">
        <v>23</v>
      </c>
      <c r="O12698" s="1" t="s">
        <v>36</v>
      </c>
      <c r="P12698">
        <v>4.2616311345332173E+18</v>
      </c>
      <c r="Q12698" s="1" t="s">
        <v>31718</v>
      </c>
      <c r="R12698" s="1" t="s">
        <v>31719</v>
      </c>
      <c r="S12698">
        <v>1.1366934459684388E+18</v>
      </c>
      <c r="T12698" s="1" t="s">
        <v>31694</v>
      </c>
      <c r="U12698" s="1" t="s">
        <v>31695</v>
      </c>
    </row>
    <row r="12699" spans="1:21" hidden="1" x14ac:dyDescent="0.25">
      <c r="A12699">
        <v>1.8431942512761093E+18</v>
      </c>
      <c r="B12699" s="1" t="s">
        <v>31670</v>
      </c>
      <c r="C12699" s="1" t="s">
        <v>31671</v>
      </c>
      <c r="D12699" s="1" t="s">
        <v>23</v>
      </c>
      <c r="E12699" s="1" t="s">
        <v>664</v>
      </c>
      <c r="F12699">
        <v>3.1720389071376461E+18</v>
      </c>
      <c r="G12699" s="1" t="s">
        <v>31672</v>
      </c>
      <c r="H12699" s="1" t="s">
        <v>31673</v>
      </c>
      <c r="I12699" s="1" t="s">
        <v>23</v>
      </c>
      <c r="J12699" s="1" t="s">
        <v>28</v>
      </c>
      <c r="K12699">
        <v>3.1962457551539645E+18</v>
      </c>
      <c r="L12699" s="1" t="s">
        <v>31690</v>
      </c>
      <c r="M12699" s="1" t="s">
        <v>31691</v>
      </c>
      <c r="N12699" s="1" t="s">
        <v>23</v>
      </c>
      <c r="O12699" s="1" t="s">
        <v>36</v>
      </c>
      <c r="P12699">
        <v>4.270075383834668E+18</v>
      </c>
      <c r="Q12699" s="1" t="s">
        <v>31720</v>
      </c>
      <c r="R12699" s="1" t="s">
        <v>31721</v>
      </c>
      <c r="S12699">
        <v>1.1366934459684388E+18</v>
      </c>
      <c r="T12699" s="1" t="s">
        <v>31694</v>
      </c>
      <c r="U12699" s="1" t="s">
        <v>31695</v>
      </c>
    </row>
    <row r="12700" spans="1:21" hidden="1" x14ac:dyDescent="0.25">
      <c r="A12700">
        <v>6.497101180336255E+18</v>
      </c>
      <c r="B12700" s="1" t="s">
        <v>31722</v>
      </c>
      <c r="C12700" s="1" t="s">
        <v>31723</v>
      </c>
      <c r="D12700" s="1" t="s">
        <v>58</v>
      </c>
      <c r="E12700" s="1" t="s">
        <v>24</v>
      </c>
      <c r="G12700" s="1" t="s">
        <v>29</v>
      </c>
      <c r="H12700" s="1" t="s">
        <v>29</v>
      </c>
      <c r="I12700" s="1" t="s">
        <v>29</v>
      </c>
      <c r="J12700" s="1" t="s">
        <v>29</v>
      </c>
      <c r="L12700" s="1" t="s">
        <v>29</v>
      </c>
      <c r="M12700" s="1" t="s">
        <v>29</v>
      </c>
      <c r="N12700" s="1" t="s">
        <v>29</v>
      </c>
      <c r="O12700" s="1" t="s">
        <v>29</v>
      </c>
      <c r="Q12700" s="1" t="s">
        <v>29</v>
      </c>
      <c r="R12700" s="1" t="s">
        <v>29</v>
      </c>
      <c r="T12700" s="1" t="s">
        <v>29</v>
      </c>
      <c r="U12700" s="1" t="s">
        <v>29</v>
      </c>
    </row>
    <row r="12701" spans="1:21" hidden="1" x14ac:dyDescent="0.25">
      <c r="A12701">
        <v>6.5367891520528507E+18</v>
      </c>
      <c r="B12701" s="1" t="s">
        <v>31724</v>
      </c>
      <c r="C12701" s="1" t="s">
        <v>31725</v>
      </c>
      <c r="D12701" s="1" t="s">
        <v>58</v>
      </c>
      <c r="E12701" s="1" t="s">
        <v>24</v>
      </c>
      <c r="G12701" s="1" t="s">
        <v>29</v>
      </c>
      <c r="H12701" s="1" t="s">
        <v>29</v>
      </c>
      <c r="I12701" s="1" t="s">
        <v>29</v>
      </c>
      <c r="J12701" s="1" t="s">
        <v>29</v>
      </c>
      <c r="L12701" s="1" t="s">
        <v>29</v>
      </c>
      <c r="M12701" s="1" t="s">
        <v>29</v>
      </c>
      <c r="N12701" s="1" t="s">
        <v>29</v>
      </c>
      <c r="O12701" s="1" t="s">
        <v>29</v>
      </c>
      <c r="Q12701" s="1" t="s">
        <v>29</v>
      </c>
      <c r="R12701" s="1" t="s">
        <v>29</v>
      </c>
      <c r="T12701" s="1" t="s">
        <v>29</v>
      </c>
      <c r="U12701" s="1" t="s">
        <v>29</v>
      </c>
    </row>
    <row r="12702" spans="1:21" hidden="1" x14ac:dyDescent="0.25">
      <c r="A12702">
        <v>9.505505834021591E+18</v>
      </c>
      <c r="B12702" s="1" t="s">
        <v>31726</v>
      </c>
      <c r="C12702" s="1" t="s">
        <v>31727</v>
      </c>
      <c r="D12702" s="1" t="s">
        <v>58</v>
      </c>
      <c r="E12702" s="1" t="s">
        <v>24</v>
      </c>
      <c r="G12702" s="1" t="s">
        <v>29</v>
      </c>
      <c r="H12702" s="1" t="s">
        <v>29</v>
      </c>
      <c r="I12702" s="1" t="s">
        <v>29</v>
      </c>
      <c r="J12702" s="1" t="s">
        <v>29</v>
      </c>
      <c r="L12702" s="1" t="s">
        <v>29</v>
      </c>
      <c r="M12702" s="1" t="s">
        <v>29</v>
      </c>
      <c r="N12702" s="1" t="s">
        <v>29</v>
      </c>
      <c r="O12702" s="1" t="s">
        <v>29</v>
      </c>
      <c r="Q12702" s="1" t="s">
        <v>29</v>
      </c>
      <c r="R12702" s="1" t="s">
        <v>29</v>
      </c>
      <c r="T12702" s="1" t="s">
        <v>29</v>
      </c>
      <c r="U12702" s="1" t="s">
        <v>29</v>
      </c>
    </row>
    <row r="12703" spans="1:21" hidden="1" x14ac:dyDescent="0.25">
      <c r="A12703">
        <v>4.5951787054870492E+18</v>
      </c>
      <c r="B12703" s="1" t="s">
        <v>31728</v>
      </c>
      <c r="C12703" s="1" t="s">
        <v>31729</v>
      </c>
      <c r="D12703" s="1" t="s">
        <v>23</v>
      </c>
      <c r="E12703" s="1" t="s">
        <v>24</v>
      </c>
      <c r="F12703">
        <v>4.605593279625409E+18</v>
      </c>
      <c r="G12703" s="1" t="s">
        <v>31730</v>
      </c>
      <c r="H12703" s="1" t="s">
        <v>31731</v>
      </c>
      <c r="I12703" s="1" t="s">
        <v>23</v>
      </c>
      <c r="J12703" s="1" t="s">
        <v>28</v>
      </c>
      <c r="K12703">
        <v>4.6176967036240988E+18</v>
      </c>
      <c r="L12703" s="1" t="s">
        <v>31732</v>
      </c>
      <c r="M12703" s="1" t="s">
        <v>31733</v>
      </c>
      <c r="N12703" s="1" t="s">
        <v>23</v>
      </c>
      <c r="O12703" s="1" t="s">
        <v>36</v>
      </c>
      <c r="P12703">
        <v>1.4579094486271402E+19</v>
      </c>
      <c r="Q12703" s="1" t="s">
        <v>31734</v>
      </c>
      <c r="R12703" s="1" t="s">
        <v>31735</v>
      </c>
      <c r="S12703">
        <v>7.5382810620308818E+18</v>
      </c>
      <c r="T12703" s="1" t="s">
        <v>31736</v>
      </c>
      <c r="U12703" s="1" t="s">
        <v>31737</v>
      </c>
    </row>
    <row r="12704" spans="1:21" hidden="1" x14ac:dyDescent="0.25">
      <c r="A12704">
        <v>4.5951787054870492E+18</v>
      </c>
      <c r="B12704" s="1" t="s">
        <v>31728</v>
      </c>
      <c r="C12704" s="1" t="s">
        <v>31729</v>
      </c>
      <c r="D12704" s="1" t="s">
        <v>23</v>
      </c>
      <c r="E12704" s="1" t="s">
        <v>24</v>
      </c>
      <c r="F12704">
        <v>4.605593279625409E+18</v>
      </c>
      <c r="G12704" s="1" t="s">
        <v>31730</v>
      </c>
      <c r="H12704" s="1" t="s">
        <v>31731</v>
      </c>
      <c r="I12704" s="1" t="s">
        <v>23</v>
      </c>
      <c r="J12704" s="1" t="s">
        <v>28</v>
      </c>
      <c r="K12704">
        <v>4.6176967036240988E+18</v>
      </c>
      <c r="L12704" s="1" t="s">
        <v>31732</v>
      </c>
      <c r="M12704" s="1" t="s">
        <v>31733</v>
      </c>
      <c r="N12704" s="1" t="s">
        <v>23</v>
      </c>
      <c r="O12704" s="1" t="s">
        <v>36</v>
      </c>
      <c r="P12704">
        <v>1.4579094486271402E+19</v>
      </c>
      <c r="Q12704" s="1" t="s">
        <v>31734</v>
      </c>
      <c r="R12704" s="1" t="s">
        <v>31735</v>
      </c>
      <c r="S12704">
        <v>7.5512289109596375E+18</v>
      </c>
      <c r="T12704" s="1" t="s">
        <v>31738</v>
      </c>
      <c r="U12704" s="1" t="s">
        <v>31739</v>
      </c>
    </row>
    <row r="12705" spans="1:21" hidden="1" x14ac:dyDescent="0.25">
      <c r="A12705">
        <v>4.5951787054870492E+18</v>
      </c>
      <c r="B12705" s="1" t="s">
        <v>31728</v>
      </c>
      <c r="C12705" s="1" t="s">
        <v>31729</v>
      </c>
      <c r="D12705" s="1" t="s">
        <v>23</v>
      </c>
      <c r="E12705" s="1" t="s">
        <v>24</v>
      </c>
      <c r="F12705">
        <v>4.605593279625409E+18</v>
      </c>
      <c r="G12705" s="1" t="s">
        <v>31730</v>
      </c>
      <c r="H12705" s="1" t="s">
        <v>31731</v>
      </c>
      <c r="I12705" s="1" t="s">
        <v>23</v>
      </c>
      <c r="J12705" s="1" t="s">
        <v>28</v>
      </c>
      <c r="K12705">
        <v>4.6176967036240988E+18</v>
      </c>
      <c r="L12705" s="1" t="s">
        <v>31732</v>
      </c>
      <c r="M12705" s="1" t="s">
        <v>31733</v>
      </c>
      <c r="N12705" s="1" t="s">
        <v>23</v>
      </c>
      <c r="O12705" s="1" t="s">
        <v>36</v>
      </c>
      <c r="P12705">
        <v>1.4579094486271402E+19</v>
      </c>
      <c r="Q12705" s="1" t="s">
        <v>31734</v>
      </c>
      <c r="R12705" s="1" t="s">
        <v>31735</v>
      </c>
      <c r="S12705">
        <v>7.5346218873336433E+18</v>
      </c>
      <c r="T12705" s="1" t="s">
        <v>31740</v>
      </c>
      <c r="U12705" s="1" t="s">
        <v>31741</v>
      </c>
    </row>
    <row r="12706" spans="1:21" hidden="1" x14ac:dyDescent="0.25">
      <c r="A12706">
        <v>4.5951787054870492E+18</v>
      </c>
      <c r="B12706" s="1" t="s">
        <v>31728</v>
      </c>
      <c r="C12706" s="1" t="s">
        <v>31729</v>
      </c>
      <c r="D12706" s="1" t="s">
        <v>23</v>
      </c>
      <c r="E12706" s="1" t="s">
        <v>24</v>
      </c>
      <c r="F12706">
        <v>4.605593279625409E+18</v>
      </c>
      <c r="G12706" s="1" t="s">
        <v>31730</v>
      </c>
      <c r="H12706" s="1" t="s">
        <v>31731</v>
      </c>
      <c r="I12706" s="1" t="s">
        <v>23</v>
      </c>
      <c r="J12706" s="1" t="s">
        <v>28</v>
      </c>
      <c r="K12706">
        <v>4.6176967036240988E+18</v>
      </c>
      <c r="L12706" s="1" t="s">
        <v>31732</v>
      </c>
      <c r="M12706" s="1" t="s">
        <v>31733</v>
      </c>
      <c r="N12706" s="1" t="s">
        <v>23</v>
      </c>
      <c r="O12706" s="1" t="s">
        <v>36</v>
      </c>
      <c r="P12706">
        <v>1.4579094486271402E+19</v>
      </c>
      <c r="Q12706" s="1" t="s">
        <v>31734</v>
      </c>
      <c r="R12706" s="1" t="s">
        <v>31735</v>
      </c>
      <c r="S12706">
        <v>7.5408143368212777E+18</v>
      </c>
      <c r="T12706" s="1" t="s">
        <v>31742</v>
      </c>
      <c r="U12706" s="1" t="s">
        <v>31743</v>
      </c>
    </row>
    <row r="12707" spans="1:21" hidden="1" x14ac:dyDescent="0.25">
      <c r="A12707">
        <v>4.5951787054870492E+18</v>
      </c>
      <c r="B12707" s="1" t="s">
        <v>31728</v>
      </c>
      <c r="C12707" s="1" t="s">
        <v>31729</v>
      </c>
      <c r="D12707" s="1" t="s">
        <v>23</v>
      </c>
      <c r="E12707" s="1" t="s">
        <v>24</v>
      </c>
      <c r="F12707">
        <v>4.605593279625409E+18</v>
      </c>
      <c r="G12707" s="1" t="s">
        <v>31730</v>
      </c>
      <c r="H12707" s="1" t="s">
        <v>31731</v>
      </c>
      <c r="I12707" s="1" t="s">
        <v>23</v>
      </c>
      <c r="J12707" s="1" t="s">
        <v>28</v>
      </c>
      <c r="K12707">
        <v>4.6176967036240988E+18</v>
      </c>
      <c r="L12707" s="1" t="s">
        <v>31732</v>
      </c>
      <c r="M12707" s="1" t="s">
        <v>31733</v>
      </c>
      <c r="N12707" s="1" t="s">
        <v>23</v>
      </c>
      <c r="O12707" s="1" t="s">
        <v>36</v>
      </c>
      <c r="P12707">
        <v>1.4579094486271402E+19</v>
      </c>
      <c r="Q12707" s="1" t="s">
        <v>31734</v>
      </c>
      <c r="R12707" s="1" t="s">
        <v>31735</v>
      </c>
      <c r="S12707">
        <v>7.5484141611924654E+18</v>
      </c>
      <c r="T12707" s="1" t="s">
        <v>31744</v>
      </c>
      <c r="U12707" s="1" t="s">
        <v>31745</v>
      </c>
    </row>
    <row r="12708" spans="1:21" hidden="1" x14ac:dyDescent="0.25">
      <c r="A12708">
        <v>4.5951787054870492E+18</v>
      </c>
      <c r="B12708" s="1" t="s">
        <v>31728</v>
      </c>
      <c r="C12708" s="1" t="s">
        <v>31729</v>
      </c>
      <c r="D12708" s="1" t="s">
        <v>23</v>
      </c>
      <c r="E12708" s="1" t="s">
        <v>24</v>
      </c>
      <c r="F12708">
        <v>4.605593279625409E+18</v>
      </c>
      <c r="G12708" s="1" t="s">
        <v>31730</v>
      </c>
      <c r="H12708" s="1" t="s">
        <v>31731</v>
      </c>
      <c r="I12708" s="1" t="s">
        <v>23</v>
      </c>
      <c r="J12708" s="1" t="s">
        <v>28</v>
      </c>
      <c r="K12708">
        <v>4.6176967036240988E+18</v>
      </c>
      <c r="L12708" s="1" t="s">
        <v>31732</v>
      </c>
      <c r="M12708" s="1" t="s">
        <v>31733</v>
      </c>
      <c r="N12708" s="1" t="s">
        <v>23</v>
      </c>
      <c r="O12708" s="1" t="s">
        <v>36</v>
      </c>
      <c r="P12708">
        <v>1.4579094486271402E+19</v>
      </c>
      <c r="Q12708" s="1" t="s">
        <v>31734</v>
      </c>
      <c r="R12708" s="1" t="s">
        <v>31735</v>
      </c>
      <c r="S12708">
        <v>7.5447549864952269E+18</v>
      </c>
      <c r="T12708" s="1" t="s">
        <v>31746</v>
      </c>
      <c r="U12708" s="1" t="s">
        <v>31747</v>
      </c>
    </row>
    <row r="12709" spans="1:21" hidden="1" x14ac:dyDescent="0.25">
      <c r="A12709">
        <v>4.5951787054870492E+18</v>
      </c>
      <c r="B12709" s="1" t="s">
        <v>31728</v>
      </c>
      <c r="C12709" s="1" t="s">
        <v>31729</v>
      </c>
      <c r="D12709" s="1" t="s">
        <v>23</v>
      </c>
      <c r="E12709" s="1" t="s">
        <v>24</v>
      </c>
      <c r="F12709">
        <v>4.605593279625409E+18</v>
      </c>
      <c r="G12709" s="1" t="s">
        <v>31730</v>
      </c>
      <c r="H12709" s="1" t="s">
        <v>31731</v>
      </c>
      <c r="I12709" s="1" t="s">
        <v>23</v>
      </c>
      <c r="J12709" s="1" t="s">
        <v>28</v>
      </c>
      <c r="K12709">
        <v>4.6176967036240988E+18</v>
      </c>
      <c r="L12709" s="1" t="s">
        <v>31732</v>
      </c>
      <c r="M12709" s="1" t="s">
        <v>31733</v>
      </c>
      <c r="N12709" s="1" t="s">
        <v>23</v>
      </c>
      <c r="O12709" s="1" t="s">
        <v>36</v>
      </c>
      <c r="P12709">
        <v>1.4579094486271402E+19</v>
      </c>
      <c r="Q12709" s="1" t="s">
        <v>31734</v>
      </c>
      <c r="R12709" s="1" t="s">
        <v>31735</v>
      </c>
      <c r="S12709">
        <v>7.5540436607267441E+18</v>
      </c>
      <c r="T12709" s="1" t="s">
        <v>31748</v>
      </c>
      <c r="U12709" s="1" t="s">
        <v>31749</v>
      </c>
    </row>
    <row r="12710" spans="1:21" hidden="1" x14ac:dyDescent="0.25">
      <c r="A12710">
        <v>2.8483439702339046E+18</v>
      </c>
      <c r="B12710" s="1" t="s">
        <v>31750</v>
      </c>
      <c r="C12710" s="1" t="s">
        <v>31751</v>
      </c>
      <c r="D12710" s="1" t="s">
        <v>178</v>
      </c>
      <c r="E12710" s="1" t="s">
        <v>24</v>
      </c>
      <c r="F12710">
        <v>5.796795830074879E+18</v>
      </c>
      <c r="G12710" s="1" t="s">
        <v>31752</v>
      </c>
      <c r="H12710" s="1" t="s">
        <v>31753</v>
      </c>
      <c r="I12710" s="1" t="s">
        <v>27</v>
      </c>
      <c r="J12710" s="1" t="s">
        <v>28</v>
      </c>
      <c r="K12710">
        <v>5.8134028537022495E+18</v>
      </c>
      <c r="L12710" s="1" t="s">
        <v>31754</v>
      </c>
      <c r="M12710" s="1" t="s">
        <v>31755</v>
      </c>
      <c r="N12710" s="1" t="s">
        <v>27</v>
      </c>
      <c r="O12710" s="1" t="s">
        <v>36</v>
      </c>
      <c r="P12710">
        <v>1.3748745223978215E+19</v>
      </c>
      <c r="Q12710" s="1" t="s">
        <v>31756</v>
      </c>
      <c r="R12710" s="1" t="s">
        <v>31757</v>
      </c>
      <c r="T12710" s="1" t="s">
        <v>29</v>
      </c>
      <c r="U12710" s="1" t="s">
        <v>29</v>
      </c>
    </row>
    <row r="12711" spans="1:21" hidden="1" x14ac:dyDescent="0.25">
      <c r="A12711">
        <v>2.8483439702339046E+18</v>
      </c>
      <c r="B12711" s="1" t="s">
        <v>31750</v>
      </c>
      <c r="C12711" s="1" t="s">
        <v>31751</v>
      </c>
      <c r="D12711" s="1" t="s">
        <v>178</v>
      </c>
      <c r="E12711" s="1" t="s">
        <v>24</v>
      </c>
      <c r="F12711">
        <v>5.796795830074879E+18</v>
      </c>
      <c r="G12711" s="1" t="s">
        <v>31752</v>
      </c>
      <c r="H12711" s="1" t="s">
        <v>31753</v>
      </c>
      <c r="I12711" s="1" t="s">
        <v>27</v>
      </c>
      <c r="J12711" s="1" t="s">
        <v>28</v>
      </c>
      <c r="K12711">
        <v>5.8308543022596209E+18</v>
      </c>
      <c r="L12711" s="1" t="s">
        <v>31758</v>
      </c>
      <c r="M12711" s="1" t="s">
        <v>31759</v>
      </c>
      <c r="N12711" s="1" t="s">
        <v>27</v>
      </c>
      <c r="O12711" s="1" t="s">
        <v>36</v>
      </c>
      <c r="P12711">
        <v>1.3759159798116575E+19</v>
      </c>
      <c r="Q12711" s="1" t="s">
        <v>31760</v>
      </c>
      <c r="R12711" s="1" t="s">
        <v>31761</v>
      </c>
      <c r="T12711" s="1" t="s">
        <v>29</v>
      </c>
      <c r="U12711" s="1" t="s">
        <v>29</v>
      </c>
    </row>
    <row r="12712" spans="1:21" hidden="1" x14ac:dyDescent="0.25">
      <c r="A12712">
        <v>5.6279075244129208E+18</v>
      </c>
      <c r="B12712" s="1" t="s">
        <v>31762</v>
      </c>
      <c r="C12712" s="1" t="s">
        <v>31763</v>
      </c>
      <c r="D12712" s="1" t="s">
        <v>23</v>
      </c>
      <c r="E12712" s="1" t="s">
        <v>24</v>
      </c>
      <c r="F12712">
        <v>2.3042560332263818E+18</v>
      </c>
      <c r="G12712" s="1" t="s">
        <v>31764</v>
      </c>
      <c r="H12712" s="1" t="s">
        <v>31765</v>
      </c>
      <c r="I12712" s="1" t="s">
        <v>27</v>
      </c>
      <c r="J12712" s="1" t="s">
        <v>28</v>
      </c>
      <c r="K12712">
        <v>2.3200186319226373E+18</v>
      </c>
      <c r="L12712" s="1" t="s">
        <v>31766</v>
      </c>
      <c r="M12712" s="1" t="s">
        <v>31767</v>
      </c>
      <c r="N12712" s="1" t="s">
        <v>27</v>
      </c>
      <c r="O12712" s="1" t="s">
        <v>36</v>
      </c>
      <c r="Q12712" s="1" t="s">
        <v>29</v>
      </c>
      <c r="R12712" s="1" t="s">
        <v>29</v>
      </c>
      <c r="T12712" s="1" t="s">
        <v>29</v>
      </c>
      <c r="U12712" s="1" t="s">
        <v>29</v>
      </c>
    </row>
    <row r="12713" spans="1:21" hidden="1" x14ac:dyDescent="0.25">
      <c r="A12713">
        <v>6.368185658238934E+18</v>
      </c>
      <c r="B12713" s="1" t="s">
        <v>31768</v>
      </c>
      <c r="C12713" s="1" t="s">
        <v>31769</v>
      </c>
      <c r="D12713" s="1" t="s">
        <v>58</v>
      </c>
      <c r="E12713" s="1" t="s">
        <v>24</v>
      </c>
      <c r="G12713" s="1" t="s">
        <v>29</v>
      </c>
      <c r="H12713" s="1" t="s">
        <v>29</v>
      </c>
      <c r="I12713" s="1" t="s">
        <v>29</v>
      </c>
      <c r="J12713" s="1" t="s">
        <v>29</v>
      </c>
      <c r="L12713" s="1" t="s">
        <v>29</v>
      </c>
      <c r="M12713" s="1" t="s">
        <v>29</v>
      </c>
      <c r="N12713" s="1" t="s">
        <v>29</v>
      </c>
      <c r="O12713" s="1" t="s">
        <v>29</v>
      </c>
      <c r="Q12713" s="1" t="s">
        <v>29</v>
      </c>
      <c r="R12713" s="1" t="s">
        <v>29</v>
      </c>
      <c r="T12713" s="1" t="s">
        <v>29</v>
      </c>
      <c r="U12713" s="1" t="s">
        <v>29</v>
      </c>
    </row>
    <row r="12714" spans="1:21" hidden="1" x14ac:dyDescent="0.25">
      <c r="A12714">
        <v>1.101674478562033E+19</v>
      </c>
      <c r="B12714" s="1" t="s">
        <v>31770</v>
      </c>
      <c r="C12714" s="1" t="s">
        <v>31771</v>
      </c>
      <c r="D12714" s="1" t="s">
        <v>58</v>
      </c>
      <c r="E12714" s="1" t="s">
        <v>24</v>
      </c>
      <c r="G12714" s="1" t="s">
        <v>29</v>
      </c>
      <c r="H12714" s="1" t="s">
        <v>29</v>
      </c>
      <c r="I12714" s="1" t="s">
        <v>29</v>
      </c>
      <c r="J12714" s="1" t="s">
        <v>29</v>
      </c>
      <c r="L12714" s="1" t="s">
        <v>29</v>
      </c>
      <c r="M12714" s="1" t="s">
        <v>29</v>
      </c>
      <c r="N12714" s="1" t="s">
        <v>29</v>
      </c>
      <c r="O12714" s="1" t="s">
        <v>29</v>
      </c>
      <c r="Q12714" s="1" t="s">
        <v>29</v>
      </c>
      <c r="R12714" s="1" t="s">
        <v>29</v>
      </c>
      <c r="T12714" s="1" t="s">
        <v>29</v>
      </c>
      <c r="U12714" s="1" t="s">
        <v>29</v>
      </c>
    </row>
    <row r="12715" spans="1:21" hidden="1" x14ac:dyDescent="0.25">
      <c r="A12715">
        <v>7.7575492416442276E+18</v>
      </c>
      <c r="B12715" s="1" t="s">
        <v>31772</v>
      </c>
      <c r="C12715" s="1" t="s">
        <v>31773</v>
      </c>
      <c r="D12715" s="1" t="s">
        <v>58</v>
      </c>
      <c r="E12715" s="1" t="s">
        <v>91</v>
      </c>
      <c r="G12715" s="1" t="s">
        <v>29</v>
      </c>
      <c r="H12715" s="1" t="s">
        <v>29</v>
      </c>
      <c r="I12715" s="1" t="s">
        <v>29</v>
      </c>
      <c r="J12715" s="1" t="s">
        <v>29</v>
      </c>
      <c r="L12715" s="1" t="s">
        <v>29</v>
      </c>
      <c r="M12715" s="1" t="s">
        <v>29</v>
      </c>
      <c r="N12715" s="1" t="s">
        <v>29</v>
      </c>
      <c r="O12715" s="1" t="s">
        <v>29</v>
      </c>
      <c r="Q12715" s="1" t="s">
        <v>29</v>
      </c>
      <c r="R12715" s="1" t="s">
        <v>29</v>
      </c>
      <c r="T12715" s="1" t="s">
        <v>29</v>
      </c>
      <c r="U12715" s="1" t="s">
        <v>29</v>
      </c>
    </row>
    <row r="12716" spans="1:21" hidden="1" x14ac:dyDescent="0.25">
      <c r="A12716">
        <v>7.4574969164696197E+18</v>
      </c>
      <c r="B12716" s="1" t="s">
        <v>31774</v>
      </c>
      <c r="C12716" s="1" t="s">
        <v>31775</v>
      </c>
      <c r="D12716" s="1" t="s">
        <v>58</v>
      </c>
      <c r="E12716" s="1" t="s">
        <v>24</v>
      </c>
      <c r="G12716" s="1" t="s">
        <v>29</v>
      </c>
      <c r="H12716" s="1" t="s">
        <v>29</v>
      </c>
      <c r="I12716" s="1" t="s">
        <v>29</v>
      </c>
      <c r="J12716" s="1" t="s">
        <v>29</v>
      </c>
      <c r="L12716" s="1" t="s">
        <v>29</v>
      </c>
      <c r="M12716" s="1" t="s">
        <v>29</v>
      </c>
      <c r="N12716" s="1" t="s">
        <v>29</v>
      </c>
      <c r="O12716" s="1" t="s">
        <v>29</v>
      </c>
      <c r="Q12716" s="1" t="s">
        <v>29</v>
      </c>
      <c r="R12716" s="1" t="s">
        <v>29</v>
      </c>
      <c r="T12716" s="1" t="s">
        <v>29</v>
      </c>
      <c r="U12716" s="1" t="s">
        <v>29</v>
      </c>
    </row>
    <row r="12717" spans="1:21" hidden="1" x14ac:dyDescent="0.25">
      <c r="A12717">
        <v>8.3801722585574205E+18</v>
      </c>
      <c r="B12717" s="1" t="s">
        <v>31776</v>
      </c>
      <c r="C12717" s="1" t="s">
        <v>31777</v>
      </c>
      <c r="D12717" s="1" t="s">
        <v>58</v>
      </c>
      <c r="E12717" s="1" t="s">
        <v>24</v>
      </c>
      <c r="G12717" s="1" t="s">
        <v>29</v>
      </c>
      <c r="H12717" s="1" t="s">
        <v>29</v>
      </c>
      <c r="I12717" s="1" t="s">
        <v>29</v>
      </c>
      <c r="J12717" s="1" t="s">
        <v>29</v>
      </c>
      <c r="L12717" s="1" t="s">
        <v>29</v>
      </c>
      <c r="M12717" s="1" t="s">
        <v>29</v>
      </c>
      <c r="N12717" s="1" t="s">
        <v>29</v>
      </c>
      <c r="O12717" s="1" t="s">
        <v>29</v>
      </c>
      <c r="Q12717" s="1" t="s">
        <v>29</v>
      </c>
      <c r="R12717" s="1" t="s">
        <v>29</v>
      </c>
      <c r="T12717" s="1" t="s">
        <v>29</v>
      </c>
      <c r="U12717" s="1" t="s">
        <v>29</v>
      </c>
    </row>
    <row r="12718" spans="1:21" hidden="1" x14ac:dyDescent="0.25">
      <c r="A12718">
        <v>5.2980244197742838E+18</v>
      </c>
      <c r="B12718" s="1" t="s">
        <v>31778</v>
      </c>
      <c r="C12718" s="1" t="s">
        <v>31779</v>
      </c>
      <c r="D12718" s="1" t="s">
        <v>23</v>
      </c>
      <c r="E12718" s="1" t="s">
        <v>24</v>
      </c>
      <c r="G12718" s="1" t="s">
        <v>29</v>
      </c>
      <c r="H12718" s="1" t="s">
        <v>29</v>
      </c>
      <c r="I12718" s="1" t="s">
        <v>29</v>
      </c>
      <c r="J12718" s="1" t="s">
        <v>29</v>
      </c>
      <c r="L12718" s="1" t="s">
        <v>29</v>
      </c>
      <c r="M12718" s="1" t="s">
        <v>29</v>
      </c>
      <c r="N12718" s="1" t="s">
        <v>29</v>
      </c>
      <c r="O12718" s="1" t="s">
        <v>29</v>
      </c>
      <c r="Q12718" s="1" t="s">
        <v>29</v>
      </c>
      <c r="R12718" s="1" t="s">
        <v>29</v>
      </c>
      <c r="T12718" s="1" t="s">
        <v>29</v>
      </c>
      <c r="U12718" s="1" t="s">
        <v>29</v>
      </c>
    </row>
    <row r="12719" spans="1:21" hidden="1" x14ac:dyDescent="0.25">
      <c r="A12719">
        <v>1.6242131105448563E+18</v>
      </c>
      <c r="B12719" s="1" t="s">
        <v>31780</v>
      </c>
      <c r="C12719" s="1" t="s">
        <v>31781</v>
      </c>
      <c r="D12719" s="1" t="s">
        <v>23</v>
      </c>
      <c r="E12719" s="1" t="s">
        <v>24</v>
      </c>
      <c r="G12719" s="1" t="s">
        <v>29</v>
      </c>
      <c r="H12719" s="1" t="s">
        <v>29</v>
      </c>
      <c r="I12719" s="1" t="s">
        <v>29</v>
      </c>
      <c r="J12719" s="1" t="s">
        <v>29</v>
      </c>
      <c r="L12719" s="1" t="s">
        <v>29</v>
      </c>
      <c r="M12719" s="1" t="s">
        <v>29</v>
      </c>
      <c r="N12719" s="1" t="s">
        <v>29</v>
      </c>
      <c r="O12719" s="1" t="s">
        <v>29</v>
      </c>
      <c r="Q12719" s="1" t="s">
        <v>29</v>
      </c>
      <c r="R12719" s="1" t="s">
        <v>29</v>
      </c>
      <c r="T12719" s="1" t="s">
        <v>29</v>
      </c>
      <c r="U12719" s="1" t="s">
        <v>29</v>
      </c>
    </row>
    <row r="12720" spans="1:21" hidden="1" x14ac:dyDescent="0.25">
      <c r="A12720">
        <v>5.381615627422423E+18</v>
      </c>
      <c r="B12720" s="1" t="s">
        <v>31782</v>
      </c>
      <c r="C12720" s="1" t="s">
        <v>31783</v>
      </c>
      <c r="D12720" s="1" t="s">
        <v>58</v>
      </c>
      <c r="E12720" s="1" t="s">
        <v>24</v>
      </c>
      <c r="G12720" s="1" t="s">
        <v>29</v>
      </c>
      <c r="H12720" s="1" t="s">
        <v>29</v>
      </c>
      <c r="I12720" s="1" t="s">
        <v>29</v>
      </c>
      <c r="J12720" s="1" t="s">
        <v>29</v>
      </c>
      <c r="L12720" s="1" t="s">
        <v>29</v>
      </c>
      <c r="M12720" s="1" t="s">
        <v>29</v>
      </c>
      <c r="N12720" s="1" t="s">
        <v>29</v>
      </c>
      <c r="O12720" s="1" t="s">
        <v>29</v>
      </c>
      <c r="Q12720" s="1" t="s">
        <v>29</v>
      </c>
      <c r="R12720" s="1" t="s">
        <v>29</v>
      </c>
      <c r="T12720" s="1" t="s">
        <v>29</v>
      </c>
      <c r="U12720" s="1" t="s">
        <v>29</v>
      </c>
    </row>
    <row r="12721" spans="1:21" hidden="1" x14ac:dyDescent="0.25">
      <c r="A12721">
        <v>3.3119342693533312E+18</v>
      </c>
      <c r="B12721" s="1" t="s">
        <v>31784</v>
      </c>
      <c r="C12721" s="1" t="s">
        <v>31785</v>
      </c>
      <c r="D12721" s="1" t="s">
        <v>23</v>
      </c>
      <c r="E12721" s="1" t="s">
        <v>24</v>
      </c>
      <c r="F12721">
        <v>3.3381114421874877E+18</v>
      </c>
      <c r="G12721" s="1" t="s">
        <v>31786</v>
      </c>
      <c r="H12721" s="1" t="s">
        <v>31787</v>
      </c>
      <c r="I12721" s="1" t="s">
        <v>23</v>
      </c>
      <c r="J12721" s="1" t="s">
        <v>28</v>
      </c>
      <c r="K12721">
        <v>5.274941147993258E+18</v>
      </c>
      <c r="L12721" s="1" t="s">
        <v>31788</v>
      </c>
      <c r="M12721" s="1" t="s">
        <v>31789</v>
      </c>
      <c r="N12721" s="1" t="s">
        <v>23</v>
      </c>
      <c r="O12721" s="1" t="s">
        <v>36</v>
      </c>
      <c r="Q12721" s="1" t="s">
        <v>29</v>
      </c>
      <c r="R12721" s="1" t="s">
        <v>29</v>
      </c>
      <c r="T12721" s="1" t="s">
        <v>29</v>
      </c>
      <c r="U12721" s="1" t="s">
        <v>29</v>
      </c>
    </row>
    <row r="12722" spans="1:21" hidden="1" x14ac:dyDescent="0.25">
      <c r="A12722">
        <v>3.3119342693533312E+18</v>
      </c>
      <c r="B12722" s="1" t="s">
        <v>31784</v>
      </c>
      <c r="C12722" s="1" t="s">
        <v>31785</v>
      </c>
      <c r="D12722" s="1" t="s">
        <v>23</v>
      </c>
      <c r="E12722" s="1" t="s">
        <v>24</v>
      </c>
      <c r="F12722">
        <v>3.3381114421874877E+18</v>
      </c>
      <c r="G12722" s="1" t="s">
        <v>31786</v>
      </c>
      <c r="H12722" s="1" t="s">
        <v>31787</v>
      </c>
      <c r="I12722" s="1" t="s">
        <v>23</v>
      </c>
      <c r="J12722" s="1" t="s">
        <v>28</v>
      </c>
      <c r="K12722">
        <v>8.896674010146089E+18</v>
      </c>
      <c r="L12722" s="1" t="s">
        <v>31790</v>
      </c>
      <c r="M12722" s="1" t="s">
        <v>31791</v>
      </c>
      <c r="N12722" s="1" t="s">
        <v>23</v>
      </c>
      <c r="O12722" s="1" t="s">
        <v>36</v>
      </c>
      <c r="P12722">
        <v>8.1285340708504556E+18</v>
      </c>
      <c r="Q12722" s="1" t="s">
        <v>6323</v>
      </c>
      <c r="R12722" s="1" t="s">
        <v>6324</v>
      </c>
      <c r="S12722">
        <v>7.0321851765281208E+18</v>
      </c>
      <c r="T12722" s="1" t="s">
        <v>166</v>
      </c>
      <c r="U12722" s="1" t="s">
        <v>167</v>
      </c>
    </row>
    <row r="12723" spans="1:21" hidden="1" x14ac:dyDescent="0.25">
      <c r="A12723">
        <v>3.3119342693533312E+18</v>
      </c>
      <c r="B12723" s="1" t="s">
        <v>31784</v>
      </c>
      <c r="C12723" s="1" t="s">
        <v>31785</v>
      </c>
      <c r="D12723" s="1" t="s">
        <v>23</v>
      </c>
      <c r="E12723" s="1" t="s">
        <v>24</v>
      </c>
      <c r="F12723">
        <v>3.3381114421874877E+18</v>
      </c>
      <c r="G12723" s="1" t="s">
        <v>31786</v>
      </c>
      <c r="H12723" s="1" t="s">
        <v>31787</v>
      </c>
      <c r="I12723" s="1" t="s">
        <v>23</v>
      </c>
      <c r="J12723" s="1" t="s">
        <v>28</v>
      </c>
      <c r="K12723">
        <v>8.896674010146089E+18</v>
      </c>
      <c r="L12723" s="1" t="s">
        <v>31790</v>
      </c>
      <c r="M12723" s="1" t="s">
        <v>31791</v>
      </c>
      <c r="N12723" s="1" t="s">
        <v>23</v>
      </c>
      <c r="O12723" s="1" t="s">
        <v>36</v>
      </c>
      <c r="P12723">
        <v>1.3034298999060866E+16</v>
      </c>
      <c r="Q12723" s="1" t="s">
        <v>416</v>
      </c>
      <c r="R12723" s="1" t="s">
        <v>417</v>
      </c>
      <c r="S12723">
        <v>7.0321851765281208E+18</v>
      </c>
      <c r="T12723" s="1" t="s">
        <v>166</v>
      </c>
      <c r="U12723" s="1" t="s">
        <v>167</v>
      </c>
    </row>
    <row r="12724" spans="1:21" hidden="1" x14ac:dyDescent="0.25">
      <c r="A12724">
        <v>6.4683925407968369E+18</v>
      </c>
      <c r="B12724" s="1" t="s">
        <v>31792</v>
      </c>
      <c r="C12724" s="1" t="s">
        <v>31793</v>
      </c>
      <c r="D12724" s="1" t="s">
        <v>23</v>
      </c>
      <c r="E12724" s="1" t="s">
        <v>24</v>
      </c>
      <c r="F12724">
        <v>6.538761285037481E+18</v>
      </c>
      <c r="G12724" s="1" t="s">
        <v>31794</v>
      </c>
      <c r="H12724" s="1" t="s">
        <v>31795</v>
      </c>
      <c r="I12724" s="1" t="s">
        <v>23</v>
      </c>
      <c r="J12724" s="1" t="s">
        <v>28</v>
      </c>
      <c r="K12724">
        <v>6.5784492567712471E+18</v>
      </c>
      <c r="L12724" s="1" t="s">
        <v>31796</v>
      </c>
      <c r="M12724" s="1" t="s">
        <v>31797</v>
      </c>
      <c r="N12724" s="1" t="s">
        <v>23</v>
      </c>
      <c r="O12724" s="1" t="s">
        <v>36</v>
      </c>
      <c r="Q12724" s="1" t="s">
        <v>29</v>
      </c>
      <c r="R12724" s="1" t="s">
        <v>29</v>
      </c>
      <c r="T12724" s="1" t="s">
        <v>29</v>
      </c>
      <c r="U12724" s="1" t="s">
        <v>29</v>
      </c>
    </row>
    <row r="12725" spans="1:21" hidden="1" x14ac:dyDescent="0.25">
      <c r="A12725">
        <v>6.6949798971885722E+18</v>
      </c>
      <c r="B12725" s="1" t="s">
        <v>31798</v>
      </c>
      <c r="C12725" s="1" t="s">
        <v>31799</v>
      </c>
      <c r="D12725" s="1" t="s">
        <v>23</v>
      </c>
      <c r="E12725" s="1" t="s">
        <v>24</v>
      </c>
      <c r="F12725">
        <v>6.7605635668134042E+18</v>
      </c>
      <c r="G12725" s="1" t="s">
        <v>31800</v>
      </c>
      <c r="H12725" s="1" t="s">
        <v>31801</v>
      </c>
      <c r="I12725" s="1" t="s">
        <v>23</v>
      </c>
      <c r="J12725" s="1" t="s">
        <v>28</v>
      </c>
      <c r="K12725">
        <v>6.8002515385660447E+18</v>
      </c>
      <c r="L12725" s="1" t="s">
        <v>31802</v>
      </c>
      <c r="M12725" s="1" t="s">
        <v>31803</v>
      </c>
      <c r="N12725" s="1" t="s">
        <v>23</v>
      </c>
      <c r="O12725" s="1" t="s">
        <v>36</v>
      </c>
      <c r="P12725">
        <v>6.9212857786477681E+18</v>
      </c>
      <c r="Q12725" s="1" t="s">
        <v>31804</v>
      </c>
      <c r="R12725" s="1" t="s">
        <v>31805</v>
      </c>
      <c r="T12725" s="1" t="s">
        <v>29</v>
      </c>
      <c r="U12725" s="1" t="s">
        <v>29</v>
      </c>
    </row>
    <row r="12726" spans="1:21" hidden="1" x14ac:dyDescent="0.25">
      <c r="A12726">
        <v>6.6949798971885722E+18</v>
      </c>
      <c r="B12726" s="1" t="s">
        <v>31798</v>
      </c>
      <c r="C12726" s="1" t="s">
        <v>31799</v>
      </c>
      <c r="D12726" s="1" t="s">
        <v>23</v>
      </c>
      <c r="E12726" s="1" t="s">
        <v>24</v>
      </c>
      <c r="F12726">
        <v>6.7605635668134042E+18</v>
      </c>
      <c r="G12726" s="1" t="s">
        <v>31800</v>
      </c>
      <c r="H12726" s="1" t="s">
        <v>31801</v>
      </c>
      <c r="I12726" s="1" t="s">
        <v>23</v>
      </c>
      <c r="J12726" s="1" t="s">
        <v>28</v>
      </c>
      <c r="K12726">
        <v>6.8002515385660447E+18</v>
      </c>
      <c r="L12726" s="1" t="s">
        <v>31802</v>
      </c>
      <c r="M12726" s="1" t="s">
        <v>31803</v>
      </c>
      <c r="N12726" s="1" t="s">
        <v>23</v>
      </c>
      <c r="O12726" s="1" t="s">
        <v>36</v>
      </c>
      <c r="P12726">
        <v>6.8900420562290186E+18</v>
      </c>
      <c r="Q12726" s="1" t="s">
        <v>31806</v>
      </c>
      <c r="R12726" s="1" t="s">
        <v>31807</v>
      </c>
      <c r="T12726" s="1" t="s">
        <v>29</v>
      </c>
      <c r="U12726" s="1" t="s">
        <v>29</v>
      </c>
    </row>
    <row r="12727" spans="1:21" hidden="1" x14ac:dyDescent="0.25">
      <c r="A12727">
        <v>6.6949798971885722E+18</v>
      </c>
      <c r="B12727" s="1" t="s">
        <v>31798</v>
      </c>
      <c r="C12727" s="1" t="s">
        <v>31799</v>
      </c>
      <c r="D12727" s="1" t="s">
        <v>23</v>
      </c>
      <c r="E12727" s="1" t="s">
        <v>24</v>
      </c>
      <c r="F12727">
        <v>6.7605635668134042E+18</v>
      </c>
      <c r="G12727" s="1" t="s">
        <v>31800</v>
      </c>
      <c r="H12727" s="1" t="s">
        <v>31801</v>
      </c>
      <c r="I12727" s="1" t="s">
        <v>23</v>
      </c>
      <c r="J12727" s="1" t="s">
        <v>28</v>
      </c>
      <c r="K12727">
        <v>6.8002515385660447E+18</v>
      </c>
      <c r="L12727" s="1" t="s">
        <v>31802</v>
      </c>
      <c r="M12727" s="1" t="s">
        <v>31803</v>
      </c>
      <c r="N12727" s="1" t="s">
        <v>23</v>
      </c>
      <c r="O12727" s="1" t="s">
        <v>36</v>
      </c>
      <c r="P12727">
        <v>6.90946382962402E+18</v>
      </c>
      <c r="Q12727" s="1" t="s">
        <v>31808</v>
      </c>
      <c r="R12727" s="1" t="s">
        <v>31809</v>
      </c>
      <c r="T12727" s="1" t="s">
        <v>29</v>
      </c>
      <c r="U12727" s="1" t="s">
        <v>29</v>
      </c>
    </row>
    <row r="12728" spans="1:21" hidden="1" x14ac:dyDescent="0.25">
      <c r="A12728">
        <v>6.6949798971885722E+18</v>
      </c>
      <c r="B12728" s="1" t="s">
        <v>31798</v>
      </c>
      <c r="C12728" s="1" t="s">
        <v>31799</v>
      </c>
      <c r="D12728" s="1" t="s">
        <v>23</v>
      </c>
      <c r="E12728" s="1" t="s">
        <v>24</v>
      </c>
      <c r="F12728">
        <v>6.7605635668134042E+18</v>
      </c>
      <c r="G12728" s="1" t="s">
        <v>31800</v>
      </c>
      <c r="H12728" s="1" t="s">
        <v>31801</v>
      </c>
      <c r="I12728" s="1" t="s">
        <v>23</v>
      </c>
      <c r="J12728" s="1" t="s">
        <v>28</v>
      </c>
      <c r="K12728">
        <v>6.8002515385660447E+18</v>
      </c>
      <c r="L12728" s="1" t="s">
        <v>31802</v>
      </c>
      <c r="M12728" s="1" t="s">
        <v>31803</v>
      </c>
      <c r="N12728" s="1" t="s">
        <v>23</v>
      </c>
      <c r="O12728" s="1" t="s">
        <v>36</v>
      </c>
      <c r="P12728">
        <v>6.9815214236774144E+18</v>
      </c>
      <c r="Q12728" s="1" t="s">
        <v>31810</v>
      </c>
      <c r="R12728" s="1" t="s">
        <v>31811</v>
      </c>
      <c r="T12728" s="1" t="s">
        <v>29</v>
      </c>
      <c r="U12728" s="1" t="s">
        <v>29</v>
      </c>
    </row>
    <row r="12729" spans="1:21" hidden="1" x14ac:dyDescent="0.25">
      <c r="A12729">
        <v>6.6949798971885722E+18</v>
      </c>
      <c r="B12729" s="1" t="s">
        <v>31798</v>
      </c>
      <c r="C12729" s="1" t="s">
        <v>31799</v>
      </c>
      <c r="D12729" s="1" t="s">
        <v>23</v>
      </c>
      <c r="E12729" s="1" t="s">
        <v>24</v>
      </c>
      <c r="F12729">
        <v>6.7605635668134042E+18</v>
      </c>
      <c r="G12729" s="1" t="s">
        <v>31800</v>
      </c>
      <c r="H12729" s="1" t="s">
        <v>31801</v>
      </c>
      <c r="I12729" s="1" t="s">
        <v>23</v>
      </c>
      <c r="J12729" s="1" t="s">
        <v>28</v>
      </c>
      <c r="K12729">
        <v>6.8002515385660447E+18</v>
      </c>
      <c r="L12729" s="1" t="s">
        <v>31802</v>
      </c>
      <c r="M12729" s="1" t="s">
        <v>31803</v>
      </c>
      <c r="N12729" s="1" t="s">
        <v>23</v>
      </c>
      <c r="O12729" s="1" t="s">
        <v>36</v>
      </c>
      <c r="P12729">
        <v>6.9933433727009659E+18</v>
      </c>
      <c r="Q12729" s="1" t="s">
        <v>31812</v>
      </c>
      <c r="R12729" s="1" t="s">
        <v>31813</v>
      </c>
      <c r="T12729" s="1" t="s">
        <v>29</v>
      </c>
      <c r="U12729" s="1" t="s">
        <v>29</v>
      </c>
    </row>
    <row r="12730" spans="1:21" hidden="1" x14ac:dyDescent="0.25">
      <c r="A12730">
        <v>6.6949798971885722E+18</v>
      </c>
      <c r="B12730" s="1" t="s">
        <v>31798</v>
      </c>
      <c r="C12730" s="1" t="s">
        <v>31799</v>
      </c>
      <c r="D12730" s="1" t="s">
        <v>23</v>
      </c>
      <c r="E12730" s="1" t="s">
        <v>24</v>
      </c>
      <c r="F12730">
        <v>6.7605635668134042E+18</v>
      </c>
      <c r="G12730" s="1" t="s">
        <v>31800</v>
      </c>
      <c r="H12730" s="1" t="s">
        <v>31801</v>
      </c>
      <c r="I12730" s="1" t="s">
        <v>23</v>
      </c>
      <c r="J12730" s="1" t="s">
        <v>28</v>
      </c>
      <c r="K12730">
        <v>6.8002515385660447E+18</v>
      </c>
      <c r="L12730" s="1" t="s">
        <v>31802</v>
      </c>
      <c r="M12730" s="1" t="s">
        <v>31803</v>
      </c>
      <c r="N12730" s="1" t="s">
        <v>23</v>
      </c>
      <c r="O12730" s="1" t="s">
        <v>36</v>
      </c>
      <c r="P12730">
        <v>7.01304662107294E+18</v>
      </c>
      <c r="Q12730" s="1" t="s">
        <v>31814</v>
      </c>
      <c r="R12730" s="1" t="s">
        <v>31815</v>
      </c>
      <c r="T12730" s="1" t="s">
        <v>29</v>
      </c>
      <c r="U12730" s="1" t="s">
        <v>29</v>
      </c>
    </row>
    <row r="12731" spans="1:21" hidden="1" x14ac:dyDescent="0.25">
      <c r="A12731">
        <v>6.6949798971885722E+18</v>
      </c>
      <c r="B12731" s="1" t="s">
        <v>31798</v>
      </c>
      <c r="C12731" s="1" t="s">
        <v>31799</v>
      </c>
      <c r="D12731" s="1" t="s">
        <v>23</v>
      </c>
      <c r="E12731" s="1" t="s">
        <v>24</v>
      </c>
      <c r="F12731">
        <v>6.7605635668134042E+18</v>
      </c>
      <c r="G12731" s="1" t="s">
        <v>31800</v>
      </c>
      <c r="H12731" s="1" t="s">
        <v>31801</v>
      </c>
      <c r="I12731" s="1" t="s">
        <v>23</v>
      </c>
      <c r="J12731" s="1" t="s">
        <v>28</v>
      </c>
      <c r="K12731">
        <v>6.8002515385660447E+18</v>
      </c>
      <c r="L12731" s="1" t="s">
        <v>31802</v>
      </c>
      <c r="M12731" s="1" t="s">
        <v>31803</v>
      </c>
      <c r="N12731" s="1" t="s">
        <v>23</v>
      </c>
      <c r="O12731" s="1" t="s">
        <v>36</v>
      </c>
      <c r="P12731">
        <v>6.9449296766978857E+18</v>
      </c>
      <c r="Q12731" s="1" t="s">
        <v>31816</v>
      </c>
      <c r="R12731" s="1" t="s">
        <v>31817</v>
      </c>
      <c r="T12731" s="1" t="s">
        <v>29</v>
      </c>
      <c r="U12731" s="1" t="s">
        <v>29</v>
      </c>
    </row>
    <row r="12732" spans="1:21" hidden="1" x14ac:dyDescent="0.25">
      <c r="A12732">
        <v>6.6949798971885722E+18</v>
      </c>
      <c r="B12732" s="1" t="s">
        <v>31798</v>
      </c>
      <c r="C12732" s="1" t="s">
        <v>31799</v>
      </c>
      <c r="D12732" s="1" t="s">
        <v>23</v>
      </c>
      <c r="E12732" s="1" t="s">
        <v>24</v>
      </c>
      <c r="F12732">
        <v>6.7605635668134042E+18</v>
      </c>
      <c r="G12732" s="1" t="s">
        <v>31800</v>
      </c>
      <c r="H12732" s="1" t="s">
        <v>31801</v>
      </c>
      <c r="I12732" s="1" t="s">
        <v>23</v>
      </c>
      <c r="J12732" s="1" t="s">
        <v>28</v>
      </c>
      <c r="K12732">
        <v>6.8002515385660447E+18</v>
      </c>
      <c r="L12732" s="1" t="s">
        <v>31802</v>
      </c>
      <c r="M12732" s="1" t="s">
        <v>31803</v>
      </c>
      <c r="N12732" s="1" t="s">
        <v>23</v>
      </c>
      <c r="O12732" s="1" t="s">
        <v>36</v>
      </c>
      <c r="P12732">
        <v>6.9331077276710574E+18</v>
      </c>
      <c r="Q12732" s="1" t="s">
        <v>31818</v>
      </c>
      <c r="R12732" s="1" t="s">
        <v>31819</v>
      </c>
      <c r="T12732" s="1" t="s">
        <v>29</v>
      </c>
      <c r="U12732" s="1" t="s">
        <v>29</v>
      </c>
    </row>
    <row r="12733" spans="1:21" hidden="1" x14ac:dyDescent="0.25">
      <c r="A12733">
        <v>6.6949798971885722E+18</v>
      </c>
      <c r="B12733" s="1" t="s">
        <v>31798</v>
      </c>
      <c r="C12733" s="1" t="s">
        <v>31799</v>
      </c>
      <c r="D12733" s="1" t="s">
        <v>23</v>
      </c>
      <c r="E12733" s="1" t="s">
        <v>24</v>
      </c>
      <c r="F12733">
        <v>6.7605635668134042E+18</v>
      </c>
      <c r="G12733" s="1" t="s">
        <v>31800</v>
      </c>
      <c r="H12733" s="1" t="s">
        <v>31801</v>
      </c>
      <c r="I12733" s="1" t="s">
        <v>23</v>
      </c>
      <c r="J12733" s="1" t="s">
        <v>28</v>
      </c>
      <c r="K12733">
        <v>6.8002515385660447E+18</v>
      </c>
      <c r="L12733" s="1" t="s">
        <v>31802</v>
      </c>
      <c r="M12733" s="1" t="s">
        <v>31803</v>
      </c>
      <c r="N12733" s="1" t="s">
        <v>23</v>
      </c>
      <c r="O12733" s="1" t="s">
        <v>36</v>
      </c>
      <c r="P12733">
        <v>7.0324683944674171E+18</v>
      </c>
      <c r="Q12733" s="1" t="s">
        <v>31820</v>
      </c>
      <c r="R12733" s="1" t="s">
        <v>31821</v>
      </c>
      <c r="T12733" s="1" t="s">
        <v>29</v>
      </c>
      <c r="U12733" s="1" t="s">
        <v>29</v>
      </c>
    </row>
    <row r="12734" spans="1:21" hidden="1" x14ac:dyDescent="0.25">
      <c r="A12734">
        <v>6.6949798971885722E+18</v>
      </c>
      <c r="B12734" s="1" t="s">
        <v>31798</v>
      </c>
      <c r="C12734" s="1" t="s">
        <v>31799</v>
      </c>
      <c r="D12734" s="1" t="s">
        <v>23</v>
      </c>
      <c r="E12734" s="1" t="s">
        <v>24</v>
      </c>
      <c r="F12734">
        <v>6.7605635668134042E+18</v>
      </c>
      <c r="G12734" s="1" t="s">
        <v>31800</v>
      </c>
      <c r="H12734" s="1" t="s">
        <v>31801</v>
      </c>
      <c r="I12734" s="1" t="s">
        <v>23</v>
      </c>
      <c r="J12734" s="1" t="s">
        <v>28</v>
      </c>
      <c r="K12734">
        <v>6.8002515385660447E+18</v>
      </c>
      <c r="L12734" s="1" t="s">
        <v>31802</v>
      </c>
      <c r="M12734" s="1" t="s">
        <v>31803</v>
      </c>
      <c r="N12734" s="1" t="s">
        <v>23</v>
      </c>
      <c r="O12734" s="1" t="s">
        <v>36</v>
      </c>
      <c r="P12734">
        <v>6.9567516257218304E+18</v>
      </c>
      <c r="Q12734" s="1" t="s">
        <v>31822</v>
      </c>
      <c r="R12734" s="1" t="s">
        <v>31823</v>
      </c>
      <c r="T12734" s="1" t="s">
        <v>29</v>
      </c>
      <c r="U12734" s="1" t="s">
        <v>29</v>
      </c>
    </row>
    <row r="12735" spans="1:21" hidden="1" x14ac:dyDescent="0.25">
      <c r="A12735">
        <v>6.6949798971885722E+18</v>
      </c>
      <c r="B12735" s="1" t="s">
        <v>31798</v>
      </c>
      <c r="C12735" s="1" t="s">
        <v>31799</v>
      </c>
      <c r="D12735" s="1" t="s">
        <v>23</v>
      </c>
      <c r="E12735" s="1" t="s">
        <v>24</v>
      </c>
      <c r="F12735">
        <v>6.7605635668134042E+18</v>
      </c>
      <c r="G12735" s="1" t="s">
        <v>31800</v>
      </c>
      <c r="H12735" s="1" t="s">
        <v>31801</v>
      </c>
      <c r="I12735" s="1" t="s">
        <v>23</v>
      </c>
      <c r="J12735" s="1" t="s">
        <v>28</v>
      </c>
      <c r="K12735">
        <v>6.8002515385660447E+18</v>
      </c>
      <c r="L12735" s="1" t="s">
        <v>31802</v>
      </c>
      <c r="M12735" s="1" t="s">
        <v>31803</v>
      </c>
      <c r="N12735" s="1" t="s">
        <v>23</v>
      </c>
      <c r="O12735" s="1" t="s">
        <v>36</v>
      </c>
      <c r="P12735">
        <v>6.9685735747458406E+18</v>
      </c>
      <c r="Q12735" s="1" t="s">
        <v>31824</v>
      </c>
      <c r="R12735" s="1" t="s">
        <v>31825</v>
      </c>
      <c r="T12735" s="1" t="s">
        <v>29</v>
      </c>
      <c r="U12735" s="1" t="s">
        <v>29</v>
      </c>
    </row>
    <row r="12736" spans="1:21" hidden="1" x14ac:dyDescent="0.25">
      <c r="A12736">
        <v>6.6949798971885722E+18</v>
      </c>
      <c r="B12736" s="1" t="s">
        <v>31798</v>
      </c>
      <c r="C12736" s="1" t="s">
        <v>31799</v>
      </c>
      <c r="D12736" s="1" t="s">
        <v>23</v>
      </c>
      <c r="E12736" s="1" t="s">
        <v>24</v>
      </c>
      <c r="F12736">
        <v>6.7605635668134042E+18</v>
      </c>
      <c r="G12736" s="1" t="s">
        <v>31800</v>
      </c>
      <c r="H12736" s="1" t="s">
        <v>31801</v>
      </c>
      <c r="I12736" s="1" t="s">
        <v>23</v>
      </c>
      <c r="J12736" s="1" t="s">
        <v>28</v>
      </c>
      <c r="K12736">
        <v>6.8002515385660447E+18</v>
      </c>
      <c r="L12736" s="1" t="s">
        <v>31802</v>
      </c>
      <c r="M12736" s="1" t="s">
        <v>31803</v>
      </c>
      <c r="N12736" s="1" t="s">
        <v>23</v>
      </c>
      <c r="O12736" s="1" t="s">
        <v>36</v>
      </c>
      <c r="P12736">
        <v>2.6434275434553805E+18</v>
      </c>
      <c r="Q12736" s="1" t="s">
        <v>31826</v>
      </c>
      <c r="R12736" s="1" t="s">
        <v>31827</v>
      </c>
      <c r="T12736" s="1" t="s">
        <v>29</v>
      </c>
      <c r="U12736" s="1" t="s">
        <v>29</v>
      </c>
    </row>
    <row r="12737" spans="1:21" hidden="1" x14ac:dyDescent="0.25">
      <c r="A12737">
        <v>8.500078929556948E+18</v>
      </c>
      <c r="B12737" s="1" t="s">
        <v>31828</v>
      </c>
      <c r="C12737" s="1" t="s">
        <v>31829</v>
      </c>
      <c r="D12737" s="1" t="s">
        <v>23</v>
      </c>
      <c r="E12737" s="1" t="s">
        <v>24</v>
      </c>
      <c r="F12737">
        <v>5.4595862755545979E+18</v>
      </c>
      <c r="G12737" s="1" t="s">
        <v>31830</v>
      </c>
      <c r="H12737" s="1" t="s">
        <v>31831</v>
      </c>
      <c r="I12737" s="1" t="s">
        <v>23</v>
      </c>
      <c r="J12737" s="1" t="s">
        <v>28</v>
      </c>
      <c r="K12737">
        <v>5.5012445721221274E+18</v>
      </c>
      <c r="L12737" s="1" t="s">
        <v>31832</v>
      </c>
      <c r="M12737" s="1" t="s">
        <v>31833</v>
      </c>
      <c r="N12737" s="1" t="s">
        <v>23</v>
      </c>
      <c r="O12737" s="1" t="s">
        <v>36</v>
      </c>
      <c r="P12737">
        <v>5.831696195343785E+18</v>
      </c>
      <c r="Q12737" s="1" t="s">
        <v>31834</v>
      </c>
      <c r="R12737" s="1" t="s">
        <v>31835</v>
      </c>
      <c r="T12737" s="1" t="s">
        <v>29</v>
      </c>
      <c r="U12737" s="1" t="s">
        <v>29</v>
      </c>
    </row>
    <row r="12738" spans="1:21" hidden="1" x14ac:dyDescent="0.25">
      <c r="A12738">
        <v>1.2109997615861041E+19</v>
      </c>
      <c r="B12738" s="1" t="s">
        <v>31836</v>
      </c>
      <c r="C12738" s="1" t="s">
        <v>31837</v>
      </c>
      <c r="D12738" s="1" t="s">
        <v>23</v>
      </c>
      <c r="E12738" s="1" t="s">
        <v>24</v>
      </c>
      <c r="F12738">
        <v>1.2124071364696639E+19</v>
      </c>
      <c r="G12738" s="1" t="s">
        <v>31838</v>
      </c>
      <c r="H12738" s="1" t="s">
        <v>31839</v>
      </c>
      <c r="I12738" s="1" t="s">
        <v>23</v>
      </c>
      <c r="J12738" s="1" t="s">
        <v>28</v>
      </c>
      <c r="K12738">
        <v>5.3196956692905144E+18</v>
      </c>
      <c r="L12738" s="1" t="s">
        <v>31840</v>
      </c>
      <c r="M12738" s="1" t="s">
        <v>31841</v>
      </c>
      <c r="N12738" s="1" t="s">
        <v>23</v>
      </c>
      <c r="O12738" s="1" t="s">
        <v>36</v>
      </c>
      <c r="Q12738" s="1" t="s">
        <v>29</v>
      </c>
      <c r="R12738" s="1" t="s">
        <v>29</v>
      </c>
      <c r="T12738" s="1" t="s">
        <v>29</v>
      </c>
      <c r="U12738" s="1" t="s">
        <v>29</v>
      </c>
    </row>
    <row r="12739" spans="1:21" hidden="1" x14ac:dyDescent="0.25">
      <c r="A12739">
        <v>1.2109997615861041E+19</v>
      </c>
      <c r="B12739" s="1" t="s">
        <v>31836</v>
      </c>
      <c r="C12739" s="1" t="s">
        <v>31837</v>
      </c>
      <c r="D12739" s="1" t="s">
        <v>23</v>
      </c>
      <c r="E12739" s="1" t="s">
        <v>24</v>
      </c>
      <c r="F12739">
        <v>1.2124071364696639E+19</v>
      </c>
      <c r="G12739" s="1" t="s">
        <v>31838</v>
      </c>
      <c r="H12739" s="1" t="s">
        <v>31839</v>
      </c>
      <c r="I12739" s="1" t="s">
        <v>23</v>
      </c>
      <c r="J12739" s="1" t="s">
        <v>28</v>
      </c>
      <c r="K12739">
        <v>1.2137863638555527E+19</v>
      </c>
      <c r="L12739" s="1" t="s">
        <v>31842</v>
      </c>
      <c r="M12739" s="1" t="s">
        <v>31843</v>
      </c>
      <c r="N12739" s="1" t="s">
        <v>23</v>
      </c>
      <c r="O12739" s="1" t="s">
        <v>36</v>
      </c>
      <c r="Q12739" s="1" t="s">
        <v>29</v>
      </c>
      <c r="R12739" s="1" t="s">
        <v>29</v>
      </c>
      <c r="S12739">
        <v>7.0321851765281208E+18</v>
      </c>
      <c r="T12739" s="1" t="s">
        <v>166</v>
      </c>
      <c r="U12739" s="1" t="s">
        <v>167</v>
      </c>
    </row>
    <row r="12740" spans="1:21" hidden="1" x14ac:dyDescent="0.25">
      <c r="A12740">
        <v>8.6945711172817705E+18</v>
      </c>
      <c r="B12740" s="1" t="s">
        <v>31844</v>
      </c>
      <c r="C12740" s="1" t="s">
        <v>31845</v>
      </c>
      <c r="D12740" s="1" t="s">
        <v>23</v>
      </c>
      <c r="E12740" s="1" t="s">
        <v>24</v>
      </c>
      <c r="F12740">
        <v>5.6982731943476142E+18</v>
      </c>
      <c r="G12740" s="1" t="s">
        <v>31846</v>
      </c>
      <c r="H12740" s="1" t="s">
        <v>31847</v>
      </c>
      <c r="I12740" s="1" t="s">
        <v>23</v>
      </c>
      <c r="J12740" s="1" t="s">
        <v>28</v>
      </c>
      <c r="K12740">
        <v>7.6714144841845842E+18</v>
      </c>
      <c r="L12740" s="1" t="s">
        <v>31848</v>
      </c>
      <c r="M12740" s="1" t="s">
        <v>31849</v>
      </c>
      <c r="N12740" s="1" t="s">
        <v>23</v>
      </c>
      <c r="O12740" s="1" t="s">
        <v>36</v>
      </c>
      <c r="Q12740" s="1" t="s">
        <v>29</v>
      </c>
      <c r="R12740" s="1" t="s">
        <v>29</v>
      </c>
      <c r="T12740" s="1" t="s">
        <v>29</v>
      </c>
      <c r="U12740" s="1" t="s">
        <v>29</v>
      </c>
    </row>
    <row r="12741" spans="1:21" hidden="1" x14ac:dyDescent="0.25">
      <c r="A12741">
        <v>3.6205960750217325E+17</v>
      </c>
      <c r="B12741" s="1" t="s">
        <v>31850</v>
      </c>
      <c r="C12741" s="1" t="s">
        <v>31851</v>
      </c>
      <c r="D12741" s="1" t="s">
        <v>27</v>
      </c>
      <c r="E12741" s="1" t="s">
        <v>91</v>
      </c>
      <c r="G12741" s="1" t="s">
        <v>29</v>
      </c>
      <c r="H12741" s="1" t="s">
        <v>29</v>
      </c>
      <c r="I12741" s="1" t="s">
        <v>29</v>
      </c>
      <c r="J12741" s="1" t="s">
        <v>29</v>
      </c>
      <c r="L12741" s="1" t="s">
        <v>29</v>
      </c>
      <c r="M12741" s="1" t="s">
        <v>29</v>
      </c>
      <c r="N12741" s="1" t="s">
        <v>29</v>
      </c>
      <c r="O12741" s="1" t="s">
        <v>29</v>
      </c>
      <c r="Q12741" s="1" t="s">
        <v>29</v>
      </c>
      <c r="R12741" s="1" t="s">
        <v>29</v>
      </c>
      <c r="T12741" s="1" t="s">
        <v>29</v>
      </c>
      <c r="U12741" s="1" t="s">
        <v>29</v>
      </c>
    </row>
    <row r="12742" spans="1:21" hidden="1" x14ac:dyDescent="0.25">
      <c r="A12742">
        <v>4.0730387887726141E+18</v>
      </c>
      <c r="B12742" s="1" t="s">
        <v>31852</v>
      </c>
      <c r="C12742" s="1" t="s">
        <v>31853</v>
      </c>
      <c r="D12742" s="1" t="s">
        <v>58</v>
      </c>
      <c r="E12742" s="1" t="s">
        <v>24</v>
      </c>
      <c r="G12742" s="1" t="s">
        <v>29</v>
      </c>
      <c r="H12742" s="1" t="s">
        <v>29</v>
      </c>
      <c r="I12742" s="1" t="s">
        <v>29</v>
      </c>
      <c r="J12742" s="1" t="s">
        <v>29</v>
      </c>
      <c r="L12742" s="1" t="s">
        <v>29</v>
      </c>
      <c r="M12742" s="1" t="s">
        <v>29</v>
      </c>
      <c r="N12742" s="1" t="s">
        <v>29</v>
      </c>
      <c r="O12742" s="1" t="s">
        <v>29</v>
      </c>
      <c r="Q12742" s="1" t="s">
        <v>29</v>
      </c>
      <c r="R12742" s="1" t="s">
        <v>29</v>
      </c>
      <c r="T12742" s="1" t="s">
        <v>29</v>
      </c>
      <c r="U12742" s="1" t="s">
        <v>29</v>
      </c>
    </row>
    <row r="12743" spans="1:21" hidden="1" x14ac:dyDescent="0.25">
      <c r="A12743">
        <v>8.5831117126792387E+18</v>
      </c>
      <c r="B12743" s="1" t="s">
        <v>31854</v>
      </c>
      <c r="C12743" s="1" t="s">
        <v>31855</v>
      </c>
      <c r="D12743" s="1" t="s">
        <v>23</v>
      </c>
      <c r="E12743" s="1" t="s">
        <v>24</v>
      </c>
      <c r="F12743">
        <v>8.6022520110956943E+18</v>
      </c>
      <c r="G12743" s="1" t="s">
        <v>31856</v>
      </c>
      <c r="H12743" s="1" t="s">
        <v>31857</v>
      </c>
      <c r="I12743" s="1" t="s">
        <v>27</v>
      </c>
      <c r="J12743" s="1" t="s">
        <v>28</v>
      </c>
      <c r="K12743">
        <v>8.6211108345353738E+18</v>
      </c>
      <c r="L12743" s="1" t="s">
        <v>31858</v>
      </c>
      <c r="M12743" s="1" t="s">
        <v>31859</v>
      </c>
      <c r="N12743" s="1" t="s">
        <v>27</v>
      </c>
      <c r="O12743" s="1" t="s">
        <v>36</v>
      </c>
      <c r="P12743">
        <v>1.3034298999060866E+16</v>
      </c>
      <c r="Q12743" s="1" t="s">
        <v>416</v>
      </c>
      <c r="R12743" s="1" t="s">
        <v>417</v>
      </c>
      <c r="S12743">
        <v>7.0321851765281208E+18</v>
      </c>
      <c r="T12743" s="1" t="s">
        <v>166</v>
      </c>
      <c r="U12743" s="1" t="s">
        <v>167</v>
      </c>
    </row>
    <row r="12744" spans="1:21" hidden="1" x14ac:dyDescent="0.25">
      <c r="A12744">
        <v>8.6453129963569469E+18</v>
      </c>
      <c r="B12744" s="1" t="s">
        <v>31860</v>
      </c>
      <c r="C12744" s="1" t="s">
        <v>31861</v>
      </c>
      <c r="D12744" s="1" t="s">
        <v>23</v>
      </c>
      <c r="E12744" s="1" t="s">
        <v>24</v>
      </c>
      <c r="F12744">
        <v>5.6977102443941929E+18</v>
      </c>
      <c r="G12744" s="1" t="s">
        <v>31862</v>
      </c>
      <c r="H12744" s="1" t="s">
        <v>31863</v>
      </c>
      <c r="I12744" s="1" t="s">
        <v>23</v>
      </c>
      <c r="J12744" s="1" t="s">
        <v>28</v>
      </c>
      <c r="K12744">
        <v>7.6618443349763564E+18</v>
      </c>
      <c r="L12744" s="1" t="s">
        <v>31864</v>
      </c>
      <c r="M12744" s="1" t="s">
        <v>31865</v>
      </c>
      <c r="N12744" s="1" t="s">
        <v>23</v>
      </c>
      <c r="O12744" s="1" t="s">
        <v>36</v>
      </c>
      <c r="Q12744" s="1" t="s">
        <v>29</v>
      </c>
      <c r="R12744" s="1" t="s">
        <v>29</v>
      </c>
      <c r="T12744" s="1" t="s">
        <v>29</v>
      </c>
      <c r="U12744" s="1" t="s">
        <v>29</v>
      </c>
    </row>
    <row r="12745" spans="1:21" hidden="1" x14ac:dyDescent="0.25">
      <c r="A12745">
        <v>5.8899594405810432E+18</v>
      </c>
      <c r="B12745" s="1" t="s">
        <v>31866</v>
      </c>
      <c r="C12745" s="1" t="s">
        <v>31867</v>
      </c>
      <c r="D12745" s="1" t="s">
        <v>58</v>
      </c>
      <c r="E12745" s="1" t="s">
        <v>24</v>
      </c>
      <c r="G12745" s="1" t="s">
        <v>29</v>
      </c>
      <c r="H12745" s="1" t="s">
        <v>29</v>
      </c>
      <c r="I12745" s="1" t="s">
        <v>29</v>
      </c>
      <c r="J12745" s="1" t="s">
        <v>29</v>
      </c>
      <c r="L12745" s="1" t="s">
        <v>29</v>
      </c>
      <c r="M12745" s="1" t="s">
        <v>29</v>
      </c>
      <c r="N12745" s="1" t="s">
        <v>29</v>
      </c>
      <c r="O12745" s="1" t="s">
        <v>29</v>
      </c>
      <c r="Q12745" s="1" t="s">
        <v>29</v>
      </c>
      <c r="R12745" s="1" t="s">
        <v>29</v>
      </c>
      <c r="T12745" s="1" t="s">
        <v>29</v>
      </c>
      <c r="U12745" s="1" t="s">
        <v>29</v>
      </c>
    </row>
    <row r="12746" spans="1:21" hidden="1" x14ac:dyDescent="0.25">
      <c r="A12746">
        <v>7.6252565632438354E+18</v>
      </c>
      <c r="B12746" s="1" t="s">
        <v>31868</v>
      </c>
      <c r="C12746" s="1" t="s">
        <v>31869</v>
      </c>
      <c r="D12746" s="1" t="s">
        <v>110</v>
      </c>
      <c r="E12746" s="1" t="s">
        <v>24</v>
      </c>
      <c r="F12746">
        <v>1.6312494298007923E+18</v>
      </c>
      <c r="G12746" s="1" t="s">
        <v>31870</v>
      </c>
      <c r="H12746" s="1" t="s">
        <v>31871</v>
      </c>
      <c r="I12746" s="1" t="s">
        <v>29</v>
      </c>
      <c r="J12746" s="1" t="s">
        <v>28</v>
      </c>
      <c r="K12746">
        <v>1.6413825289629658E+18</v>
      </c>
      <c r="L12746" s="1" t="s">
        <v>31872</v>
      </c>
      <c r="M12746" s="1" t="s">
        <v>31873</v>
      </c>
      <c r="N12746" s="1" t="s">
        <v>29</v>
      </c>
      <c r="O12746" s="1" t="s">
        <v>36</v>
      </c>
      <c r="Q12746" s="1" t="s">
        <v>29</v>
      </c>
      <c r="R12746" s="1" t="s">
        <v>29</v>
      </c>
      <c r="T12746" s="1" t="s">
        <v>29</v>
      </c>
      <c r="U12746" s="1" t="s">
        <v>29</v>
      </c>
    </row>
    <row r="12747" spans="1:21" hidden="1" x14ac:dyDescent="0.25">
      <c r="A12747">
        <v>4.7941803402855311E+18</v>
      </c>
      <c r="B12747" s="1" t="s">
        <v>31874</v>
      </c>
      <c r="C12747" s="1" t="s">
        <v>31875</v>
      </c>
      <c r="D12747" s="1" t="s">
        <v>110</v>
      </c>
      <c r="E12747" s="1" t="s">
        <v>24</v>
      </c>
      <c r="F12747">
        <v>4.0122439997766344E+18</v>
      </c>
      <c r="G12747" s="1" t="s">
        <v>31876</v>
      </c>
      <c r="H12747" s="1" t="s">
        <v>31877</v>
      </c>
      <c r="I12747" s="1" t="s">
        <v>27</v>
      </c>
      <c r="J12747" s="1" t="s">
        <v>28</v>
      </c>
      <c r="K12747">
        <v>4.0322287231421619E+18</v>
      </c>
      <c r="L12747" s="1" t="s">
        <v>31878</v>
      </c>
      <c r="M12747" s="1" t="s">
        <v>31879</v>
      </c>
      <c r="N12747" s="1" t="s">
        <v>27</v>
      </c>
      <c r="O12747" s="1" t="s">
        <v>36</v>
      </c>
      <c r="P12747">
        <v>7.4757900329323684E+18</v>
      </c>
      <c r="Q12747" s="1" t="s">
        <v>8523</v>
      </c>
      <c r="R12747" s="1" t="s">
        <v>8524</v>
      </c>
      <c r="S12747">
        <v>3.8593977324834422E+18</v>
      </c>
      <c r="T12747" s="1" t="s">
        <v>5844</v>
      </c>
      <c r="U12747" s="1" t="s">
        <v>5845</v>
      </c>
    </row>
    <row r="12748" spans="1:21" hidden="1" x14ac:dyDescent="0.25">
      <c r="A12748">
        <v>5.9344359880053105E+18</v>
      </c>
      <c r="B12748" s="1" t="s">
        <v>31880</v>
      </c>
      <c r="C12748" s="1" t="s">
        <v>31881</v>
      </c>
      <c r="D12748" s="1" t="s">
        <v>58</v>
      </c>
      <c r="E12748" s="1" t="s">
        <v>24</v>
      </c>
      <c r="G12748" s="1" t="s">
        <v>29</v>
      </c>
      <c r="H12748" s="1" t="s">
        <v>29</v>
      </c>
      <c r="I12748" s="1" t="s">
        <v>29</v>
      </c>
      <c r="J12748" s="1" t="s">
        <v>29</v>
      </c>
      <c r="L12748" s="1" t="s">
        <v>29</v>
      </c>
      <c r="M12748" s="1" t="s">
        <v>29</v>
      </c>
      <c r="N12748" s="1" t="s">
        <v>29</v>
      </c>
      <c r="O12748" s="1" t="s">
        <v>29</v>
      </c>
      <c r="Q12748" s="1" t="s">
        <v>29</v>
      </c>
      <c r="R12748" s="1" t="s">
        <v>29</v>
      </c>
      <c r="T12748" s="1" t="s">
        <v>29</v>
      </c>
      <c r="U12748" s="1" t="s">
        <v>29</v>
      </c>
    </row>
    <row r="12749" spans="1:21" hidden="1" x14ac:dyDescent="0.25">
      <c r="A12749">
        <v>8.8094169873070397E+18</v>
      </c>
      <c r="B12749" s="1" t="s">
        <v>31882</v>
      </c>
      <c r="C12749" s="1" t="s">
        <v>31883</v>
      </c>
      <c r="D12749" s="1" t="s">
        <v>58</v>
      </c>
      <c r="E12749" s="1" t="s">
        <v>24</v>
      </c>
      <c r="G12749" s="1" t="s">
        <v>29</v>
      </c>
      <c r="H12749" s="1" t="s">
        <v>29</v>
      </c>
      <c r="I12749" s="1" t="s">
        <v>29</v>
      </c>
      <c r="J12749" s="1" t="s">
        <v>29</v>
      </c>
      <c r="L12749" s="1" t="s">
        <v>29</v>
      </c>
      <c r="M12749" s="1" t="s">
        <v>29</v>
      </c>
      <c r="N12749" s="1" t="s">
        <v>29</v>
      </c>
      <c r="O12749" s="1" t="s">
        <v>29</v>
      </c>
      <c r="Q12749" s="1" t="s">
        <v>29</v>
      </c>
      <c r="R12749" s="1" t="s">
        <v>29</v>
      </c>
      <c r="T12749" s="1" t="s">
        <v>29</v>
      </c>
      <c r="U12749" s="1" t="s">
        <v>29</v>
      </c>
    </row>
    <row r="12750" spans="1:21" hidden="1" x14ac:dyDescent="0.25">
      <c r="A12750">
        <v>8.9768944804374026E+18</v>
      </c>
      <c r="B12750" s="1" t="s">
        <v>31884</v>
      </c>
      <c r="C12750" s="1" t="s">
        <v>31885</v>
      </c>
      <c r="D12750" s="1" t="s">
        <v>58</v>
      </c>
      <c r="E12750" s="1" t="s">
        <v>24</v>
      </c>
      <c r="G12750" s="1" t="s">
        <v>29</v>
      </c>
      <c r="H12750" s="1" t="s">
        <v>29</v>
      </c>
      <c r="I12750" s="1" t="s">
        <v>29</v>
      </c>
      <c r="J12750" s="1" t="s">
        <v>29</v>
      </c>
      <c r="L12750" s="1" t="s">
        <v>29</v>
      </c>
      <c r="M12750" s="1" t="s">
        <v>29</v>
      </c>
      <c r="N12750" s="1" t="s">
        <v>29</v>
      </c>
      <c r="O12750" s="1" t="s">
        <v>29</v>
      </c>
      <c r="Q12750" s="1" t="s">
        <v>29</v>
      </c>
      <c r="R12750" s="1" t="s">
        <v>29</v>
      </c>
      <c r="T12750" s="1" t="s">
        <v>29</v>
      </c>
      <c r="U12750" s="1" t="s">
        <v>29</v>
      </c>
    </row>
    <row r="12751" spans="1:21" hidden="1" x14ac:dyDescent="0.25">
      <c r="A12751">
        <v>9.7259038044443668E+18</v>
      </c>
      <c r="B12751" s="1" t="s">
        <v>31886</v>
      </c>
      <c r="C12751" s="1" t="s">
        <v>31887</v>
      </c>
      <c r="D12751" s="1" t="s">
        <v>23</v>
      </c>
      <c r="E12751" s="1" t="s">
        <v>24</v>
      </c>
      <c r="F12751">
        <v>9.7382887034197012E+18</v>
      </c>
      <c r="G12751" s="1" t="s">
        <v>31888</v>
      </c>
      <c r="H12751" s="1" t="s">
        <v>31889</v>
      </c>
      <c r="I12751" s="1" t="s">
        <v>23</v>
      </c>
      <c r="J12751" s="1" t="s">
        <v>28</v>
      </c>
      <c r="K12751">
        <v>9.7534883521622077E+18</v>
      </c>
      <c r="L12751" s="1" t="s">
        <v>31890</v>
      </c>
      <c r="M12751" s="1" t="s">
        <v>31891</v>
      </c>
      <c r="N12751" s="1" t="s">
        <v>23</v>
      </c>
      <c r="O12751" s="1" t="s">
        <v>36</v>
      </c>
      <c r="P12751">
        <v>1.299298385915785E+19</v>
      </c>
      <c r="Q12751" s="1" t="s">
        <v>31892</v>
      </c>
      <c r="R12751" s="1" t="s">
        <v>31893</v>
      </c>
      <c r="S12751">
        <v>7.0321851765281208E+18</v>
      </c>
      <c r="T12751" s="1" t="s">
        <v>166</v>
      </c>
      <c r="U12751" s="1" t="s">
        <v>167</v>
      </c>
    </row>
    <row r="12752" spans="1:21" hidden="1" x14ac:dyDescent="0.25">
      <c r="A12752">
        <v>9.7259038044443668E+18</v>
      </c>
      <c r="B12752" s="1" t="s">
        <v>31886</v>
      </c>
      <c r="C12752" s="1" t="s">
        <v>31887</v>
      </c>
      <c r="D12752" s="1" t="s">
        <v>23</v>
      </c>
      <c r="E12752" s="1" t="s">
        <v>24</v>
      </c>
      <c r="F12752">
        <v>9.7382887034197012E+18</v>
      </c>
      <c r="G12752" s="1" t="s">
        <v>31888</v>
      </c>
      <c r="H12752" s="1" t="s">
        <v>31889</v>
      </c>
      <c r="I12752" s="1" t="s">
        <v>23</v>
      </c>
      <c r="J12752" s="1" t="s">
        <v>28</v>
      </c>
      <c r="K12752">
        <v>9.7534883521622077E+18</v>
      </c>
      <c r="L12752" s="1" t="s">
        <v>31890</v>
      </c>
      <c r="M12752" s="1" t="s">
        <v>31891</v>
      </c>
      <c r="N12752" s="1" t="s">
        <v>23</v>
      </c>
      <c r="O12752" s="1" t="s">
        <v>36</v>
      </c>
      <c r="P12752">
        <v>1.2989887634414033E+19</v>
      </c>
      <c r="Q12752" s="1" t="s">
        <v>31894</v>
      </c>
      <c r="R12752" s="1" t="s">
        <v>31895</v>
      </c>
      <c r="S12752">
        <v>7.0321851765281208E+18</v>
      </c>
      <c r="T12752" s="1" t="s">
        <v>166</v>
      </c>
      <c r="U12752" s="1" t="s">
        <v>167</v>
      </c>
    </row>
    <row r="12753" spans="1:21" hidden="1" x14ac:dyDescent="0.25">
      <c r="A12753">
        <v>5.4691608211987651E+18</v>
      </c>
      <c r="B12753" s="1" t="s">
        <v>31896</v>
      </c>
      <c r="C12753" s="1" t="s">
        <v>31897</v>
      </c>
      <c r="D12753" s="1" t="s">
        <v>23</v>
      </c>
      <c r="E12753" s="1" t="s">
        <v>24</v>
      </c>
      <c r="F12753">
        <v>1.3258492408028918E+18</v>
      </c>
      <c r="G12753" s="1" t="s">
        <v>31898</v>
      </c>
      <c r="H12753" s="1" t="s">
        <v>31899</v>
      </c>
      <c r="I12753" s="1" t="s">
        <v>29</v>
      </c>
      <c r="J12753" s="1" t="s">
        <v>28</v>
      </c>
      <c r="L12753" s="1" t="s">
        <v>29</v>
      </c>
      <c r="M12753" s="1" t="s">
        <v>29</v>
      </c>
      <c r="N12753" s="1" t="s">
        <v>29</v>
      </c>
      <c r="O12753" s="1" t="s">
        <v>29</v>
      </c>
      <c r="Q12753" s="1" t="s">
        <v>29</v>
      </c>
      <c r="R12753" s="1" t="s">
        <v>29</v>
      </c>
      <c r="T12753" s="1" t="s">
        <v>29</v>
      </c>
      <c r="U12753" s="1" t="s">
        <v>29</v>
      </c>
    </row>
    <row r="12754" spans="1:21" hidden="1" x14ac:dyDescent="0.25">
      <c r="A12754">
        <v>5.1826094613948436E+18</v>
      </c>
      <c r="B12754" s="1" t="s">
        <v>31900</v>
      </c>
      <c r="C12754" s="1" t="s">
        <v>31901</v>
      </c>
      <c r="D12754" s="1" t="s">
        <v>178</v>
      </c>
      <c r="E12754" s="1" t="s">
        <v>24</v>
      </c>
      <c r="F12754">
        <v>5.90009075266816E+18</v>
      </c>
      <c r="G12754" s="1" t="s">
        <v>31902</v>
      </c>
      <c r="H12754" s="1" t="s">
        <v>31903</v>
      </c>
      <c r="I12754" s="1" t="s">
        <v>27</v>
      </c>
      <c r="J12754" s="1" t="s">
        <v>28</v>
      </c>
      <c r="K12754">
        <v>1.0599880141905514E+19</v>
      </c>
      <c r="L12754" s="1" t="s">
        <v>31904</v>
      </c>
      <c r="M12754" s="1" t="s">
        <v>31905</v>
      </c>
      <c r="N12754" s="1" t="s">
        <v>27</v>
      </c>
      <c r="O12754" s="1" t="s">
        <v>36</v>
      </c>
      <c r="Q12754" s="1" t="s">
        <v>29</v>
      </c>
      <c r="R12754" s="1" t="s">
        <v>29</v>
      </c>
      <c r="T12754" s="1" t="s">
        <v>29</v>
      </c>
      <c r="U12754" s="1" t="s">
        <v>29</v>
      </c>
    </row>
    <row r="12755" spans="1:21" hidden="1" x14ac:dyDescent="0.25">
      <c r="A12755">
        <v>5.4275001381162578E+18</v>
      </c>
      <c r="B12755" s="1" t="s">
        <v>31906</v>
      </c>
      <c r="C12755" s="1" t="s">
        <v>31907</v>
      </c>
      <c r="D12755" s="1" t="s">
        <v>23</v>
      </c>
      <c r="E12755" s="1" t="s">
        <v>24</v>
      </c>
      <c r="F12755">
        <v>1.5317970172898953E+19</v>
      </c>
      <c r="G12755" s="1" t="s">
        <v>31908</v>
      </c>
      <c r="H12755" s="1" t="s">
        <v>31909</v>
      </c>
      <c r="I12755" s="1" t="s">
        <v>29</v>
      </c>
      <c r="J12755" s="1" t="s">
        <v>28</v>
      </c>
      <c r="K12755">
        <v>1.5332325396711459E+19</v>
      </c>
      <c r="L12755" s="1" t="s">
        <v>31910</v>
      </c>
      <c r="M12755" s="1" t="s">
        <v>31911</v>
      </c>
      <c r="N12755" s="1" t="s">
        <v>29</v>
      </c>
      <c r="O12755" s="1" t="s">
        <v>36</v>
      </c>
      <c r="Q12755" s="1" t="s">
        <v>29</v>
      </c>
      <c r="R12755" s="1" t="s">
        <v>29</v>
      </c>
      <c r="T12755" s="1" t="s">
        <v>29</v>
      </c>
      <c r="U12755" s="1" t="s">
        <v>29</v>
      </c>
    </row>
    <row r="12756" spans="1:21" hidden="1" x14ac:dyDescent="0.25">
      <c r="A12756">
        <v>2.0385283005369738E+18</v>
      </c>
      <c r="B12756" s="1" t="s">
        <v>31912</v>
      </c>
      <c r="C12756" s="1" t="s">
        <v>31913</v>
      </c>
      <c r="D12756" s="1" t="s">
        <v>58</v>
      </c>
      <c r="E12756" s="1" t="s">
        <v>24</v>
      </c>
      <c r="G12756" s="1" t="s">
        <v>29</v>
      </c>
      <c r="H12756" s="1" t="s">
        <v>29</v>
      </c>
      <c r="I12756" s="1" t="s">
        <v>29</v>
      </c>
      <c r="J12756" s="1" t="s">
        <v>29</v>
      </c>
      <c r="L12756" s="1" t="s">
        <v>29</v>
      </c>
      <c r="M12756" s="1" t="s">
        <v>29</v>
      </c>
      <c r="N12756" s="1" t="s">
        <v>29</v>
      </c>
      <c r="O12756" s="1" t="s">
        <v>29</v>
      </c>
      <c r="Q12756" s="1" t="s">
        <v>29</v>
      </c>
      <c r="R12756" s="1" t="s">
        <v>29</v>
      </c>
      <c r="T12756" s="1" t="s">
        <v>29</v>
      </c>
      <c r="U12756" s="1" t="s">
        <v>29</v>
      </c>
    </row>
    <row r="12757" spans="1:21" hidden="1" x14ac:dyDescent="0.25">
      <c r="A12757">
        <v>1.2820158682409648E+19</v>
      </c>
      <c r="B12757" s="1" t="s">
        <v>31914</v>
      </c>
      <c r="C12757" s="1" t="s">
        <v>31915</v>
      </c>
      <c r="D12757" s="1" t="s">
        <v>58</v>
      </c>
      <c r="E12757" s="1" t="s">
        <v>24</v>
      </c>
      <c r="G12757" s="1" t="s">
        <v>29</v>
      </c>
      <c r="H12757" s="1" t="s">
        <v>29</v>
      </c>
      <c r="I12757" s="1" t="s">
        <v>29</v>
      </c>
      <c r="J12757" s="1" t="s">
        <v>29</v>
      </c>
      <c r="L12757" s="1" t="s">
        <v>29</v>
      </c>
      <c r="M12757" s="1" t="s">
        <v>29</v>
      </c>
      <c r="N12757" s="1" t="s">
        <v>29</v>
      </c>
      <c r="O12757" s="1" t="s">
        <v>29</v>
      </c>
      <c r="Q12757" s="1" t="s">
        <v>29</v>
      </c>
      <c r="R12757" s="1" t="s">
        <v>29</v>
      </c>
      <c r="T12757" s="1" t="s">
        <v>29</v>
      </c>
      <c r="U12757" s="1" t="s">
        <v>29</v>
      </c>
    </row>
    <row r="12758" spans="1:21" hidden="1" x14ac:dyDescent="0.25">
      <c r="A12758">
        <v>1.3119929532607742E+19</v>
      </c>
      <c r="B12758" s="1" t="s">
        <v>31916</v>
      </c>
      <c r="C12758" s="1" t="s">
        <v>31917</v>
      </c>
      <c r="D12758" s="1" t="s">
        <v>58</v>
      </c>
      <c r="E12758" s="1" t="s">
        <v>24</v>
      </c>
      <c r="G12758" s="1" t="s">
        <v>29</v>
      </c>
      <c r="H12758" s="1" t="s">
        <v>29</v>
      </c>
      <c r="I12758" s="1" t="s">
        <v>29</v>
      </c>
      <c r="J12758" s="1" t="s">
        <v>29</v>
      </c>
      <c r="L12758" s="1" t="s">
        <v>29</v>
      </c>
      <c r="M12758" s="1" t="s">
        <v>29</v>
      </c>
      <c r="N12758" s="1" t="s">
        <v>29</v>
      </c>
      <c r="O12758" s="1" t="s">
        <v>29</v>
      </c>
      <c r="Q12758" s="1" t="s">
        <v>29</v>
      </c>
      <c r="R12758" s="1" t="s">
        <v>29</v>
      </c>
      <c r="T12758" s="1" t="s">
        <v>29</v>
      </c>
      <c r="U12758" s="1" t="s">
        <v>29</v>
      </c>
    </row>
    <row r="12759" spans="1:21" hidden="1" x14ac:dyDescent="0.25">
      <c r="A12759">
        <v>1.2921771149002588E+19</v>
      </c>
      <c r="B12759" s="1" t="s">
        <v>31918</v>
      </c>
      <c r="C12759" s="1" t="s">
        <v>31919</v>
      </c>
      <c r="D12759" s="1" t="s">
        <v>58</v>
      </c>
      <c r="E12759" s="1" t="s">
        <v>24</v>
      </c>
      <c r="G12759" s="1" t="s">
        <v>29</v>
      </c>
      <c r="H12759" s="1" t="s">
        <v>29</v>
      </c>
      <c r="I12759" s="1" t="s">
        <v>29</v>
      </c>
      <c r="J12759" s="1" t="s">
        <v>29</v>
      </c>
      <c r="L12759" s="1" t="s">
        <v>29</v>
      </c>
      <c r="M12759" s="1" t="s">
        <v>29</v>
      </c>
      <c r="N12759" s="1" t="s">
        <v>29</v>
      </c>
      <c r="O12759" s="1" t="s">
        <v>29</v>
      </c>
      <c r="Q12759" s="1" t="s">
        <v>29</v>
      </c>
      <c r="R12759" s="1" t="s">
        <v>29</v>
      </c>
      <c r="T12759" s="1" t="s">
        <v>29</v>
      </c>
      <c r="U12759" s="1" t="s">
        <v>29</v>
      </c>
    </row>
    <row r="12760" spans="1:21" hidden="1" x14ac:dyDescent="0.25">
      <c r="A12760">
        <v>1.2507439983282799E+19</v>
      </c>
      <c r="B12760" s="1" t="s">
        <v>31920</v>
      </c>
      <c r="C12760" s="1" t="s">
        <v>31921</v>
      </c>
      <c r="D12760" s="1" t="s">
        <v>58</v>
      </c>
      <c r="E12760" s="1" t="s">
        <v>24</v>
      </c>
      <c r="G12760" s="1" t="s">
        <v>29</v>
      </c>
      <c r="H12760" s="1" t="s">
        <v>29</v>
      </c>
      <c r="I12760" s="1" t="s">
        <v>29</v>
      </c>
      <c r="J12760" s="1" t="s">
        <v>29</v>
      </c>
      <c r="L12760" s="1" t="s">
        <v>29</v>
      </c>
      <c r="M12760" s="1" t="s">
        <v>29</v>
      </c>
      <c r="N12760" s="1" t="s">
        <v>29</v>
      </c>
      <c r="O12760" s="1" t="s">
        <v>29</v>
      </c>
      <c r="Q12760" s="1" t="s">
        <v>29</v>
      </c>
      <c r="R12760" s="1" t="s">
        <v>29</v>
      </c>
      <c r="T12760" s="1" t="s">
        <v>29</v>
      </c>
      <c r="U12760" s="1" t="s">
        <v>29</v>
      </c>
    </row>
    <row r="12761" spans="1:21" hidden="1" x14ac:dyDescent="0.25">
      <c r="A12761">
        <v>1.3023383615595594E+19</v>
      </c>
      <c r="B12761" s="1" t="s">
        <v>31922</v>
      </c>
      <c r="C12761" s="1" t="s">
        <v>31923</v>
      </c>
      <c r="D12761" s="1" t="s">
        <v>58</v>
      </c>
      <c r="E12761" s="1" t="s">
        <v>24</v>
      </c>
      <c r="G12761" s="1" t="s">
        <v>29</v>
      </c>
      <c r="H12761" s="1" t="s">
        <v>29</v>
      </c>
      <c r="I12761" s="1" t="s">
        <v>29</v>
      </c>
      <c r="J12761" s="1" t="s">
        <v>29</v>
      </c>
      <c r="L12761" s="1" t="s">
        <v>29</v>
      </c>
      <c r="M12761" s="1" t="s">
        <v>29</v>
      </c>
      <c r="N12761" s="1" t="s">
        <v>29</v>
      </c>
      <c r="O12761" s="1" t="s">
        <v>29</v>
      </c>
      <c r="Q12761" s="1" t="s">
        <v>29</v>
      </c>
      <c r="R12761" s="1" t="s">
        <v>29</v>
      </c>
      <c r="T12761" s="1" t="s">
        <v>29</v>
      </c>
      <c r="U12761" s="1" t="s">
        <v>29</v>
      </c>
    </row>
    <row r="12762" spans="1:21" hidden="1" x14ac:dyDescent="0.25">
      <c r="A12762">
        <v>1.2130544989465723E+19</v>
      </c>
      <c r="B12762" s="1" t="s">
        <v>31924</v>
      </c>
      <c r="C12762" s="1" t="s">
        <v>31925</v>
      </c>
      <c r="D12762" s="1" t="s">
        <v>58</v>
      </c>
      <c r="E12762" s="1" t="s">
        <v>24</v>
      </c>
      <c r="G12762" s="1" t="s">
        <v>29</v>
      </c>
      <c r="H12762" s="1" t="s">
        <v>29</v>
      </c>
      <c r="I12762" s="1" t="s">
        <v>29</v>
      </c>
      <c r="J12762" s="1" t="s">
        <v>29</v>
      </c>
      <c r="L12762" s="1" t="s">
        <v>29</v>
      </c>
      <c r="M12762" s="1" t="s">
        <v>29</v>
      </c>
      <c r="N12762" s="1" t="s">
        <v>29</v>
      </c>
      <c r="O12762" s="1" t="s">
        <v>29</v>
      </c>
      <c r="Q12762" s="1" t="s">
        <v>29</v>
      </c>
      <c r="R12762" s="1" t="s">
        <v>29</v>
      </c>
      <c r="T12762" s="1" t="s">
        <v>29</v>
      </c>
      <c r="U12762" s="1" t="s">
        <v>29</v>
      </c>
    </row>
    <row r="12763" spans="1:21" hidden="1" x14ac:dyDescent="0.25">
      <c r="A12763">
        <v>1.2408642266456965E+19</v>
      </c>
      <c r="B12763" s="1" t="s">
        <v>31926</v>
      </c>
      <c r="C12763" s="1" t="s">
        <v>31927</v>
      </c>
      <c r="D12763" s="1" t="s">
        <v>58</v>
      </c>
      <c r="E12763" s="1" t="s">
        <v>24</v>
      </c>
      <c r="G12763" s="1" t="s">
        <v>29</v>
      </c>
      <c r="H12763" s="1" t="s">
        <v>29</v>
      </c>
      <c r="I12763" s="1" t="s">
        <v>29</v>
      </c>
      <c r="J12763" s="1" t="s">
        <v>29</v>
      </c>
      <c r="L12763" s="1" t="s">
        <v>29</v>
      </c>
      <c r="M12763" s="1" t="s">
        <v>29</v>
      </c>
      <c r="N12763" s="1" t="s">
        <v>29</v>
      </c>
      <c r="O12763" s="1" t="s">
        <v>29</v>
      </c>
      <c r="Q12763" s="1" t="s">
        <v>29</v>
      </c>
      <c r="R12763" s="1" t="s">
        <v>29</v>
      </c>
      <c r="T12763" s="1" t="s">
        <v>29</v>
      </c>
      <c r="U12763" s="1" t="s">
        <v>29</v>
      </c>
    </row>
    <row r="12764" spans="1:21" hidden="1" x14ac:dyDescent="0.25">
      <c r="A12764">
        <v>1.2265652978287362E+19</v>
      </c>
      <c r="B12764" s="1" t="s">
        <v>31928</v>
      </c>
      <c r="C12764" s="1" t="s">
        <v>31929</v>
      </c>
      <c r="D12764" s="1" t="s">
        <v>58</v>
      </c>
      <c r="E12764" s="1" t="s">
        <v>24</v>
      </c>
      <c r="G12764" s="1" t="s">
        <v>29</v>
      </c>
      <c r="H12764" s="1" t="s">
        <v>29</v>
      </c>
      <c r="I12764" s="1" t="s">
        <v>29</v>
      </c>
      <c r="J12764" s="1" t="s">
        <v>29</v>
      </c>
      <c r="L12764" s="1" t="s">
        <v>29</v>
      </c>
      <c r="M12764" s="1" t="s">
        <v>29</v>
      </c>
      <c r="N12764" s="1" t="s">
        <v>29</v>
      </c>
      <c r="O12764" s="1" t="s">
        <v>29</v>
      </c>
      <c r="Q12764" s="1" t="s">
        <v>29</v>
      </c>
      <c r="R12764" s="1" t="s">
        <v>29</v>
      </c>
      <c r="T12764" s="1" t="s">
        <v>29</v>
      </c>
      <c r="U12764" s="1" t="s">
        <v>29</v>
      </c>
    </row>
    <row r="12765" spans="1:21" hidden="1" x14ac:dyDescent="0.25">
      <c r="A12765">
        <v>1.1867928836193632E+19</v>
      </c>
      <c r="B12765" s="1" t="s">
        <v>31930</v>
      </c>
      <c r="C12765" s="1" t="s">
        <v>31931</v>
      </c>
      <c r="D12765" s="1" t="s">
        <v>58</v>
      </c>
      <c r="E12765" s="1" t="s">
        <v>24</v>
      </c>
      <c r="G12765" s="1" t="s">
        <v>29</v>
      </c>
      <c r="H12765" s="1" t="s">
        <v>29</v>
      </c>
      <c r="I12765" s="1" t="s">
        <v>29</v>
      </c>
      <c r="J12765" s="1" t="s">
        <v>29</v>
      </c>
      <c r="L12765" s="1" t="s">
        <v>29</v>
      </c>
      <c r="M12765" s="1" t="s">
        <v>29</v>
      </c>
      <c r="N12765" s="1" t="s">
        <v>29</v>
      </c>
      <c r="O12765" s="1" t="s">
        <v>29</v>
      </c>
      <c r="Q12765" s="1" t="s">
        <v>29</v>
      </c>
      <c r="R12765" s="1" t="s">
        <v>29</v>
      </c>
      <c r="T12765" s="1" t="s">
        <v>29</v>
      </c>
      <c r="U12765" s="1" t="s">
        <v>29</v>
      </c>
    </row>
    <row r="12766" spans="1:21" hidden="1" x14ac:dyDescent="0.25">
      <c r="A12766">
        <v>1.2337147622372131E+19</v>
      </c>
      <c r="B12766" s="1" t="s">
        <v>31932</v>
      </c>
      <c r="C12766" s="1" t="s">
        <v>31933</v>
      </c>
      <c r="D12766" s="1" t="s">
        <v>58</v>
      </c>
      <c r="E12766" s="1" t="s">
        <v>24</v>
      </c>
      <c r="G12766" s="1" t="s">
        <v>29</v>
      </c>
      <c r="H12766" s="1" t="s">
        <v>29</v>
      </c>
      <c r="I12766" s="1" t="s">
        <v>29</v>
      </c>
      <c r="J12766" s="1" t="s">
        <v>29</v>
      </c>
      <c r="L12766" s="1" t="s">
        <v>29</v>
      </c>
      <c r="M12766" s="1" t="s">
        <v>29</v>
      </c>
      <c r="N12766" s="1" t="s">
        <v>29</v>
      </c>
      <c r="O12766" s="1" t="s">
        <v>29</v>
      </c>
      <c r="Q12766" s="1" t="s">
        <v>29</v>
      </c>
      <c r="R12766" s="1" t="s">
        <v>29</v>
      </c>
      <c r="T12766" s="1" t="s">
        <v>29</v>
      </c>
      <c r="U12766" s="1" t="s">
        <v>29</v>
      </c>
    </row>
    <row r="12767" spans="1:21" hidden="1" x14ac:dyDescent="0.25">
      <c r="A12767">
        <v>1.0613113390012613E+19</v>
      </c>
      <c r="B12767" s="1" t="s">
        <v>31934</v>
      </c>
      <c r="C12767" s="1" t="s">
        <v>31935</v>
      </c>
      <c r="D12767" s="1" t="s">
        <v>58</v>
      </c>
      <c r="E12767" s="1" t="s">
        <v>24</v>
      </c>
      <c r="G12767" s="1" t="s">
        <v>29</v>
      </c>
      <c r="H12767" s="1" t="s">
        <v>29</v>
      </c>
      <c r="I12767" s="1" t="s">
        <v>29</v>
      </c>
      <c r="J12767" s="1" t="s">
        <v>29</v>
      </c>
      <c r="L12767" s="1" t="s">
        <v>29</v>
      </c>
      <c r="M12767" s="1" t="s">
        <v>29</v>
      </c>
      <c r="N12767" s="1" t="s">
        <v>29</v>
      </c>
      <c r="O12767" s="1" t="s">
        <v>29</v>
      </c>
      <c r="Q12767" s="1" t="s">
        <v>29</v>
      </c>
      <c r="R12767" s="1" t="s">
        <v>29</v>
      </c>
      <c r="T12767" s="1" t="s">
        <v>29</v>
      </c>
      <c r="U12767" s="1" t="s">
        <v>29</v>
      </c>
    </row>
    <row r="12768" spans="1:21" hidden="1" x14ac:dyDescent="0.25">
      <c r="A12768">
        <v>1.0940187312951771E+19</v>
      </c>
      <c r="B12768" s="1" t="s">
        <v>31936</v>
      </c>
      <c r="C12768" s="1" t="s">
        <v>31937</v>
      </c>
      <c r="D12768" s="1" t="s">
        <v>58</v>
      </c>
      <c r="E12768" s="1" t="s">
        <v>24</v>
      </c>
      <c r="G12768" s="1" t="s">
        <v>29</v>
      </c>
      <c r="H12768" s="1" t="s">
        <v>29</v>
      </c>
      <c r="I12768" s="1" t="s">
        <v>29</v>
      </c>
      <c r="J12768" s="1" t="s">
        <v>29</v>
      </c>
      <c r="L12768" s="1" t="s">
        <v>29</v>
      </c>
      <c r="M12768" s="1" t="s">
        <v>29</v>
      </c>
      <c r="N12768" s="1" t="s">
        <v>29</v>
      </c>
      <c r="O12768" s="1" t="s">
        <v>29</v>
      </c>
      <c r="Q12768" s="1" t="s">
        <v>29</v>
      </c>
      <c r="R12768" s="1" t="s">
        <v>29</v>
      </c>
      <c r="T12768" s="1" t="s">
        <v>29</v>
      </c>
      <c r="U12768" s="1" t="s">
        <v>29</v>
      </c>
    </row>
    <row r="12769" spans="1:21" hidden="1" x14ac:dyDescent="0.25">
      <c r="A12769">
        <v>1.0714725856605618E+19</v>
      </c>
      <c r="B12769" s="1" t="s">
        <v>31938</v>
      </c>
      <c r="C12769" s="1" t="s">
        <v>31939</v>
      </c>
      <c r="D12769" s="1" t="s">
        <v>58</v>
      </c>
      <c r="E12769" s="1" t="s">
        <v>24</v>
      </c>
      <c r="G12769" s="1" t="s">
        <v>29</v>
      </c>
      <c r="H12769" s="1" t="s">
        <v>29</v>
      </c>
      <c r="I12769" s="1" t="s">
        <v>29</v>
      </c>
      <c r="J12769" s="1" t="s">
        <v>29</v>
      </c>
      <c r="L12769" s="1" t="s">
        <v>29</v>
      </c>
      <c r="M12769" s="1" t="s">
        <v>29</v>
      </c>
      <c r="N12769" s="1" t="s">
        <v>29</v>
      </c>
      <c r="O12769" s="1" t="s">
        <v>29</v>
      </c>
      <c r="Q12769" s="1" t="s">
        <v>29</v>
      </c>
      <c r="R12769" s="1" t="s">
        <v>29</v>
      </c>
      <c r="T12769" s="1" t="s">
        <v>29</v>
      </c>
      <c r="U12769" s="1" t="s">
        <v>29</v>
      </c>
    </row>
    <row r="12770" spans="1:21" hidden="1" x14ac:dyDescent="0.25">
      <c r="A12770">
        <v>1.0300394690885698E+19</v>
      </c>
      <c r="B12770" s="1" t="s">
        <v>31940</v>
      </c>
      <c r="C12770" s="1" t="s">
        <v>31941</v>
      </c>
      <c r="D12770" s="1" t="s">
        <v>58</v>
      </c>
      <c r="E12770" s="1" t="s">
        <v>24</v>
      </c>
      <c r="G12770" s="1" t="s">
        <v>29</v>
      </c>
      <c r="H12770" s="1" t="s">
        <v>29</v>
      </c>
      <c r="I12770" s="1" t="s">
        <v>29</v>
      </c>
      <c r="J12770" s="1" t="s">
        <v>29</v>
      </c>
      <c r="L12770" s="1" t="s">
        <v>29</v>
      </c>
      <c r="M12770" s="1" t="s">
        <v>29</v>
      </c>
      <c r="N12770" s="1" t="s">
        <v>29</v>
      </c>
      <c r="O12770" s="1" t="s">
        <v>29</v>
      </c>
      <c r="Q12770" s="1" t="s">
        <v>29</v>
      </c>
      <c r="R12770" s="1" t="s">
        <v>29</v>
      </c>
      <c r="T12770" s="1" t="s">
        <v>29</v>
      </c>
      <c r="U12770" s="1" t="s">
        <v>29</v>
      </c>
    </row>
    <row r="12771" spans="1:21" hidden="1" x14ac:dyDescent="0.25">
      <c r="A12771">
        <v>1.0843641395939623E+19</v>
      </c>
      <c r="B12771" s="1" t="s">
        <v>31942</v>
      </c>
      <c r="C12771" s="1" t="s">
        <v>31943</v>
      </c>
      <c r="D12771" s="1" t="s">
        <v>58</v>
      </c>
      <c r="E12771" s="1" t="s">
        <v>24</v>
      </c>
      <c r="G12771" s="1" t="s">
        <v>29</v>
      </c>
      <c r="H12771" s="1" t="s">
        <v>29</v>
      </c>
      <c r="I12771" s="1" t="s">
        <v>29</v>
      </c>
      <c r="J12771" s="1" t="s">
        <v>29</v>
      </c>
      <c r="L12771" s="1" t="s">
        <v>29</v>
      </c>
      <c r="M12771" s="1" t="s">
        <v>29</v>
      </c>
      <c r="N12771" s="1" t="s">
        <v>29</v>
      </c>
      <c r="O12771" s="1" t="s">
        <v>29</v>
      </c>
      <c r="Q12771" s="1" t="s">
        <v>29</v>
      </c>
      <c r="R12771" s="1" t="s">
        <v>29</v>
      </c>
      <c r="T12771" s="1" t="s">
        <v>29</v>
      </c>
      <c r="U12771" s="1" t="s">
        <v>29</v>
      </c>
    </row>
    <row r="12772" spans="1:21" hidden="1" x14ac:dyDescent="0.25">
      <c r="A12772">
        <v>1.0031304613149196E+19</v>
      </c>
      <c r="B12772" s="1" t="s">
        <v>31944</v>
      </c>
      <c r="C12772" s="1" t="s">
        <v>31945</v>
      </c>
      <c r="D12772" s="1" t="s">
        <v>58</v>
      </c>
      <c r="E12772" s="1" t="s">
        <v>24</v>
      </c>
      <c r="G12772" s="1" t="s">
        <v>29</v>
      </c>
      <c r="H12772" s="1" t="s">
        <v>29</v>
      </c>
      <c r="I12772" s="1" t="s">
        <v>29</v>
      </c>
      <c r="J12772" s="1" t="s">
        <v>29</v>
      </c>
      <c r="L12772" s="1" t="s">
        <v>29</v>
      </c>
      <c r="M12772" s="1" t="s">
        <v>29</v>
      </c>
      <c r="N12772" s="1" t="s">
        <v>29</v>
      </c>
      <c r="O12772" s="1" t="s">
        <v>29</v>
      </c>
      <c r="Q12772" s="1" t="s">
        <v>29</v>
      </c>
      <c r="R12772" s="1" t="s">
        <v>29</v>
      </c>
      <c r="T12772" s="1" t="s">
        <v>29</v>
      </c>
      <c r="U12772" s="1" t="s">
        <v>29</v>
      </c>
    </row>
    <row r="12773" spans="1:21" hidden="1" x14ac:dyDescent="0.25">
      <c r="A12773">
        <v>9.8961966243274916E+18</v>
      </c>
      <c r="B12773" s="1" t="s">
        <v>31946</v>
      </c>
      <c r="C12773" s="1" t="s">
        <v>31947</v>
      </c>
      <c r="D12773" s="1" t="s">
        <v>58</v>
      </c>
      <c r="E12773" s="1" t="s">
        <v>24</v>
      </c>
      <c r="G12773" s="1" t="s">
        <v>29</v>
      </c>
      <c r="H12773" s="1" t="s">
        <v>29</v>
      </c>
      <c r="I12773" s="1" t="s">
        <v>29</v>
      </c>
      <c r="J12773" s="1" t="s">
        <v>29</v>
      </c>
      <c r="L12773" s="1" t="s">
        <v>29</v>
      </c>
      <c r="M12773" s="1" t="s">
        <v>29</v>
      </c>
      <c r="N12773" s="1" t="s">
        <v>29</v>
      </c>
      <c r="O12773" s="1" t="s">
        <v>29</v>
      </c>
      <c r="Q12773" s="1" t="s">
        <v>29</v>
      </c>
      <c r="R12773" s="1" t="s">
        <v>29</v>
      </c>
      <c r="T12773" s="1" t="s">
        <v>29</v>
      </c>
      <c r="U12773" s="1" t="s">
        <v>29</v>
      </c>
    </row>
    <row r="12774" spans="1:21" hidden="1" x14ac:dyDescent="0.25">
      <c r="A12774">
        <v>1.0201596974059864E+19</v>
      </c>
      <c r="B12774" s="1" t="s">
        <v>31948</v>
      </c>
      <c r="C12774" s="1" t="s">
        <v>31949</v>
      </c>
      <c r="D12774" s="1" t="s">
        <v>58</v>
      </c>
      <c r="E12774" s="1" t="s">
        <v>24</v>
      </c>
      <c r="G12774" s="1" t="s">
        <v>29</v>
      </c>
      <c r="H12774" s="1" t="s">
        <v>29</v>
      </c>
      <c r="I12774" s="1" t="s">
        <v>29</v>
      </c>
      <c r="J12774" s="1" t="s">
        <v>29</v>
      </c>
      <c r="L12774" s="1" t="s">
        <v>29</v>
      </c>
      <c r="M12774" s="1" t="s">
        <v>29</v>
      </c>
      <c r="N12774" s="1" t="s">
        <v>29</v>
      </c>
      <c r="O12774" s="1" t="s">
        <v>29</v>
      </c>
      <c r="Q12774" s="1" t="s">
        <v>29</v>
      </c>
      <c r="R12774" s="1" t="s">
        <v>29</v>
      </c>
      <c r="T12774" s="1" t="s">
        <v>29</v>
      </c>
      <c r="U12774" s="1" t="s">
        <v>29</v>
      </c>
    </row>
    <row r="12775" spans="1:21" hidden="1" x14ac:dyDescent="0.25">
      <c r="A12775">
        <v>9.6335804710553354E+18</v>
      </c>
      <c r="B12775" s="1" t="s">
        <v>31950</v>
      </c>
      <c r="C12775" s="1" t="s">
        <v>31951</v>
      </c>
      <c r="D12775" s="1" t="s">
        <v>58</v>
      </c>
      <c r="E12775" s="1" t="s">
        <v>24</v>
      </c>
      <c r="G12775" s="1" t="s">
        <v>29</v>
      </c>
      <c r="H12775" s="1" t="s">
        <v>29</v>
      </c>
      <c r="I12775" s="1" t="s">
        <v>29</v>
      </c>
      <c r="J12775" s="1" t="s">
        <v>29</v>
      </c>
      <c r="L12775" s="1" t="s">
        <v>29</v>
      </c>
      <c r="M12775" s="1" t="s">
        <v>29</v>
      </c>
      <c r="N12775" s="1" t="s">
        <v>29</v>
      </c>
      <c r="O12775" s="1" t="s">
        <v>29</v>
      </c>
      <c r="Q12775" s="1" t="s">
        <v>29</v>
      </c>
      <c r="R12775" s="1" t="s">
        <v>29</v>
      </c>
      <c r="T12775" s="1" t="s">
        <v>29</v>
      </c>
      <c r="U12775" s="1" t="s">
        <v>29</v>
      </c>
    </row>
    <row r="12776" spans="1:21" hidden="1" x14ac:dyDescent="0.25">
      <c r="A12776">
        <v>1.0130102329975095E+19</v>
      </c>
      <c r="B12776" s="1" t="s">
        <v>31952</v>
      </c>
      <c r="C12776" s="1" t="s">
        <v>31953</v>
      </c>
      <c r="D12776" s="1" t="s">
        <v>58</v>
      </c>
      <c r="E12776" s="1" t="s">
        <v>24</v>
      </c>
      <c r="G12776" s="1" t="s">
        <v>29</v>
      </c>
      <c r="H12776" s="1" t="s">
        <v>29</v>
      </c>
      <c r="I12776" s="1" t="s">
        <v>29</v>
      </c>
      <c r="J12776" s="1" t="s">
        <v>29</v>
      </c>
      <c r="L12776" s="1" t="s">
        <v>29</v>
      </c>
      <c r="M12776" s="1" t="s">
        <v>29</v>
      </c>
      <c r="N12776" s="1" t="s">
        <v>29</v>
      </c>
      <c r="O12776" s="1" t="s">
        <v>29</v>
      </c>
      <c r="Q12776" s="1" t="s">
        <v>29</v>
      </c>
      <c r="R12776" s="1" t="s">
        <v>29</v>
      </c>
      <c r="T12776" s="1" t="s">
        <v>29</v>
      </c>
      <c r="U12776" s="1" t="s">
        <v>29</v>
      </c>
    </row>
    <row r="12777" spans="1:21" hidden="1" x14ac:dyDescent="0.25">
      <c r="A12777">
        <v>6.4897868131047741E+18</v>
      </c>
      <c r="B12777" s="1" t="s">
        <v>31954</v>
      </c>
      <c r="C12777" s="1" t="s">
        <v>31955</v>
      </c>
      <c r="D12777" s="1" t="s">
        <v>58</v>
      </c>
      <c r="E12777" s="1" t="s">
        <v>24</v>
      </c>
      <c r="G12777" s="1" t="s">
        <v>29</v>
      </c>
      <c r="H12777" s="1" t="s">
        <v>29</v>
      </c>
      <c r="I12777" s="1" t="s">
        <v>29</v>
      </c>
      <c r="J12777" s="1" t="s">
        <v>29</v>
      </c>
      <c r="L12777" s="1" t="s">
        <v>29</v>
      </c>
      <c r="M12777" s="1" t="s">
        <v>29</v>
      </c>
      <c r="N12777" s="1" t="s">
        <v>29</v>
      </c>
      <c r="O12777" s="1" t="s">
        <v>29</v>
      </c>
      <c r="Q12777" s="1" t="s">
        <v>29</v>
      </c>
      <c r="R12777" s="1" t="s">
        <v>29</v>
      </c>
      <c r="T12777" s="1" t="s">
        <v>29</v>
      </c>
      <c r="U12777" s="1" t="s">
        <v>29</v>
      </c>
    </row>
    <row r="12778" spans="1:21" hidden="1" x14ac:dyDescent="0.25">
      <c r="A12778">
        <v>6.5272229850076846E+18</v>
      </c>
      <c r="B12778" s="1" t="s">
        <v>31956</v>
      </c>
      <c r="C12778" s="1" t="s">
        <v>31957</v>
      </c>
      <c r="D12778" s="1" t="s">
        <v>58</v>
      </c>
      <c r="E12778" s="1" t="s">
        <v>24</v>
      </c>
      <c r="G12778" s="1" t="s">
        <v>29</v>
      </c>
      <c r="H12778" s="1" t="s">
        <v>29</v>
      </c>
      <c r="I12778" s="1" t="s">
        <v>29</v>
      </c>
      <c r="J12778" s="1" t="s">
        <v>29</v>
      </c>
      <c r="L12778" s="1" t="s">
        <v>29</v>
      </c>
      <c r="M12778" s="1" t="s">
        <v>29</v>
      </c>
      <c r="N12778" s="1" t="s">
        <v>29</v>
      </c>
      <c r="O12778" s="1" t="s">
        <v>29</v>
      </c>
      <c r="Q12778" s="1" t="s">
        <v>29</v>
      </c>
      <c r="R12778" s="1" t="s">
        <v>29</v>
      </c>
      <c r="T12778" s="1" t="s">
        <v>29</v>
      </c>
      <c r="U12778" s="1" t="s">
        <v>29</v>
      </c>
    </row>
    <row r="12779" spans="1:21" hidden="1" x14ac:dyDescent="0.25">
      <c r="A12779">
        <v>6.4546024410155489E+18</v>
      </c>
      <c r="B12779" s="1" t="s">
        <v>31958</v>
      </c>
      <c r="C12779" s="1" t="s">
        <v>31959</v>
      </c>
      <c r="D12779" s="1" t="s">
        <v>58</v>
      </c>
      <c r="E12779" s="1" t="s">
        <v>24</v>
      </c>
      <c r="G12779" s="1" t="s">
        <v>29</v>
      </c>
      <c r="H12779" s="1" t="s">
        <v>29</v>
      </c>
      <c r="I12779" s="1" t="s">
        <v>29</v>
      </c>
      <c r="J12779" s="1" t="s">
        <v>29</v>
      </c>
      <c r="L12779" s="1" t="s">
        <v>29</v>
      </c>
      <c r="M12779" s="1" t="s">
        <v>29</v>
      </c>
      <c r="N12779" s="1" t="s">
        <v>29</v>
      </c>
      <c r="O12779" s="1" t="s">
        <v>29</v>
      </c>
      <c r="Q12779" s="1" t="s">
        <v>29</v>
      </c>
      <c r="R12779" s="1" t="s">
        <v>29</v>
      </c>
      <c r="T12779" s="1" t="s">
        <v>29</v>
      </c>
      <c r="U12779" s="1" t="s">
        <v>29</v>
      </c>
    </row>
    <row r="12780" spans="1:21" hidden="1" x14ac:dyDescent="0.25">
      <c r="A12780">
        <v>6.0661670750239816E+18</v>
      </c>
      <c r="B12780" s="1" t="s">
        <v>31960</v>
      </c>
      <c r="C12780" s="1" t="s">
        <v>31961</v>
      </c>
      <c r="D12780" s="1" t="s">
        <v>58</v>
      </c>
      <c r="E12780" s="1" t="s">
        <v>24</v>
      </c>
      <c r="G12780" s="1" t="s">
        <v>29</v>
      </c>
      <c r="H12780" s="1" t="s">
        <v>29</v>
      </c>
      <c r="I12780" s="1" t="s">
        <v>29</v>
      </c>
      <c r="J12780" s="1" t="s">
        <v>29</v>
      </c>
      <c r="L12780" s="1" t="s">
        <v>29</v>
      </c>
      <c r="M12780" s="1" t="s">
        <v>29</v>
      </c>
      <c r="N12780" s="1" t="s">
        <v>29</v>
      </c>
      <c r="O12780" s="1" t="s">
        <v>29</v>
      </c>
      <c r="Q12780" s="1" t="s">
        <v>29</v>
      </c>
      <c r="R12780" s="1" t="s">
        <v>29</v>
      </c>
      <c r="T12780" s="1" t="s">
        <v>29</v>
      </c>
      <c r="U12780" s="1" t="s">
        <v>29</v>
      </c>
    </row>
    <row r="12781" spans="1:21" hidden="1" x14ac:dyDescent="0.25">
      <c r="A12781">
        <v>5.4201840950195364E+18</v>
      </c>
      <c r="B12781" s="1" t="s">
        <v>31962</v>
      </c>
      <c r="C12781" s="1" t="s">
        <v>31963</v>
      </c>
      <c r="D12781" s="1" t="s">
        <v>27</v>
      </c>
      <c r="E12781" s="1" t="s">
        <v>24</v>
      </c>
      <c r="F12781">
        <v>5.4334134189256581E+18</v>
      </c>
      <c r="G12781" s="1" t="s">
        <v>31964</v>
      </c>
      <c r="H12781" s="1" t="s">
        <v>31965</v>
      </c>
      <c r="I12781" s="1" t="s">
        <v>29</v>
      </c>
      <c r="J12781" s="1" t="s">
        <v>28</v>
      </c>
      <c r="K12781">
        <v>5.4505833925052703E+18</v>
      </c>
      <c r="L12781" s="1" t="s">
        <v>31966</v>
      </c>
      <c r="M12781" s="1" t="s">
        <v>31967</v>
      </c>
      <c r="N12781" s="1" t="s">
        <v>29</v>
      </c>
      <c r="O12781" s="1" t="s">
        <v>36</v>
      </c>
      <c r="Q12781" s="1" t="s">
        <v>29</v>
      </c>
      <c r="R12781" s="1" t="s">
        <v>29</v>
      </c>
      <c r="T12781" s="1" t="s">
        <v>29</v>
      </c>
      <c r="U12781" s="1" t="s">
        <v>29</v>
      </c>
    </row>
    <row r="12782" spans="1:21" hidden="1" x14ac:dyDescent="0.25">
      <c r="A12782">
        <v>6.1362543442251971E+18</v>
      </c>
      <c r="B12782" s="1" t="s">
        <v>31968</v>
      </c>
      <c r="C12782" s="1" t="s">
        <v>31969</v>
      </c>
      <c r="D12782" s="1" t="s">
        <v>23</v>
      </c>
      <c r="E12782" s="1" t="s">
        <v>24</v>
      </c>
      <c r="F12782">
        <v>6.1584908673854044E+18</v>
      </c>
      <c r="G12782" s="1" t="s">
        <v>31970</v>
      </c>
      <c r="H12782" s="1" t="s">
        <v>31971</v>
      </c>
      <c r="I12782" s="1" t="s">
        <v>23</v>
      </c>
      <c r="J12782" s="1" t="s">
        <v>28</v>
      </c>
      <c r="K12782">
        <v>6.1843865652429158E+18</v>
      </c>
      <c r="L12782" s="1" t="s">
        <v>31972</v>
      </c>
      <c r="M12782" s="1" t="s">
        <v>31973</v>
      </c>
      <c r="N12782" s="1" t="s">
        <v>23</v>
      </c>
      <c r="O12782" s="1" t="s">
        <v>36</v>
      </c>
      <c r="P12782">
        <v>3.9494728607228396E+18</v>
      </c>
      <c r="Q12782" s="1" t="s">
        <v>3930</v>
      </c>
      <c r="R12782" s="1" t="s">
        <v>3931</v>
      </c>
      <c r="S12782">
        <v>1.0589472069108132E+19</v>
      </c>
      <c r="T12782" s="1" t="s">
        <v>31974</v>
      </c>
      <c r="U12782" s="1" t="s">
        <v>31975</v>
      </c>
    </row>
    <row r="12783" spans="1:21" hidden="1" x14ac:dyDescent="0.25">
      <c r="A12783">
        <v>6.1362543442251971E+18</v>
      </c>
      <c r="B12783" s="1" t="s">
        <v>31968</v>
      </c>
      <c r="C12783" s="1" t="s">
        <v>31969</v>
      </c>
      <c r="D12783" s="1" t="s">
        <v>23</v>
      </c>
      <c r="E12783" s="1" t="s">
        <v>24</v>
      </c>
      <c r="F12783">
        <v>6.1584908673854044E+18</v>
      </c>
      <c r="G12783" s="1" t="s">
        <v>31970</v>
      </c>
      <c r="H12783" s="1" t="s">
        <v>31971</v>
      </c>
      <c r="I12783" s="1" t="s">
        <v>23</v>
      </c>
      <c r="J12783" s="1" t="s">
        <v>28</v>
      </c>
      <c r="K12783">
        <v>6.1843865652429158E+18</v>
      </c>
      <c r="L12783" s="1" t="s">
        <v>31972</v>
      </c>
      <c r="M12783" s="1" t="s">
        <v>31973</v>
      </c>
      <c r="N12783" s="1" t="s">
        <v>23</v>
      </c>
      <c r="O12783" s="1" t="s">
        <v>36</v>
      </c>
      <c r="P12783">
        <v>3.9494728607228396E+18</v>
      </c>
      <c r="Q12783" s="1" t="s">
        <v>3930</v>
      </c>
      <c r="R12783" s="1" t="s">
        <v>3931</v>
      </c>
      <c r="S12783">
        <v>1.4285853588058634E+18</v>
      </c>
      <c r="T12783" s="1" t="s">
        <v>31976</v>
      </c>
      <c r="U12783" s="1" t="s">
        <v>31977</v>
      </c>
    </row>
    <row r="12784" spans="1:21" hidden="1" x14ac:dyDescent="0.25">
      <c r="A12784">
        <v>6.1362543442251971E+18</v>
      </c>
      <c r="B12784" s="1" t="s">
        <v>31968</v>
      </c>
      <c r="C12784" s="1" t="s">
        <v>31969</v>
      </c>
      <c r="D12784" s="1" t="s">
        <v>23</v>
      </c>
      <c r="E12784" s="1" t="s">
        <v>24</v>
      </c>
      <c r="F12784">
        <v>6.1584908673854044E+18</v>
      </c>
      <c r="G12784" s="1" t="s">
        <v>31970</v>
      </c>
      <c r="H12784" s="1" t="s">
        <v>31971</v>
      </c>
      <c r="I12784" s="1" t="s">
        <v>23</v>
      </c>
      <c r="J12784" s="1" t="s">
        <v>28</v>
      </c>
      <c r="K12784">
        <v>6.1843865652429158E+18</v>
      </c>
      <c r="L12784" s="1" t="s">
        <v>31972</v>
      </c>
      <c r="M12784" s="1" t="s">
        <v>31973</v>
      </c>
      <c r="N12784" s="1" t="s">
        <v>23</v>
      </c>
      <c r="O12784" s="1" t="s">
        <v>36</v>
      </c>
      <c r="P12784">
        <v>3.9818424830457446E+18</v>
      </c>
      <c r="Q12784" s="1" t="s">
        <v>3938</v>
      </c>
      <c r="R12784" s="1" t="s">
        <v>3939</v>
      </c>
      <c r="S12784">
        <v>1.0589472069108132E+19</v>
      </c>
      <c r="T12784" s="1" t="s">
        <v>31974</v>
      </c>
      <c r="U12784" s="1" t="s">
        <v>31975</v>
      </c>
    </row>
    <row r="12785" spans="1:21" hidden="1" x14ac:dyDescent="0.25">
      <c r="A12785">
        <v>6.1362543442251971E+18</v>
      </c>
      <c r="B12785" s="1" t="s">
        <v>31968</v>
      </c>
      <c r="C12785" s="1" t="s">
        <v>31969</v>
      </c>
      <c r="D12785" s="1" t="s">
        <v>23</v>
      </c>
      <c r="E12785" s="1" t="s">
        <v>24</v>
      </c>
      <c r="F12785">
        <v>6.1584908673854044E+18</v>
      </c>
      <c r="G12785" s="1" t="s">
        <v>31970</v>
      </c>
      <c r="H12785" s="1" t="s">
        <v>31971</v>
      </c>
      <c r="I12785" s="1" t="s">
        <v>23</v>
      </c>
      <c r="J12785" s="1" t="s">
        <v>28</v>
      </c>
      <c r="K12785">
        <v>6.1843865652429158E+18</v>
      </c>
      <c r="L12785" s="1" t="s">
        <v>31972</v>
      </c>
      <c r="M12785" s="1" t="s">
        <v>31973</v>
      </c>
      <c r="N12785" s="1" t="s">
        <v>23</v>
      </c>
      <c r="O12785" s="1" t="s">
        <v>36</v>
      </c>
      <c r="P12785">
        <v>3.9818424830457446E+18</v>
      </c>
      <c r="Q12785" s="1" t="s">
        <v>3938</v>
      </c>
      <c r="R12785" s="1" t="s">
        <v>3939</v>
      </c>
      <c r="S12785">
        <v>1.4285853588058634E+18</v>
      </c>
      <c r="T12785" s="1" t="s">
        <v>31976</v>
      </c>
      <c r="U12785" s="1" t="s">
        <v>31977</v>
      </c>
    </row>
    <row r="12786" spans="1:21" hidden="1" x14ac:dyDescent="0.25">
      <c r="A12786">
        <v>1.3223220110334515E+19</v>
      </c>
      <c r="B12786" s="1" t="s">
        <v>9800</v>
      </c>
      <c r="C12786" s="1" t="s">
        <v>9801</v>
      </c>
      <c r="D12786" s="1" t="s">
        <v>23</v>
      </c>
      <c r="E12786" s="1" t="s">
        <v>91</v>
      </c>
      <c r="G12786" s="1" t="s">
        <v>29</v>
      </c>
      <c r="H12786" s="1" t="s">
        <v>29</v>
      </c>
      <c r="I12786" s="1" t="s">
        <v>29</v>
      </c>
      <c r="J12786" s="1" t="s">
        <v>29</v>
      </c>
      <c r="L12786" s="1" t="s">
        <v>29</v>
      </c>
      <c r="M12786" s="1" t="s">
        <v>29</v>
      </c>
      <c r="N12786" s="1" t="s">
        <v>29</v>
      </c>
      <c r="O12786" s="1" t="s">
        <v>29</v>
      </c>
      <c r="Q12786" s="1" t="s">
        <v>29</v>
      </c>
      <c r="R12786" s="1" t="s">
        <v>29</v>
      </c>
      <c r="T12786" s="1" t="s">
        <v>29</v>
      </c>
      <c r="U12786" s="1" t="s">
        <v>29</v>
      </c>
    </row>
    <row r="12787" spans="1:21" hidden="1" x14ac:dyDescent="0.25">
      <c r="A12787">
        <v>8811772934601538</v>
      </c>
      <c r="B12787" s="1" t="s">
        <v>31978</v>
      </c>
      <c r="C12787" s="1" t="s">
        <v>31979</v>
      </c>
      <c r="D12787" s="1" t="s">
        <v>23</v>
      </c>
      <c r="E12787" s="1" t="s">
        <v>91</v>
      </c>
      <c r="G12787" s="1" t="s">
        <v>29</v>
      </c>
      <c r="H12787" s="1" t="s">
        <v>29</v>
      </c>
      <c r="I12787" s="1" t="s">
        <v>29</v>
      </c>
      <c r="J12787" s="1" t="s">
        <v>29</v>
      </c>
      <c r="L12787" s="1" t="s">
        <v>29</v>
      </c>
      <c r="M12787" s="1" t="s">
        <v>29</v>
      </c>
      <c r="N12787" s="1" t="s">
        <v>29</v>
      </c>
      <c r="O12787" s="1" t="s">
        <v>29</v>
      </c>
      <c r="Q12787" s="1" t="s">
        <v>29</v>
      </c>
      <c r="R12787" s="1" t="s">
        <v>29</v>
      </c>
      <c r="T12787" s="1" t="s">
        <v>29</v>
      </c>
      <c r="U12787" s="1" t="s">
        <v>29</v>
      </c>
    </row>
    <row r="12788" spans="1:21" hidden="1" x14ac:dyDescent="0.25">
      <c r="A12788">
        <v>1.0291598686773322E+18</v>
      </c>
      <c r="B12788" s="1" t="s">
        <v>31980</v>
      </c>
      <c r="C12788" s="1" t="s">
        <v>31981</v>
      </c>
      <c r="D12788" s="1" t="s">
        <v>27</v>
      </c>
      <c r="E12788" s="1" t="s">
        <v>91</v>
      </c>
      <c r="G12788" s="1" t="s">
        <v>29</v>
      </c>
      <c r="H12788" s="1" t="s">
        <v>29</v>
      </c>
      <c r="I12788" s="1" t="s">
        <v>29</v>
      </c>
      <c r="J12788" s="1" t="s">
        <v>29</v>
      </c>
      <c r="L12788" s="1" t="s">
        <v>29</v>
      </c>
      <c r="M12788" s="1" t="s">
        <v>29</v>
      </c>
      <c r="N12788" s="1" t="s">
        <v>29</v>
      </c>
      <c r="O12788" s="1" t="s">
        <v>29</v>
      </c>
      <c r="Q12788" s="1" t="s">
        <v>29</v>
      </c>
      <c r="R12788" s="1" t="s">
        <v>29</v>
      </c>
      <c r="T12788" s="1" t="s">
        <v>29</v>
      </c>
      <c r="U12788" s="1" t="s">
        <v>29</v>
      </c>
    </row>
    <row r="12789" spans="1:21" hidden="1" x14ac:dyDescent="0.25">
      <c r="A12789">
        <v>6.7566233207708344E+18</v>
      </c>
      <c r="B12789" s="1" t="s">
        <v>31982</v>
      </c>
      <c r="C12789" s="1" t="s">
        <v>31983</v>
      </c>
      <c r="D12789" s="1" t="s">
        <v>23</v>
      </c>
      <c r="E12789" s="1" t="s">
        <v>91</v>
      </c>
      <c r="F12789">
        <v>3.4977063102357484E+18</v>
      </c>
      <c r="G12789" s="1" t="s">
        <v>31984</v>
      </c>
      <c r="H12789" s="1" t="s">
        <v>31985</v>
      </c>
      <c r="I12789" s="1" t="s">
        <v>23</v>
      </c>
      <c r="J12789" s="1" t="s">
        <v>28</v>
      </c>
      <c r="K12789">
        <v>3.5129059589789757E+18</v>
      </c>
      <c r="L12789" s="1" t="s">
        <v>31986</v>
      </c>
      <c r="M12789" s="1" t="s">
        <v>31987</v>
      </c>
      <c r="N12789" s="1" t="s">
        <v>23</v>
      </c>
      <c r="O12789" s="1" t="s">
        <v>36</v>
      </c>
      <c r="P12789">
        <v>7.9165755429711514E+18</v>
      </c>
      <c r="Q12789" s="1" t="s">
        <v>5924</v>
      </c>
      <c r="R12789" s="1" t="s">
        <v>5925</v>
      </c>
      <c r="S12789">
        <v>1.333497135841449E+19</v>
      </c>
      <c r="T12789" s="1" t="s">
        <v>5926</v>
      </c>
      <c r="U12789" s="1" t="s">
        <v>5927</v>
      </c>
    </row>
    <row r="12790" spans="1:21" hidden="1" x14ac:dyDescent="0.25">
      <c r="A12790">
        <v>4.0055543711794392E+16</v>
      </c>
      <c r="B12790" s="1" t="s">
        <v>31988</v>
      </c>
      <c r="C12790" s="1" t="s">
        <v>31989</v>
      </c>
      <c r="D12790" s="1" t="s">
        <v>23</v>
      </c>
      <c r="E12790" s="1" t="s">
        <v>91</v>
      </c>
      <c r="G12790" s="1" t="s">
        <v>29</v>
      </c>
      <c r="H12790" s="1" t="s">
        <v>29</v>
      </c>
      <c r="I12790" s="1" t="s">
        <v>29</v>
      </c>
      <c r="J12790" s="1" t="s">
        <v>29</v>
      </c>
      <c r="L12790" s="1" t="s">
        <v>29</v>
      </c>
      <c r="M12790" s="1" t="s">
        <v>29</v>
      </c>
      <c r="N12790" s="1" t="s">
        <v>29</v>
      </c>
      <c r="O12790" s="1" t="s">
        <v>29</v>
      </c>
      <c r="Q12790" s="1" t="s">
        <v>29</v>
      </c>
      <c r="R12790" s="1" t="s">
        <v>29</v>
      </c>
      <c r="T12790" s="1" t="s">
        <v>29</v>
      </c>
      <c r="U12790" s="1" t="s">
        <v>29</v>
      </c>
    </row>
    <row r="12791" spans="1:21" hidden="1" x14ac:dyDescent="0.25">
      <c r="A12791">
        <v>7.1534917803469425E+18</v>
      </c>
      <c r="B12791" s="1" t="s">
        <v>31990</v>
      </c>
      <c r="C12791" s="1" t="s">
        <v>31991</v>
      </c>
      <c r="D12791" s="1" t="s">
        <v>27</v>
      </c>
      <c r="E12791" s="1" t="s">
        <v>91</v>
      </c>
      <c r="G12791" s="1" t="s">
        <v>29</v>
      </c>
      <c r="H12791" s="1" t="s">
        <v>29</v>
      </c>
      <c r="I12791" s="1" t="s">
        <v>29</v>
      </c>
      <c r="J12791" s="1" t="s">
        <v>29</v>
      </c>
      <c r="L12791" s="1" t="s">
        <v>29</v>
      </c>
      <c r="M12791" s="1" t="s">
        <v>29</v>
      </c>
      <c r="N12791" s="1" t="s">
        <v>29</v>
      </c>
      <c r="O12791" s="1" t="s">
        <v>29</v>
      </c>
      <c r="Q12791" s="1" t="s">
        <v>29</v>
      </c>
      <c r="R12791" s="1" t="s">
        <v>29</v>
      </c>
      <c r="T12791" s="1" t="s">
        <v>29</v>
      </c>
      <c r="U12791" s="1" t="s">
        <v>29</v>
      </c>
    </row>
    <row r="12792" spans="1:21" hidden="1" x14ac:dyDescent="0.25">
      <c r="A12792">
        <v>6.763941670165377E+18</v>
      </c>
      <c r="B12792" s="1" t="s">
        <v>31992</v>
      </c>
      <c r="C12792" s="1" t="s">
        <v>31993</v>
      </c>
      <c r="D12792" s="1" t="s">
        <v>23</v>
      </c>
      <c r="E12792" s="1" t="s">
        <v>91</v>
      </c>
      <c r="G12792" s="1" t="s">
        <v>29</v>
      </c>
      <c r="H12792" s="1" t="s">
        <v>29</v>
      </c>
      <c r="I12792" s="1" t="s">
        <v>29</v>
      </c>
      <c r="J12792" s="1" t="s">
        <v>29</v>
      </c>
      <c r="L12792" s="1" t="s">
        <v>29</v>
      </c>
      <c r="M12792" s="1" t="s">
        <v>29</v>
      </c>
      <c r="N12792" s="1" t="s">
        <v>29</v>
      </c>
      <c r="O12792" s="1" t="s">
        <v>29</v>
      </c>
      <c r="Q12792" s="1" t="s">
        <v>29</v>
      </c>
      <c r="R12792" s="1" t="s">
        <v>29</v>
      </c>
      <c r="T12792" s="1" t="s">
        <v>29</v>
      </c>
      <c r="U12792" s="1" t="s">
        <v>29</v>
      </c>
    </row>
    <row r="12793" spans="1:21" hidden="1" x14ac:dyDescent="0.25">
      <c r="A12793">
        <v>6.2573541858411736E+16</v>
      </c>
      <c r="B12793" s="1" t="s">
        <v>31994</v>
      </c>
      <c r="C12793" s="1" t="s">
        <v>31995</v>
      </c>
      <c r="D12793" s="1" t="s">
        <v>27</v>
      </c>
      <c r="E12793" s="1" t="s">
        <v>91</v>
      </c>
      <c r="G12793" s="1" t="s">
        <v>29</v>
      </c>
      <c r="H12793" s="1" t="s">
        <v>29</v>
      </c>
      <c r="I12793" s="1" t="s">
        <v>29</v>
      </c>
      <c r="J12793" s="1" t="s">
        <v>29</v>
      </c>
      <c r="L12793" s="1" t="s">
        <v>29</v>
      </c>
      <c r="M12793" s="1" t="s">
        <v>29</v>
      </c>
      <c r="N12793" s="1" t="s">
        <v>29</v>
      </c>
      <c r="O12793" s="1" t="s">
        <v>29</v>
      </c>
      <c r="Q12793" s="1" t="s">
        <v>29</v>
      </c>
      <c r="R12793" s="1" t="s">
        <v>29</v>
      </c>
      <c r="T12793" s="1" t="s">
        <v>29</v>
      </c>
      <c r="U12793" s="1" t="s">
        <v>29</v>
      </c>
    </row>
    <row r="12794" spans="1:21" hidden="1" x14ac:dyDescent="0.25">
      <c r="A12794">
        <v>6.28549684838224E+16</v>
      </c>
      <c r="B12794" s="1" t="s">
        <v>31996</v>
      </c>
      <c r="C12794" s="1" t="s">
        <v>31997</v>
      </c>
      <c r="D12794" s="1" t="s">
        <v>23</v>
      </c>
      <c r="E12794" s="1" t="s">
        <v>91</v>
      </c>
      <c r="F12794">
        <v>2.4826960907043988E+18</v>
      </c>
      <c r="G12794" s="1" t="s">
        <v>31998</v>
      </c>
      <c r="H12794" s="1" t="s">
        <v>31999</v>
      </c>
      <c r="I12794" s="1" t="s">
        <v>27</v>
      </c>
      <c r="J12794" s="1" t="s">
        <v>91</v>
      </c>
      <c r="L12794" s="1" t="s">
        <v>29</v>
      </c>
      <c r="M12794" s="1" t="s">
        <v>29</v>
      </c>
      <c r="N12794" s="1" t="s">
        <v>29</v>
      </c>
      <c r="O12794" s="1" t="s">
        <v>29</v>
      </c>
      <c r="Q12794" s="1" t="s">
        <v>29</v>
      </c>
      <c r="R12794" s="1" t="s">
        <v>29</v>
      </c>
      <c r="T12794" s="1" t="s">
        <v>29</v>
      </c>
      <c r="U12794" s="1" t="s">
        <v>29</v>
      </c>
    </row>
    <row r="12795" spans="1:21" hidden="1" x14ac:dyDescent="0.25">
      <c r="A12795">
        <v>1.0358377862990647E+19</v>
      </c>
      <c r="B12795" s="1" t="s">
        <v>32000</v>
      </c>
      <c r="C12795" s="1" t="s">
        <v>32001</v>
      </c>
      <c r="D12795" s="1" t="s">
        <v>23</v>
      </c>
      <c r="E12795" s="1" t="s">
        <v>91</v>
      </c>
      <c r="G12795" s="1" t="s">
        <v>29</v>
      </c>
      <c r="H12795" s="1" t="s">
        <v>29</v>
      </c>
      <c r="I12795" s="1" t="s">
        <v>29</v>
      </c>
      <c r="J12795" s="1" t="s">
        <v>29</v>
      </c>
      <c r="L12795" s="1" t="s">
        <v>29</v>
      </c>
      <c r="M12795" s="1" t="s">
        <v>29</v>
      </c>
      <c r="N12795" s="1" t="s">
        <v>29</v>
      </c>
      <c r="O12795" s="1" t="s">
        <v>29</v>
      </c>
      <c r="Q12795" s="1" t="s">
        <v>29</v>
      </c>
      <c r="R12795" s="1" t="s">
        <v>29</v>
      </c>
      <c r="T12795" s="1" t="s">
        <v>29</v>
      </c>
      <c r="U12795" s="1" t="s">
        <v>29</v>
      </c>
    </row>
    <row r="12796" spans="1:21" hidden="1" x14ac:dyDescent="0.25">
      <c r="A12796">
        <v>1.3778858612964565E+19</v>
      </c>
      <c r="B12796" s="1" t="s">
        <v>32002</v>
      </c>
      <c r="C12796" s="1" t="s">
        <v>32003</v>
      </c>
      <c r="D12796" s="1" t="s">
        <v>58</v>
      </c>
      <c r="E12796" s="1" t="s">
        <v>24</v>
      </c>
      <c r="G12796" s="1" t="s">
        <v>29</v>
      </c>
      <c r="H12796" s="1" t="s">
        <v>29</v>
      </c>
      <c r="I12796" s="1" t="s">
        <v>29</v>
      </c>
      <c r="J12796" s="1" t="s">
        <v>29</v>
      </c>
      <c r="L12796" s="1" t="s">
        <v>29</v>
      </c>
      <c r="M12796" s="1" t="s">
        <v>29</v>
      </c>
      <c r="N12796" s="1" t="s">
        <v>29</v>
      </c>
      <c r="O12796" s="1" t="s">
        <v>29</v>
      </c>
      <c r="Q12796" s="1" t="s">
        <v>29</v>
      </c>
      <c r="R12796" s="1" t="s">
        <v>29</v>
      </c>
      <c r="T12796" s="1" t="s">
        <v>29</v>
      </c>
      <c r="U12796" s="1" t="s">
        <v>29</v>
      </c>
    </row>
    <row r="12797" spans="1:21" hidden="1" x14ac:dyDescent="0.25">
      <c r="A12797">
        <v>9.7819171106807357E+18</v>
      </c>
      <c r="B12797" s="1" t="s">
        <v>32004</v>
      </c>
      <c r="C12797" s="1" t="s">
        <v>32005</v>
      </c>
      <c r="D12797" s="1" t="s">
        <v>27</v>
      </c>
      <c r="E12797" s="1" t="s">
        <v>91</v>
      </c>
      <c r="G12797" s="1" t="s">
        <v>29</v>
      </c>
      <c r="H12797" s="1" t="s">
        <v>29</v>
      </c>
      <c r="I12797" s="1" t="s">
        <v>29</v>
      </c>
      <c r="J12797" s="1" t="s">
        <v>29</v>
      </c>
      <c r="L12797" s="1" t="s">
        <v>29</v>
      </c>
      <c r="M12797" s="1" t="s">
        <v>29</v>
      </c>
      <c r="N12797" s="1" t="s">
        <v>29</v>
      </c>
      <c r="O12797" s="1" t="s">
        <v>29</v>
      </c>
      <c r="Q12797" s="1" t="s">
        <v>29</v>
      </c>
      <c r="R12797" s="1" t="s">
        <v>29</v>
      </c>
      <c r="T12797" s="1" t="s">
        <v>29</v>
      </c>
      <c r="U12797" s="1" t="s">
        <v>29</v>
      </c>
    </row>
    <row r="12798" spans="1:21" hidden="1" x14ac:dyDescent="0.25">
      <c r="A12798">
        <v>4.6205073929237463E+18</v>
      </c>
      <c r="B12798" s="1" t="s">
        <v>32006</v>
      </c>
      <c r="C12798" s="1" t="s">
        <v>32007</v>
      </c>
      <c r="D12798" s="1" t="s">
        <v>58</v>
      </c>
      <c r="E12798" s="1" t="s">
        <v>24</v>
      </c>
      <c r="G12798" s="1" t="s">
        <v>29</v>
      </c>
      <c r="H12798" s="1" t="s">
        <v>29</v>
      </c>
      <c r="I12798" s="1" t="s">
        <v>29</v>
      </c>
      <c r="J12798" s="1" t="s">
        <v>29</v>
      </c>
      <c r="L12798" s="1" t="s">
        <v>29</v>
      </c>
      <c r="M12798" s="1" t="s">
        <v>29</v>
      </c>
      <c r="N12798" s="1" t="s">
        <v>29</v>
      </c>
      <c r="O12798" s="1" t="s">
        <v>29</v>
      </c>
      <c r="Q12798" s="1" t="s">
        <v>29</v>
      </c>
      <c r="R12798" s="1" t="s">
        <v>29</v>
      </c>
      <c r="T12798" s="1" t="s">
        <v>29</v>
      </c>
      <c r="U12798" s="1" t="s">
        <v>29</v>
      </c>
    </row>
    <row r="12799" spans="1:21" hidden="1" x14ac:dyDescent="0.25">
      <c r="A12799">
        <v>7.110997584473857E+18</v>
      </c>
      <c r="B12799" s="1" t="s">
        <v>32008</v>
      </c>
      <c r="C12799" s="1" t="s">
        <v>32009</v>
      </c>
      <c r="D12799" s="1" t="s">
        <v>23</v>
      </c>
      <c r="E12799" s="1" t="s">
        <v>24</v>
      </c>
      <c r="F12799">
        <v>7.1321082077272873E+18</v>
      </c>
      <c r="G12799" s="1" t="s">
        <v>32010</v>
      </c>
      <c r="H12799" s="1" t="s">
        <v>32011</v>
      </c>
      <c r="I12799" s="1" t="s">
        <v>27</v>
      </c>
      <c r="J12799" s="1" t="s">
        <v>28</v>
      </c>
      <c r="K12799">
        <v>7.1461819565629512E+18</v>
      </c>
      <c r="L12799" s="1" t="s">
        <v>32012</v>
      </c>
      <c r="M12799" s="1" t="s">
        <v>32013</v>
      </c>
      <c r="N12799" s="1" t="s">
        <v>27</v>
      </c>
      <c r="O12799" s="1" t="s">
        <v>36</v>
      </c>
      <c r="P12799">
        <v>1.3034298999060866E+16</v>
      </c>
      <c r="Q12799" s="1" t="s">
        <v>416</v>
      </c>
      <c r="R12799" s="1" t="s">
        <v>417</v>
      </c>
      <c r="S12799">
        <v>7.0321851765281208E+18</v>
      </c>
      <c r="T12799" s="1" t="s">
        <v>166</v>
      </c>
      <c r="U12799" s="1" t="s">
        <v>167</v>
      </c>
    </row>
    <row r="12800" spans="1:21" hidden="1" x14ac:dyDescent="0.25">
      <c r="A12800">
        <v>5.7686434205329398E+18</v>
      </c>
      <c r="B12800" s="1" t="s">
        <v>32014</v>
      </c>
      <c r="C12800" s="1" t="s">
        <v>32015</v>
      </c>
      <c r="D12800" s="1" t="s">
        <v>23</v>
      </c>
      <c r="E12800" s="1" t="s">
        <v>24</v>
      </c>
      <c r="F12800">
        <v>5.7920058436000553E+18</v>
      </c>
      <c r="G12800" s="1" t="s">
        <v>32016</v>
      </c>
      <c r="H12800" s="1" t="s">
        <v>32017</v>
      </c>
      <c r="I12800" s="1" t="s">
        <v>27</v>
      </c>
      <c r="J12800" s="1" t="s">
        <v>28</v>
      </c>
      <c r="K12800">
        <v>5.8083313922494044E+18</v>
      </c>
      <c r="L12800" s="1" t="s">
        <v>32018</v>
      </c>
      <c r="M12800" s="1" t="s">
        <v>32019</v>
      </c>
      <c r="N12800" s="1" t="s">
        <v>27</v>
      </c>
      <c r="O12800" s="1" t="s">
        <v>36</v>
      </c>
      <c r="P12800">
        <v>1.3034298999060866E+16</v>
      </c>
      <c r="Q12800" s="1" t="s">
        <v>416</v>
      </c>
      <c r="R12800" s="1" t="s">
        <v>417</v>
      </c>
      <c r="S12800">
        <v>7.0321851765281208E+18</v>
      </c>
      <c r="T12800" s="1" t="s">
        <v>166</v>
      </c>
      <c r="U12800" s="1" t="s">
        <v>167</v>
      </c>
    </row>
    <row r="12801" spans="1:21" hidden="1" x14ac:dyDescent="0.25">
      <c r="A12801">
        <v>6.6794928387802337E+18</v>
      </c>
      <c r="B12801" s="1" t="s">
        <v>32020</v>
      </c>
      <c r="C12801" s="1" t="s">
        <v>32021</v>
      </c>
      <c r="D12801" s="1" t="s">
        <v>58</v>
      </c>
      <c r="E12801" s="1" t="s">
        <v>24</v>
      </c>
      <c r="G12801" s="1" t="s">
        <v>29</v>
      </c>
      <c r="H12801" s="1" t="s">
        <v>29</v>
      </c>
      <c r="I12801" s="1" t="s">
        <v>29</v>
      </c>
      <c r="J12801" s="1" t="s">
        <v>29</v>
      </c>
      <c r="L12801" s="1" t="s">
        <v>29</v>
      </c>
      <c r="M12801" s="1" t="s">
        <v>29</v>
      </c>
      <c r="N12801" s="1" t="s">
        <v>29</v>
      </c>
      <c r="O12801" s="1" t="s">
        <v>29</v>
      </c>
      <c r="Q12801" s="1" t="s">
        <v>29</v>
      </c>
      <c r="R12801" s="1" t="s">
        <v>29</v>
      </c>
      <c r="T12801" s="1" t="s">
        <v>29</v>
      </c>
      <c r="U12801" s="1" t="s">
        <v>29</v>
      </c>
    </row>
    <row r="12802" spans="1:21" hidden="1" x14ac:dyDescent="0.25">
      <c r="A12802">
        <v>6.0107078264510566E+18</v>
      </c>
      <c r="B12802" s="1" t="s">
        <v>32022</v>
      </c>
      <c r="C12802" s="1" t="s">
        <v>32023</v>
      </c>
      <c r="D12802" s="1" t="s">
        <v>23</v>
      </c>
      <c r="E12802" s="1" t="s">
        <v>91</v>
      </c>
      <c r="G12802" s="1" t="s">
        <v>29</v>
      </c>
      <c r="H12802" s="1" t="s">
        <v>29</v>
      </c>
      <c r="I12802" s="1" t="s">
        <v>29</v>
      </c>
      <c r="J12802" s="1" t="s">
        <v>29</v>
      </c>
      <c r="L12802" s="1" t="s">
        <v>29</v>
      </c>
      <c r="M12802" s="1" t="s">
        <v>29</v>
      </c>
      <c r="N12802" s="1" t="s">
        <v>29</v>
      </c>
      <c r="O12802" s="1" t="s">
        <v>29</v>
      </c>
      <c r="Q12802" s="1" t="s">
        <v>29</v>
      </c>
      <c r="R12802" s="1" t="s">
        <v>29</v>
      </c>
      <c r="T12802" s="1" t="s">
        <v>29</v>
      </c>
      <c r="U12802" s="1" t="s">
        <v>29</v>
      </c>
    </row>
    <row r="12803" spans="1:21" hidden="1" x14ac:dyDescent="0.25">
      <c r="A12803">
        <v>2.5069165027438044E+18</v>
      </c>
      <c r="B12803" s="1" t="s">
        <v>32024</v>
      </c>
      <c r="C12803" s="1" t="s">
        <v>32025</v>
      </c>
      <c r="D12803" s="1" t="s">
        <v>1674</v>
      </c>
      <c r="E12803" s="1" t="s">
        <v>91</v>
      </c>
      <c r="G12803" s="1" t="s">
        <v>29</v>
      </c>
      <c r="H12803" s="1" t="s">
        <v>29</v>
      </c>
      <c r="I12803" s="1" t="s">
        <v>29</v>
      </c>
      <c r="J12803" s="1" t="s">
        <v>29</v>
      </c>
      <c r="L12803" s="1" t="s">
        <v>29</v>
      </c>
      <c r="M12803" s="1" t="s">
        <v>29</v>
      </c>
      <c r="N12803" s="1" t="s">
        <v>29</v>
      </c>
      <c r="O12803" s="1" t="s">
        <v>29</v>
      </c>
      <c r="Q12803" s="1" t="s">
        <v>29</v>
      </c>
      <c r="R12803" s="1" t="s">
        <v>29</v>
      </c>
      <c r="T12803" s="1" t="s">
        <v>29</v>
      </c>
      <c r="U12803" s="1" t="s">
        <v>29</v>
      </c>
    </row>
    <row r="12804" spans="1:21" hidden="1" x14ac:dyDescent="0.25">
      <c r="A12804">
        <v>2.5330936755904128E+18</v>
      </c>
      <c r="B12804" s="1" t="s">
        <v>32026</v>
      </c>
      <c r="C12804" s="1" t="s">
        <v>32027</v>
      </c>
      <c r="D12804" s="1" t="s">
        <v>1674</v>
      </c>
      <c r="E12804" s="1" t="s">
        <v>91</v>
      </c>
      <c r="G12804" s="1" t="s">
        <v>29</v>
      </c>
      <c r="H12804" s="1" t="s">
        <v>29</v>
      </c>
      <c r="I12804" s="1" t="s">
        <v>29</v>
      </c>
      <c r="J12804" s="1" t="s">
        <v>29</v>
      </c>
      <c r="L12804" s="1" t="s">
        <v>29</v>
      </c>
      <c r="M12804" s="1" t="s">
        <v>29</v>
      </c>
      <c r="N12804" s="1" t="s">
        <v>29</v>
      </c>
      <c r="O12804" s="1" t="s">
        <v>29</v>
      </c>
      <c r="Q12804" s="1" t="s">
        <v>29</v>
      </c>
      <c r="R12804" s="1" t="s">
        <v>29</v>
      </c>
      <c r="T12804" s="1" t="s">
        <v>29</v>
      </c>
      <c r="U12804" s="1" t="s">
        <v>29</v>
      </c>
    </row>
    <row r="12805" spans="1:21" hidden="1" x14ac:dyDescent="0.25">
      <c r="A12805">
        <v>2.5561746236838979E+18</v>
      </c>
      <c r="B12805" s="1" t="s">
        <v>32028</v>
      </c>
      <c r="C12805" s="1" t="s">
        <v>32029</v>
      </c>
      <c r="D12805" s="1" t="s">
        <v>1674</v>
      </c>
      <c r="E12805" s="1" t="s">
        <v>91</v>
      </c>
      <c r="G12805" s="1" t="s">
        <v>29</v>
      </c>
      <c r="H12805" s="1" t="s">
        <v>29</v>
      </c>
      <c r="I12805" s="1" t="s">
        <v>29</v>
      </c>
      <c r="J12805" s="1" t="s">
        <v>29</v>
      </c>
      <c r="L12805" s="1" t="s">
        <v>29</v>
      </c>
      <c r="M12805" s="1" t="s">
        <v>29</v>
      </c>
      <c r="N12805" s="1" t="s">
        <v>29</v>
      </c>
      <c r="O12805" s="1" t="s">
        <v>29</v>
      </c>
      <c r="Q12805" s="1" t="s">
        <v>29</v>
      </c>
      <c r="R12805" s="1" t="s">
        <v>29</v>
      </c>
      <c r="T12805" s="1" t="s">
        <v>29</v>
      </c>
      <c r="U12805" s="1" t="s">
        <v>29</v>
      </c>
    </row>
    <row r="12806" spans="1:21" hidden="1" x14ac:dyDescent="0.25">
      <c r="A12806">
        <v>7.0389451255600394E+18</v>
      </c>
      <c r="B12806" s="1" t="s">
        <v>32030</v>
      </c>
      <c r="C12806" s="1" t="s">
        <v>32031</v>
      </c>
      <c r="D12806" s="1" t="s">
        <v>1674</v>
      </c>
      <c r="E12806" s="1" t="s">
        <v>91</v>
      </c>
      <c r="G12806" s="1" t="s">
        <v>29</v>
      </c>
      <c r="H12806" s="1" t="s">
        <v>29</v>
      </c>
      <c r="I12806" s="1" t="s">
        <v>29</v>
      </c>
      <c r="J12806" s="1" t="s">
        <v>29</v>
      </c>
      <c r="L12806" s="1" t="s">
        <v>29</v>
      </c>
      <c r="M12806" s="1" t="s">
        <v>29</v>
      </c>
      <c r="N12806" s="1" t="s">
        <v>29</v>
      </c>
      <c r="O12806" s="1" t="s">
        <v>29</v>
      </c>
      <c r="Q12806" s="1" t="s">
        <v>29</v>
      </c>
      <c r="R12806" s="1" t="s">
        <v>29</v>
      </c>
      <c r="T12806" s="1" t="s">
        <v>29</v>
      </c>
      <c r="U12806" s="1" t="s">
        <v>29</v>
      </c>
    </row>
    <row r="12807" spans="1:21" hidden="1" x14ac:dyDescent="0.25">
      <c r="A12807">
        <v>9.4255710411641508E+18</v>
      </c>
      <c r="B12807" s="1" t="s">
        <v>32032</v>
      </c>
      <c r="C12807" s="1" t="s">
        <v>32033</v>
      </c>
      <c r="D12807" s="1" t="s">
        <v>23</v>
      </c>
      <c r="E12807" s="1" t="s">
        <v>24</v>
      </c>
      <c r="F12807">
        <v>9.4475260893480407E+18</v>
      </c>
      <c r="G12807" s="1" t="s">
        <v>32034</v>
      </c>
      <c r="H12807" s="1" t="s">
        <v>32035</v>
      </c>
      <c r="I12807" s="1" t="s">
        <v>23</v>
      </c>
      <c r="J12807" s="1" t="s">
        <v>28</v>
      </c>
      <c r="K12807">
        <v>9.4697626125087724E+18</v>
      </c>
      <c r="L12807" s="1" t="s">
        <v>32036</v>
      </c>
      <c r="M12807" s="1" t="s">
        <v>32037</v>
      </c>
      <c r="N12807" s="1" t="s">
        <v>23</v>
      </c>
      <c r="O12807" s="1" t="s">
        <v>36</v>
      </c>
      <c r="Q12807" s="1" t="s">
        <v>29</v>
      </c>
      <c r="R12807" s="1" t="s">
        <v>29</v>
      </c>
      <c r="S12807">
        <v>1.2364450259034061E+19</v>
      </c>
      <c r="T12807" s="1" t="s">
        <v>3349</v>
      </c>
      <c r="U12807" s="1" t="s">
        <v>3350</v>
      </c>
    </row>
    <row r="12808" spans="1:21" hidden="1" x14ac:dyDescent="0.25">
      <c r="A12808">
        <v>9.521267804349481E+18</v>
      </c>
      <c r="B12808" s="1" t="s">
        <v>32038</v>
      </c>
      <c r="C12808" s="1" t="s">
        <v>32039</v>
      </c>
      <c r="D12808" s="1" t="s">
        <v>23</v>
      </c>
      <c r="E12808" s="1" t="s">
        <v>24</v>
      </c>
      <c r="F12808">
        <v>9.5423784276028457E+18</v>
      </c>
      <c r="G12808" s="1" t="s">
        <v>32040</v>
      </c>
      <c r="H12808" s="1" t="s">
        <v>32041</v>
      </c>
      <c r="I12808" s="1" t="s">
        <v>27</v>
      </c>
      <c r="J12808" s="1" t="s">
        <v>28</v>
      </c>
      <c r="L12808" s="1" t="s">
        <v>29</v>
      </c>
      <c r="M12808" s="1" t="s">
        <v>29</v>
      </c>
      <c r="N12808" s="1" t="s">
        <v>29</v>
      </c>
      <c r="O12808" s="1" t="s">
        <v>29</v>
      </c>
      <c r="Q12808" s="1" t="s">
        <v>29</v>
      </c>
      <c r="R12808" s="1" t="s">
        <v>29</v>
      </c>
      <c r="T12808" s="1" t="s">
        <v>29</v>
      </c>
      <c r="U12808" s="1" t="s">
        <v>29</v>
      </c>
    </row>
    <row r="12809" spans="1:21" hidden="1" x14ac:dyDescent="0.25">
      <c r="A12809">
        <v>9.521267804349481E+18</v>
      </c>
      <c r="B12809" s="1" t="s">
        <v>32038</v>
      </c>
      <c r="C12809" s="1" t="s">
        <v>32039</v>
      </c>
      <c r="D12809" s="1" t="s">
        <v>23</v>
      </c>
      <c r="E12809" s="1" t="s">
        <v>24</v>
      </c>
      <c r="F12809">
        <v>8.9020273294450309E+18</v>
      </c>
      <c r="G12809" s="1" t="s">
        <v>32042</v>
      </c>
      <c r="H12809" s="1" t="s">
        <v>32043</v>
      </c>
      <c r="I12809" s="1" t="s">
        <v>23</v>
      </c>
      <c r="J12809" s="1" t="s">
        <v>28</v>
      </c>
      <c r="L12809" s="1" t="s">
        <v>29</v>
      </c>
      <c r="M12809" s="1" t="s">
        <v>29</v>
      </c>
      <c r="N12809" s="1" t="s">
        <v>29</v>
      </c>
      <c r="O12809" s="1" t="s">
        <v>29</v>
      </c>
      <c r="Q12809" s="1" t="s">
        <v>29</v>
      </c>
      <c r="R12809" s="1" t="s">
        <v>29</v>
      </c>
      <c r="T12809" s="1" t="s">
        <v>29</v>
      </c>
      <c r="U12809" s="1" t="s">
        <v>29</v>
      </c>
    </row>
    <row r="12810" spans="1:21" hidden="1" x14ac:dyDescent="0.25">
      <c r="A12810">
        <v>5.6110131214763694E+18</v>
      </c>
      <c r="B12810" s="1" t="s">
        <v>32044</v>
      </c>
      <c r="C12810" s="1" t="s">
        <v>32045</v>
      </c>
      <c r="D12810" s="1" t="s">
        <v>27</v>
      </c>
      <c r="E12810" s="1" t="s">
        <v>91</v>
      </c>
      <c r="G12810" s="1" t="s">
        <v>29</v>
      </c>
      <c r="H12810" s="1" t="s">
        <v>29</v>
      </c>
      <c r="I12810" s="1" t="s">
        <v>29</v>
      </c>
      <c r="J12810" s="1" t="s">
        <v>29</v>
      </c>
      <c r="L12810" s="1" t="s">
        <v>29</v>
      </c>
      <c r="M12810" s="1" t="s">
        <v>29</v>
      </c>
      <c r="N12810" s="1" t="s">
        <v>29</v>
      </c>
      <c r="O12810" s="1" t="s">
        <v>29</v>
      </c>
      <c r="Q12810" s="1" t="s">
        <v>29</v>
      </c>
      <c r="R12810" s="1" t="s">
        <v>29</v>
      </c>
      <c r="T12810" s="1" t="s">
        <v>29</v>
      </c>
      <c r="U12810" s="1" t="s">
        <v>29</v>
      </c>
    </row>
    <row r="12811" spans="1:21" hidden="1" x14ac:dyDescent="0.25">
      <c r="A12811">
        <v>7.594857740707838E+18</v>
      </c>
      <c r="B12811" s="1" t="s">
        <v>32046</v>
      </c>
      <c r="C12811" s="1" t="s">
        <v>32047</v>
      </c>
      <c r="D12811" s="1" t="s">
        <v>58</v>
      </c>
      <c r="E12811" s="1" t="s">
        <v>24</v>
      </c>
      <c r="G12811" s="1" t="s">
        <v>29</v>
      </c>
      <c r="H12811" s="1" t="s">
        <v>29</v>
      </c>
      <c r="I12811" s="1" t="s">
        <v>29</v>
      </c>
      <c r="J12811" s="1" t="s">
        <v>29</v>
      </c>
      <c r="L12811" s="1" t="s">
        <v>29</v>
      </c>
      <c r="M12811" s="1" t="s">
        <v>29</v>
      </c>
      <c r="N12811" s="1" t="s">
        <v>29</v>
      </c>
      <c r="O12811" s="1" t="s">
        <v>29</v>
      </c>
      <c r="Q12811" s="1" t="s">
        <v>29</v>
      </c>
      <c r="R12811" s="1" t="s">
        <v>29</v>
      </c>
      <c r="T12811" s="1" t="s">
        <v>29</v>
      </c>
      <c r="U12811" s="1" t="s">
        <v>29</v>
      </c>
    </row>
    <row r="12812" spans="1:21" hidden="1" x14ac:dyDescent="0.25">
      <c r="A12812">
        <v>1.4544193301782385E+19</v>
      </c>
      <c r="B12812" s="1" t="s">
        <v>32048</v>
      </c>
      <c r="C12812" s="1" t="s">
        <v>32049</v>
      </c>
      <c r="D12812" s="1" t="s">
        <v>23</v>
      </c>
      <c r="E12812" s="1" t="s">
        <v>24</v>
      </c>
      <c r="F12812">
        <v>1.4556296725781008E+19</v>
      </c>
      <c r="G12812" s="1" t="s">
        <v>32050</v>
      </c>
      <c r="H12812" s="1" t="s">
        <v>32051</v>
      </c>
      <c r="I12812" s="1" t="s">
        <v>23</v>
      </c>
      <c r="J12812" s="1" t="s">
        <v>28</v>
      </c>
      <c r="K12812">
        <v>1.4572903749407068E+19</v>
      </c>
      <c r="L12812" s="1" t="s">
        <v>32052</v>
      </c>
      <c r="M12812" s="1" t="s">
        <v>32053</v>
      </c>
      <c r="N12812" s="1" t="s">
        <v>23</v>
      </c>
      <c r="O12812" s="1" t="s">
        <v>36</v>
      </c>
      <c r="Q12812" s="1" t="s">
        <v>29</v>
      </c>
      <c r="R12812" s="1" t="s">
        <v>29</v>
      </c>
      <c r="S12812">
        <v>7.0321851765281208E+18</v>
      </c>
      <c r="T12812" s="1" t="s">
        <v>166</v>
      </c>
      <c r="U12812" s="1" t="s">
        <v>167</v>
      </c>
    </row>
    <row r="12813" spans="1:21" hidden="1" x14ac:dyDescent="0.25">
      <c r="A12813">
        <v>6.7701341196531425E+18</v>
      </c>
      <c r="B12813" s="1" t="s">
        <v>32054</v>
      </c>
      <c r="C12813" s="1" t="s">
        <v>32055</v>
      </c>
      <c r="D12813" s="1" t="s">
        <v>23</v>
      </c>
      <c r="E12813" s="1" t="s">
        <v>91</v>
      </c>
      <c r="G12813" s="1" t="s">
        <v>29</v>
      </c>
      <c r="H12813" s="1" t="s">
        <v>29</v>
      </c>
      <c r="I12813" s="1" t="s">
        <v>29</v>
      </c>
      <c r="J12813" s="1" t="s">
        <v>29</v>
      </c>
      <c r="L12813" s="1" t="s">
        <v>29</v>
      </c>
      <c r="M12813" s="1" t="s">
        <v>29</v>
      </c>
      <c r="N12813" s="1" t="s">
        <v>29</v>
      </c>
      <c r="O12813" s="1" t="s">
        <v>29</v>
      </c>
      <c r="Q12813" s="1" t="s">
        <v>29</v>
      </c>
      <c r="R12813" s="1" t="s">
        <v>29</v>
      </c>
      <c r="T12813" s="1" t="s">
        <v>29</v>
      </c>
      <c r="U12813" s="1" t="s">
        <v>29</v>
      </c>
    </row>
    <row r="12814" spans="1:21" hidden="1" x14ac:dyDescent="0.25">
      <c r="A12814">
        <v>9.7748802362629038E+18</v>
      </c>
      <c r="B12814" s="1" t="s">
        <v>32056</v>
      </c>
      <c r="C12814" s="1" t="s">
        <v>32057</v>
      </c>
      <c r="D12814" s="1" t="s">
        <v>27</v>
      </c>
      <c r="E12814" s="1" t="s">
        <v>91</v>
      </c>
      <c r="G12814" s="1" t="s">
        <v>29</v>
      </c>
      <c r="H12814" s="1" t="s">
        <v>29</v>
      </c>
      <c r="I12814" s="1" t="s">
        <v>29</v>
      </c>
      <c r="J12814" s="1" t="s">
        <v>29</v>
      </c>
      <c r="L12814" s="1" t="s">
        <v>29</v>
      </c>
      <c r="M12814" s="1" t="s">
        <v>29</v>
      </c>
      <c r="N12814" s="1" t="s">
        <v>29</v>
      </c>
      <c r="O12814" s="1" t="s">
        <v>29</v>
      </c>
      <c r="Q12814" s="1" t="s">
        <v>29</v>
      </c>
      <c r="R12814" s="1" t="s">
        <v>29</v>
      </c>
      <c r="T12814" s="1" t="s">
        <v>29</v>
      </c>
      <c r="U12814" s="1" t="s">
        <v>29</v>
      </c>
    </row>
    <row r="12815" spans="1:21" hidden="1" x14ac:dyDescent="0.25">
      <c r="A12815">
        <v>4.7561783316998554E+18</v>
      </c>
      <c r="B12815" s="1" t="s">
        <v>32058</v>
      </c>
      <c r="C12815" s="1" t="s">
        <v>32059</v>
      </c>
      <c r="D12815" s="1" t="s">
        <v>58</v>
      </c>
      <c r="E12815" s="1" t="s">
        <v>24</v>
      </c>
      <c r="G12815" s="1" t="s">
        <v>29</v>
      </c>
      <c r="H12815" s="1" t="s">
        <v>29</v>
      </c>
      <c r="I12815" s="1" t="s">
        <v>29</v>
      </c>
      <c r="J12815" s="1" t="s">
        <v>29</v>
      </c>
      <c r="L12815" s="1" t="s">
        <v>29</v>
      </c>
      <c r="M12815" s="1" t="s">
        <v>29</v>
      </c>
      <c r="N12815" s="1" t="s">
        <v>29</v>
      </c>
      <c r="O12815" s="1" t="s">
        <v>29</v>
      </c>
      <c r="Q12815" s="1" t="s">
        <v>29</v>
      </c>
      <c r="R12815" s="1" t="s">
        <v>29</v>
      </c>
      <c r="T12815" s="1" t="s">
        <v>29</v>
      </c>
      <c r="U12815" s="1" t="s">
        <v>29</v>
      </c>
    </row>
    <row r="12816" spans="1:21" hidden="1" x14ac:dyDescent="0.25">
      <c r="A12816">
        <v>7.6452411166642053E+18</v>
      </c>
      <c r="B12816" s="1" t="s">
        <v>32060</v>
      </c>
      <c r="C12816" s="1" t="s">
        <v>32061</v>
      </c>
      <c r="D12816" s="1" t="s">
        <v>23</v>
      </c>
      <c r="E12816" s="1" t="s">
        <v>24</v>
      </c>
      <c r="F12816">
        <v>7.6610037153600676E+18</v>
      </c>
      <c r="G12816" s="1" t="s">
        <v>32062</v>
      </c>
      <c r="H12816" s="1" t="s">
        <v>32063</v>
      </c>
      <c r="I12816" s="1" t="s">
        <v>23</v>
      </c>
      <c r="J12816" s="1" t="s">
        <v>28</v>
      </c>
      <c r="K12816">
        <v>7.2027585458566799E+18</v>
      </c>
      <c r="L12816" s="1" t="s">
        <v>32064</v>
      </c>
      <c r="M12816" s="1" t="s">
        <v>32065</v>
      </c>
      <c r="N12816" s="1" t="s">
        <v>23</v>
      </c>
      <c r="O12816" s="1" t="s">
        <v>36</v>
      </c>
      <c r="P12816">
        <v>2.8224444668593331E+18</v>
      </c>
      <c r="Q12816" s="1" t="s">
        <v>32066</v>
      </c>
      <c r="R12816" s="1" t="s">
        <v>32067</v>
      </c>
      <c r="S12816">
        <v>7.0321851765281208E+18</v>
      </c>
      <c r="T12816" s="1" t="s">
        <v>166</v>
      </c>
      <c r="U12816" s="1" t="s">
        <v>167</v>
      </c>
    </row>
    <row r="12817" spans="1:21" hidden="1" x14ac:dyDescent="0.25">
      <c r="A12817">
        <v>7.1616631992567276E+18</v>
      </c>
      <c r="B12817" s="1" t="s">
        <v>32068</v>
      </c>
      <c r="C12817" s="1" t="s">
        <v>32069</v>
      </c>
      <c r="D12817" s="1" t="s">
        <v>23</v>
      </c>
      <c r="E12817" s="1" t="s">
        <v>24</v>
      </c>
      <c r="F12817">
        <v>7.1838997224169349E+18</v>
      </c>
      <c r="G12817" s="1" t="s">
        <v>32070</v>
      </c>
      <c r="H12817" s="1" t="s">
        <v>32071</v>
      </c>
      <c r="I12817" s="1" t="s">
        <v>27</v>
      </c>
      <c r="J12817" s="1" t="s">
        <v>28</v>
      </c>
      <c r="L12817" s="1" t="s">
        <v>29</v>
      </c>
      <c r="M12817" s="1" t="s">
        <v>29</v>
      </c>
      <c r="N12817" s="1" t="s">
        <v>29</v>
      </c>
      <c r="O12817" s="1" t="s">
        <v>29</v>
      </c>
      <c r="Q12817" s="1" t="s">
        <v>29</v>
      </c>
      <c r="R12817" s="1" t="s">
        <v>29</v>
      </c>
      <c r="T12817" s="1" t="s">
        <v>29</v>
      </c>
      <c r="U12817" s="1" t="s">
        <v>29</v>
      </c>
    </row>
    <row r="12818" spans="1:21" hidden="1" x14ac:dyDescent="0.25">
      <c r="A12818">
        <v>2.4463993719978332E+18</v>
      </c>
      <c r="B12818" s="1" t="s">
        <v>32072</v>
      </c>
      <c r="C12818" s="1" t="s">
        <v>32073</v>
      </c>
      <c r="D12818" s="1" t="s">
        <v>23</v>
      </c>
      <c r="E12818" s="1" t="s">
        <v>24</v>
      </c>
      <c r="F12818">
        <v>1.3054911372775176E+19</v>
      </c>
      <c r="G12818" s="1" t="s">
        <v>32074</v>
      </c>
      <c r="H12818" s="1" t="s">
        <v>32075</v>
      </c>
      <c r="I12818" s="1" t="s">
        <v>29</v>
      </c>
      <c r="J12818" s="1" t="s">
        <v>28</v>
      </c>
      <c r="K12818">
        <v>1.3067296271750838E+19</v>
      </c>
      <c r="L12818" s="1" t="s">
        <v>32076</v>
      </c>
      <c r="M12818" s="1" t="s">
        <v>32077</v>
      </c>
      <c r="N12818" s="1" t="s">
        <v>29</v>
      </c>
      <c r="O12818" s="1" t="s">
        <v>36</v>
      </c>
      <c r="Q12818" s="1" t="s">
        <v>29</v>
      </c>
      <c r="R12818" s="1" t="s">
        <v>29</v>
      </c>
      <c r="T12818" s="1" t="s">
        <v>29</v>
      </c>
      <c r="U12818" s="1" t="s">
        <v>29</v>
      </c>
    </row>
    <row r="12819" spans="1:21" hidden="1" x14ac:dyDescent="0.25">
      <c r="A12819">
        <v>8.1673656819029514E+18</v>
      </c>
      <c r="B12819" s="1" t="s">
        <v>2585</v>
      </c>
      <c r="C12819" s="1" t="s">
        <v>2586</v>
      </c>
      <c r="D12819" s="1" t="s">
        <v>27</v>
      </c>
      <c r="E12819" s="1" t="s">
        <v>91</v>
      </c>
      <c r="G12819" s="1" t="s">
        <v>29</v>
      </c>
      <c r="H12819" s="1" t="s">
        <v>29</v>
      </c>
      <c r="I12819" s="1" t="s">
        <v>29</v>
      </c>
      <c r="J12819" s="1" t="s">
        <v>29</v>
      </c>
      <c r="L12819" s="1" t="s">
        <v>29</v>
      </c>
      <c r="M12819" s="1" t="s">
        <v>29</v>
      </c>
      <c r="N12819" s="1" t="s">
        <v>29</v>
      </c>
      <c r="O12819" s="1" t="s">
        <v>29</v>
      </c>
      <c r="Q12819" s="1" t="s">
        <v>29</v>
      </c>
      <c r="R12819" s="1" t="s">
        <v>29</v>
      </c>
      <c r="T12819" s="1" t="s">
        <v>29</v>
      </c>
      <c r="U12819" s="1" t="s">
        <v>29</v>
      </c>
    </row>
    <row r="12820" spans="1:21" hidden="1" x14ac:dyDescent="0.25">
      <c r="A12820">
        <v>3.7586464181625408E+17</v>
      </c>
      <c r="B12820" s="1" t="s">
        <v>32078</v>
      </c>
      <c r="C12820" s="1" t="s">
        <v>32079</v>
      </c>
      <c r="D12820" s="1" t="s">
        <v>23</v>
      </c>
      <c r="E12820" s="1" t="s">
        <v>24</v>
      </c>
      <c r="F12820">
        <v>4.0063443976698842E+17</v>
      </c>
      <c r="G12820" s="1" t="s">
        <v>32080</v>
      </c>
      <c r="H12820" s="1" t="s">
        <v>32081</v>
      </c>
      <c r="I12820" s="1" t="s">
        <v>27</v>
      </c>
      <c r="J12820" s="1" t="s">
        <v>28</v>
      </c>
      <c r="K12820">
        <v>4.1639703846291622E+17</v>
      </c>
      <c r="L12820" s="1" t="s">
        <v>32082</v>
      </c>
      <c r="M12820" s="1" t="s">
        <v>32083</v>
      </c>
      <c r="N12820" s="1" t="s">
        <v>27</v>
      </c>
      <c r="O12820" s="1" t="s">
        <v>36</v>
      </c>
      <c r="Q12820" s="1" t="s">
        <v>29</v>
      </c>
      <c r="R12820" s="1" t="s">
        <v>29</v>
      </c>
      <c r="T12820" s="1" t="s">
        <v>29</v>
      </c>
      <c r="U12820" s="1" t="s">
        <v>29</v>
      </c>
    </row>
    <row r="12821" spans="1:21" hidden="1" x14ac:dyDescent="0.25">
      <c r="A12821">
        <v>6.7777339440243958E+18</v>
      </c>
      <c r="B12821" s="1" t="s">
        <v>32084</v>
      </c>
      <c r="C12821" s="1" t="s">
        <v>32085</v>
      </c>
      <c r="D12821" s="1" t="s">
        <v>58</v>
      </c>
      <c r="E12821" s="1" t="s">
        <v>91</v>
      </c>
      <c r="G12821" s="1" t="s">
        <v>29</v>
      </c>
      <c r="H12821" s="1" t="s">
        <v>29</v>
      </c>
      <c r="I12821" s="1" t="s">
        <v>29</v>
      </c>
      <c r="J12821" s="1" t="s">
        <v>29</v>
      </c>
      <c r="L12821" s="1" t="s">
        <v>29</v>
      </c>
      <c r="M12821" s="1" t="s">
        <v>29</v>
      </c>
      <c r="N12821" s="1" t="s">
        <v>29</v>
      </c>
      <c r="O12821" s="1" t="s">
        <v>29</v>
      </c>
      <c r="Q12821" s="1" t="s">
        <v>29</v>
      </c>
      <c r="R12821" s="1" t="s">
        <v>29</v>
      </c>
      <c r="T12821" s="1" t="s">
        <v>29</v>
      </c>
      <c r="U12821" s="1" t="s">
        <v>29</v>
      </c>
    </row>
    <row r="12822" spans="1:21" hidden="1" x14ac:dyDescent="0.25">
      <c r="A12822">
        <v>7.9162974928476314E+18</v>
      </c>
      <c r="B12822" s="1" t="s">
        <v>32086</v>
      </c>
      <c r="C12822" s="1" t="s">
        <v>32087</v>
      </c>
      <c r="D12822" s="1" t="s">
        <v>23</v>
      </c>
      <c r="E12822" s="1" t="s">
        <v>24</v>
      </c>
      <c r="F12822">
        <v>7.9362822161941535E+18</v>
      </c>
      <c r="G12822" s="1" t="s">
        <v>32088</v>
      </c>
      <c r="H12822" s="1" t="s">
        <v>32089</v>
      </c>
      <c r="I12822" s="1" t="s">
        <v>27</v>
      </c>
      <c r="J12822" s="1" t="s">
        <v>28</v>
      </c>
      <c r="K12822">
        <v>7.9557039895873198E+18</v>
      </c>
      <c r="L12822" s="1" t="s">
        <v>32090</v>
      </c>
      <c r="M12822" s="1" t="s">
        <v>32091</v>
      </c>
      <c r="N12822" s="1" t="s">
        <v>27</v>
      </c>
      <c r="O12822" s="1" t="s">
        <v>36</v>
      </c>
      <c r="P12822">
        <v>1.3034298999060866E+16</v>
      </c>
      <c r="Q12822" s="1" t="s">
        <v>416</v>
      </c>
      <c r="R12822" s="1" t="s">
        <v>417</v>
      </c>
      <c r="S12822">
        <v>7.0321851765281208E+18</v>
      </c>
      <c r="T12822" s="1" t="s">
        <v>166</v>
      </c>
      <c r="U12822" s="1" t="s">
        <v>167</v>
      </c>
    </row>
    <row r="12823" spans="1:21" hidden="1" x14ac:dyDescent="0.25">
      <c r="A12823">
        <v>1.5155608437705114E+18</v>
      </c>
      <c r="B12823" s="1" t="s">
        <v>32092</v>
      </c>
      <c r="C12823" s="1" t="s">
        <v>32093</v>
      </c>
      <c r="D12823" s="1" t="s">
        <v>1674</v>
      </c>
      <c r="E12823" s="1" t="s">
        <v>24</v>
      </c>
      <c r="F12823">
        <v>1.1399838509646395E+19</v>
      </c>
      <c r="G12823" s="1" t="s">
        <v>32094</v>
      </c>
      <c r="H12823" s="1" t="s">
        <v>32095</v>
      </c>
      <c r="I12823" s="1" t="s">
        <v>29</v>
      </c>
      <c r="J12823" s="1" t="s">
        <v>28</v>
      </c>
      <c r="K12823">
        <v>1.1411097508715411E+19</v>
      </c>
      <c r="L12823" s="1" t="s">
        <v>32096</v>
      </c>
      <c r="M12823" s="1" t="s">
        <v>32097</v>
      </c>
      <c r="N12823" s="1" t="s">
        <v>29</v>
      </c>
      <c r="O12823" s="1" t="s">
        <v>36</v>
      </c>
      <c r="Q12823" s="1" t="s">
        <v>29</v>
      </c>
      <c r="R12823" s="1" t="s">
        <v>29</v>
      </c>
      <c r="T12823" s="1" t="s">
        <v>29</v>
      </c>
      <c r="U12823" s="1" t="s">
        <v>29</v>
      </c>
    </row>
    <row r="12824" spans="1:21" hidden="1" x14ac:dyDescent="0.25">
      <c r="A12824">
        <v>3.7088099376514314E+18</v>
      </c>
      <c r="B12824" s="1" t="s">
        <v>32098</v>
      </c>
      <c r="C12824" s="1" t="s">
        <v>32099</v>
      </c>
      <c r="D12824" s="1" t="s">
        <v>23</v>
      </c>
      <c r="E12824" s="1" t="s">
        <v>24</v>
      </c>
      <c r="F12824">
        <v>3.7231651614638715E+18</v>
      </c>
      <c r="G12824" s="1" t="s">
        <v>32100</v>
      </c>
      <c r="H12824" s="1" t="s">
        <v>32101</v>
      </c>
      <c r="I12824" s="1" t="s">
        <v>27</v>
      </c>
      <c r="J12824" s="1" t="s">
        <v>28</v>
      </c>
      <c r="K12824">
        <v>3.7316094107653878E+18</v>
      </c>
      <c r="L12824" s="1" t="s">
        <v>32102</v>
      </c>
      <c r="M12824" s="1" t="s">
        <v>32103</v>
      </c>
      <c r="N12824" s="1" t="s">
        <v>23</v>
      </c>
      <c r="O12824" s="1" t="s">
        <v>36</v>
      </c>
      <c r="Q12824" s="1" t="s">
        <v>29</v>
      </c>
      <c r="R12824" s="1" t="s">
        <v>29</v>
      </c>
      <c r="T12824" s="1" t="s">
        <v>29</v>
      </c>
      <c r="U12824" s="1" t="s">
        <v>29</v>
      </c>
    </row>
    <row r="12825" spans="1:21" hidden="1" x14ac:dyDescent="0.25">
      <c r="A12825">
        <v>1.6245705285915595E+19</v>
      </c>
      <c r="B12825" s="1" t="s">
        <v>32104</v>
      </c>
      <c r="C12825" s="1" t="s">
        <v>32105</v>
      </c>
      <c r="D12825" s="1" t="s">
        <v>23</v>
      </c>
      <c r="E12825" s="1" t="s">
        <v>24</v>
      </c>
      <c r="F12825">
        <v>1.6270475083866329E+19</v>
      </c>
      <c r="G12825" s="1" t="s">
        <v>32106</v>
      </c>
      <c r="H12825" s="1" t="s">
        <v>32107</v>
      </c>
      <c r="I12825" s="1" t="s">
        <v>23</v>
      </c>
      <c r="J12825" s="1" t="s">
        <v>28</v>
      </c>
      <c r="K12825">
        <v>1.6286237682562322E+19</v>
      </c>
      <c r="L12825" s="1" t="s">
        <v>32108</v>
      </c>
      <c r="M12825" s="1" t="s">
        <v>32109</v>
      </c>
      <c r="N12825" s="1" t="s">
        <v>23</v>
      </c>
      <c r="O12825" s="1" t="s">
        <v>36</v>
      </c>
      <c r="Q12825" s="1" t="s">
        <v>29</v>
      </c>
      <c r="R12825" s="1" t="s">
        <v>29</v>
      </c>
      <c r="T12825" s="1" t="s">
        <v>29</v>
      </c>
      <c r="U12825" s="1" t="s">
        <v>29</v>
      </c>
    </row>
    <row r="12826" spans="1:21" hidden="1" x14ac:dyDescent="0.25">
      <c r="A12826">
        <v>6.1081014093446932E+18</v>
      </c>
      <c r="B12826" s="1" t="s">
        <v>32110</v>
      </c>
      <c r="C12826" s="1" t="s">
        <v>32111</v>
      </c>
      <c r="D12826" s="1" t="s">
        <v>23</v>
      </c>
      <c r="E12826" s="1" t="s">
        <v>24</v>
      </c>
      <c r="F12826">
        <v>8.4587064665653299E+18</v>
      </c>
      <c r="G12826" s="1" t="s">
        <v>32112</v>
      </c>
      <c r="H12826" s="1" t="s">
        <v>32113</v>
      </c>
      <c r="I12826" s="1" t="s">
        <v>29</v>
      </c>
      <c r="J12826" s="1" t="s">
        <v>28</v>
      </c>
      <c r="K12826">
        <v>8.4713728405177682E+18</v>
      </c>
      <c r="L12826" s="1" t="s">
        <v>32114</v>
      </c>
      <c r="M12826" s="1" t="s">
        <v>32115</v>
      </c>
      <c r="N12826" s="1" t="s">
        <v>23</v>
      </c>
      <c r="O12826" s="1" t="s">
        <v>36</v>
      </c>
      <c r="Q12826" s="1" t="s">
        <v>29</v>
      </c>
      <c r="R12826" s="1" t="s">
        <v>29</v>
      </c>
      <c r="T12826" s="1" t="s">
        <v>29</v>
      </c>
      <c r="U12826" s="1" t="s">
        <v>29</v>
      </c>
    </row>
    <row r="12827" spans="1:21" hidden="1" x14ac:dyDescent="0.25">
      <c r="A12827">
        <v>1.0972914977630234E+18</v>
      </c>
      <c r="B12827" s="1" t="s">
        <v>32116</v>
      </c>
      <c r="C12827" s="1" t="s">
        <v>32117</v>
      </c>
      <c r="D12827" s="1" t="s">
        <v>58</v>
      </c>
      <c r="E12827" s="1" t="s">
        <v>24</v>
      </c>
      <c r="G12827" s="1" t="s">
        <v>29</v>
      </c>
      <c r="H12827" s="1" t="s">
        <v>29</v>
      </c>
      <c r="I12827" s="1" t="s">
        <v>29</v>
      </c>
      <c r="J12827" s="1" t="s">
        <v>29</v>
      </c>
      <c r="L12827" s="1" t="s">
        <v>29</v>
      </c>
      <c r="M12827" s="1" t="s">
        <v>29</v>
      </c>
      <c r="N12827" s="1" t="s">
        <v>29</v>
      </c>
      <c r="O12827" s="1" t="s">
        <v>29</v>
      </c>
      <c r="Q12827" s="1" t="s">
        <v>29</v>
      </c>
      <c r="R12827" s="1" t="s">
        <v>29</v>
      </c>
      <c r="T12827" s="1" t="s">
        <v>29</v>
      </c>
      <c r="U12827" s="1" t="s">
        <v>29</v>
      </c>
    </row>
    <row r="12828" spans="1:21" hidden="1" x14ac:dyDescent="0.25">
      <c r="A12828">
        <v>5.4463548720664637E+18</v>
      </c>
      <c r="B12828" s="1" t="s">
        <v>32118</v>
      </c>
      <c r="C12828" s="1" t="s">
        <v>32119</v>
      </c>
      <c r="D12828" s="1" t="s">
        <v>23</v>
      </c>
      <c r="E12828" s="1" t="s">
        <v>24</v>
      </c>
      <c r="F12828">
        <v>5.4697172951335793E+18</v>
      </c>
      <c r="G12828" s="1" t="s">
        <v>32120</v>
      </c>
      <c r="H12828" s="1" t="s">
        <v>32121</v>
      </c>
      <c r="I12828" s="1" t="s">
        <v>23</v>
      </c>
      <c r="J12828" s="1" t="s">
        <v>28</v>
      </c>
      <c r="K12828">
        <v>5.4854798938295726E+18</v>
      </c>
      <c r="L12828" s="1" t="s">
        <v>32122</v>
      </c>
      <c r="M12828" s="1" t="s">
        <v>32123</v>
      </c>
      <c r="N12828" s="1" t="s">
        <v>23</v>
      </c>
      <c r="O12828" s="1" t="s">
        <v>36</v>
      </c>
      <c r="Q12828" s="1" t="s">
        <v>29</v>
      </c>
      <c r="R12828" s="1" t="s">
        <v>29</v>
      </c>
      <c r="T12828" s="1" t="s">
        <v>29</v>
      </c>
      <c r="U12828" s="1" t="s">
        <v>29</v>
      </c>
    </row>
    <row r="12829" spans="1:21" hidden="1" x14ac:dyDescent="0.25">
      <c r="A12829">
        <v>1.7552037209427718E+19</v>
      </c>
      <c r="B12829" s="1" t="s">
        <v>32124</v>
      </c>
      <c r="C12829" s="1" t="s">
        <v>32125</v>
      </c>
      <c r="D12829" s="1" t="s">
        <v>58</v>
      </c>
      <c r="E12829" s="1" t="s">
        <v>24</v>
      </c>
      <c r="G12829" s="1" t="s">
        <v>29</v>
      </c>
      <c r="H12829" s="1" t="s">
        <v>29</v>
      </c>
      <c r="I12829" s="1" t="s">
        <v>29</v>
      </c>
      <c r="J12829" s="1" t="s">
        <v>29</v>
      </c>
      <c r="L12829" s="1" t="s">
        <v>29</v>
      </c>
      <c r="M12829" s="1" t="s">
        <v>29</v>
      </c>
      <c r="N12829" s="1" t="s">
        <v>29</v>
      </c>
      <c r="O12829" s="1" t="s">
        <v>29</v>
      </c>
      <c r="Q12829" s="1" t="s">
        <v>29</v>
      </c>
      <c r="R12829" s="1" t="s">
        <v>29</v>
      </c>
      <c r="T12829" s="1" t="s">
        <v>29</v>
      </c>
      <c r="U12829" s="1" t="s">
        <v>29</v>
      </c>
    </row>
    <row r="12830" spans="1:21" hidden="1" x14ac:dyDescent="0.25">
      <c r="A12830">
        <v>2.7985217665021988E+18</v>
      </c>
      <c r="B12830" s="1" t="s">
        <v>32126</v>
      </c>
      <c r="C12830" s="1" t="s">
        <v>32127</v>
      </c>
      <c r="D12830" s="1" t="s">
        <v>178</v>
      </c>
      <c r="E12830" s="1" t="s">
        <v>24</v>
      </c>
      <c r="F12830">
        <v>2.8466539875995438E+18</v>
      </c>
      <c r="G12830" s="1" t="s">
        <v>32128</v>
      </c>
      <c r="H12830" s="1" t="s">
        <v>32129</v>
      </c>
      <c r="I12830" s="1" t="s">
        <v>23</v>
      </c>
      <c r="J12830" s="1" t="s">
        <v>28</v>
      </c>
      <c r="K12830">
        <v>2.8880308091993411E+18</v>
      </c>
      <c r="L12830" s="1" t="s">
        <v>32130</v>
      </c>
      <c r="M12830" s="1" t="s">
        <v>32131</v>
      </c>
      <c r="N12830" s="1" t="s">
        <v>23</v>
      </c>
      <c r="O12830" s="1" t="s">
        <v>36</v>
      </c>
      <c r="Q12830" s="1" t="s">
        <v>29</v>
      </c>
      <c r="R12830" s="1" t="s">
        <v>29</v>
      </c>
      <c r="T12830" s="1" t="s">
        <v>29</v>
      </c>
      <c r="U12830" s="1" t="s">
        <v>29</v>
      </c>
    </row>
    <row r="12831" spans="1:21" hidden="1" x14ac:dyDescent="0.25">
      <c r="A12831">
        <v>7.280445520454655E+18</v>
      </c>
      <c r="B12831" s="1" t="s">
        <v>32132</v>
      </c>
      <c r="C12831" s="1" t="s">
        <v>32133</v>
      </c>
      <c r="D12831" s="1" t="s">
        <v>23</v>
      </c>
      <c r="E12831" s="1" t="s">
        <v>24</v>
      </c>
      <c r="F12831">
        <v>7.3026820436149279E+18</v>
      </c>
      <c r="G12831" s="1" t="s">
        <v>32134</v>
      </c>
      <c r="H12831" s="1" t="s">
        <v>32135</v>
      </c>
      <c r="I12831" s="1" t="s">
        <v>27</v>
      </c>
      <c r="J12831" s="1" t="s">
        <v>28</v>
      </c>
      <c r="K12831">
        <v>7.3170372674272369E+18</v>
      </c>
      <c r="L12831" s="1" t="s">
        <v>32136</v>
      </c>
      <c r="M12831" s="1" t="s">
        <v>32137</v>
      </c>
      <c r="N12831" s="1" t="s">
        <v>27</v>
      </c>
      <c r="O12831" s="1" t="s">
        <v>36</v>
      </c>
      <c r="P12831">
        <v>1.3034298999060866E+16</v>
      </c>
      <c r="Q12831" s="1" t="s">
        <v>416</v>
      </c>
      <c r="R12831" s="1" t="s">
        <v>417</v>
      </c>
      <c r="S12831">
        <v>7.0321851765281208E+18</v>
      </c>
      <c r="T12831" s="1" t="s">
        <v>166</v>
      </c>
      <c r="U12831" s="1" t="s">
        <v>167</v>
      </c>
    </row>
    <row r="12832" spans="1:21" hidden="1" x14ac:dyDescent="0.25">
      <c r="A12832">
        <v>4.4341863622733581E+17</v>
      </c>
      <c r="B12832" s="1" t="s">
        <v>32138</v>
      </c>
      <c r="C12832" s="1" t="s">
        <v>32139</v>
      </c>
      <c r="D12832" s="1" t="s">
        <v>1674</v>
      </c>
      <c r="E12832" s="1" t="s">
        <v>24</v>
      </c>
      <c r="F12832">
        <v>4.6818843417807014E+17</v>
      </c>
      <c r="G12832" s="1" t="s">
        <v>32140</v>
      </c>
      <c r="H12832" s="1" t="s">
        <v>32141</v>
      </c>
      <c r="I12832" s="1" t="s">
        <v>27</v>
      </c>
      <c r="J12832" s="1" t="s">
        <v>28</v>
      </c>
      <c r="K12832">
        <v>4.8395103287406349E+17</v>
      </c>
      <c r="L12832" s="1" t="s">
        <v>32142</v>
      </c>
      <c r="M12832" s="1" t="s">
        <v>32143</v>
      </c>
      <c r="N12832" s="1" t="s">
        <v>27</v>
      </c>
      <c r="O12832" s="1" t="s">
        <v>36</v>
      </c>
      <c r="Q12832" s="1" t="s">
        <v>29</v>
      </c>
      <c r="R12832" s="1" t="s">
        <v>29</v>
      </c>
      <c r="T12832" s="1" t="s">
        <v>29</v>
      </c>
      <c r="U12832" s="1" t="s">
        <v>29</v>
      </c>
    </row>
    <row r="12833" spans="1:21" hidden="1" x14ac:dyDescent="0.25">
      <c r="A12833">
        <v>5.1097263063848307E+17</v>
      </c>
      <c r="B12833" s="1" t="s">
        <v>32144</v>
      </c>
      <c r="C12833" s="1" t="s">
        <v>32145</v>
      </c>
      <c r="D12833" s="1" t="s">
        <v>58</v>
      </c>
      <c r="E12833" s="1" t="s">
        <v>24</v>
      </c>
      <c r="G12833" s="1" t="s">
        <v>29</v>
      </c>
      <c r="H12833" s="1" t="s">
        <v>29</v>
      </c>
      <c r="I12833" s="1" t="s">
        <v>29</v>
      </c>
      <c r="J12833" s="1" t="s">
        <v>29</v>
      </c>
      <c r="L12833" s="1" t="s">
        <v>29</v>
      </c>
      <c r="M12833" s="1" t="s">
        <v>29</v>
      </c>
      <c r="N12833" s="1" t="s">
        <v>29</v>
      </c>
      <c r="O12833" s="1" t="s">
        <v>29</v>
      </c>
      <c r="Q12833" s="1" t="s">
        <v>29</v>
      </c>
      <c r="R12833" s="1" t="s">
        <v>29</v>
      </c>
      <c r="T12833" s="1" t="s">
        <v>29</v>
      </c>
      <c r="U12833" s="1" t="s">
        <v>29</v>
      </c>
    </row>
    <row r="12834" spans="1:21" hidden="1" x14ac:dyDescent="0.25">
      <c r="A12834">
        <v>7.9328979211879731E+18</v>
      </c>
      <c r="B12834" s="1" t="s">
        <v>32146</v>
      </c>
      <c r="C12834" s="1" t="s">
        <v>32147</v>
      </c>
      <c r="D12834" s="1" t="s">
        <v>23</v>
      </c>
      <c r="E12834" s="1" t="s">
        <v>91</v>
      </c>
      <c r="G12834" s="1" t="s">
        <v>29</v>
      </c>
      <c r="H12834" s="1" t="s">
        <v>29</v>
      </c>
      <c r="I12834" s="1" t="s">
        <v>29</v>
      </c>
      <c r="J12834" s="1" t="s">
        <v>29</v>
      </c>
      <c r="L12834" s="1" t="s">
        <v>29</v>
      </c>
      <c r="M12834" s="1" t="s">
        <v>29</v>
      </c>
      <c r="N12834" s="1" t="s">
        <v>29</v>
      </c>
      <c r="O12834" s="1" t="s">
        <v>29</v>
      </c>
      <c r="Q12834" s="1" t="s">
        <v>29</v>
      </c>
      <c r="R12834" s="1" t="s">
        <v>29</v>
      </c>
      <c r="T12834" s="1" t="s">
        <v>29</v>
      </c>
      <c r="U12834" s="1" t="s">
        <v>29</v>
      </c>
    </row>
    <row r="12835" spans="1:21" hidden="1" x14ac:dyDescent="0.25">
      <c r="A12835">
        <v>1.2454522511344712E+19</v>
      </c>
      <c r="B12835" s="1" t="s">
        <v>32148</v>
      </c>
      <c r="C12835" s="1" t="s">
        <v>32149</v>
      </c>
      <c r="D12835" s="1" t="s">
        <v>58</v>
      </c>
      <c r="E12835" s="1" t="s">
        <v>24</v>
      </c>
      <c r="G12835" s="1" t="s">
        <v>29</v>
      </c>
      <c r="H12835" s="1" t="s">
        <v>29</v>
      </c>
      <c r="I12835" s="1" t="s">
        <v>29</v>
      </c>
      <c r="J12835" s="1" t="s">
        <v>29</v>
      </c>
      <c r="L12835" s="1" t="s">
        <v>29</v>
      </c>
      <c r="M12835" s="1" t="s">
        <v>29</v>
      </c>
      <c r="N12835" s="1" t="s">
        <v>29</v>
      </c>
      <c r="O12835" s="1" t="s">
        <v>29</v>
      </c>
      <c r="Q12835" s="1" t="s">
        <v>29</v>
      </c>
      <c r="R12835" s="1" t="s">
        <v>29</v>
      </c>
      <c r="T12835" s="1" t="s">
        <v>29</v>
      </c>
      <c r="U12835" s="1" t="s">
        <v>29</v>
      </c>
    </row>
    <row r="12836" spans="1:21" hidden="1" x14ac:dyDescent="0.25">
      <c r="A12836">
        <v>1.1260220640478063E+19</v>
      </c>
      <c r="B12836" s="1" t="s">
        <v>32150</v>
      </c>
      <c r="C12836" s="1" t="s">
        <v>32151</v>
      </c>
      <c r="D12836" s="1" t="s">
        <v>58</v>
      </c>
      <c r="E12836" s="1" t="s">
        <v>24</v>
      </c>
      <c r="G12836" s="1" t="s">
        <v>29</v>
      </c>
      <c r="H12836" s="1" t="s">
        <v>29</v>
      </c>
      <c r="I12836" s="1" t="s">
        <v>29</v>
      </c>
      <c r="J12836" s="1" t="s">
        <v>29</v>
      </c>
      <c r="L12836" s="1" t="s">
        <v>29</v>
      </c>
      <c r="M12836" s="1" t="s">
        <v>29</v>
      </c>
      <c r="N12836" s="1" t="s">
        <v>29</v>
      </c>
      <c r="O12836" s="1" t="s">
        <v>29</v>
      </c>
      <c r="Q12836" s="1" t="s">
        <v>29</v>
      </c>
      <c r="R12836" s="1" t="s">
        <v>29</v>
      </c>
      <c r="T12836" s="1" t="s">
        <v>29</v>
      </c>
      <c r="U12836" s="1" t="s">
        <v>29</v>
      </c>
    </row>
    <row r="12837" spans="1:21" hidden="1" x14ac:dyDescent="0.25">
      <c r="A12837">
        <v>1.1314545310983875E+19</v>
      </c>
      <c r="B12837" s="1" t="s">
        <v>32152</v>
      </c>
      <c r="C12837" s="1" t="s">
        <v>32153</v>
      </c>
      <c r="D12837" s="1" t="s">
        <v>58</v>
      </c>
      <c r="E12837" s="1" t="s">
        <v>24</v>
      </c>
      <c r="G12837" s="1" t="s">
        <v>29</v>
      </c>
      <c r="H12837" s="1" t="s">
        <v>29</v>
      </c>
      <c r="I12837" s="1" t="s">
        <v>29</v>
      </c>
      <c r="J12837" s="1" t="s">
        <v>29</v>
      </c>
      <c r="L12837" s="1" t="s">
        <v>29</v>
      </c>
      <c r="M12837" s="1" t="s">
        <v>29</v>
      </c>
      <c r="N12837" s="1" t="s">
        <v>29</v>
      </c>
      <c r="O12837" s="1" t="s">
        <v>29</v>
      </c>
      <c r="Q12837" s="1" t="s">
        <v>29</v>
      </c>
      <c r="R12837" s="1" t="s">
        <v>29</v>
      </c>
      <c r="T12837" s="1" t="s">
        <v>29</v>
      </c>
      <c r="U12837" s="1" t="s">
        <v>29</v>
      </c>
    </row>
    <row r="12838" spans="1:21" hidden="1" x14ac:dyDescent="0.25">
      <c r="A12838">
        <v>1.1209273669692778E+19</v>
      </c>
      <c r="B12838" s="1" t="s">
        <v>32154</v>
      </c>
      <c r="C12838" s="1" t="s">
        <v>32155</v>
      </c>
      <c r="D12838" s="1" t="s">
        <v>58</v>
      </c>
      <c r="E12838" s="1" t="s">
        <v>24</v>
      </c>
      <c r="G12838" s="1" t="s">
        <v>29</v>
      </c>
      <c r="H12838" s="1" t="s">
        <v>29</v>
      </c>
      <c r="I12838" s="1" t="s">
        <v>29</v>
      </c>
      <c r="J12838" s="1" t="s">
        <v>29</v>
      </c>
      <c r="L12838" s="1" t="s">
        <v>29</v>
      </c>
      <c r="M12838" s="1" t="s">
        <v>29</v>
      </c>
      <c r="N12838" s="1" t="s">
        <v>29</v>
      </c>
      <c r="O12838" s="1" t="s">
        <v>29</v>
      </c>
      <c r="Q12838" s="1" t="s">
        <v>29</v>
      </c>
      <c r="R12838" s="1" t="s">
        <v>29</v>
      </c>
      <c r="T12838" s="1" t="s">
        <v>29</v>
      </c>
      <c r="U12838" s="1" t="s">
        <v>29</v>
      </c>
    </row>
    <row r="12839" spans="1:21" hidden="1" x14ac:dyDescent="0.25">
      <c r="A12839">
        <v>1.13621145820485E+19</v>
      </c>
      <c r="B12839" s="1" t="s">
        <v>32156</v>
      </c>
      <c r="C12839" s="1" t="s">
        <v>32157</v>
      </c>
      <c r="D12839" s="1" t="s">
        <v>58</v>
      </c>
      <c r="E12839" s="1" t="s">
        <v>24</v>
      </c>
      <c r="G12839" s="1" t="s">
        <v>29</v>
      </c>
      <c r="H12839" s="1" t="s">
        <v>29</v>
      </c>
      <c r="I12839" s="1" t="s">
        <v>29</v>
      </c>
      <c r="J12839" s="1" t="s">
        <v>29</v>
      </c>
      <c r="L12839" s="1" t="s">
        <v>29</v>
      </c>
      <c r="M12839" s="1" t="s">
        <v>29</v>
      </c>
      <c r="N12839" s="1" t="s">
        <v>29</v>
      </c>
      <c r="O12839" s="1" t="s">
        <v>29</v>
      </c>
      <c r="Q12839" s="1" t="s">
        <v>29</v>
      </c>
      <c r="R12839" s="1" t="s">
        <v>29</v>
      </c>
      <c r="T12839" s="1" t="s">
        <v>29</v>
      </c>
      <c r="U12839" s="1" t="s">
        <v>29</v>
      </c>
    </row>
    <row r="12840" spans="1:21" hidden="1" x14ac:dyDescent="0.25">
      <c r="A12840">
        <v>1.1414187452740626E+19</v>
      </c>
      <c r="B12840" s="1" t="s">
        <v>32158</v>
      </c>
      <c r="C12840" s="1" t="s">
        <v>32159</v>
      </c>
      <c r="D12840" s="1" t="s">
        <v>58</v>
      </c>
      <c r="E12840" s="1" t="s">
        <v>24</v>
      </c>
      <c r="G12840" s="1" t="s">
        <v>29</v>
      </c>
      <c r="H12840" s="1" t="s">
        <v>29</v>
      </c>
      <c r="I12840" s="1" t="s">
        <v>29</v>
      </c>
      <c r="J12840" s="1" t="s">
        <v>29</v>
      </c>
      <c r="L12840" s="1" t="s">
        <v>29</v>
      </c>
      <c r="M12840" s="1" t="s">
        <v>29</v>
      </c>
      <c r="N12840" s="1" t="s">
        <v>29</v>
      </c>
      <c r="O12840" s="1" t="s">
        <v>29</v>
      </c>
      <c r="Q12840" s="1" t="s">
        <v>29</v>
      </c>
      <c r="R12840" s="1" t="s">
        <v>29</v>
      </c>
      <c r="T12840" s="1" t="s">
        <v>29</v>
      </c>
      <c r="U12840" s="1" t="s">
        <v>29</v>
      </c>
    </row>
    <row r="12841" spans="1:21" hidden="1" x14ac:dyDescent="0.25">
      <c r="A12841">
        <v>9.6735463951199498E+18</v>
      </c>
      <c r="B12841" s="1" t="s">
        <v>32160</v>
      </c>
      <c r="C12841" s="1" t="s">
        <v>32161</v>
      </c>
      <c r="D12841" s="1" t="s">
        <v>23</v>
      </c>
      <c r="E12841" s="1" t="s">
        <v>24</v>
      </c>
      <c r="F12841">
        <v>9.6850868691652833E+18</v>
      </c>
      <c r="G12841" s="1" t="s">
        <v>32162</v>
      </c>
      <c r="H12841" s="1" t="s">
        <v>32163</v>
      </c>
      <c r="I12841" s="1" t="s">
        <v>27</v>
      </c>
      <c r="J12841" s="1" t="s">
        <v>28</v>
      </c>
      <c r="K12841">
        <v>9.7011309428379873E+18</v>
      </c>
      <c r="L12841" s="1" t="s">
        <v>32164</v>
      </c>
      <c r="M12841" s="1" t="s">
        <v>32165</v>
      </c>
      <c r="N12841" s="1" t="s">
        <v>27</v>
      </c>
      <c r="O12841" s="1" t="s">
        <v>36</v>
      </c>
      <c r="Q12841" s="1" t="s">
        <v>29</v>
      </c>
      <c r="R12841" s="1" t="s">
        <v>29</v>
      </c>
      <c r="T12841" s="1" t="s">
        <v>29</v>
      </c>
      <c r="U12841" s="1" t="s">
        <v>29</v>
      </c>
    </row>
    <row r="12842" spans="1:21" hidden="1" x14ac:dyDescent="0.25">
      <c r="A12842">
        <v>9.718300916417534E+18</v>
      </c>
      <c r="B12842" s="1" t="s">
        <v>32166</v>
      </c>
      <c r="C12842" s="1" t="s">
        <v>32167</v>
      </c>
      <c r="D12842" s="1" t="s">
        <v>23</v>
      </c>
      <c r="E12842" s="1" t="s">
        <v>24</v>
      </c>
      <c r="F12842">
        <v>9.7295599154861568E+18</v>
      </c>
      <c r="G12842" s="1" t="s">
        <v>32168</v>
      </c>
      <c r="H12842" s="1" t="s">
        <v>32169</v>
      </c>
      <c r="I12842" s="1" t="s">
        <v>27</v>
      </c>
      <c r="J12842" s="1" t="s">
        <v>28</v>
      </c>
      <c r="K12842">
        <v>9.741381864508201E+18</v>
      </c>
      <c r="L12842" s="1" t="s">
        <v>32170</v>
      </c>
      <c r="M12842" s="1" t="s">
        <v>32171</v>
      </c>
      <c r="N12842" s="1" t="s">
        <v>27</v>
      </c>
      <c r="O12842" s="1" t="s">
        <v>36</v>
      </c>
      <c r="Q12842" s="1" t="s">
        <v>29</v>
      </c>
      <c r="R12842" s="1" t="s">
        <v>29</v>
      </c>
      <c r="T12842" s="1" t="s">
        <v>29</v>
      </c>
      <c r="U12842" s="1" t="s">
        <v>29</v>
      </c>
    </row>
    <row r="12843" spans="1:21" hidden="1" x14ac:dyDescent="0.25">
      <c r="A12843">
        <v>9.756581513250773E+18</v>
      </c>
      <c r="B12843" s="1" t="s">
        <v>32172</v>
      </c>
      <c r="C12843" s="1" t="s">
        <v>32173</v>
      </c>
      <c r="D12843" s="1" t="s">
        <v>23</v>
      </c>
      <c r="E12843" s="1" t="s">
        <v>24</v>
      </c>
      <c r="F12843">
        <v>9.7737514868303196E+18</v>
      </c>
      <c r="G12843" s="1" t="s">
        <v>32174</v>
      </c>
      <c r="H12843" s="1" t="s">
        <v>32175</v>
      </c>
      <c r="I12843" s="1" t="s">
        <v>27</v>
      </c>
      <c r="J12843" s="1" t="s">
        <v>28</v>
      </c>
      <c r="K12843">
        <v>9.7883881856194703E+18</v>
      </c>
      <c r="L12843" s="1" t="s">
        <v>32176</v>
      </c>
      <c r="M12843" s="1" t="s">
        <v>32177</v>
      </c>
      <c r="N12843" s="1" t="s">
        <v>27</v>
      </c>
      <c r="O12843" s="1" t="s">
        <v>36</v>
      </c>
      <c r="Q12843" s="1" t="s">
        <v>29</v>
      </c>
      <c r="R12843" s="1" t="s">
        <v>29</v>
      </c>
      <c r="T12843" s="1" t="s">
        <v>29</v>
      </c>
      <c r="U12843" s="1" t="s">
        <v>29</v>
      </c>
    </row>
    <row r="12844" spans="1:21" hidden="1" x14ac:dyDescent="0.25">
      <c r="A12844">
        <v>9.8021804594784891E+18</v>
      </c>
      <c r="B12844" s="1" t="s">
        <v>32178</v>
      </c>
      <c r="C12844" s="1" t="s">
        <v>32179</v>
      </c>
      <c r="D12844" s="1" t="s">
        <v>23</v>
      </c>
      <c r="E12844" s="1" t="s">
        <v>24</v>
      </c>
      <c r="F12844">
        <v>9.8151283084073759E+18</v>
      </c>
      <c r="G12844" s="1" t="s">
        <v>32180</v>
      </c>
      <c r="H12844" s="1" t="s">
        <v>32181</v>
      </c>
      <c r="I12844" s="1" t="s">
        <v>27</v>
      </c>
      <c r="J12844" s="1" t="s">
        <v>28</v>
      </c>
      <c r="K12844">
        <v>9.8292020572431708E+18</v>
      </c>
      <c r="L12844" s="1" t="s">
        <v>32182</v>
      </c>
      <c r="M12844" s="1" t="s">
        <v>32183</v>
      </c>
      <c r="N12844" s="1" t="s">
        <v>27</v>
      </c>
      <c r="O12844" s="1" t="s">
        <v>36</v>
      </c>
      <c r="Q12844" s="1" t="s">
        <v>29</v>
      </c>
      <c r="R12844" s="1" t="s">
        <v>29</v>
      </c>
      <c r="T12844" s="1" t="s">
        <v>29</v>
      </c>
      <c r="U12844" s="1" t="s">
        <v>29</v>
      </c>
    </row>
    <row r="12845" spans="1:21" hidden="1" x14ac:dyDescent="0.25">
      <c r="A12845">
        <v>9.8421499061720576E+18</v>
      </c>
      <c r="B12845" s="1" t="s">
        <v>32184</v>
      </c>
      <c r="C12845" s="1" t="s">
        <v>32185</v>
      </c>
      <c r="D12845" s="1" t="s">
        <v>23</v>
      </c>
      <c r="E12845" s="1" t="s">
        <v>24</v>
      </c>
      <c r="F12845">
        <v>9.8567866049611428E+18</v>
      </c>
      <c r="G12845" s="1" t="s">
        <v>32186</v>
      </c>
      <c r="H12845" s="1" t="s">
        <v>32187</v>
      </c>
      <c r="I12845" s="1" t="s">
        <v>27</v>
      </c>
      <c r="J12845" s="1" t="s">
        <v>28</v>
      </c>
      <c r="K12845">
        <v>9.8739565785406894E+18</v>
      </c>
      <c r="L12845" s="1" t="s">
        <v>32188</v>
      </c>
      <c r="M12845" s="1" t="s">
        <v>32189</v>
      </c>
      <c r="N12845" s="1" t="s">
        <v>27</v>
      </c>
      <c r="O12845" s="1" t="s">
        <v>36</v>
      </c>
      <c r="Q12845" s="1" t="s">
        <v>29</v>
      </c>
      <c r="R12845" s="1" t="s">
        <v>29</v>
      </c>
      <c r="T12845" s="1" t="s">
        <v>29</v>
      </c>
      <c r="U12845" s="1" t="s">
        <v>29</v>
      </c>
    </row>
    <row r="12846" spans="1:21" hidden="1" x14ac:dyDescent="0.25">
      <c r="A12846">
        <v>9.9325033736973578E+18</v>
      </c>
      <c r="B12846" s="1" t="s">
        <v>32190</v>
      </c>
      <c r="C12846" s="1" t="s">
        <v>32191</v>
      </c>
      <c r="D12846" s="1" t="s">
        <v>23</v>
      </c>
      <c r="E12846" s="1" t="s">
        <v>24</v>
      </c>
      <c r="F12846">
        <v>9.9471400724865085E+18</v>
      </c>
      <c r="G12846" s="1" t="s">
        <v>32192</v>
      </c>
      <c r="H12846" s="1" t="s">
        <v>32193</v>
      </c>
      <c r="I12846" s="1" t="s">
        <v>27</v>
      </c>
      <c r="J12846" s="1" t="s">
        <v>28</v>
      </c>
      <c r="K12846">
        <v>9.9598064464386847E+18</v>
      </c>
      <c r="L12846" s="1" t="s">
        <v>32194</v>
      </c>
      <c r="M12846" s="1" t="s">
        <v>32195</v>
      </c>
      <c r="N12846" s="1" t="s">
        <v>27</v>
      </c>
      <c r="O12846" s="1" t="s">
        <v>36</v>
      </c>
      <c r="Q12846" s="1" t="s">
        <v>29</v>
      </c>
      <c r="R12846" s="1" t="s">
        <v>29</v>
      </c>
      <c r="T12846" s="1" t="s">
        <v>29</v>
      </c>
      <c r="U12846" s="1" t="s">
        <v>29</v>
      </c>
    </row>
    <row r="12847" spans="1:21" hidden="1" x14ac:dyDescent="0.25">
      <c r="A12847">
        <v>9.9716283954607944E+18</v>
      </c>
      <c r="B12847" s="1" t="s">
        <v>32196</v>
      </c>
      <c r="C12847" s="1" t="s">
        <v>32197</v>
      </c>
      <c r="D12847" s="1" t="s">
        <v>23</v>
      </c>
      <c r="E12847" s="1" t="s">
        <v>24</v>
      </c>
      <c r="F12847">
        <v>9.9854206693198131E+18</v>
      </c>
      <c r="G12847" s="1" t="s">
        <v>32198</v>
      </c>
      <c r="H12847" s="1" t="s">
        <v>32199</v>
      </c>
      <c r="I12847" s="1" t="s">
        <v>27</v>
      </c>
      <c r="J12847" s="1" t="s">
        <v>28</v>
      </c>
      <c r="K12847">
        <v>9.996679668388436E+18</v>
      </c>
      <c r="L12847" s="1" t="s">
        <v>32200</v>
      </c>
      <c r="M12847" s="1" t="s">
        <v>32201</v>
      </c>
      <c r="N12847" s="1" t="s">
        <v>27</v>
      </c>
      <c r="O12847" s="1" t="s">
        <v>36</v>
      </c>
      <c r="Q12847" s="1" t="s">
        <v>29</v>
      </c>
      <c r="R12847" s="1" t="s">
        <v>29</v>
      </c>
      <c r="T12847" s="1" t="s">
        <v>29</v>
      </c>
      <c r="U12847" s="1" t="s">
        <v>29</v>
      </c>
    </row>
    <row r="12848" spans="1:21" hidden="1" x14ac:dyDescent="0.25">
      <c r="A12848">
        <v>9.887467377423063E+18</v>
      </c>
      <c r="B12848" s="1" t="s">
        <v>32202</v>
      </c>
      <c r="C12848" s="1" t="s">
        <v>32203</v>
      </c>
      <c r="D12848" s="1" t="s">
        <v>23</v>
      </c>
      <c r="E12848" s="1" t="s">
        <v>24</v>
      </c>
      <c r="F12848">
        <v>9.9023855511889244E+18</v>
      </c>
      <c r="G12848" s="1" t="s">
        <v>32204</v>
      </c>
      <c r="H12848" s="1" t="s">
        <v>32205</v>
      </c>
      <c r="I12848" s="1" t="s">
        <v>27</v>
      </c>
      <c r="J12848" s="1" t="s">
        <v>28</v>
      </c>
      <c r="K12848">
        <v>9.9167407750013645E+18</v>
      </c>
      <c r="L12848" s="1" t="s">
        <v>32206</v>
      </c>
      <c r="M12848" s="1" t="s">
        <v>32207</v>
      </c>
      <c r="N12848" s="1" t="s">
        <v>27</v>
      </c>
      <c r="O12848" s="1" t="s">
        <v>36</v>
      </c>
      <c r="Q12848" s="1" t="s">
        <v>29</v>
      </c>
      <c r="R12848" s="1" t="s">
        <v>29</v>
      </c>
      <c r="T12848" s="1" t="s">
        <v>29</v>
      </c>
      <c r="U12848" s="1" t="s">
        <v>29</v>
      </c>
    </row>
    <row r="12849" spans="1:21" hidden="1" x14ac:dyDescent="0.25">
      <c r="A12849">
        <v>6.6811858151069901E+18</v>
      </c>
      <c r="B12849" s="1" t="s">
        <v>32208</v>
      </c>
      <c r="C12849" s="1" t="s">
        <v>32209</v>
      </c>
      <c r="D12849" s="1" t="s">
        <v>58</v>
      </c>
      <c r="E12849" s="1" t="s">
        <v>24</v>
      </c>
      <c r="G12849" s="1" t="s">
        <v>29</v>
      </c>
      <c r="H12849" s="1" t="s">
        <v>29</v>
      </c>
      <c r="I12849" s="1" t="s">
        <v>29</v>
      </c>
      <c r="J12849" s="1" t="s">
        <v>29</v>
      </c>
      <c r="L12849" s="1" t="s">
        <v>29</v>
      </c>
      <c r="M12849" s="1" t="s">
        <v>29</v>
      </c>
      <c r="N12849" s="1" t="s">
        <v>29</v>
      </c>
      <c r="O12849" s="1" t="s">
        <v>29</v>
      </c>
      <c r="Q12849" s="1" t="s">
        <v>29</v>
      </c>
      <c r="R12849" s="1" t="s">
        <v>29</v>
      </c>
      <c r="T12849" s="1" t="s">
        <v>29</v>
      </c>
      <c r="U12849" s="1" t="s">
        <v>29</v>
      </c>
    </row>
    <row r="12850" spans="1:21" hidden="1" x14ac:dyDescent="0.25">
      <c r="A12850">
        <v>6.7259403364043776E+18</v>
      </c>
      <c r="B12850" s="1" t="s">
        <v>32210</v>
      </c>
      <c r="C12850" s="1" t="s">
        <v>32211</v>
      </c>
      <c r="D12850" s="1" t="s">
        <v>58</v>
      </c>
      <c r="E12850" s="1" t="s">
        <v>24</v>
      </c>
      <c r="G12850" s="1" t="s">
        <v>29</v>
      </c>
      <c r="H12850" s="1" t="s">
        <v>29</v>
      </c>
      <c r="I12850" s="1" t="s">
        <v>29</v>
      </c>
      <c r="J12850" s="1" t="s">
        <v>29</v>
      </c>
      <c r="L12850" s="1" t="s">
        <v>29</v>
      </c>
      <c r="M12850" s="1" t="s">
        <v>29</v>
      </c>
      <c r="N12850" s="1" t="s">
        <v>29</v>
      </c>
      <c r="O12850" s="1" t="s">
        <v>29</v>
      </c>
      <c r="Q12850" s="1" t="s">
        <v>29</v>
      </c>
      <c r="R12850" s="1" t="s">
        <v>29</v>
      </c>
      <c r="T12850" s="1" t="s">
        <v>29</v>
      </c>
      <c r="U12850" s="1" t="s">
        <v>29</v>
      </c>
    </row>
    <row r="12851" spans="1:21" hidden="1" x14ac:dyDescent="0.25">
      <c r="A12851">
        <v>5.4429812618355405E+18</v>
      </c>
      <c r="B12851" s="1" t="s">
        <v>32212</v>
      </c>
      <c r="C12851" s="1" t="s">
        <v>32213</v>
      </c>
      <c r="D12851" s="1" t="s">
        <v>58</v>
      </c>
      <c r="E12851" s="1" t="s">
        <v>24</v>
      </c>
      <c r="G12851" s="1" t="s">
        <v>29</v>
      </c>
      <c r="H12851" s="1" t="s">
        <v>29</v>
      </c>
      <c r="I12851" s="1" t="s">
        <v>29</v>
      </c>
      <c r="J12851" s="1" t="s">
        <v>29</v>
      </c>
      <c r="L12851" s="1" t="s">
        <v>29</v>
      </c>
      <c r="M12851" s="1" t="s">
        <v>29</v>
      </c>
      <c r="N12851" s="1" t="s">
        <v>29</v>
      </c>
      <c r="O12851" s="1" t="s">
        <v>29</v>
      </c>
      <c r="Q12851" s="1" t="s">
        <v>29</v>
      </c>
      <c r="R12851" s="1" t="s">
        <v>29</v>
      </c>
      <c r="T12851" s="1" t="s">
        <v>29</v>
      </c>
      <c r="U12851" s="1" t="s">
        <v>29</v>
      </c>
    </row>
    <row r="12852" spans="1:21" hidden="1" x14ac:dyDescent="0.25">
      <c r="A12852">
        <v>4.3976541379810739E+17</v>
      </c>
      <c r="B12852" s="1" t="s">
        <v>32214</v>
      </c>
      <c r="C12852" s="1" t="s">
        <v>32215</v>
      </c>
      <c r="D12852" s="1" t="s">
        <v>1674</v>
      </c>
      <c r="E12852" s="1" t="s">
        <v>24</v>
      </c>
      <c r="F12852">
        <v>4.5665391240094336E+17</v>
      </c>
      <c r="G12852" s="1" t="s">
        <v>32216</v>
      </c>
      <c r="H12852" s="1" t="s">
        <v>32217</v>
      </c>
      <c r="I12852" s="1" t="s">
        <v>27</v>
      </c>
      <c r="J12852" s="1" t="s">
        <v>28</v>
      </c>
      <c r="K12852">
        <v>4.698832363065408E+17</v>
      </c>
      <c r="L12852" s="1" t="s">
        <v>32218</v>
      </c>
      <c r="M12852" s="1" t="s">
        <v>32219</v>
      </c>
      <c r="N12852" s="1" t="s">
        <v>27</v>
      </c>
      <c r="O12852" s="1" t="s">
        <v>36</v>
      </c>
      <c r="Q12852" s="1" t="s">
        <v>29</v>
      </c>
      <c r="R12852" s="1" t="s">
        <v>29</v>
      </c>
      <c r="T12852" s="1" t="s">
        <v>29</v>
      </c>
      <c r="U12852" s="1" t="s">
        <v>29</v>
      </c>
    </row>
    <row r="12853" spans="1:21" hidden="1" x14ac:dyDescent="0.25">
      <c r="A12853">
        <v>4.9596870361060946E+18</v>
      </c>
      <c r="B12853" s="1" t="s">
        <v>32220</v>
      </c>
      <c r="C12853" s="1" t="s">
        <v>32221</v>
      </c>
      <c r="D12853" s="1" t="s">
        <v>23</v>
      </c>
      <c r="E12853" s="1" t="s">
        <v>91</v>
      </c>
      <c r="G12853" s="1" t="s">
        <v>29</v>
      </c>
      <c r="H12853" s="1" t="s">
        <v>29</v>
      </c>
      <c r="I12853" s="1" t="s">
        <v>29</v>
      </c>
      <c r="J12853" s="1" t="s">
        <v>29</v>
      </c>
      <c r="L12853" s="1" t="s">
        <v>29</v>
      </c>
      <c r="M12853" s="1" t="s">
        <v>29</v>
      </c>
      <c r="N12853" s="1" t="s">
        <v>29</v>
      </c>
      <c r="O12853" s="1" t="s">
        <v>29</v>
      </c>
      <c r="Q12853" s="1" t="s">
        <v>29</v>
      </c>
      <c r="R12853" s="1" t="s">
        <v>29</v>
      </c>
      <c r="T12853" s="1" t="s">
        <v>29</v>
      </c>
      <c r="U12853" s="1" t="s">
        <v>29</v>
      </c>
    </row>
    <row r="12854" spans="1:21" hidden="1" x14ac:dyDescent="0.25">
      <c r="A12854">
        <v>7.8152440069795645E+18</v>
      </c>
      <c r="B12854" s="1" t="s">
        <v>9692</v>
      </c>
      <c r="C12854" s="1" t="s">
        <v>9693</v>
      </c>
      <c r="D12854" s="1" t="s">
        <v>178</v>
      </c>
      <c r="E12854" s="1" t="s">
        <v>91</v>
      </c>
      <c r="G12854" s="1" t="s">
        <v>29</v>
      </c>
      <c r="H12854" s="1" t="s">
        <v>29</v>
      </c>
      <c r="I12854" s="1" t="s">
        <v>29</v>
      </c>
      <c r="J12854" s="1" t="s">
        <v>29</v>
      </c>
      <c r="L12854" s="1" t="s">
        <v>29</v>
      </c>
      <c r="M12854" s="1" t="s">
        <v>29</v>
      </c>
      <c r="N12854" s="1" t="s">
        <v>29</v>
      </c>
      <c r="O12854" s="1" t="s">
        <v>29</v>
      </c>
      <c r="Q12854" s="1" t="s">
        <v>29</v>
      </c>
      <c r="R12854" s="1" t="s">
        <v>29</v>
      </c>
      <c r="T12854" s="1" t="s">
        <v>29</v>
      </c>
      <c r="U12854" s="1" t="s">
        <v>29</v>
      </c>
    </row>
    <row r="12855" spans="1:21" hidden="1" x14ac:dyDescent="0.25">
      <c r="A12855">
        <v>6.7850522934189384E+18</v>
      </c>
      <c r="B12855" s="1" t="s">
        <v>32222</v>
      </c>
      <c r="C12855" s="1" t="s">
        <v>32223</v>
      </c>
      <c r="D12855" s="1" t="s">
        <v>23</v>
      </c>
      <c r="E12855" s="1" t="s">
        <v>91</v>
      </c>
      <c r="G12855" s="1" t="s">
        <v>29</v>
      </c>
      <c r="H12855" s="1" t="s">
        <v>29</v>
      </c>
      <c r="I12855" s="1" t="s">
        <v>29</v>
      </c>
      <c r="J12855" s="1" t="s">
        <v>29</v>
      </c>
      <c r="L12855" s="1" t="s">
        <v>29</v>
      </c>
      <c r="M12855" s="1" t="s">
        <v>29</v>
      </c>
      <c r="N12855" s="1" t="s">
        <v>29</v>
      </c>
      <c r="O12855" s="1" t="s">
        <v>29</v>
      </c>
      <c r="Q12855" s="1" t="s">
        <v>29</v>
      </c>
      <c r="R12855" s="1" t="s">
        <v>29</v>
      </c>
      <c r="T12855" s="1" t="s">
        <v>29</v>
      </c>
      <c r="U12855" s="1" t="s">
        <v>29</v>
      </c>
    </row>
    <row r="12856" spans="1:21" hidden="1" x14ac:dyDescent="0.25">
      <c r="A12856">
        <v>1.2074815637213262E+19</v>
      </c>
      <c r="B12856" s="1" t="s">
        <v>32224</v>
      </c>
      <c r="C12856" s="1" t="s">
        <v>32225</v>
      </c>
      <c r="D12856" s="1" t="s">
        <v>58</v>
      </c>
      <c r="E12856" s="1" t="s">
        <v>24</v>
      </c>
      <c r="G12856" s="1" t="s">
        <v>29</v>
      </c>
      <c r="H12856" s="1" t="s">
        <v>29</v>
      </c>
      <c r="I12856" s="1" t="s">
        <v>29</v>
      </c>
      <c r="J12856" s="1" t="s">
        <v>29</v>
      </c>
      <c r="L12856" s="1" t="s">
        <v>29</v>
      </c>
      <c r="M12856" s="1" t="s">
        <v>29</v>
      </c>
      <c r="N12856" s="1" t="s">
        <v>29</v>
      </c>
      <c r="O12856" s="1" t="s">
        <v>29</v>
      </c>
      <c r="Q12856" s="1" t="s">
        <v>29</v>
      </c>
      <c r="R12856" s="1" t="s">
        <v>29</v>
      </c>
      <c r="T12856" s="1" t="s">
        <v>29</v>
      </c>
      <c r="U12856" s="1" t="s">
        <v>29</v>
      </c>
    </row>
    <row r="12857" spans="1:21" hidden="1" x14ac:dyDescent="0.25">
      <c r="A12857">
        <v>1.6681227507931981E+18</v>
      </c>
      <c r="B12857" s="1" t="s">
        <v>32226</v>
      </c>
      <c r="C12857" s="1" t="s">
        <v>32227</v>
      </c>
      <c r="D12857" s="1" t="s">
        <v>58</v>
      </c>
      <c r="E12857" s="1" t="s">
        <v>24</v>
      </c>
      <c r="G12857" s="1" t="s">
        <v>29</v>
      </c>
      <c r="H12857" s="1" t="s">
        <v>29</v>
      </c>
      <c r="I12857" s="1" t="s">
        <v>29</v>
      </c>
      <c r="J12857" s="1" t="s">
        <v>29</v>
      </c>
      <c r="L12857" s="1" t="s">
        <v>29</v>
      </c>
      <c r="M12857" s="1" t="s">
        <v>29</v>
      </c>
      <c r="N12857" s="1" t="s">
        <v>29</v>
      </c>
      <c r="O12857" s="1" t="s">
        <v>29</v>
      </c>
      <c r="Q12857" s="1" t="s">
        <v>29</v>
      </c>
      <c r="R12857" s="1" t="s">
        <v>29</v>
      </c>
      <c r="T12857" s="1" t="s">
        <v>29</v>
      </c>
      <c r="U12857" s="1" t="s">
        <v>29</v>
      </c>
    </row>
    <row r="12858" spans="1:21" hidden="1" x14ac:dyDescent="0.25">
      <c r="A12858">
        <v>9.0070097703678228E+18</v>
      </c>
      <c r="B12858" s="1" t="s">
        <v>32228</v>
      </c>
      <c r="C12858" s="1" t="s">
        <v>32229</v>
      </c>
      <c r="D12858" s="1" t="s">
        <v>178</v>
      </c>
      <c r="E12858" s="1" t="s">
        <v>24</v>
      </c>
      <c r="F12858">
        <v>5.7630124389972255E+18</v>
      </c>
      <c r="G12858" s="1" t="s">
        <v>32230</v>
      </c>
      <c r="H12858" s="1" t="s">
        <v>32231</v>
      </c>
      <c r="I12858" s="1" t="s">
        <v>27</v>
      </c>
      <c r="J12858" s="1" t="s">
        <v>28</v>
      </c>
      <c r="K12858">
        <v>1.4760924722651255E+19</v>
      </c>
      <c r="L12858" s="1" t="s">
        <v>32232</v>
      </c>
      <c r="M12858" s="1" t="s">
        <v>32233</v>
      </c>
      <c r="N12858" s="1" t="s">
        <v>27</v>
      </c>
      <c r="O12858" s="1" t="s">
        <v>36</v>
      </c>
      <c r="Q12858" s="1" t="s">
        <v>29</v>
      </c>
      <c r="R12858" s="1" t="s">
        <v>29</v>
      </c>
      <c r="T12858" s="1" t="s">
        <v>29</v>
      </c>
      <c r="U12858" s="1" t="s">
        <v>29</v>
      </c>
    </row>
    <row r="12859" spans="1:21" hidden="1" x14ac:dyDescent="0.25">
      <c r="A12859">
        <v>5.8212860524714056E+18</v>
      </c>
      <c r="B12859" s="1" t="s">
        <v>32234</v>
      </c>
      <c r="C12859" s="1" t="s">
        <v>32235</v>
      </c>
      <c r="D12859" s="1" t="s">
        <v>23</v>
      </c>
      <c r="E12859" s="1" t="s">
        <v>24</v>
      </c>
      <c r="G12859" s="1" t="s">
        <v>29</v>
      </c>
      <c r="H12859" s="1" t="s">
        <v>29</v>
      </c>
      <c r="I12859" s="1" t="s">
        <v>29</v>
      </c>
      <c r="J12859" s="1" t="s">
        <v>29</v>
      </c>
      <c r="L12859" s="1" t="s">
        <v>29</v>
      </c>
      <c r="M12859" s="1" t="s">
        <v>29</v>
      </c>
      <c r="N12859" s="1" t="s">
        <v>29</v>
      </c>
      <c r="O12859" s="1" t="s">
        <v>29</v>
      </c>
      <c r="Q12859" s="1" t="s">
        <v>29</v>
      </c>
      <c r="R12859" s="1" t="s">
        <v>29</v>
      </c>
      <c r="T12859" s="1" t="s">
        <v>29</v>
      </c>
      <c r="U12859" s="1" t="s">
        <v>29</v>
      </c>
    </row>
    <row r="12860" spans="1:21" hidden="1" x14ac:dyDescent="0.25">
      <c r="A12860">
        <v>2.1850614651464506E+17</v>
      </c>
      <c r="B12860" s="1" t="s">
        <v>32236</v>
      </c>
      <c r="C12860" s="1" t="s">
        <v>32237</v>
      </c>
      <c r="D12860" s="1" t="s">
        <v>23</v>
      </c>
      <c r="E12860" s="1" t="s">
        <v>24</v>
      </c>
      <c r="F12860">
        <v>7.2407568281855468E+18</v>
      </c>
      <c r="G12860" s="1" t="s">
        <v>32238</v>
      </c>
      <c r="H12860" s="1" t="s">
        <v>32239</v>
      </c>
      <c r="I12860" s="1" t="s">
        <v>23</v>
      </c>
      <c r="J12860" s="1" t="s">
        <v>28</v>
      </c>
      <c r="K12860">
        <v>1.2615521508556198E+19</v>
      </c>
      <c r="L12860" s="1" t="s">
        <v>32240</v>
      </c>
      <c r="M12860" s="1" t="s">
        <v>32241</v>
      </c>
      <c r="N12860" s="1" t="s">
        <v>23</v>
      </c>
      <c r="O12860" s="1" t="s">
        <v>36</v>
      </c>
      <c r="P12860">
        <v>1.3034298999060866E+16</v>
      </c>
      <c r="Q12860" s="1" t="s">
        <v>416</v>
      </c>
      <c r="R12860" s="1" t="s">
        <v>417</v>
      </c>
      <c r="S12860">
        <v>7.0321851765281208E+18</v>
      </c>
      <c r="T12860" s="1" t="s">
        <v>166</v>
      </c>
      <c r="U12860" s="1" t="s">
        <v>167</v>
      </c>
    </row>
    <row r="12861" spans="1:21" hidden="1" x14ac:dyDescent="0.25">
      <c r="A12861">
        <v>9.1713939323238758E+18</v>
      </c>
      <c r="B12861" s="1" t="s">
        <v>32242</v>
      </c>
      <c r="C12861" s="1" t="s">
        <v>32243</v>
      </c>
      <c r="D12861" s="1" t="s">
        <v>58</v>
      </c>
      <c r="E12861" s="1" t="s">
        <v>24</v>
      </c>
      <c r="G12861" s="1" t="s">
        <v>29</v>
      </c>
      <c r="H12861" s="1" t="s">
        <v>29</v>
      </c>
      <c r="I12861" s="1" t="s">
        <v>29</v>
      </c>
      <c r="J12861" s="1" t="s">
        <v>29</v>
      </c>
      <c r="L12861" s="1" t="s">
        <v>29</v>
      </c>
      <c r="M12861" s="1" t="s">
        <v>29</v>
      </c>
      <c r="N12861" s="1" t="s">
        <v>29</v>
      </c>
      <c r="O12861" s="1" t="s">
        <v>29</v>
      </c>
      <c r="Q12861" s="1" t="s">
        <v>29</v>
      </c>
      <c r="R12861" s="1" t="s">
        <v>29</v>
      </c>
      <c r="T12861" s="1" t="s">
        <v>29</v>
      </c>
      <c r="U12861" s="1" t="s">
        <v>29</v>
      </c>
    </row>
    <row r="12862" spans="1:21" hidden="1" x14ac:dyDescent="0.25">
      <c r="A12862">
        <v>1.6313259280326742E+19</v>
      </c>
      <c r="B12862" s="1" t="s">
        <v>32244</v>
      </c>
      <c r="C12862" s="1" t="s">
        <v>32245</v>
      </c>
      <c r="D12862" s="1" t="s">
        <v>58</v>
      </c>
      <c r="E12862" s="1" t="s">
        <v>24</v>
      </c>
      <c r="G12862" s="1" t="s">
        <v>29</v>
      </c>
      <c r="H12862" s="1" t="s">
        <v>29</v>
      </c>
      <c r="I12862" s="1" t="s">
        <v>29</v>
      </c>
      <c r="J12862" s="1" t="s">
        <v>29</v>
      </c>
      <c r="L12862" s="1" t="s">
        <v>29</v>
      </c>
      <c r="M12862" s="1" t="s">
        <v>29</v>
      </c>
      <c r="N12862" s="1" t="s">
        <v>29</v>
      </c>
      <c r="O12862" s="1" t="s">
        <v>29</v>
      </c>
      <c r="Q12862" s="1" t="s">
        <v>29</v>
      </c>
      <c r="R12862" s="1" t="s">
        <v>29</v>
      </c>
      <c r="T12862" s="1" t="s">
        <v>29</v>
      </c>
      <c r="U12862" s="1" t="s">
        <v>29</v>
      </c>
    </row>
    <row r="12863" spans="1:21" hidden="1" x14ac:dyDescent="0.25">
      <c r="A12863">
        <v>4.5538036280340495E+18</v>
      </c>
      <c r="B12863" s="1" t="s">
        <v>32246</v>
      </c>
      <c r="C12863" s="1" t="s">
        <v>32247</v>
      </c>
      <c r="D12863" s="1" t="s">
        <v>23</v>
      </c>
      <c r="E12863" s="1" t="s">
        <v>24</v>
      </c>
      <c r="F12863">
        <v>4.5720995015205043E+18</v>
      </c>
      <c r="G12863" s="1" t="s">
        <v>32248</v>
      </c>
      <c r="H12863" s="1" t="s">
        <v>32249</v>
      </c>
      <c r="I12863" s="1" t="s">
        <v>27</v>
      </c>
      <c r="J12863" s="1" t="s">
        <v>28</v>
      </c>
      <c r="K12863">
        <v>4.586736200309655E+18</v>
      </c>
      <c r="L12863" s="1" t="s">
        <v>32250</v>
      </c>
      <c r="M12863" s="1" t="s">
        <v>32251</v>
      </c>
      <c r="N12863" s="1" t="s">
        <v>27</v>
      </c>
      <c r="O12863" s="1" t="s">
        <v>36</v>
      </c>
      <c r="Q12863" s="1" t="s">
        <v>29</v>
      </c>
      <c r="R12863" s="1" t="s">
        <v>29</v>
      </c>
      <c r="T12863" s="1" t="s">
        <v>29</v>
      </c>
      <c r="U12863" s="1" t="s">
        <v>29</v>
      </c>
    </row>
    <row r="12864" spans="1:21" hidden="1" x14ac:dyDescent="0.25">
      <c r="A12864">
        <v>1.5044658116694225E+19</v>
      </c>
      <c r="B12864" s="1" t="s">
        <v>32252</v>
      </c>
      <c r="C12864" s="1" t="s">
        <v>32253</v>
      </c>
      <c r="D12864" s="1" t="s">
        <v>58</v>
      </c>
      <c r="E12864" s="1" t="s">
        <v>24</v>
      </c>
      <c r="G12864" s="1" t="s">
        <v>29</v>
      </c>
      <c r="H12864" s="1" t="s">
        <v>29</v>
      </c>
      <c r="I12864" s="1" t="s">
        <v>29</v>
      </c>
      <c r="J12864" s="1" t="s">
        <v>29</v>
      </c>
      <c r="L12864" s="1" t="s">
        <v>29</v>
      </c>
      <c r="M12864" s="1" t="s">
        <v>29</v>
      </c>
      <c r="N12864" s="1" t="s">
        <v>29</v>
      </c>
      <c r="O12864" s="1" t="s">
        <v>29</v>
      </c>
      <c r="Q12864" s="1" t="s">
        <v>29</v>
      </c>
      <c r="R12864" s="1" t="s">
        <v>29</v>
      </c>
      <c r="T12864" s="1" t="s">
        <v>29</v>
      </c>
      <c r="U12864" s="1" t="s">
        <v>29</v>
      </c>
    </row>
    <row r="12865" spans="1:21" hidden="1" x14ac:dyDescent="0.25">
      <c r="A12865">
        <v>7.2269720658978836E+18</v>
      </c>
      <c r="B12865" s="1" t="s">
        <v>32254</v>
      </c>
      <c r="C12865" s="1" t="s">
        <v>32255</v>
      </c>
      <c r="D12865" s="1" t="s">
        <v>58</v>
      </c>
      <c r="E12865" s="1" t="s">
        <v>24</v>
      </c>
      <c r="G12865" s="1" t="s">
        <v>29</v>
      </c>
      <c r="H12865" s="1" t="s">
        <v>29</v>
      </c>
      <c r="I12865" s="1" t="s">
        <v>29</v>
      </c>
      <c r="J12865" s="1" t="s">
        <v>29</v>
      </c>
      <c r="L12865" s="1" t="s">
        <v>29</v>
      </c>
      <c r="M12865" s="1" t="s">
        <v>29</v>
      </c>
      <c r="N12865" s="1" t="s">
        <v>29</v>
      </c>
      <c r="O12865" s="1" t="s">
        <v>29</v>
      </c>
      <c r="Q12865" s="1" t="s">
        <v>29</v>
      </c>
      <c r="R12865" s="1" t="s">
        <v>29</v>
      </c>
      <c r="T12865" s="1" t="s">
        <v>29</v>
      </c>
      <c r="U12865" s="1" t="s">
        <v>29</v>
      </c>
    </row>
    <row r="12866" spans="1:21" hidden="1" x14ac:dyDescent="0.25">
      <c r="A12866">
        <v>2.3653287688133458E+18</v>
      </c>
      <c r="B12866" s="1" t="s">
        <v>32256</v>
      </c>
      <c r="C12866" s="1" t="s">
        <v>32257</v>
      </c>
      <c r="D12866" s="1" t="s">
        <v>58</v>
      </c>
      <c r="E12866" s="1" t="s">
        <v>24</v>
      </c>
      <c r="G12866" s="1" t="s">
        <v>29</v>
      </c>
      <c r="H12866" s="1" t="s">
        <v>29</v>
      </c>
      <c r="I12866" s="1" t="s">
        <v>29</v>
      </c>
      <c r="J12866" s="1" t="s">
        <v>29</v>
      </c>
      <c r="L12866" s="1" t="s">
        <v>29</v>
      </c>
      <c r="M12866" s="1" t="s">
        <v>29</v>
      </c>
      <c r="N12866" s="1" t="s">
        <v>29</v>
      </c>
      <c r="O12866" s="1" t="s">
        <v>29</v>
      </c>
      <c r="Q12866" s="1" t="s">
        <v>29</v>
      </c>
      <c r="R12866" s="1" t="s">
        <v>29</v>
      </c>
      <c r="T12866" s="1" t="s">
        <v>29</v>
      </c>
      <c r="U12866" s="1" t="s">
        <v>29</v>
      </c>
    </row>
    <row r="12867" spans="1:21" hidden="1" x14ac:dyDescent="0.25">
      <c r="A12867">
        <v>1.4083421072967184E+19</v>
      </c>
      <c r="B12867" s="1" t="s">
        <v>32258</v>
      </c>
      <c r="C12867" s="1" t="s">
        <v>32259</v>
      </c>
      <c r="D12867" s="1" t="s">
        <v>58</v>
      </c>
      <c r="E12867" s="1" t="s">
        <v>24</v>
      </c>
      <c r="G12867" s="1" t="s">
        <v>29</v>
      </c>
      <c r="H12867" s="1" t="s">
        <v>29</v>
      </c>
      <c r="I12867" s="1" t="s">
        <v>29</v>
      </c>
      <c r="J12867" s="1" t="s">
        <v>29</v>
      </c>
      <c r="L12867" s="1" t="s">
        <v>29</v>
      </c>
      <c r="M12867" s="1" t="s">
        <v>29</v>
      </c>
      <c r="N12867" s="1" t="s">
        <v>29</v>
      </c>
      <c r="O12867" s="1" t="s">
        <v>29</v>
      </c>
      <c r="Q12867" s="1" t="s">
        <v>29</v>
      </c>
      <c r="R12867" s="1" t="s">
        <v>29</v>
      </c>
      <c r="T12867" s="1" t="s">
        <v>29</v>
      </c>
      <c r="U12867" s="1" t="s">
        <v>29</v>
      </c>
    </row>
    <row r="12868" spans="1:21" hidden="1" x14ac:dyDescent="0.25">
      <c r="A12868">
        <v>1.0545562040928807E+19</v>
      </c>
      <c r="B12868" s="1" t="s">
        <v>32260</v>
      </c>
      <c r="C12868" s="1" t="s">
        <v>32261</v>
      </c>
      <c r="D12868" s="1" t="s">
        <v>58</v>
      </c>
      <c r="E12868" s="1" t="s">
        <v>24</v>
      </c>
      <c r="G12868" s="1" t="s">
        <v>29</v>
      </c>
      <c r="H12868" s="1" t="s">
        <v>29</v>
      </c>
      <c r="I12868" s="1" t="s">
        <v>29</v>
      </c>
      <c r="J12868" s="1" t="s">
        <v>29</v>
      </c>
      <c r="L12868" s="1" t="s">
        <v>29</v>
      </c>
      <c r="M12868" s="1" t="s">
        <v>29</v>
      </c>
      <c r="N12868" s="1" t="s">
        <v>29</v>
      </c>
      <c r="O12868" s="1" t="s">
        <v>29</v>
      </c>
      <c r="Q12868" s="1" t="s">
        <v>29</v>
      </c>
      <c r="R12868" s="1" t="s">
        <v>29</v>
      </c>
      <c r="T12868" s="1" t="s">
        <v>29</v>
      </c>
      <c r="U12868" s="1" t="s">
        <v>29</v>
      </c>
    </row>
    <row r="12869" spans="1:21" hidden="1" x14ac:dyDescent="0.25">
      <c r="A12869">
        <v>1.338564460384988E+19</v>
      </c>
      <c r="B12869" s="1" t="s">
        <v>32262</v>
      </c>
      <c r="C12869" s="1" t="s">
        <v>32263</v>
      </c>
      <c r="D12869" s="1" t="s">
        <v>58</v>
      </c>
      <c r="E12869" s="1" t="s">
        <v>24</v>
      </c>
      <c r="G12869" s="1" t="s">
        <v>29</v>
      </c>
      <c r="H12869" s="1" t="s">
        <v>29</v>
      </c>
      <c r="I12869" s="1" t="s">
        <v>29</v>
      </c>
      <c r="J12869" s="1" t="s">
        <v>29</v>
      </c>
      <c r="L12869" s="1" t="s">
        <v>29</v>
      </c>
      <c r="M12869" s="1" t="s">
        <v>29</v>
      </c>
      <c r="N12869" s="1" t="s">
        <v>29</v>
      </c>
      <c r="O12869" s="1" t="s">
        <v>29</v>
      </c>
      <c r="Q12869" s="1" t="s">
        <v>29</v>
      </c>
      <c r="R12869" s="1" t="s">
        <v>29</v>
      </c>
      <c r="T12869" s="1" t="s">
        <v>29</v>
      </c>
      <c r="U12869" s="1" t="s">
        <v>29</v>
      </c>
    </row>
    <row r="12870" spans="1:21" hidden="1" x14ac:dyDescent="0.25">
      <c r="A12870">
        <v>4.2239155393475159E+18</v>
      </c>
      <c r="B12870" s="1" t="s">
        <v>32264</v>
      </c>
      <c r="C12870" s="1" t="s">
        <v>32265</v>
      </c>
      <c r="D12870" s="1" t="s">
        <v>58</v>
      </c>
      <c r="E12870" s="1" t="s">
        <v>24</v>
      </c>
      <c r="G12870" s="1" t="s">
        <v>29</v>
      </c>
      <c r="H12870" s="1" t="s">
        <v>29</v>
      </c>
      <c r="I12870" s="1" t="s">
        <v>29</v>
      </c>
      <c r="J12870" s="1" t="s">
        <v>29</v>
      </c>
      <c r="L12870" s="1" t="s">
        <v>29</v>
      </c>
      <c r="M12870" s="1" t="s">
        <v>29</v>
      </c>
      <c r="N12870" s="1" t="s">
        <v>29</v>
      </c>
      <c r="O12870" s="1" t="s">
        <v>29</v>
      </c>
      <c r="Q12870" s="1" t="s">
        <v>29</v>
      </c>
      <c r="R12870" s="1" t="s">
        <v>29</v>
      </c>
      <c r="T12870" s="1" t="s">
        <v>29</v>
      </c>
      <c r="U12870" s="1" t="s">
        <v>29</v>
      </c>
    </row>
    <row r="12871" spans="1:21" hidden="1" x14ac:dyDescent="0.25">
      <c r="A12871">
        <v>1.3283469139862268E+19</v>
      </c>
      <c r="B12871" s="1" t="s">
        <v>32266</v>
      </c>
      <c r="C12871" s="1" t="s">
        <v>32267</v>
      </c>
      <c r="D12871" s="1" t="s">
        <v>58</v>
      </c>
      <c r="E12871" s="1" t="s">
        <v>24</v>
      </c>
      <c r="G12871" s="1" t="s">
        <v>29</v>
      </c>
      <c r="H12871" s="1" t="s">
        <v>29</v>
      </c>
      <c r="I12871" s="1" t="s">
        <v>29</v>
      </c>
      <c r="J12871" s="1" t="s">
        <v>29</v>
      </c>
      <c r="L12871" s="1" t="s">
        <v>29</v>
      </c>
      <c r="M12871" s="1" t="s">
        <v>29</v>
      </c>
      <c r="N12871" s="1" t="s">
        <v>29</v>
      </c>
      <c r="O12871" s="1" t="s">
        <v>29</v>
      </c>
      <c r="Q12871" s="1" t="s">
        <v>29</v>
      </c>
      <c r="R12871" s="1" t="s">
        <v>29</v>
      </c>
      <c r="T12871" s="1" t="s">
        <v>29</v>
      </c>
      <c r="U12871" s="1" t="s">
        <v>29</v>
      </c>
    </row>
    <row r="12872" spans="1:21" hidden="1" x14ac:dyDescent="0.25">
      <c r="A12872">
        <v>9.597269525956907E+18</v>
      </c>
      <c r="B12872" s="1" t="s">
        <v>32268</v>
      </c>
      <c r="C12872" s="1" t="s">
        <v>32269</v>
      </c>
      <c r="D12872" s="1" t="s">
        <v>58</v>
      </c>
      <c r="E12872" s="1" t="s">
        <v>91</v>
      </c>
      <c r="G12872" s="1" t="s">
        <v>29</v>
      </c>
      <c r="H12872" s="1" t="s">
        <v>29</v>
      </c>
      <c r="I12872" s="1" t="s">
        <v>29</v>
      </c>
      <c r="J12872" s="1" t="s">
        <v>29</v>
      </c>
      <c r="L12872" s="1" t="s">
        <v>29</v>
      </c>
      <c r="M12872" s="1" t="s">
        <v>29</v>
      </c>
      <c r="N12872" s="1" t="s">
        <v>29</v>
      </c>
      <c r="O12872" s="1" t="s">
        <v>29</v>
      </c>
      <c r="Q12872" s="1" t="s">
        <v>29</v>
      </c>
      <c r="R12872" s="1" t="s">
        <v>29</v>
      </c>
      <c r="T12872" s="1" t="s">
        <v>29</v>
      </c>
      <c r="U12872" s="1" t="s">
        <v>29</v>
      </c>
    </row>
    <row r="12873" spans="1:21" hidden="1" x14ac:dyDescent="0.25">
      <c r="A12873">
        <v>3.2643599876228372E+18</v>
      </c>
      <c r="B12873" s="1" t="s">
        <v>32270</v>
      </c>
      <c r="C12873" s="1" t="s">
        <v>32271</v>
      </c>
      <c r="D12873" s="1" t="s">
        <v>23</v>
      </c>
      <c r="E12873" s="1" t="s">
        <v>91</v>
      </c>
      <c r="G12873" s="1" t="s">
        <v>29</v>
      </c>
      <c r="H12873" s="1" t="s">
        <v>29</v>
      </c>
      <c r="I12873" s="1" t="s">
        <v>29</v>
      </c>
      <c r="J12873" s="1" t="s">
        <v>29</v>
      </c>
      <c r="L12873" s="1" t="s">
        <v>29</v>
      </c>
      <c r="M12873" s="1" t="s">
        <v>29</v>
      </c>
      <c r="N12873" s="1" t="s">
        <v>29</v>
      </c>
      <c r="O12873" s="1" t="s">
        <v>29</v>
      </c>
      <c r="Q12873" s="1" t="s">
        <v>29</v>
      </c>
      <c r="R12873" s="1" t="s">
        <v>29</v>
      </c>
      <c r="T12873" s="1" t="s">
        <v>29</v>
      </c>
      <c r="U12873" s="1" t="s">
        <v>29</v>
      </c>
    </row>
    <row r="12874" spans="1:21" hidden="1" x14ac:dyDescent="0.25">
      <c r="A12874">
        <v>9.6057137752582922E+18</v>
      </c>
      <c r="B12874" s="1" t="s">
        <v>32272</v>
      </c>
      <c r="C12874" s="1" t="s">
        <v>32273</v>
      </c>
      <c r="D12874" s="1" t="s">
        <v>27</v>
      </c>
      <c r="E12874" s="1" t="s">
        <v>91</v>
      </c>
      <c r="G12874" s="1" t="s">
        <v>29</v>
      </c>
      <c r="H12874" s="1" t="s">
        <v>29</v>
      </c>
      <c r="I12874" s="1" t="s">
        <v>29</v>
      </c>
      <c r="J12874" s="1" t="s">
        <v>29</v>
      </c>
      <c r="L12874" s="1" t="s">
        <v>29</v>
      </c>
      <c r="M12874" s="1" t="s">
        <v>29</v>
      </c>
      <c r="N12874" s="1" t="s">
        <v>29</v>
      </c>
      <c r="O12874" s="1" t="s">
        <v>29</v>
      </c>
      <c r="Q12874" s="1" t="s">
        <v>29</v>
      </c>
      <c r="R12874" s="1" t="s">
        <v>29</v>
      </c>
      <c r="T12874" s="1" t="s">
        <v>29</v>
      </c>
      <c r="U12874" s="1" t="s">
        <v>29</v>
      </c>
    </row>
    <row r="12875" spans="1:21" hidden="1" x14ac:dyDescent="0.25">
      <c r="A12875">
        <v>9.9479841516157706E+18</v>
      </c>
      <c r="B12875" s="1" t="s">
        <v>32274</v>
      </c>
      <c r="C12875" s="1" t="s">
        <v>32275</v>
      </c>
      <c r="D12875" s="1" t="s">
        <v>23</v>
      </c>
      <c r="E12875" s="1" t="s">
        <v>24</v>
      </c>
      <c r="F12875">
        <v>9.9662800251023565E+18</v>
      </c>
      <c r="G12875" s="1" t="s">
        <v>32276</v>
      </c>
      <c r="H12875" s="1" t="s">
        <v>32277</v>
      </c>
      <c r="I12875" s="1" t="s">
        <v>23</v>
      </c>
      <c r="J12875" s="1" t="s">
        <v>28</v>
      </c>
      <c r="K12875">
        <v>9.9834499986819031E+18</v>
      </c>
      <c r="L12875" s="1" t="s">
        <v>32278</v>
      </c>
      <c r="M12875" s="1" t="s">
        <v>32279</v>
      </c>
      <c r="N12875" s="1" t="s">
        <v>23</v>
      </c>
      <c r="O12875" s="1" t="s">
        <v>36</v>
      </c>
      <c r="Q12875" s="1" t="s">
        <v>29</v>
      </c>
      <c r="R12875" s="1" t="s">
        <v>29</v>
      </c>
      <c r="T12875" s="1" t="s">
        <v>29</v>
      </c>
      <c r="U12875" s="1" t="s">
        <v>29</v>
      </c>
    </row>
    <row r="12876" spans="1:21" hidden="1" x14ac:dyDescent="0.25">
      <c r="A12876">
        <v>8.0122792311656632E+18</v>
      </c>
      <c r="B12876" s="1" t="s">
        <v>32280</v>
      </c>
      <c r="C12876" s="1" t="s">
        <v>32281</v>
      </c>
      <c r="D12876" s="1" t="s">
        <v>58</v>
      </c>
      <c r="E12876" s="1" t="s">
        <v>24</v>
      </c>
      <c r="G12876" s="1" t="s">
        <v>29</v>
      </c>
      <c r="H12876" s="1" t="s">
        <v>29</v>
      </c>
      <c r="I12876" s="1" t="s">
        <v>29</v>
      </c>
      <c r="J12876" s="1" t="s">
        <v>29</v>
      </c>
      <c r="L12876" s="1" t="s">
        <v>29</v>
      </c>
      <c r="M12876" s="1" t="s">
        <v>29</v>
      </c>
      <c r="N12876" s="1" t="s">
        <v>29</v>
      </c>
      <c r="O12876" s="1" t="s">
        <v>29</v>
      </c>
      <c r="Q12876" s="1" t="s">
        <v>29</v>
      </c>
      <c r="R12876" s="1" t="s">
        <v>29</v>
      </c>
      <c r="T12876" s="1" t="s">
        <v>29</v>
      </c>
      <c r="U12876" s="1" t="s">
        <v>29</v>
      </c>
    </row>
    <row r="12877" spans="1:21" hidden="1" x14ac:dyDescent="0.25">
      <c r="A12877">
        <v>1.9715447900873336E+18</v>
      </c>
      <c r="B12877" s="1" t="s">
        <v>32282</v>
      </c>
      <c r="C12877" s="1" t="s">
        <v>32283</v>
      </c>
      <c r="D12877" s="1" t="s">
        <v>58</v>
      </c>
      <c r="E12877" s="1" t="s">
        <v>24</v>
      </c>
      <c r="G12877" s="1" t="s">
        <v>29</v>
      </c>
      <c r="H12877" s="1" t="s">
        <v>29</v>
      </c>
      <c r="I12877" s="1" t="s">
        <v>29</v>
      </c>
      <c r="J12877" s="1" t="s">
        <v>29</v>
      </c>
      <c r="L12877" s="1" t="s">
        <v>29</v>
      </c>
      <c r="M12877" s="1" t="s">
        <v>29</v>
      </c>
      <c r="N12877" s="1" t="s">
        <v>29</v>
      </c>
      <c r="O12877" s="1" t="s">
        <v>29</v>
      </c>
      <c r="Q12877" s="1" t="s">
        <v>29</v>
      </c>
      <c r="R12877" s="1" t="s">
        <v>29</v>
      </c>
      <c r="T12877" s="1" t="s">
        <v>29</v>
      </c>
      <c r="U12877" s="1" t="s">
        <v>29</v>
      </c>
    </row>
    <row r="12878" spans="1:21" hidden="1" x14ac:dyDescent="0.25">
      <c r="A12878">
        <v>8.0134051310725714E+18</v>
      </c>
      <c r="B12878" s="1" t="s">
        <v>32284</v>
      </c>
      <c r="C12878" s="1" t="s">
        <v>32285</v>
      </c>
      <c r="D12878" s="1" t="s">
        <v>58</v>
      </c>
      <c r="E12878" s="1" t="s">
        <v>24</v>
      </c>
      <c r="G12878" s="1" t="s">
        <v>29</v>
      </c>
      <c r="H12878" s="1" t="s">
        <v>29</v>
      </c>
      <c r="I12878" s="1" t="s">
        <v>29</v>
      </c>
      <c r="J12878" s="1" t="s">
        <v>29</v>
      </c>
      <c r="L12878" s="1" t="s">
        <v>29</v>
      </c>
      <c r="M12878" s="1" t="s">
        <v>29</v>
      </c>
      <c r="N12878" s="1" t="s">
        <v>29</v>
      </c>
      <c r="O12878" s="1" t="s">
        <v>29</v>
      </c>
      <c r="Q12878" s="1" t="s">
        <v>29</v>
      </c>
      <c r="R12878" s="1" t="s">
        <v>29</v>
      </c>
      <c r="T12878" s="1" t="s">
        <v>29</v>
      </c>
      <c r="U12878" s="1" t="s">
        <v>29</v>
      </c>
    </row>
    <row r="12879" spans="1:21" hidden="1" x14ac:dyDescent="0.25">
      <c r="A12879">
        <v>1.4237948548151163E+19</v>
      </c>
      <c r="B12879" s="1" t="s">
        <v>32286</v>
      </c>
      <c r="C12879" s="1" t="s">
        <v>32287</v>
      </c>
      <c r="D12879" s="1" t="s">
        <v>23</v>
      </c>
      <c r="E12879" s="1" t="s">
        <v>24</v>
      </c>
      <c r="F12879">
        <v>1.4252022296986827E+19</v>
      </c>
      <c r="G12879" s="1" t="s">
        <v>32288</v>
      </c>
      <c r="H12879" s="1" t="s">
        <v>32289</v>
      </c>
      <c r="I12879" s="1" t="s">
        <v>23</v>
      </c>
      <c r="J12879" s="1" t="s">
        <v>28</v>
      </c>
      <c r="K12879">
        <v>1.4265251620892293E+19</v>
      </c>
      <c r="L12879" s="1" t="s">
        <v>32290</v>
      </c>
      <c r="M12879" s="1" t="s">
        <v>32291</v>
      </c>
      <c r="N12879" s="1" t="s">
        <v>23</v>
      </c>
      <c r="O12879" s="1" t="s">
        <v>36</v>
      </c>
      <c r="Q12879" s="1" t="s">
        <v>29</v>
      </c>
      <c r="R12879" s="1" t="s">
        <v>29</v>
      </c>
      <c r="S12879">
        <v>5.6504278886367386E+18</v>
      </c>
      <c r="T12879" s="1" t="s">
        <v>17549</v>
      </c>
      <c r="U12879" s="1" t="s">
        <v>17550</v>
      </c>
    </row>
    <row r="12880" spans="1:21" hidden="1" x14ac:dyDescent="0.25">
      <c r="A12880">
        <v>1.6374339350273675E+19</v>
      </c>
      <c r="B12880" s="1" t="s">
        <v>32292</v>
      </c>
      <c r="C12880" s="1" t="s">
        <v>32293</v>
      </c>
      <c r="D12880" s="1" t="s">
        <v>23</v>
      </c>
      <c r="E12880" s="1" t="s">
        <v>24</v>
      </c>
      <c r="F12880">
        <v>1.6402768322921648E+19</v>
      </c>
      <c r="G12880" s="1" t="s">
        <v>32294</v>
      </c>
      <c r="H12880" s="1" t="s">
        <v>32295</v>
      </c>
      <c r="I12880" s="1" t="s">
        <v>23</v>
      </c>
      <c r="J12880" s="1" t="s">
        <v>28</v>
      </c>
      <c r="K12880">
        <v>1.6418530921617773E+19</v>
      </c>
      <c r="L12880" s="1" t="s">
        <v>32296</v>
      </c>
      <c r="M12880" s="1" t="s">
        <v>32297</v>
      </c>
      <c r="N12880" s="1" t="s">
        <v>23</v>
      </c>
      <c r="O12880" s="1" t="s">
        <v>36</v>
      </c>
      <c r="Q12880" s="1" t="s">
        <v>29</v>
      </c>
      <c r="R12880" s="1" t="s">
        <v>29</v>
      </c>
      <c r="T12880" s="1" t="s">
        <v>29</v>
      </c>
      <c r="U12880" s="1" t="s">
        <v>29</v>
      </c>
    </row>
    <row r="12881" spans="1:21" hidden="1" x14ac:dyDescent="0.25">
      <c r="A12881">
        <v>1.3418858652855022E+19</v>
      </c>
      <c r="B12881" s="1" t="s">
        <v>32298</v>
      </c>
      <c r="C12881" s="1" t="s">
        <v>32299</v>
      </c>
      <c r="D12881" s="1" t="s">
        <v>58</v>
      </c>
      <c r="E12881" s="1" t="s">
        <v>24</v>
      </c>
      <c r="G12881" s="1" t="s">
        <v>29</v>
      </c>
      <c r="H12881" s="1" t="s">
        <v>29</v>
      </c>
      <c r="I12881" s="1" t="s">
        <v>29</v>
      </c>
      <c r="J12881" s="1" t="s">
        <v>29</v>
      </c>
      <c r="L12881" s="1" t="s">
        <v>29</v>
      </c>
      <c r="M12881" s="1" t="s">
        <v>29</v>
      </c>
      <c r="N12881" s="1" t="s">
        <v>29</v>
      </c>
      <c r="O12881" s="1" t="s">
        <v>29</v>
      </c>
      <c r="Q12881" s="1" t="s">
        <v>29</v>
      </c>
      <c r="R12881" s="1" t="s">
        <v>29</v>
      </c>
      <c r="T12881" s="1" t="s">
        <v>29</v>
      </c>
      <c r="U12881" s="1" t="s">
        <v>29</v>
      </c>
    </row>
    <row r="12882" spans="1:21" hidden="1" x14ac:dyDescent="0.25">
      <c r="A12882">
        <v>9.4987566025308017E+18</v>
      </c>
      <c r="B12882" s="1" t="s">
        <v>32300</v>
      </c>
      <c r="C12882" s="1" t="s">
        <v>32301</v>
      </c>
      <c r="D12882" s="1" t="s">
        <v>58</v>
      </c>
      <c r="E12882" s="1" t="s">
        <v>24</v>
      </c>
      <c r="G12882" s="1" t="s">
        <v>29</v>
      </c>
      <c r="H12882" s="1" t="s">
        <v>29</v>
      </c>
      <c r="I12882" s="1" t="s">
        <v>29</v>
      </c>
      <c r="J12882" s="1" t="s">
        <v>29</v>
      </c>
      <c r="L12882" s="1" t="s">
        <v>29</v>
      </c>
      <c r="M12882" s="1" t="s">
        <v>29</v>
      </c>
      <c r="N12882" s="1" t="s">
        <v>29</v>
      </c>
      <c r="O12882" s="1" t="s">
        <v>29</v>
      </c>
      <c r="Q12882" s="1" t="s">
        <v>29</v>
      </c>
      <c r="R12882" s="1" t="s">
        <v>29</v>
      </c>
      <c r="T12882" s="1" t="s">
        <v>29</v>
      </c>
      <c r="U12882" s="1" t="s">
        <v>29</v>
      </c>
    </row>
    <row r="12883" spans="1:21" hidden="1" x14ac:dyDescent="0.25">
      <c r="A12883">
        <v>6.6263030087436564E+18</v>
      </c>
      <c r="B12883" s="1" t="s">
        <v>32302</v>
      </c>
      <c r="C12883" s="1" t="s">
        <v>32303</v>
      </c>
      <c r="D12883" s="1" t="s">
        <v>110</v>
      </c>
      <c r="E12883" s="1" t="s">
        <v>24</v>
      </c>
      <c r="F12883">
        <v>6.6448803572067564E+18</v>
      </c>
      <c r="G12883" s="1" t="s">
        <v>32304</v>
      </c>
      <c r="H12883" s="1" t="s">
        <v>32305</v>
      </c>
      <c r="I12883" s="1" t="s">
        <v>27</v>
      </c>
      <c r="J12883" s="1" t="s">
        <v>28</v>
      </c>
      <c r="K12883">
        <v>6.6628947557163694E+18</v>
      </c>
      <c r="L12883" s="1" t="s">
        <v>32306</v>
      </c>
      <c r="M12883" s="1" t="s">
        <v>32307</v>
      </c>
      <c r="N12883" s="1" t="s">
        <v>27</v>
      </c>
      <c r="O12883" s="1" t="s">
        <v>36</v>
      </c>
      <c r="Q12883" s="1" t="s">
        <v>29</v>
      </c>
      <c r="R12883" s="1" t="s">
        <v>29</v>
      </c>
      <c r="T12883" s="1" t="s">
        <v>29</v>
      </c>
      <c r="U12883" s="1" t="s">
        <v>29</v>
      </c>
    </row>
    <row r="12884" spans="1:21" hidden="1" x14ac:dyDescent="0.25">
      <c r="A12884">
        <v>2.9254805394362445E+17</v>
      </c>
      <c r="B12884" s="1" t="s">
        <v>32308</v>
      </c>
      <c r="C12884" s="1" t="s">
        <v>32309</v>
      </c>
      <c r="D12884" s="1" t="s">
        <v>23</v>
      </c>
      <c r="E12884" s="1" t="s">
        <v>24</v>
      </c>
      <c r="F12884">
        <v>3.1731785189435878E+17</v>
      </c>
      <c r="G12884" s="1" t="s">
        <v>32310</v>
      </c>
      <c r="H12884" s="1" t="s">
        <v>32311</v>
      </c>
      <c r="I12884" s="1" t="s">
        <v>27</v>
      </c>
      <c r="J12884" s="1" t="s">
        <v>28</v>
      </c>
      <c r="K12884">
        <v>3.3308045059035213E+17</v>
      </c>
      <c r="L12884" s="1" t="s">
        <v>32312</v>
      </c>
      <c r="M12884" s="1" t="s">
        <v>32313</v>
      </c>
      <c r="N12884" s="1" t="s">
        <v>27</v>
      </c>
      <c r="O12884" s="1" t="s">
        <v>36</v>
      </c>
      <c r="Q12884" s="1" t="s">
        <v>29</v>
      </c>
      <c r="R12884" s="1" t="s">
        <v>29</v>
      </c>
      <c r="T12884" s="1" t="s">
        <v>29</v>
      </c>
      <c r="U12884" s="1" t="s">
        <v>29</v>
      </c>
    </row>
    <row r="12885" spans="1:21" hidden="1" x14ac:dyDescent="0.25">
      <c r="A12885">
        <v>6.1894550103230976E+18</v>
      </c>
      <c r="B12885" s="1" t="s">
        <v>32314</v>
      </c>
      <c r="C12885" s="1" t="s">
        <v>32315</v>
      </c>
      <c r="D12885" s="1" t="s">
        <v>23</v>
      </c>
      <c r="E12885" s="1" t="s">
        <v>24</v>
      </c>
      <c r="F12885">
        <v>6.2040917091136246E+18</v>
      </c>
      <c r="G12885" s="1" t="s">
        <v>32316</v>
      </c>
      <c r="H12885" s="1" t="s">
        <v>32317</v>
      </c>
      <c r="I12885" s="1" t="s">
        <v>27</v>
      </c>
      <c r="J12885" s="1" t="s">
        <v>28</v>
      </c>
      <c r="K12885">
        <v>6.2201357827863286E+18</v>
      </c>
      <c r="L12885" s="1" t="s">
        <v>32318</v>
      </c>
      <c r="M12885" s="1" t="s">
        <v>32319</v>
      </c>
      <c r="N12885" s="1" t="s">
        <v>27</v>
      </c>
      <c r="O12885" s="1" t="s">
        <v>36</v>
      </c>
      <c r="Q12885" s="1" t="s">
        <v>29</v>
      </c>
      <c r="R12885" s="1" t="s">
        <v>29</v>
      </c>
      <c r="T12885" s="1" t="s">
        <v>29</v>
      </c>
      <c r="U12885" s="1" t="s">
        <v>29</v>
      </c>
    </row>
    <row r="12886" spans="1:21" hidden="1" x14ac:dyDescent="0.25">
      <c r="A12886">
        <v>1.4432214233853409E+18</v>
      </c>
      <c r="B12886" s="1" t="s">
        <v>32320</v>
      </c>
      <c r="C12886" s="1" t="s">
        <v>32321</v>
      </c>
      <c r="D12886" s="1" t="s">
        <v>23</v>
      </c>
      <c r="E12886" s="1" t="s">
        <v>24</v>
      </c>
      <c r="F12886">
        <v>1.4572951722209393E+18</v>
      </c>
      <c r="G12886" s="1" t="s">
        <v>32322</v>
      </c>
      <c r="H12886" s="1" t="s">
        <v>32323</v>
      </c>
      <c r="I12886" s="1" t="s">
        <v>23</v>
      </c>
      <c r="J12886" s="1" t="s">
        <v>28</v>
      </c>
      <c r="K12886">
        <v>1.4708059711031163E+18</v>
      </c>
      <c r="L12886" s="1" t="s">
        <v>32324</v>
      </c>
      <c r="M12886" s="1" t="s">
        <v>32325</v>
      </c>
      <c r="N12886" s="1" t="s">
        <v>23</v>
      </c>
      <c r="O12886" s="1" t="s">
        <v>36</v>
      </c>
      <c r="Q12886" s="1" t="s">
        <v>29</v>
      </c>
      <c r="R12886" s="1" t="s">
        <v>29</v>
      </c>
      <c r="S12886">
        <v>7.0321851765281208E+18</v>
      </c>
      <c r="T12886" s="1" t="s">
        <v>166</v>
      </c>
      <c r="U12886" s="1" t="s">
        <v>167</v>
      </c>
    </row>
    <row r="12887" spans="1:21" hidden="1" x14ac:dyDescent="0.25">
      <c r="A12887">
        <v>1.4432214233853409E+18</v>
      </c>
      <c r="B12887" s="1" t="s">
        <v>32320</v>
      </c>
      <c r="C12887" s="1" t="s">
        <v>32321</v>
      </c>
      <c r="D12887" s="1" t="s">
        <v>23</v>
      </c>
      <c r="E12887" s="1" t="s">
        <v>24</v>
      </c>
      <c r="F12887">
        <v>1.4572951722209393E+18</v>
      </c>
      <c r="G12887" s="1" t="s">
        <v>32322</v>
      </c>
      <c r="H12887" s="1" t="s">
        <v>32323</v>
      </c>
      <c r="I12887" s="1" t="s">
        <v>23</v>
      </c>
      <c r="J12887" s="1" t="s">
        <v>28</v>
      </c>
      <c r="K12887">
        <v>1.8175832442820014E+18</v>
      </c>
      <c r="L12887" s="1" t="s">
        <v>32326</v>
      </c>
      <c r="M12887" s="1" t="s">
        <v>32327</v>
      </c>
      <c r="N12887" s="1" t="s">
        <v>23</v>
      </c>
      <c r="O12887" s="1" t="s">
        <v>36</v>
      </c>
      <c r="Q12887" s="1" t="s">
        <v>29</v>
      </c>
      <c r="R12887" s="1" t="s">
        <v>29</v>
      </c>
      <c r="S12887">
        <v>7.0321851765281208E+18</v>
      </c>
      <c r="T12887" s="1" t="s">
        <v>166</v>
      </c>
      <c r="U12887" s="1" t="s">
        <v>167</v>
      </c>
    </row>
    <row r="12888" spans="1:21" hidden="1" x14ac:dyDescent="0.25">
      <c r="A12888">
        <v>2.8812778479706337E+18</v>
      </c>
      <c r="B12888" s="1" t="s">
        <v>32328</v>
      </c>
      <c r="C12888" s="1" t="s">
        <v>32329</v>
      </c>
      <c r="D12888" s="1" t="s">
        <v>23</v>
      </c>
      <c r="E12888" s="1" t="s">
        <v>24</v>
      </c>
      <c r="F12888">
        <v>1.3802227435970804E+19</v>
      </c>
      <c r="G12888" s="1" t="s">
        <v>32330</v>
      </c>
      <c r="H12888" s="1" t="s">
        <v>32331</v>
      </c>
      <c r="I12888" s="1" t="s">
        <v>29</v>
      </c>
      <c r="J12888" s="1" t="s">
        <v>28</v>
      </c>
      <c r="K12888">
        <v>1.3813486435039623E+19</v>
      </c>
      <c r="L12888" s="1" t="s">
        <v>32332</v>
      </c>
      <c r="M12888" s="1" t="s">
        <v>32333</v>
      </c>
      <c r="N12888" s="1" t="s">
        <v>29</v>
      </c>
      <c r="O12888" s="1" t="s">
        <v>36</v>
      </c>
      <c r="Q12888" s="1" t="s">
        <v>29</v>
      </c>
      <c r="R12888" s="1" t="s">
        <v>29</v>
      </c>
      <c r="T12888" s="1" t="s">
        <v>29</v>
      </c>
      <c r="U12888" s="1" t="s">
        <v>29</v>
      </c>
    </row>
    <row r="12889" spans="1:21" hidden="1" x14ac:dyDescent="0.25">
      <c r="A12889">
        <v>1.3968291272292868E+19</v>
      </c>
      <c r="B12889" s="1" t="s">
        <v>32334</v>
      </c>
      <c r="C12889" s="1" t="s">
        <v>32335</v>
      </c>
      <c r="D12889" s="1" t="s">
        <v>58</v>
      </c>
      <c r="E12889" s="1" t="s">
        <v>24</v>
      </c>
      <c r="G12889" s="1" t="s">
        <v>29</v>
      </c>
      <c r="H12889" s="1" t="s">
        <v>29</v>
      </c>
      <c r="I12889" s="1" t="s">
        <v>29</v>
      </c>
      <c r="J12889" s="1" t="s">
        <v>29</v>
      </c>
      <c r="L12889" s="1" t="s">
        <v>29</v>
      </c>
      <c r="M12889" s="1" t="s">
        <v>29</v>
      </c>
      <c r="N12889" s="1" t="s">
        <v>29</v>
      </c>
      <c r="O12889" s="1" t="s">
        <v>29</v>
      </c>
      <c r="Q12889" s="1" t="s">
        <v>29</v>
      </c>
      <c r="R12889" s="1" t="s">
        <v>29</v>
      </c>
      <c r="T12889" s="1" t="s">
        <v>29</v>
      </c>
      <c r="U12889" s="1" t="s">
        <v>29</v>
      </c>
    </row>
    <row r="12890" spans="1:21" hidden="1" x14ac:dyDescent="0.25">
      <c r="A12890">
        <v>5.8291601888535972E+18</v>
      </c>
      <c r="B12890" s="1" t="s">
        <v>32336</v>
      </c>
      <c r="C12890" s="1" t="s">
        <v>32337</v>
      </c>
      <c r="D12890" s="1" t="s">
        <v>58</v>
      </c>
      <c r="E12890" s="1" t="s">
        <v>24</v>
      </c>
      <c r="G12890" s="1" t="s">
        <v>29</v>
      </c>
      <c r="H12890" s="1" t="s">
        <v>29</v>
      </c>
      <c r="I12890" s="1" t="s">
        <v>29</v>
      </c>
      <c r="J12890" s="1" t="s">
        <v>29</v>
      </c>
      <c r="L12890" s="1" t="s">
        <v>29</v>
      </c>
      <c r="M12890" s="1" t="s">
        <v>29</v>
      </c>
      <c r="N12890" s="1" t="s">
        <v>29</v>
      </c>
      <c r="O12890" s="1" t="s">
        <v>29</v>
      </c>
      <c r="Q12890" s="1" t="s">
        <v>29</v>
      </c>
      <c r="R12890" s="1" t="s">
        <v>29</v>
      </c>
      <c r="T12890" s="1" t="s">
        <v>29</v>
      </c>
      <c r="U12890" s="1" t="s">
        <v>29</v>
      </c>
    </row>
    <row r="12891" spans="1:21" hidden="1" x14ac:dyDescent="0.25">
      <c r="A12891">
        <v>5.7734281434644941E+18</v>
      </c>
      <c r="B12891" s="1" t="s">
        <v>32338</v>
      </c>
      <c r="C12891" s="1" t="s">
        <v>32339</v>
      </c>
      <c r="D12891" s="1" t="s">
        <v>58</v>
      </c>
      <c r="E12891" s="1" t="s">
        <v>24</v>
      </c>
      <c r="G12891" s="1" t="s">
        <v>29</v>
      </c>
      <c r="H12891" s="1" t="s">
        <v>29</v>
      </c>
      <c r="I12891" s="1" t="s">
        <v>29</v>
      </c>
      <c r="J12891" s="1" t="s">
        <v>29</v>
      </c>
      <c r="L12891" s="1" t="s">
        <v>29</v>
      </c>
      <c r="M12891" s="1" t="s">
        <v>29</v>
      </c>
      <c r="N12891" s="1" t="s">
        <v>29</v>
      </c>
      <c r="O12891" s="1" t="s">
        <v>29</v>
      </c>
      <c r="Q12891" s="1" t="s">
        <v>29</v>
      </c>
      <c r="R12891" s="1" t="s">
        <v>29</v>
      </c>
      <c r="T12891" s="1" t="s">
        <v>29</v>
      </c>
      <c r="U12891" s="1" t="s">
        <v>29</v>
      </c>
    </row>
    <row r="12892" spans="1:21" hidden="1" x14ac:dyDescent="0.25">
      <c r="A12892">
        <v>4.5667408959442253E+18</v>
      </c>
      <c r="B12892" s="1" t="s">
        <v>32340</v>
      </c>
      <c r="C12892" s="1" t="s">
        <v>32341</v>
      </c>
      <c r="D12892" s="1" t="s">
        <v>23</v>
      </c>
      <c r="E12892" s="1" t="s">
        <v>24</v>
      </c>
      <c r="F12892">
        <v>4.7198650892892037E+18</v>
      </c>
      <c r="G12892" s="1" t="s">
        <v>32342</v>
      </c>
      <c r="H12892" s="1" t="s">
        <v>32343</v>
      </c>
      <c r="I12892" s="1" t="s">
        <v>27</v>
      </c>
      <c r="J12892" s="1" t="s">
        <v>28</v>
      </c>
      <c r="K12892">
        <v>7.6232807812647516E+18</v>
      </c>
      <c r="L12892" s="1" t="s">
        <v>32344</v>
      </c>
      <c r="M12892" s="1" t="s">
        <v>32345</v>
      </c>
      <c r="N12892" s="1" t="s">
        <v>27</v>
      </c>
      <c r="O12892" s="1" t="s">
        <v>36</v>
      </c>
      <c r="P12892">
        <v>7.2600877296070746E+17</v>
      </c>
      <c r="Q12892" s="1" t="s">
        <v>32346</v>
      </c>
      <c r="R12892" s="1" t="s">
        <v>32347</v>
      </c>
      <c r="S12892">
        <v>7.0321851765281208E+18</v>
      </c>
      <c r="T12892" s="1" t="s">
        <v>166</v>
      </c>
      <c r="U12892" s="1" t="s">
        <v>167</v>
      </c>
    </row>
    <row r="12893" spans="1:21" hidden="1" x14ac:dyDescent="0.25">
      <c r="A12893">
        <v>5.681671339046656E+18</v>
      </c>
      <c r="B12893" s="1" t="s">
        <v>32348</v>
      </c>
      <c r="C12893" s="1" t="s">
        <v>32349</v>
      </c>
      <c r="D12893" s="1" t="s">
        <v>23</v>
      </c>
      <c r="E12893" s="1" t="s">
        <v>24</v>
      </c>
      <c r="F12893">
        <v>5.6920859131850158E+18</v>
      </c>
      <c r="G12893" s="1" t="s">
        <v>32350</v>
      </c>
      <c r="H12893" s="1" t="s">
        <v>32351</v>
      </c>
      <c r="I12893" s="1" t="s">
        <v>23</v>
      </c>
      <c r="J12893" s="1" t="s">
        <v>28</v>
      </c>
      <c r="K12893">
        <v>1.1327211780735152E+19</v>
      </c>
      <c r="L12893" s="1" t="s">
        <v>32352</v>
      </c>
      <c r="M12893" s="1" t="s">
        <v>32353</v>
      </c>
      <c r="N12893" s="1" t="s">
        <v>23</v>
      </c>
      <c r="O12893" s="1" t="s">
        <v>36</v>
      </c>
      <c r="P12893">
        <v>2.2195179606035246E+18</v>
      </c>
      <c r="Q12893" s="1" t="s">
        <v>32354</v>
      </c>
      <c r="R12893" s="1" t="s">
        <v>32355</v>
      </c>
      <c r="S12893">
        <v>1.3712996849597798E+19</v>
      </c>
      <c r="T12893" s="1" t="s">
        <v>32356</v>
      </c>
      <c r="U12893" s="1" t="s">
        <v>32357</v>
      </c>
    </row>
    <row r="12894" spans="1:21" hidden="1" x14ac:dyDescent="0.25">
      <c r="A12894">
        <v>3.1604990176929679E+18</v>
      </c>
      <c r="B12894" s="1" t="s">
        <v>32358</v>
      </c>
      <c r="C12894" s="1" t="s">
        <v>32359</v>
      </c>
      <c r="D12894" s="1" t="s">
        <v>58</v>
      </c>
      <c r="E12894" s="1" t="s">
        <v>24</v>
      </c>
      <c r="G12894" s="1" t="s">
        <v>29</v>
      </c>
      <c r="H12894" s="1" t="s">
        <v>29</v>
      </c>
      <c r="I12894" s="1" t="s">
        <v>29</v>
      </c>
      <c r="J12894" s="1" t="s">
        <v>29</v>
      </c>
      <c r="L12894" s="1" t="s">
        <v>29</v>
      </c>
      <c r="M12894" s="1" t="s">
        <v>29</v>
      </c>
      <c r="N12894" s="1" t="s">
        <v>29</v>
      </c>
      <c r="O12894" s="1" t="s">
        <v>29</v>
      </c>
      <c r="Q12894" s="1" t="s">
        <v>29</v>
      </c>
      <c r="R12894" s="1" t="s">
        <v>29</v>
      </c>
      <c r="T12894" s="1" t="s">
        <v>29</v>
      </c>
      <c r="U12894" s="1" t="s">
        <v>29</v>
      </c>
    </row>
    <row r="12895" spans="1:21" hidden="1" x14ac:dyDescent="0.25">
      <c r="A12895">
        <v>7.8746419265459476E+18</v>
      </c>
      <c r="B12895" s="1" t="s">
        <v>32360</v>
      </c>
      <c r="C12895" s="1" t="s">
        <v>32361</v>
      </c>
      <c r="D12895" s="1" t="s">
        <v>58</v>
      </c>
      <c r="E12895" s="1" t="s">
        <v>24</v>
      </c>
      <c r="G12895" s="1" t="s">
        <v>29</v>
      </c>
      <c r="H12895" s="1" t="s">
        <v>29</v>
      </c>
      <c r="I12895" s="1" t="s">
        <v>29</v>
      </c>
      <c r="J12895" s="1" t="s">
        <v>29</v>
      </c>
      <c r="L12895" s="1" t="s">
        <v>29</v>
      </c>
      <c r="M12895" s="1" t="s">
        <v>29</v>
      </c>
      <c r="N12895" s="1" t="s">
        <v>29</v>
      </c>
      <c r="O12895" s="1" t="s">
        <v>29</v>
      </c>
      <c r="Q12895" s="1" t="s">
        <v>29</v>
      </c>
      <c r="R12895" s="1" t="s">
        <v>29</v>
      </c>
      <c r="T12895" s="1" t="s">
        <v>29</v>
      </c>
      <c r="U12895" s="1" t="s">
        <v>29</v>
      </c>
    </row>
    <row r="12896" spans="1:21" hidden="1" x14ac:dyDescent="0.25">
      <c r="A12896">
        <v>3.3048891925571108E+18</v>
      </c>
      <c r="B12896" s="1" t="s">
        <v>32362</v>
      </c>
      <c r="C12896" s="1" t="s">
        <v>32363</v>
      </c>
      <c r="D12896" s="1" t="s">
        <v>23</v>
      </c>
      <c r="E12896" s="1" t="s">
        <v>24</v>
      </c>
      <c r="F12896">
        <v>2.6780452986549448E+18</v>
      </c>
      <c r="G12896" s="1" t="s">
        <v>32364</v>
      </c>
      <c r="H12896" s="1" t="s">
        <v>32365</v>
      </c>
      <c r="I12896" s="1" t="s">
        <v>23</v>
      </c>
      <c r="J12896" s="1" t="s">
        <v>28</v>
      </c>
      <c r="K12896">
        <v>2.7439104432261443E+18</v>
      </c>
      <c r="L12896" s="1" t="s">
        <v>32366</v>
      </c>
      <c r="M12896" s="1" t="s">
        <v>32367</v>
      </c>
      <c r="N12896" s="1" t="s">
        <v>23</v>
      </c>
      <c r="O12896" s="1" t="s">
        <v>36</v>
      </c>
      <c r="P12896">
        <v>2.4722795284806953E+18</v>
      </c>
      <c r="Q12896" s="1" t="s">
        <v>32368</v>
      </c>
      <c r="R12896" s="1" t="s">
        <v>32369</v>
      </c>
      <c r="S12896">
        <v>1.9507735372993764E+16</v>
      </c>
      <c r="T12896" s="1" t="s">
        <v>454</v>
      </c>
      <c r="U12896" s="1" t="s">
        <v>455</v>
      </c>
    </row>
    <row r="12897" spans="1:21" hidden="1" x14ac:dyDescent="0.25">
      <c r="A12897">
        <v>3.3048891925571108E+18</v>
      </c>
      <c r="B12897" s="1" t="s">
        <v>32362</v>
      </c>
      <c r="C12897" s="1" t="s">
        <v>32363</v>
      </c>
      <c r="D12897" s="1" t="s">
        <v>23</v>
      </c>
      <c r="E12897" s="1" t="s">
        <v>24</v>
      </c>
      <c r="F12897">
        <v>2.6780452986549448E+18</v>
      </c>
      <c r="G12897" s="1" t="s">
        <v>32364</v>
      </c>
      <c r="H12897" s="1" t="s">
        <v>32365</v>
      </c>
      <c r="I12897" s="1" t="s">
        <v>23</v>
      </c>
      <c r="J12897" s="1" t="s">
        <v>28</v>
      </c>
      <c r="K12897">
        <v>2.7439104432261443E+18</v>
      </c>
      <c r="L12897" s="1" t="s">
        <v>32366</v>
      </c>
      <c r="M12897" s="1" t="s">
        <v>32367</v>
      </c>
      <c r="N12897" s="1" t="s">
        <v>23</v>
      </c>
      <c r="O12897" s="1" t="s">
        <v>36</v>
      </c>
      <c r="P12897">
        <v>2.8010451435759652E+18</v>
      </c>
      <c r="Q12897" s="1" t="s">
        <v>32370</v>
      </c>
      <c r="R12897" s="1" t="s">
        <v>32371</v>
      </c>
      <c r="S12897">
        <v>1.9507735372993764E+16</v>
      </c>
      <c r="T12897" s="1" t="s">
        <v>454</v>
      </c>
      <c r="U12897" s="1" t="s">
        <v>455</v>
      </c>
    </row>
    <row r="12898" spans="1:21" hidden="1" x14ac:dyDescent="0.25">
      <c r="A12898">
        <v>3.3048891925571108E+18</v>
      </c>
      <c r="B12898" s="1" t="s">
        <v>32362</v>
      </c>
      <c r="C12898" s="1" t="s">
        <v>32363</v>
      </c>
      <c r="D12898" s="1" t="s">
        <v>23</v>
      </c>
      <c r="E12898" s="1" t="s">
        <v>24</v>
      </c>
      <c r="F12898">
        <v>2.6780452986549448E+18</v>
      </c>
      <c r="G12898" s="1" t="s">
        <v>32364</v>
      </c>
      <c r="H12898" s="1" t="s">
        <v>32365</v>
      </c>
      <c r="I12898" s="1" t="s">
        <v>23</v>
      </c>
      <c r="J12898" s="1" t="s">
        <v>28</v>
      </c>
      <c r="K12898">
        <v>2.7439104432261443E+18</v>
      </c>
      <c r="L12898" s="1" t="s">
        <v>32366</v>
      </c>
      <c r="M12898" s="1" t="s">
        <v>32367</v>
      </c>
      <c r="N12898" s="1" t="s">
        <v>23</v>
      </c>
      <c r="O12898" s="1" t="s">
        <v>36</v>
      </c>
      <c r="P12898">
        <v>1.0359142678003489E+18</v>
      </c>
      <c r="Q12898" s="1" t="s">
        <v>452</v>
      </c>
      <c r="R12898" s="1" t="s">
        <v>453</v>
      </c>
      <c r="S12898">
        <v>1.9507735372993764E+16</v>
      </c>
      <c r="T12898" s="1" t="s">
        <v>454</v>
      </c>
      <c r="U12898" s="1" t="s">
        <v>455</v>
      </c>
    </row>
    <row r="12899" spans="1:21" hidden="1" x14ac:dyDescent="0.25">
      <c r="A12899">
        <v>3.3048891925571108E+18</v>
      </c>
      <c r="B12899" s="1" t="s">
        <v>32362</v>
      </c>
      <c r="C12899" s="1" t="s">
        <v>32363</v>
      </c>
      <c r="D12899" s="1" t="s">
        <v>23</v>
      </c>
      <c r="E12899" s="1" t="s">
        <v>24</v>
      </c>
      <c r="F12899">
        <v>2.6780452986549448E+18</v>
      </c>
      <c r="G12899" s="1" t="s">
        <v>32364</v>
      </c>
      <c r="H12899" s="1" t="s">
        <v>32365</v>
      </c>
      <c r="I12899" s="1" t="s">
        <v>23</v>
      </c>
      <c r="J12899" s="1" t="s">
        <v>28</v>
      </c>
      <c r="K12899">
        <v>2.7607989418299633E+18</v>
      </c>
      <c r="L12899" s="1" t="s">
        <v>32372</v>
      </c>
      <c r="M12899" s="1" t="s">
        <v>32373</v>
      </c>
      <c r="N12899" s="1" t="s">
        <v>23</v>
      </c>
      <c r="O12899" s="1" t="s">
        <v>36</v>
      </c>
      <c r="P12899">
        <v>1.0359142678003489E+18</v>
      </c>
      <c r="Q12899" s="1" t="s">
        <v>452</v>
      </c>
      <c r="R12899" s="1" t="s">
        <v>453</v>
      </c>
      <c r="S12899">
        <v>1.9507735372993764E+16</v>
      </c>
      <c r="T12899" s="1" t="s">
        <v>454</v>
      </c>
      <c r="U12899" s="1" t="s">
        <v>455</v>
      </c>
    </row>
    <row r="12900" spans="1:21" hidden="1" x14ac:dyDescent="0.25">
      <c r="A12900">
        <v>3.3048891925571108E+18</v>
      </c>
      <c r="B12900" s="1" t="s">
        <v>32362</v>
      </c>
      <c r="C12900" s="1" t="s">
        <v>32363</v>
      </c>
      <c r="D12900" s="1" t="s">
        <v>23</v>
      </c>
      <c r="E12900" s="1" t="s">
        <v>24</v>
      </c>
      <c r="F12900">
        <v>2.6780452986549448E+18</v>
      </c>
      <c r="G12900" s="1" t="s">
        <v>32364</v>
      </c>
      <c r="H12900" s="1" t="s">
        <v>32365</v>
      </c>
      <c r="I12900" s="1" t="s">
        <v>23</v>
      </c>
      <c r="J12900" s="1" t="s">
        <v>28</v>
      </c>
      <c r="K12900">
        <v>2.7197035952180178E+18</v>
      </c>
      <c r="L12900" s="1" t="s">
        <v>32374</v>
      </c>
      <c r="M12900" s="1" t="s">
        <v>32375</v>
      </c>
      <c r="N12900" s="1" t="s">
        <v>23</v>
      </c>
      <c r="O12900" s="1" t="s">
        <v>36</v>
      </c>
      <c r="P12900">
        <v>1.0359142678003489E+18</v>
      </c>
      <c r="Q12900" s="1" t="s">
        <v>452</v>
      </c>
      <c r="R12900" s="1" t="s">
        <v>453</v>
      </c>
      <c r="S12900">
        <v>1.9507735372993764E+16</v>
      </c>
      <c r="T12900" s="1" t="s">
        <v>454</v>
      </c>
      <c r="U12900" s="1" t="s">
        <v>455</v>
      </c>
    </row>
    <row r="12901" spans="1:21" hidden="1" x14ac:dyDescent="0.25">
      <c r="A12901">
        <v>3.3048891925571108E+18</v>
      </c>
      <c r="B12901" s="1" t="s">
        <v>32362</v>
      </c>
      <c r="C12901" s="1" t="s">
        <v>32363</v>
      </c>
      <c r="D12901" s="1" t="s">
        <v>23</v>
      </c>
      <c r="E12901" s="1" t="s">
        <v>24</v>
      </c>
      <c r="F12901">
        <v>2.6780452986549448E+18</v>
      </c>
      <c r="G12901" s="1" t="s">
        <v>32364</v>
      </c>
      <c r="H12901" s="1" t="s">
        <v>32365</v>
      </c>
      <c r="I12901" s="1" t="s">
        <v>23</v>
      </c>
      <c r="J12901" s="1" t="s">
        <v>28</v>
      </c>
      <c r="K12901">
        <v>2.8218790117896105E+18</v>
      </c>
      <c r="L12901" s="1" t="s">
        <v>32376</v>
      </c>
      <c r="M12901" s="1" t="s">
        <v>32377</v>
      </c>
      <c r="N12901" s="1" t="s">
        <v>23</v>
      </c>
      <c r="O12901" s="1" t="s">
        <v>36</v>
      </c>
      <c r="P12901">
        <v>1.0359142678003489E+18</v>
      </c>
      <c r="Q12901" s="1" t="s">
        <v>452</v>
      </c>
      <c r="R12901" s="1" t="s">
        <v>453</v>
      </c>
      <c r="S12901">
        <v>1.9507735372993764E+16</v>
      </c>
      <c r="T12901" s="1" t="s">
        <v>454</v>
      </c>
      <c r="U12901" s="1" t="s">
        <v>455</v>
      </c>
    </row>
    <row r="12902" spans="1:21" hidden="1" x14ac:dyDescent="0.25">
      <c r="A12902">
        <v>3.3048891925571108E+18</v>
      </c>
      <c r="B12902" s="1" t="s">
        <v>32362</v>
      </c>
      <c r="C12902" s="1" t="s">
        <v>32363</v>
      </c>
      <c r="D12902" s="1" t="s">
        <v>23</v>
      </c>
      <c r="E12902" s="1" t="s">
        <v>24</v>
      </c>
      <c r="F12902">
        <v>9.4824205700525404E+18</v>
      </c>
      <c r="G12902" s="1" t="s">
        <v>32378</v>
      </c>
      <c r="H12902" s="1" t="s">
        <v>32379</v>
      </c>
      <c r="I12902" s="1" t="s">
        <v>27</v>
      </c>
      <c r="J12902" s="1" t="s">
        <v>91</v>
      </c>
      <c r="L12902" s="1" t="s">
        <v>29</v>
      </c>
      <c r="M12902" s="1" t="s">
        <v>29</v>
      </c>
      <c r="N12902" s="1" t="s">
        <v>29</v>
      </c>
      <c r="O12902" s="1" t="s">
        <v>29</v>
      </c>
      <c r="Q12902" s="1" t="s">
        <v>29</v>
      </c>
      <c r="R12902" s="1" t="s">
        <v>29</v>
      </c>
      <c r="T12902" s="1" t="s">
        <v>29</v>
      </c>
      <c r="U12902" s="1" t="s">
        <v>29</v>
      </c>
    </row>
    <row r="12903" spans="1:21" hidden="1" x14ac:dyDescent="0.25">
      <c r="A12903">
        <v>9.4824205700525404E+18</v>
      </c>
      <c r="B12903" s="1" t="s">
        <v>32378</v>
      </c>
      <c r="C12903" s="1" t="s">
        <v>32379</v>
      </c>
      <c r="D12903" s="1" t="s">
        <v>27</v>
      </c>
      <c r="E12903" s="1" t="s">
        <v>91</v>
      </c>
      <c r="G12903" s="1" t="s">
        <v>29</v>
      </c>
      <c r="H12903" s="1" t="s">
        <v>29</v>
      </c>
      <c r="I12903" s="1" t="s">
        <v>29</v>
      </c>
      <c r="J12903" s="1" t="s">
        <v>29</v>
      </c>
      <c r="L12903" s="1" t="s">
        <v>29</v>
      </c>
      <c r="M12903" s="1" t="s">
        <v>29</v>
      </c>
      <c r="N12903" s="1" t="s">
        <v>29</v>
      </c>
      <c r="O12903" s="1" t="s">
        <v>29</v>
      </c>
      <c r="Q12903" s="1" t="s">
        <v>29</v>
      </c>
      <c r="R12903" s="1" t="s">
        <v>29</v>
      </c>
      <c r="T12903" s="1" t="s">
        <v>29</v>
      </c>
      <c r="U12903" s="1" t="s">
        <v>29</v>
      </c>
    </row>
    <row r="12904" spans="1:21" hidden="1" x14ac:dyDescent="0.25">
      <c r="A12904">
        <v>7.9253074224030177E+18</v>
      </c>
      <c r="B12904" s="1" t="s">
        <v>32380</v>
      </c>
      <c r="C12904" s="1" t="s">
        <v>32381</v>
      </c>
      <c r="D12904" s="1" t="s">
        <v>58</v>
      </c>
      <c r="E12904" s="1" t="s">
        <v>24</v>
      </c>
      <c r="G12904" s="1" t="s">
        <v>29</v>
      </c>
      <c r="H12904" s="1" t="s">
        <v>29</v>
      </c>
      <c r="I12904" s="1" t="s">
        <v>29</v>
      </c>
      <c r="J12904" s="1" t="s">
        <v>29</v>
      </c>
      <c r="L12904" s="1" t="s">
        <v>29</v>
      </c>
      <c r="M12904" s="1" t="s">
        <v>29</v>
      </c>
      <c r="N12904" s="1" t="s">
        <v>29</v>
      </c>
      <c r="O12904" s="1" t="s">
        <v>29</v>
      </c>
      <c r="Q12904" s="1" t="s">
        <v>29</v>
      </c>
      <c r="R12904" s="1" t="s">
        <v>29</v>
      </c>
      <c r="T12904" s="1" t="s">
        <v>29</v>
      </c>
      <c r="U12904" s="1" t="s">
        <v>29</v>
      </c>
    </row>
    <row r="12905" spans="1:21" hidden="1" x14ac:dyDescent="0.25">
      <c r="A12905">
        <v>7.9979279664408975E+18</v>
      </c>
      <c r="B12905" s="1" t="s">
        <v>32382</v>
      </c>
      <c r="C12905" s="1" t="s">
        <v>32383</v>
      </c>
      <c r="D12905" s="1" t="s">
        <v>58</v>
      </c>
      <c r="E12905" s="1" t="s">
        <v>24</v>
      </c>
      <c r="G12905" s="1" t="s">
        <v>29</v>
      </c>
      <c r="H12905" s="1" t="s">
        <v>29</v>
      </c>
      <c r="I12905" s="1" t="s">
        <v>29</v>
      </c>
      <c r="J12905" s="1" t="s">
        <v>29</v>
      </c>
      <c r="L12905" s="1" t="s">
        <v>29</v>
      </c>
      <c r="M12905" s="1" t="s">
        <v>29</v>
      </c>
      <c r="N12905" s="1" t="s">
        <v>29</v>
      </c>
      <c r="O12905" s="1" t="s">
        <v>29</v>
      </c>
      <c r="Q12905" s="1" t="s">
        <v>29</v>
      </c>
      <c r="R12905" s="1" t="s">
        <v>29</v>
      </c>
      <c r="T12905" s="1" t="s">
        <v>29</v>
      </c>
      <c r="U12905" s="1" t="s">
        <v>29</v>
      </c>
    </row>
    <row r="12906" spans="1:21" hidden="1" x14ac:dyDescent="0.25">
      <c r="A12906">
        <v>1.719059168008375E+18</v>
      </c>
      <c r="B12906" s="1" t="s">
        <v>32384</v>
      </c>
      <c r="C12906" s="1" t="s">
        <v>32385</v>
      </c>
      <c r="D12906" s="1" t="s">
        <v>23</v>
      </c>
      <c r="E12906" s="1" t="s">
        <v>24</v>
      </c>
      <c r="F12906">
        <v>4.1335515234934205E+18</v>
      </c>
      <c r="G12906" s="1" t="s">
        <v>32386</v>
      </c>
      <c r="H12906" s="1" t="s">
        <v>32387</v>
      </c>
      <c r="I12906" s="1" t="s">
        <v>27</v>
      </c>
      <c r="J12906" s="1" t="s">
        <v>91</v>
      </c>
      <c r="L12906" s="1" t="s">
        <v>29</v>
      </c>
      <c r="M12906" s="1" t="s">
        <v>29</v>
      </c>
      <c r="N12906" s="1" t="s">
        <v>29</v>
      </c>
      <c r="O12906" s="1" t="s">
        <v>29</v>
      </c>
      <c r="Q12906" s="1" t="s">
        <v>29</v>
      </c>
      <c r="R12906" s="1" t="s">
        <v>29</v>
      </c>
      <c r="T12906" s="1" t="s">
        <v>29</v>
      </c>
      <c r="U12906" s="1" t="s">
        <v>29</v>
      </c>
    </row>
    <row r="12907" spans="1:21" hidden="1" x14ac:dyDescent="0.25">
      <c r="A12907">
        <v>1.719059168008375E+18</v>
      </c>
      <c r="B12907" s="1" t="s">
        <v>32384</v>
      </c>
      <c r="C12907" s="1" t="s">
        <v>32385</v>
      </c>
      <c r="D12907" s="1" t="s">
        <v>23</v>
      </c>
      <c r="E12907" s="1" t="s">
        <v>24</v>
      </c>
      <c r="F12907">
        <v>3.6468822170125496E+18</v>
      </c>
      <c r="G12907" s="1" t="s">
        <v>32388</v>
      </c>
      <c r="H12907" s="1" t="s">
        <v>32389</v>
      </c>
      <c r="I12907" s="1" t="s">
        <v>23</v>
      </c>
      <c r="J12907" s="1" t="s">
        <v>91</v>
      </c>
      <c r="L12907" s="1" t="s">
        <v>29</v>
      </c>
      <c r="M12907" s="1" t="s">
        <v>29</v>
      </c>
      <c r="N12907" s="1" t="s">
        <v>29</v>
      </c>
      <c r="O12907" s="1" t="s">
        <v>29</v>
      </c>
      <c r="Q12907" s="1" t="s">
        <v>29</v>
      </c>
      <c r="R12907" s="1" t="s">
        <v>29</v>
      </c>
      <c r="T12907" s="1" t="s">
        <v>29</v>
      </c>
      <c r="U12907" s="1" t="s">
        <v>29</v>
      </c>
    </row>
    <row r="12908" spans="1:21" hidden="1" x14ac:dyDescent="0.25">
      <c r="A12908">
        <v>1.719059168008375E+18</v>
      </c>
      <c r="B12908" s="1" t="s">
        <v>32384</v>
      </c>
      <c r="C12908" s="1" t="s">
        <v>32385</v>
      </c>
      <c r="D12908" s="1" t="s">
        <v>23</v>
      </c>
      <c r="E12908" s="1" t="s">
        <v>24</v>
      </c>
      <c r="F12908">
        <v>2.982328493946622E+18</v>
      </c>
      <c r="G12908" s="1" t="s">
        <v>32390</v>
      </c>
      <c r="H12908" s="1" t="s">
        <v>32391</v>
      </c>
      <c r="I12908" s="1" t="s">
        <v>27</v>
      </c>
      <c r="J12908" s="1" t="s">
        <v>91</v>
      </c>
      <c r="L12908" s="1" t="s">
        <v>29</v>
      </c>
      <c r="M12908" s="1" t="s">
        <v>29</v>
      </c>
      <c r="N12908" s="1" t="s">
        <v>29</v>
      </c>
      <c r="O12908" s="1" t="s">
        <v>29</v>
      </c>
      <c r="Q12908" s="1" t="s">
        <v>29</v>
      </c>
      <c r="R12908" s="1" t="s">
        <v>29</v>
      </c>
      <c r="T12908" s="1" t="s">
        <v>29</v>
      </c>
      <c r="U12908" s="1" t="s">
        <v>29</v>
      </c>
    </row>
    <row r="12909" spans="1:21" hidden="1" x14ac:dyDescent="0.25">
      <c r="A12909">
        <v>1.719059168008375E+18</v>
      </c>
      <c r="B12909" s="1" t="s">
        <v>32384</v>
      </c>
      <c r="C12909" s="1" t="s">
        <v>32385</v>
      </c>
      <c r="D12909" s="1" t="s">
        <v>23</v>
      </c>
      <c r="E12909" s="1" t="s">
        <v>24</v>
      </c>
      <c r="F12909">
        <v>3.0129996977757189E+18</v>
      </c>
      <c r="G12909" s="1" t="s">
        <v>32392</v>
      </c>
      <c r="H12909" s="1" t="s">
        <v>32393</v>
      </c>
      <c r="I12909" s="1" t="s">
        <v>27</v>
      </c>
      <c r="J12909" s="1" t="s">
        <v>91</v>
      </c>
      <c r="L12909" s="1" t="s">
        <v>29</v>
      </c>
      <c r="M12909" s="1" t="s">
        <v>29</v>
      </c>
      <c r="N12909" s="1" t="s">
        <v>29</v>
      </c>
      <c r="O12909" s="1" t="s">
        <v>29</v>
      </c>
      <c r="Q12909" s="1" t="s">
        <v>29</v>
      </c>
      <c r="R12909" s="1" t="s">
        <v>29</v>
      </c>
      <c r="T12909" s="1" t="s">
        <v>29</v>
      </c>
      <c r="U12909" s="1" t="s">
        <v>29</v>
      </c>
    </row>
    <row r="12910" spans="1:21" hidden="1" x14ac:dyDescent="0.25">
      <c r="A12910">
        <v>1.719059168008375E+18</v>
      </c>
      <c r="B12910" s="1" t="s">
        <v>32384</v>
      </c>
      <c r="C12910" s="1" t="s">
        <v>32385</v>
      </c>
      <c r="D12910" s="1" t="s">
        <v>23</v>
      </c>
      <c r="E12910" s="1" t="s">
        <v>24</v>
      </c>
      <c r="F12910">
        <v>3.4937600004210381E+18</v>
      </c>
      <c r="G12910" s="1" t="s">
        <v>32394</v>
      </c>
      <c r="H12910" s="1" t="s">
        <v>32395</v>
      </c>
      <c r="I12910" s="1" t="s">
        <v>23</v>
      </c>
      <c r="J12910" s="1" t="s">
        <v>28</v>
      </c>
      <c r="K12910">
        <v>3.0721104911325501E+18</v>
      </c>
      <c r="L12910" s="1" t="s">
        <v>32396</v>
      </c>
      <c r="M12910" s="1" t="s">
        <v>32397</v>
      </c>
      <c r="N12910" s="1" t="s">
        <v>23</v>
      </c>
      <c r="O12910" s="1" t="s">
        <v>36</v>
      </c>
      <c r="P12910">
        <v>1.0359142678003489E+18</v>
      </c>
      <c r="Q12910" s="1" t="s">
        <v>452</v>
      </c>
      <c r="R12910" s="1" t="s">
        <v>453</v>
      </c>
      <c r="S12910">
        <v>1.9507735372993764E+16</v>
      </c>
      <c r="T12910" s="1" t="s">
        <v>454</v>
      </c>
      <c r="U12910" s="1" t="s">
        <v>455</v>
      </c>
    </row>
    <row r="12911" spans="1:21" hidden="1" x14ac:dyDescent="0.25">
      <c r="A12911">
        <v>1.719059168008375E+18</v>
      </c>
      <c r="B12911" s="1" t="s">
        <v>32384</v>
      </c>
      <c r="C12911" s="1" t="s">
        <v>32385</v>
      </c>
      <c r="D12911" s="1" t="s">
        <v>23</v>
      </c>
      <c r="E12911" s="1" t="s">
        <v>24</v>
      </c>
      <c r="F12911">
        <v>3.4937600004210381E+18</v>
      </c>
      <c r="G12911" s="1" t="s">
        <v>32394</v>
      </c>
      <c r="H12911" s="1" t="s">
        <v>32395</v>
      </c>
      <c r="I12911" s="1" t="s">
        <v>23</v>
      </c>
      <c r="J12911" s="1" t="s">
        <v>28</v>
      </c>
      <c r="K12911">
        <v>2.9978010972581304E+18</v>
      </c>
      <c r="L12911" s="1" t="s">
        <v>32398</v>
      </c>
      <c r="M12911" s="1" t="s">
        <v>32399</v>
      </c>
      <c r="N12911" s="1" t="s">
        <v>23</v>
      </c>
      <c r="O12911" s="1" t="s">
        <v>36</v>
      </c>
      <c r="P12911">
        <v>1.0359142678003489E+18</v>
      </c>
      <c r="Q12911" s="1" t="s">
        <v>452</v>
      </c>
      <c r="R12911" s="1" t="s">
        <v>453</v>
      </c>
      <c r="S12911">
        <v>1.9507735372993764E+16</v>
      </c>
      <c r="T12911" s="1" t="s">
        <v>454</v>
      </c>
      <c r="U12911" s="1" t="s">
        <v>455</v>
      </c>
    </row>
    <row r="12912" spans="1:21" hidden="1" x14ac:dyDescent="0.25">
      <c r="A12912">
        <v>1.719059168008375E+18</v>
      </c>
      <c r="B12912" s="1" t="s">
        <v>32384</v>
      </c>
      <c r="C12912" s="1" t="s">
        <v>32385</v>
      </c>
      <c r="D12912" s="1" t="s">
        <v>23</v>
      </c>
      <c r="E12912" s="1" t="s">
        <v>24</v>
      </c>
      <c r="F12912">
        <v>3.4937600004210381E+18</v>
      </c>
      <c r="G12912" s="1" t="s">
        <v>32394</v>
      </c>
      <c r="H12912" s="1" t="s">
        <v>32395</v>
      </c>
      <c r="I12912" s="1" t="s">
        <v>23</v>
      </c>
      <c r="J12912" s="1" t="s">
        <v>28</v>
      </c>
      <c r="K12912">
        <v>3.0929396394137262E+18</v>
      </c>
      <c r="L12912" s="1" t="s">
        <v>32400</v>
      </c>
      <c r="M12912" s="1" t="s">
        <v>32401</v>
      </c>
      <c r="N12912" s="1" t="s">
        <v>23</v>
      </c>
      <c r="O12912" s="1" t="s">
        <v>36</v>
      </c>
      <c r="P12912">
        <v>1.0359142678003489E+18</v>
      </c>
      <c r="Q12912" s="1" t="s">
        <v>452</v>
      </c>
      <c r="R12912" s="1" t="s">
        <v>453</v>
      </c>
      <c r="S12912">
        <v>1.9507735372993764E+16</v>
      </c>
      <c r="T12912" s="1" t="s">
        <v>454</v>
      </c>
      <c r="U12912" s="1" t="s">
        <v>455</v>
      </c>
    </row>
    <row r="12913" spans="1:21" hidden="1" x14ac:dyDescent="0.25">
      <c r="A12913">
        <v>1.719059168008375E+18</v>
      </c>
      <c r="B12913" s="1" t="s">
        <v>32384</v>
      </c>
      <c r="C12913" s="1" t="s">
        <v>32385</v>
      </c>
      <c r="D12913" s="1" t="s">
        <v>23</v>
      </c>
      <c r="E12913" s="1" t="s">
        <v>24</v>
      </c>
      <c r="F12913">
        <v>3.3521780871184732E+18</v>
      </c>
      <c r="G12913" s="1" t="s">
        <v>32402</v>
      </c>
      <c r="H12913" s="1" t="s">
        <v>32403</v>
      </c>
      <c r="I12913" s="1" t="s">
        <v>23</v>
      </c>
      <c r="J12913" s="1" t="s">
        <v>28</v>
      </c>
      <c r="K12913">
        <v>3.3730072353978798E+18</v>
      </c>
      <c r="L12913" s="1" t="s">
        <v>32404</v>
      </c>
      <c r="M12913" s="1" t="s">
        <v>32405</v>
      </c>
      <c r="N12913" s="1" t="s">
        <v>23</v>
      </c>
      <c r="O12913" s="1" t="s">
        <v>36</v>
      </c>
      <c r="P12913">
        <v>1.0359142678003489E+18</v>
      </c>
      <c r="Q12913" s="1" t="s">
        <v>452</v>
      </c>
      <c r="R12913" s="1" t="s">
        <v>453</v>
      </c>
      <c r="S12913">
        <v>1.9507735372993764E+16</v>
      </c>
      <c r="T12913" s="1" t="s">
        <v>454</v>
      </c>
      <c r="U12913" s="1" t="s">
        <v>455</v>
      </c>
    </row>
    <row r="12914" spans="1:21" hidden="1" x14ac:dyDescent="0.25">
      <c r="A12914">
        <v>1.719059168008375E+18</v>
      </c>
      <c r="B12914" s="1" t="s">
        <v>32384</v>
      </c>
      <c r="C12914" s="1" t="s">
        <v>32385</v>
      </c>
      <c r="D12914" s="1" t="s">
        <v>23</v>
      </c>
      <c r="E12914" s="1" t="s">
        <v>24</v>
      </c>
      <c r="F12914">
        <v>3.3521780871184732E+18</v>
      </c>
      <c r="G12914" s="1" t="s">
        <v>32402</v>
      </c>
      <c r="H12914" s="1" t="s">
        <v>32403</v>
      </c>
      <c r="I12914" s="1" t="s">
        <v>23</v>
      </c>
      <c r="J12914" s="1" t="s">
        <v>28</v>
      </c>
      <c r="K12914">
        <v>3.4059398076765655E+18</v>
      </c>
      <c r="L12914" s="1" t="s">
        <v>32406</v>
      </c>
      <c r="M12914" s="1" t="s">
        <v>32407</v>
      </c>
      <c r="N12914" s="1" t="s">
        <v>23</v>
      </c>
      <c r="O12914" s="1" t="s">
        <v>36</v>
      </c>
      <c r="P12914">
        <v>1.0359142678003489E+18</v>
      </c>
      <c r="Q12914" s="1" t="s">
        <v>452</v>
      </c>
      <c r="R12914" s="1" t="s">
        <v>453</v>
      </c>
      <c r="S12914">
        <v>1.9507735372993764E+16</v>
      </c>
      <c r="T12914" s="1" t="s">
        <v>454</v>
      </c>
      <c r="U12914" s="1" t="s">
        <v>455</v>
      </c>
    </row>
    <row r="12915" spans="1:21" hidden="1" x14ac:dyDescent="0.25">
      <c r="A12915">
        <v>1.719059168008375E+18</v>
      </c>
      <c r="B12915" s="1" t="s">
        <v>32384</v>
      </c>
      <c r="C12915" s="1" t="s">
        <v>32385</v>
      </c>
      <c r="D12915" s="1" t="s">
        <v>23</v>
      </c>
      <c r="E12915" s="1" t="s">
        <v>24</v>
      </c>
      <c r="F12915">
        <v>3.3521780871184732E+18</v>
      </c>
      <c r="G12915" s="1" t="s">
        <v>32402</v>
      </c>
      <c r="H12915" s="1" t="s">
        <v>32403</v>
      </c>
      <c r="I12915" s="1" t="s">
        <v>23</v>
      </c>
      <c r="J12915" s="1" t="s">
        <v>28</v>
      </c>
      <c r="K12915">
        <v>3.4442204045126226E+18</v>
      </c>
      <c r="L12915" s="1" t="s">
        <v>32408</v>
      </c>
      <c r="M12915" s="1" t="s">
        <v>32409</v>
      </c>
      <c r="N12915" s="1" t="s">
        <v>23</v>
      </c>
      <c r="O12915" s="1" t="s">
        <v>36</v>
      </c>
      <c r="P12915">
        <v>1.0359142678003489E+18</v>
      </c>
      <c r="Q12915" s="1" t="s">
        <v>452</v>
      </c>
      <c r="R12915" s="1" t="s">
        <v>453</v>
      </c>
      <c r="S12915">
        <v>1.9507735372993764E+16</v>
      </c>
      <c r="T12915" s="1" t="s">
        <v>454</v>
      </c>
      <c r="U12915" s="1" t="s">
        <v>455</v>
      </c>
    </row>
    <row r="12916" spans="1:21" hidden="1" x14ac:dyDescent="0.25">
      <c r="A12916">
        <v>1.719059168008375E+18</v>
      </c>
      <c r="B12916" s="1" t="s">
        <v>32384</v>
      </c>
      <c r="C12916" s="1" t="s">
        <v>32385</v>
      </c>
      <c r="D12916" s="1" t="s">
        <v>23</v>
      </c>
      <c r="E12916" s="1" t="s">
        <v>24</v>
      </c>
      <c r="F12916">
        <v>4.6984718018221578E+18</v>
      </c>
      <c r="G12916" s="1" t="s">
        <v>32410</v>
      </c>
      <c r="H12916" s="1" t="s">
        <v>32411</v>
      </c>
      <c r="I12916" s="1" t="s">
        <v>27</v>
      </c>
      <c r="J12916" s="1" t="s">
        <v>91</v>
      </c>
      <c r="L12916" s="1" t="s">
        <v>29</v>
      </c>
      <c r="M12916" s="1" t="s">
        <v>29</v>
      </c>
      <c r="N12916" s="1" t="s">
        <v>29</v>
      </c>
      <c r="O12916" s="1" t="s">
        <v>29</v>
      </c>
      <c r="Q12916" s="1" t="s">
        <v>29</v>
      </c>
      <c r="R12916" s="1" t="s">
        <v>29</v>
      </c>
      <c r="T12916" s="1" t="s">
        <v>29</v>
      </c>
      <c r="U12916" s="1" t="s">
        <v>29</v>
      </c>
    </row>
    <row r="12917" spans="1:21" hidden="1" x14ac:dyDescent="0.25">
      <c r="A12917">
        <v>1.719059168008375E+18</v>
      </c>
      <c r="B12917" s="1" t="s">
        <v>32384</v>
      </c>
      <c r="C12917" s="1" t="s">
        <v>32385</v>
      </c>
      <c r="D12917" s="1" t="s">
        <v>23</v>
      </c>
      <c r="E12917" s="1" t="s">
        <v>24</v>
      </c>
      <c r="F12917">
        <v>3.0217262452874685E+18</v>
      </c>
      <c r="G12917" s="1" t="s">
        <v>32412</v>
      </c>
      <c r="H12917" s="1" t="s">
        <v>32413</v>
      </c>
      <c r="I12917" s="1" t="s">
        <v>23</v>
      </c>
      <c r="J12917" s="1" t="s">
        <v>28</v>
      </c>
      <c r="K12917">
        <v>3.0729546910516915E+18</v>
      </c>
      <c r="L12917" s="1" t="s">
        <v>32414</v>
      </c>
      <c r="M12917" s="1" t="s">
        <v>32415</v>
      </c>
      <c r="N12917" s="1" t="s">
        <v>23</v>
      </c>
      <c r="O12917" s="1" t="s">
        <v>36</v>
      </c>
      <c r="P12917">
        <v>1.0359142678003489E+18</v>
      </c>
      <c r="Q12917" s="1" t="s">
        <v>452</v>
      </c>
      <c r="R12917" s="1" t="s">
        <v>453</v>
      </c>
      <c r="S12917">
        <v>1.9507735372993764E+16</v>
      </c>
      <c r="T12917" s="1" t="s">
        <v>454</v>
      </c>
      <c r="U12917" s="1" t="s">
        <v>455</v>
      </c>
    </row>
    <row r="12918" spans="1:21" hidden="1" x14ac:dyDescent="0.25">
      <c r="A12918">
        <v>1.719059168008375E+18</v>
      </c>
      <c r="B12918" s="1" t="s">
        <v>32384</v>
      </c>
      <c r="C12918" s="1" t="s">
        <v>32385</v>
      </c>
      <c r="D12918" s="1" t="s">
        <v>23</v>
      </c>
      <c r="E12918" s="1" t="s">
        <v>24</v>
      </c>
      <c r="F12918">
        <v>3.0217262452874685E+18</v>
      </c>
      <c r="G12918" s="1" t="s">
        <v>32412</v>
      </c>
      <c r="H12918" s="1" t="s">
        <v>32413</v>
      </c>
      <c r="I12918" s="1" t="s">
        <v>23</v>
      </c>
      <c r="J12918" s="1" t="s">
        <v>28</v>
      </c>
      <c r="K12918">
        <v>3.0560661924483313E+18</v>
      </c>
      <c r="L12918" s="1" t="s">
        <v>32416</v>
      </c>
      <c r="M12918" s="1" t="s">
        <v>32417</v>
      </c>
      <c r="N12918" s="1" t="s">
        <v>23</v>
      </c>
      <c r="O12918" s="1" t="s">
        <v>36</v>
      </c>
      <c r="P12918">
        <v>1.0359142678003489E+18</v>
      </c>
      <c r="Q12918" s="1" t="s">
        <v>452</v>
      </c>
      <c r="R12918" s="1" t="s">
        <v>453</v>
      </c>
      <c r="S12918">
        <v>1.9507735372993764E+16</v>
      </c>
      <c r="T12918" s="1" t="s">
        <v>454</v>
      </c>
      <c r="U12918" s="1" t="s">
        <v>455</v>
      </c>
    </row>
    <row r="12919" spans="1:21" hidden="1" x14ac:dyDescent="0.25">
      <c r="A12919">
        <v>1.719059168008375E+18</v>
      </c>
      <c r="B12919" s="1" t="s">
        <v>32384</v>
      </c>
      <c r="C12919" s="1" t="s">
        <v>32385</v>
      </c>
      <c r="D12919" s="1" t="s">
        <v>23</v>
      </c>
      <c r="E12919" s="1" t="s">
        <v>24</v>
      </c>
      <c r="F12919">
        <v>3.0217262452874685E+18</v>
      </c>
      <c r="G12919" s="1" t="s">
        <v>32412</v>
      </c>
      <c r="H12919" s="1" t="s">
        <v>32413</v>
      </c>
      <c r="I12919" s="1" t="s">
        <v>23</v>
      </c>
      <c r="J12919" s="1" t="s">
        <v>28</v>
      </c>
      <c r="K12919">
        <v>3.0937838393291976E+18</v>
      </c>
      <c r="L12919" s="1" t="s">
        <v>32418</v>
      </c>
      <c r="M12919" s="1" t="s">
        <v>32419</v>
      </c>
      <c r="N12919" s="1" t="s">
        <v>27</v>
      </c>
      <c r="O12919" s="1" t="s">
        <v>36</v>
      </c>
      <c r="P12919">
        <v>1.0359142678003489E+18</v>
      </c>
      <c r="Q12919" s="1" t="s">
        <v>452</v>
      </c>
      <c r="R12919" s="1" t="s">
        <v>453</v>
      </c>
      <c r="S12919">
        <v>1.9507735372993764E+16</v>
      </c>
      <c r="T12919" s="1" t="s">
        <v>454</v>
      </c>
      <c r="U12919" s="1" t="s">
        <v>455</v>
      </c>
    </row>
    <row r="12920" spans="1:21" hidden="1" x14ac:dyDescent="0.25">
      <c r="A12920">
        <v>1.719059168008375E+18</v>
      </c>
      <c r="B12920" s="1" t="s">
        <v>32384</v>
      </c>
      <c r="C12920" s="1" t="s">
        <v>32385</v>
      </c>
      <c r="D12920" s="1" t="s">
        <v>23</v>
      </c>
      <c r="E12920" s="1" t="s">
        <v>24</v>
      </c>
      <c r="F12920">
        <v>3.0217262452874685E+18</v>
      </c>
      <c r="G12920" s="1" t="s">
        <v>32412</v>
      </c>
      <c r="H12920" s="1" t="s">
        <v>32413</v>
      </c>
      <c r="I12920" s="1" t="s">
        <v>23</v>
      </c>
      <c r="J12920" s="1" t="s">
        <v>28</v>
      </c>
      <c r="K12920">
        <v>3.0391776938446433E+18</v>
      </c>
      <c r="L12920" s="1" t="s">
        <v>32420</v>
      </c>
      <c r="M12920" s="1" t="s">
        <v>32421</v>
      </c>
      <c r="N12920" s="1" t="s">
        <v>23</v>
      </c>
      <c r="O12920" s="1" t="s">
        <v>36</v>
      </c>
      <c r="P12920">
        <v>1.0359142678003489E+18</v>
      </c>
      <c r="Q12920" s="1" t="s">
        <v>452</v>
      </c>
      <c r="R12920" s="1" t="s">
        <v>453</v>
      </c>
      <c r="S12920">
        <v>1.9507735372993764E+16</v>
      </c>
      <c r="T12920" s="1" t="s">
        <v>454</v>
      </c>
      <c r="U12920" s="1" t="s">
        <v>455</v>
      </c>
    </row>
    <row r="12921" spans="1:21" hidden="1" x14ac:dyDescent="0.25">
      <c r="A12921">
        <v>1.719059168008375E+18</v>
      </c>
      <c r="B12921" s="1" t="s">
        <v>32384</v>
      </c>
      <c r="C12921" s="1" t="s">
        <v>32385</v>
      </c>
      <c r="D12921" s="1" t="s">
        <v>23</v>
      </c>
      <c r="E12921" s="1" t="s">
        <v>24</v>
      </c>
      <c r="F12921">
        <v>3.2567580699694551E+18</v>
      </c>
      <c r="G12921" s="1" t="s">
        <v>32422</v>
      </c>
      <c r="H12921" s="1" t="s">
        <v>32423</v>
      </c>
      <c r="I12921" s="1" t="s">
        <v>23</v>
      </c>
      <c r="J12921" s="1" t="s">
        <v>28</v>
      </c>
      <c r="K12921">
        <v>3.2781501682033971E+18</v>
      </c>
      <c r="L12921" s="1" t="s">
        <v>32424</v>
      </c>
      <c r="M12921" s="1" t="s">
        <v>32425</v>
      </c>
      <c r="N12921" s="1" t="s">
        <v>23</v>
      </c>
      <c r="O12921" s="1" t="s">
        <v>36</v>
      </c>
      <c r="P12921">
        <v>1.0359142678003489E+18</v>
      </c>
      <c r="Q12921" s="1" t="s">
        <v>452</v>
      </c>
      <c r="R12921" s="1" t="s">
        <v>453</v>
      </c>
      <c r="S12921">
        <v>1.9507735372993764E+16</v>
      </c>
      <c r="T12921" s="1" t="s">
        <v>454</v>
      </c>
      <c r="U12921" s="1" t="s">
        <v>455</v>
      </c>
    </row>
    <row r="12922" spans="1:21" hidden="1" x14ac:dyDescent="0.25">
      <c r="A12922">
        <v>1.719059168008375E+18</v>
      </c>
      <c r="B12922" s="1" t="s">
        <v>32384</v>
      </c>
      <c r="C12922" s="1" t="s">
        <v>32385</v>
      </c>
      <c r="D12922" s="1" t="s">
        <v>23</v>
      </c>
      <c r="E12922" s="1" t="s">
        <v>24</v>
      </c>
      <c r="F12922">
        <v>3.2567580699694551E+18</v>
      </c>
      <c r="G12922" s="1" t="s">
        <v>32422</v>
      </c>
      <c r="H12922" s="1" t="s">
        <v>32423</v>
      </c>
      <c r="I12922" s="1" t="s">
        <v>23</v>
      </c>
      <c r="J12922" s="1" t="s">
        <v>28</v>
      </c>
      <c r="K12922">
        <v>3.3108012655152026E+18</v>
      </c>
      <c r="L12922" s="1" t="s">
        <v>32426</v>
      </c>
      <c r="M12922" s="1" t="s">
        <v>32427</v>
      </c>
      <c r="N12922" s="1" t="s">
        <v>23</v>
      </c>
      <c r="O12922" s="1" t="s">
        <v>36</v>
      </c>
      <c r="P12922">
        <v>1.0359142678003489E+18</v>
      </c>
      <c r="Q12922" s="1" t="s">
        <v>452</v>
      </c>
      <c r="R12922" s="1" t="s">
        <v>453</v>
      </c>
      <c r="S12922">
        <v>1.9507735372993764E+16</v>
      </c>
      <c r="T12922" s="1" t="s">
        <v>454</v>
      </c>
      <c r="U12922" s="1" t="s">
        <v>455</v>
      </c>
    </row>
    <row r="12923" spans="1:21" hidden="1" x14ac:dyDescent="0.25">
      <c r="A12923">
        <v>1.719059168008375E+18</v>
      </c>
      <c r="B12923" s="1" t="s">
        <v>32384</v>
      </c>
      <c r="C12923" s="1" t="s">
        <v>32385</v>
      </c>
      <c r="D12923" s="1" t="s">
        <v>23</v>
      </c>
      <c r="E12923" s="1" t="s">
        <v>24</v>
      </c>
      <c r="F12923">
        <v>4.1563509966153068E+18</v>
      </c>
      <c r="G12923" s="1" t="s">
        <v>32428</v>
      </c>
      <c r="H12923" s="1" t="s">
        <v>29</v>
      </c>
      <c r="I12923" s="1" t="s">
        <v>27</v>
      </c>
      <c r="J12923" s="1" t="s">
        <v>91</v>
      </c>
      <c r="L12923" s="1" t="s">
        <v>29</v>
      </c>
      <c r="M12923" s="1" t="s">
        <v>29</v>
      </c>
      <c r="N12923" s="1" t="s">
        <v>29</v>
      </c>
      <c r="O12923" s="1" t="s">
        <v>29</v>
      </c>
      <c r="Q12923" s="1" t="s">
        <v>29</v>
      </c>
      <c r="R12923" s="1" t="s">
        <v>29</v>
      </c>
      <c r="T12923" s="1" t="s">
        <v>29</v>
      </c>
      <c r="U12923" s="1" t="s">
        <v>29</v>
      </c>
    </row>
    <row r="12924" spans="1:21" hidden="1" x14ac:dyDescent="0.25">
      <c r="A12924">
        <v>4.1335515234934205E+18</v>
      </c>
      <c r="B12924" s="1" t="s">
        <v>32386</v>
      </c>
      <c r="C12924" s="1" t="s">
        <v>32387</v>
      </c>
      <c r="D12924" s="1" t="s">
        <v>27</v>
      </c>
      <c r="E12924" s="1" t="s">
        <v>91</v>
      </c>
      <c r="G12924" s="1" t="s">
        <v>29</v>
      </c>
      <c r="H12924" s="1" t="s">
        <v>29</v>
      </c>
      <c r="I12924" s="1" t="s">
        <v>29</v>
      </c>
      <c r="J12924" s="1" t="s">
        <v>29</v>
      </c>
      <c r="L12924" s="1" t="s">
        <v>29</v>
      </c>
      <c r="M12924" s="1" t="s">
        <v>29</v>
      </c>
      <c r="N12924" s="1" t="s">
        <v>29</v>
      </c>
      <c r="O12924" s="1" t="s">
        <v>29</v>
      </c>
      <c r="Q12924" s="1" t="s">
        <v>29</v>
      </c>
      <c r="R12924" s="1" t="s">
        <v>29</v>
      </c>
      <c r="T12924" s="1" t="s">
        <v>29</v>
      </c>
      <c r="U12924" s="1" t="s">
        <v>29</v>
      </c>
    </row>
    <row r="12925" spans="1:21" hidden="1" x14ac:dyDescent="0.25">
      <c r="A12925">
        <v>3.6468822170125496E+18</v>
      </c>
      <c r="B12925" s="1" t="s">
        <v>32388</v>
      </c>
      <c r="C12925" s="1" t="s">
        <v>32389</v>
      </c>
      <c r="D12925" s="1" t="s">
        <v>23</v>
      </c>
      <c r="E12925" s="1" t="s">
        <v>91</v>
      </c>
      <c r="G12925" s="1" t="s">
        <v>29</v>
      </c>
      <c r="H12925" s="1" t="s">
        <v>29</v>
      </c>
      <c r="I12925" s="1" t="s">
        <v>29</v>
      </c>
      <c r="J12925" s="1" t="s">
        <v>29</v>
      </c>
      <c r="L12925" s="1" t="s">
        <v>29</v>
      </c>
      <c r="M12925" s="1" t="s">
        <v>29</v>
      </c>
      <c r="N12925" s="1" t="s">
        <v>29</v>
      </c>
      <c r="O12925" s="1" t="s">
        <v>29</v>
      </c>
      <c r="Q12925" s="1" t="s">
        <v>29</v>
      </c>
      <c r="R12925" s="1" t="s">
        <v>29</v>
      </c>
      <c r="T12925" s="1" t="s">
        <v>29</v>
      </c>
      <c r="U12925" s="1" t="s">
        <v>29</v>
      </c>
    </row>
    <row r="12926" spans="1:21" hidden="1" x14ac:dyDescent="0.25">
      <c r="A12926">
        <v>2.982328493946622E+18</v>
      </c>
      <c r="B12926" s="1" t="s">
        <v>32390</v>
      </c>
      <c r="C12926" s="1" t="s">
        <v>32391</v>
      </c>
      <c r="D12926" s="1" t="s">
        <v>27</v>
      </c>
      <c r="E12926" s="1" t="s">
        <v>91</v>
      </c>
      <c r="G12926" s="1" t="s">
        <v>29</v>
      </c>
      <c r="H12926" s="1" t="s">
        <v>29</v>
      </c>
      <c r="I12926" s="1" t="s">
        <v>29</v>
      </c>
      <c r="J12926" s="1" t="s">
        <v>29</v>
      </c>
      <c r="L12926" s="1" t="s">
        <v>29</v>
      </c>
      <c r="M12926" s="1" t="s">
        <v>29</v>
      </c>
      <c r="N12926" s="1" t="s">
        <v>29</v>
      </c>
      <c r="O12926" s="1" t="s">
        <v>29</v>
      </c>
      <c r="Q12926" s="1" t="s">
        <v>29</v>
      </c>
      <c r="R12926" s="1" t="s">
        <v>29</v>
      </c>
      <c r="T12926" s="1" t="s">
        <v>29</v>
      </c>
      <c r="U12926" s="1" t="s">
        <v>29</v>
      </c>
    </row>
    <row r="12927" spans="1:21" hidden="1" x14ac:dyDescent="0.25">
      <c r="A12927">
        <v>3.0129996977757189E+18</v>
      </c>
      <c r="B12927" s="1" t="s">
        <v>32392</v>
      </c>
      <c r="C12927" s="1" t="s">
        <v>32393</v>
      </c>
      <c r="D12927" s="1" t="s">
        <v>27</v>
      </c>
      <c r="E12927" s="1" t="s">
        <v>91</v>
      </c>
      <c r="G12927" s="1" t="s">
        <v>29</v>
      </c>
      <c r="H12927" s="1" t="s">
        <v>29</v>
      </c>
      <c r="I12927" s="1" t="s">
        <v>29</v>
      </c>
      <c r="J12927" s="1" t="s">
        <v>29</v>
      </c>
      <c r="L12927" s="1" t="s">
        <v>29</v>
      </c>
      <c r="M12927" s="1" t="s">
        <v>29</v>
      </c>
      <c r="N12927" s="1" t="s">
        <v>29</v>
      </c>
      <c r="O12927" s="1" t="s">
        <v>29</v>
      </c>
      <c r="Q12927" s="1" t="s">
        <v>29</v>
      </c>
      <c r="R12927" s="1" t="s">
        <v>29</v>
      </c>
      <c r="T12927" s="1" t="s">
        <v>29</v>
      </c>
      <c r="U12927" s="1" t="s">
        <v>29</v>
      </c>
    </row>
    <row r="12928" spans="1:21" hidden="1" x14ac:dyDescent="0.25">
      <c r="A12928">
        <v>4.6984718018221578E+18</v>
      </c>
      <c r="B12928" s="1" t="s">
        <v>32410</v>
      </c>
      <c r="C12928" s="1" t="s">
        <v>32411</v>
      </c>
      <c r="D12928" s="1" t="s">
        <v>27</v>
      </c>
      <c r="E12928" s="1" t="s">
        <v>91</v>
      </c>
      <c r="G12928" s="1" t="s">
        <v>29</v>
      </c>
      <c r="H12928" s="1" t="s">
        <v>29</v>
      </c>
      <c r="I12928" s="1" t="s">
        <v>29</v>
      </c>
      <c r="J12928" s="1" t="s">
        <v>29</v>
      </c>
      <c r="L12928" s="1" t="s">
        <v>29</v>
      </c>
      <c r="M12928" s="1" t="s">
        <v>29</v>
      </c>
      <c r="N12928" s="1" t="s">
        <v>29</v>
      </c>
      <c r="O12928" s="1" t="s">
        <v>29</v>
      </c>
      <c r="Q12928" s="1" t="s">
        <v>29</v>
      </c>
      <c r="R12928" s="1" t="s">
        <v>29</v>
      </c>
      <c r="T12928" s="1" t="s">
        <v>29</v>
      </c>
      <c r="U12928" s="1" t="s">
        <v>29</v>
      </c>
    </row>
    <row r="12929" spans="1:21" hidden="1" x14ac:dyDescent="0.25">
      <c r="A12929">
        <v>9.7104197552524984E+18</v>
      </c>
      <c r="B12929" s="1" t="s">
        <v>32429</v>
      </c>
      <c r="C12929" s="1" t="s">
        <v>32430</v>
      </c>
      <c r="D12929" s="1" t="s">
        <v>27</v>
      </c>
      <c r="E12929" s="1" t="s">
        <v>91</v>
      </c>
      <c r="G12929" s="1" t="s">
        <v>29</v>
      </c>
      <c r="H12929" s="1" t="s">
        <v>29</v>
      </c>
      <c r="I12929" s="1" t="s">
        <v>29</v>
      </c>
      <c r="J12929" s="1" t="s">
        <v>29</v>
      </c>
      <c r="L12929" s="1" t="s">
        <v>29</v>
      </c>
      <c r="M12929" s="1" t="s">
        <v>29</v>
      </c>
      <c r="N12929" s="1" t="s">
        <v>29</v>
      </c>
      <c r="O12929" s="1" t="s">
        <v>29</v>
      </c>
      <c r="Q12929" s="1" t="s">
        <v>29</v>
      </c>
      <c r="R12929" s="1" t="s">
        <v>29</v>
      </c>
      <c r="T12929" s="1" t="s">
        <v>29</v>
      </c>
      <c r="U12929" s="1" t="s">
        <v>29</v>
      </c>
    </row>
    <row r="12930" spans="1:21" hidden="1" x14ac:dyDescent="0.25">
      <c r="A12930">
        <v>9.5108539967356109E+18</v>
      </c>
      <c r="B12930" s="1" t="s">
        <v>32431</v>
      </c>
      <c r="C12930" s="1" t="s">
        <v>32432</v>
      </c>
      <c r="D12930" s="1" t="s">
        <v>27</v>
      </c>
      <c r="E12930" s="1" t="s">
        <v>91</v>
      </c>
      <c r="G12930" s="1" t="s">
        <v>29</v>
      </c>
      <c r="H12930" s="1" t="s">
        <v>29</v>
      </c>
      <c r="I12930" s="1" t="s">
        <v>29</v>
      </c>
      <c r="J12930" s="1" t="s">
        <v>29</v>
      </c>
      <c r="L12930" s="1" t="s">
        <v>29</v>
      </c>
      <c r="M12930" s="1" t="s">
        <v>29</v>
      </c>
      <c r="N12930" s="1" t="s">
        <v>29</v>
      </c>
      <c r="O12930" s="1" t="s">
        <v>29</v>
      </c>
      <c r="Q12930" s="1" t="s">
        <v>29</v>
      </c>
      <c r="R12930" s="1" t="s">
        <v>29</v>
      </c>
      <c r="T12930" s="1" t="s">
        <v>29</v>
      </c>
      <c r="U12930" s="1" t="s">
        <v>29</v>
      </c>
    </row>
    <row r="12931" spans="1:21" hidden="1" x14ac:dyDescent="0.25">
      <c r="A12931">
        <v>9.7785366996272906E+18</v>
      </c>
      <c r="B12931" s="1" t="s">
        <v>32433</v>
      </c>
      <c r="C12931" s="1" t="s">
        <v>32434</v>
      </c>
      <c r="D12931" s="1" t="s">
        <v>27</v>
      </c>
      <c r="E12931" s="1" t="s">
        <v>91</v>
      </c>
      <c r="G12931" s="1" t="s">
        <v>29</v>
      </c>
      <c r="H12931" s="1" t="s">
        <v>29</v>
      </c>
      <c r="I12931" s="1" t="s">
        <v>29</v>
      </c>
      <c r="J12931" s="1" t="s">
        <v>29</v>
      </c>
      <c r="L12931" s="1" t="s">
        <v>29</v>
      </c>
      <c r="M12931" s="1" t="s">
        <v>29</v>
      </c>
      <c r="N12931" s="1" t="s">
        <v>29</v>
      </c>
      <c r="O12931" s="1" t="s">
        <v>29</v>
      </c>
      <c r="Q12931" s="1" t="s">
        <v>29</v>
      </c>
      <c r="R12931" s="1" t="s">
        <v>29</v>
      </c>
      <c r="T12931" s="1" t="s">
        <v>29</v>
      </c>
      <c r="U12931" s="1" t="s">
        <v>29</v>
      </c>
    </row>
    <row r="12932" spans="1:21" hidden="1" x14ac:dyDescent="0.25">
      <c r="A12932">
        <v>9.7444782274411069E+18</v>
      </c>
      <c r="B12932" s="1" t="s">
        <v>32435</v>
      </c>
      <c r="C12932" s="1" t="s">
        <v>32436</v>
      </c>
      <c r="D12932" s="1" t="s">
        <v>27</v>
      </c>
      <c r="E12932" s="1" t="s">
        <v>91</v>
      </c>
      <c r="G12932" s="1" t="s">
        <v>29</v>
      </c>
      <c r="H12932" s="1" t="s">
        <v>29</v>
      </c>
      <c r="I12932" s="1" t="s">
        <v>29</v>
      </c>
      <c r="J12932" s="1" t="s">
        <v>29</v>
      </c>
      <c r="L12932" s="1" t="s">
        <v>29</v>
      </c>
      <c r="M12932" s="1" t="s">
        <v>29</v>
      </c>
      <c r="N12932" s="1" t="s">
        <v>29</v>
      </c>
      <c r="O12932" s="1" t="s">
        <v>29</v>
      </c>
      <c r="Q12932" s="1" t="s">
        <v>29</v>
      </c>
      <c r="R12932" s="1" t="s">
        <v>29</v>
      </c>
      <c r="T12932" s="1" t="s">
        <v>29</v>
      </c>
      <c r="U12932" s="1" t="s">
        <v>29</v>
      </c>
    </row>
    <row r="12933" spans="1:21" hidden="1" x14ac:dyDescent="0.25">
      <c r="A12933">
        <v>9.559267692739543E+18</v>
      </c>
      <c r="B12933" s="1" t="s">
        <v>32437</v>
      </c>
      <c r="C12933" s="1" t="s">
        <v>32438</v>
      </c>
      <c r="D12933" s="1" t="s">
        <v>27</v>
      </c>
      <c r="E12933" s="1" t="s">
        <v>91</v>
      </c>
      <c r="G12933" s="1" t="s">
        <v>29</v>
      </c>
      <c r="H12933" s="1" t="s">
        <v>29</v>
      </c>
      <c r="I12933" s="1" t="s">
        <v>29</v>
      </c>
      <c r="J12933" s="1" t="s">
        <v>29</v>
      </c>
      <c r="L12933" s="1" t="s">
        <v>29</v>
      </c>
      <c r="M12933" s="1" t="s">
        <v>29</v>
      </c>
      <c r="N12933" s="1" t="s">
        <v>29</v>
      </c>
      <c r="O12933" s="1" t="s">
        <v>29</v>
      </c>
      <c r="Q12933" s="1" t="s">
        <v>29</v>
      </c>
      <c r="R12933" s="1" t="s">
        <v>29</v>
      </c>
      <c r="T12933" s="1" t="s">
        <v>29</v>
      </c>
      <c r="U12933" s="1" t="s">
        <v>29</v>
      </c>
    </row>
    <row r="12934" spans="1:21" hidden="1" x14ac:dyDescent="0.25">
      <c r="A12934">
        <v>1.08462109359035E+18</v>
      </c>
      <c r="B12934" s="1" t="s">
        <v>32439</v>
      </c>
      <c r="C12934" s="1" t="s">
        <v>32440</v>
      </c>
      <c r="D12934" s="1" t="s">
        <v>27</v>
      </c>
      <c r="E12934" s="1" t="s">
        <v>29</v>
      </c>
      <c r="F12934">
        <v>7.2227459150497935E+18</v>
      </c>
      <c r="G12934" s="1" t="s">
        <v>12553</v>
      </c>
      <c r="H12934" s="1" t="s">
        <v>12554</v>
      </c>
      <c r="I12934" s="1" t="s">
        <v>27</v>
      </c>
      <c r="J12934" s="1" t="s">
        <v>91</v>
      </c>
      <c r="L12934" s="1" t="s">
        <v>29</v>
      </c>
      <c r="M12934" s="1" t="s">
        <v>29</v>
      </c>
      <c r="N12934" s="1" t="s">
        <v>29</v>
      </c>
      <c r="O12934" s="1" t="s">
        <v>29</v>
      </c>
      <c r="Q12934" s="1" t="s">
        <v>29</v>
      </c>
      <c r="R12934" s="1" t="s">
        <v>29</v>
      </c>
      <c r="T12934" s="1" t="s">
        <v>29</v>
      </c>
      <c r="U12934" s="1" t="s">
        <v>29</v>
      </c>
    </row>
    <row r="12935" spans="1:21" hidden="1" x14ac:dyDescent="0.25">
      <c r="A12935">
        <v>1.0964430426137048E+18</v>
      </c>
      <c r="B12935" s="1" t="s">
        <v>32441</v>
      </c>
      <c r="C12935" s="1" t="s">
        <v>32442</v>
      </c>
      <c r="D12935" s="1" t="s">
        <v>27</v>
      </c>
      <c r="E12935" s="1" t="s">
        <v>29</v>
      </c>
      <c r="F12935">
        <v>7.2517378376513843E+18</v>
      </c>
      <c r="G12935" s="1" t="s">
        <v>32443</v>
      </c>
      <c r="H12935" s="1" t="s">
        <v>32444</v>
      </c>
      <c r="I12935" s="1" t="s">
        <v>27</v>
      </c>
      <c r="J12935" s="1" t="s">
        <v>91</v>
      </c>
      <c r="L12935" s="1" t="s">
        <v>29</v>
      </c>
      <c r="M12935" s="1" t="s">
        <v>29</v>
      </c>
      <c r="N12935" s="1" t="s">
        <v>29</v>
      </c>
      <c r="O12935" s="1" t="s">
        <v>29</v>
      </c>
      <c r="Q12935" s="1" t="s">
        <v>29</v>
      </c>
      <c r="R12935" s="1" t="s">
        <v>29</v>
      </c>
      <c r="T12935" s="1" t="s">
        <v>29</v>
      </c>
      <c r="U12935" s="1" t="s">
        <v>29</v>
      </c>
    </row>
    <row r="12936" spans="1:21" hidden="1" x14ac:dyDescent="0.25">
      <c r="A12936">
        <v>1.0964430426137048E+18</v>
      </c>
      <c r="B12936" s="1" t="s">
        <v>32441</v>
      </c>
      <c r="C12936" s="1" t="s">
        <v>32442</v>
      </c>
      <c r="D12936" s="1" t="s">
        <v>27</v>
      </c>
      <c r="E12936" s="1" t="s">
        <v>29</v>
      </c>
      <c r="F12936">
        <v>7.2325975392347976E+18</v>
      </c>
      <c r="G12936" s="1" t="s">
        <v>32445</v>
      </c>
      <c r="H12936" s="1" t="s">
        <v>32446</v>
      </c>
      <c r="I12936" s="1" t="s">
        <v>27</v>
      </c>
      <c r="J12936" s="1" t="s">
        <v>91</v>
      </c>
      <c r="L12936" s="1" t="s">
        <v>29</v>
      </c>
      <c r="M12936" s="1" t="s">
        <v>29</v>
      </c>
      <c r="N12936" s="1" t="s">
        <v>29</v>
      </c>
      <c r="O12936" s="1" t="s">
        <v>29</v>
      </c>
      <c r="Q12936" s="1" t="s">
        <v>29</v>
      </c>
      <c r="R12936" s="1" t="s">
        <v>29</v>
      </c>
      <c r="T12936" s="1" t="s">
        <v>29</v>
      </c>
      <c r="U12936" s="1" t="s">
        <v>29</v>
      </c>
    </row>
    <row r="12937" spans="1:21" hidden="1" x14ac:dyDescent="0.25">
      <c r="A12937">
        <v>1.0964430426137048E+18</v>
      </c>
      <c r="B12937" s="1" t="s">
        <v>32441</v>
      </c>
      <c r="C12937" s="1" t="s">
        <v>32442</v>
      </c>
      <c r="D12937" s="1" t="s">
        <v>27</v>
      </c>
      <c r="E12937" s="1" t="s">
        <v>29</v>
      </c>
      <c r="F12937">
        <v>7.2424491634197361E+18</v>
      </c>
      <c r="G12937" s="1" t="s">
        <v>32447</v>
      </c>
      <c r="H12937" s="1" t="s">
        <v>32448</v>
      </c>
      <c r="I12937" s="1" t="s">
        <v>27</v>
      </c>
      <c r="J12937" s="1" t="s">
        <v>91</v>
      </c>
      <c r="L12937" s="1" t="s">
        <v>29</v>
      </c>
      <c r="M12937" s="1" t="s">
        <v>29</v>
      </c>
      <c r="N12937" s="1" t="s">
        <v>29</v>
      </c>
      <c r="O12937" s="1" t="s">
        <v>29</v>
      </c>
      <c r="Q12937" s="1" t="s">
        <v>29</v>
      </c>
      <c r="R12937" s="1" t="s">
        <v>29</v>
      </c>
      <c r="T12937" s="1" t="s">
        <v>29</v>
      </c>
      <c r="U12937" s="1" t="s">
        <v>29</v>
      </c>
    </row>
    <row r="12938" spans="1:21" hidden="1" x14ac:dyDescent="0.25">
      <c r="A12938">
        <v>6.7127132358630031E+18</v>
      </c>
      <c r="B12938" s="1" t="s">
        <v>32449</v>
      </c>
      <c r="C12938" s="1" t="s">
        <v>32450</v>
      </c>
      <c r="D12938" s="1" t="s">
        <v>27</v>
      </c>
      <c r="E12938" s="1" t="s">
        <v>29</v>
      </c>
      <c r="F12938">
        <v>8.3523049624986737E+18</v>
      </c>
      <c r="G12938" s="1" t="s">
        <v>7896</v>
      </c>
      <c r="H12938" s="1" t="s">
        <v>7897</v>
      </c>
      <c r="I12938" s="1" t="s">
        <v>23</v>
      </c>
      <c r="J12938" s="1" t="s">
        <v>91</v>
      </c>
      <c r="L12938" s="1" t="s">
        <v>29</v>
      </c>
      <c r="M12938" s="1" t="s">
        <v>29</v>
      </c>
      <c r="N12938" s="1" t="s">
        <v>29</v>
      </c>
      <c r="O12938" s="1" t="s">
        <v>29</v>
      </c>
      <c r="Q12938" s="1" t="s">
        <v>29</v>
      </c>
      <c r="R12938" s="1" t="s">
        <v>29</v>
      </c>
      <c r="T12938" s="1" t="s">
        <v>29</v>
      </c>
      <c r="U12938" s="1" t="s">
        <v>29</v>
      </c>
    </row>
    <row r="12939" spans="1:21" hidden="1" x14ac:dyDescent="0.25">
      <c r="A12939">
        <v>6.7127132358630031E+18</v>
      </c>
      <c r="B12939" s="1" t="s">
        <v>32449</v>
      </c>
      <c r="C12939" s="1" t="s">
        <v>32450</v>
      </c>
      <c r="D12939" s="1" t="s">
        <v>27</v>
      </c>
      <c r="E12939" s="1" t="s">
        <v>29</v>
      </c>
      <c r="F12939">
        <v>7.2126128158880788E+18</v>
      </c>
      <c r="G12939" s="1" t="s">
        <v>15463</v>
      </c>
      <c r="H12939" s="1" t="s">
        <v>15464</v>
      </c>
      <c r="I12939" s="1" t="s">
        <v>27</v>
      </c>
      <c r="J12939" s="1" t="s">
        <v>91</v>
      </c>
      <c r="L12939" s="1" t="s">
        <v>29</v>
      </c>
      <c r="M12939" s="1" t="s">
        <v>29</v>
      </c>
      <c r="N12939" s="1" t="s">
        <v>29</v>
      </c>
      <c r="O12939" s="1" t="s">
        <v>29</v>
      </c>
      <c r="Q12939" s="1" t="s">
        <v>29</v>
      </c>
      <c r="R12939" s="1" t="s">
        <v>29</v>
      </c>
      <c r="T12939" s="1" t="s">
        <v>29</v>
      </c>
      <c r="U12939" s="1" t="s">
        <v>29</v>
      </c>
    </row>
    <row r="12940" spans="1:21" hidden="1" x14ac:dyDescent="0.25">
      <c r="A12940">
        <v>1.1079835166618564E+18</v>
      </c>
      <c r="B12940" s="1" t="s">
        <v>32451</v>
      </c>
      <c r="C12940" s="1" t="s">
        <v>32452</v>
      </c>
      <c r="D12940" s="1" t="s">
        <v>27</v>
      </c>
      <c r="E12940" s="1" t="s">
        <v>29</v>
      </c>
      <c r="F12940">
        <v>8.4952942507268004E+18</v>
      </c>
      <c r="G12940" s="1" t="s">
        <v>26058</v>
      </c>
      <c r="H12940" s="1" t="s">
        <v>26059</v>
      </c>
      <c r="I12940" s="1" t="s">
        <v>23</v>
      </c>
      <c r="J12940" s="1" t="s">
        <v>91</v>
      </c>
      <c r="L12940" s="1" t="s">
        <v>29</v>
      </c>
      <c r="M12940" s="1" t="s">
        <v>29</v>
      </c>
      <c r="N12940" s="1" t="s">
        <v>29</v>
      </c>
      <c r="O12940" s="1" t="s">
        <v>29</v>
      </c>
      <c r="Q12940" s="1" t="s">
        <v>29</v>
      </c>
      <c r="R12940" s="1" t="s">
        <v>29</v>
      </c>
      <c r="T12940" s="1" t="s">
        <v>29</v>
      </c>
      <c r="U12940" s="1" t="s">
        <v>29</v>
      </c>
    </row>
    <row r="12941" spans="1:21" hidden="1" x14ac:dyDescent="0.25">
      <c r="A12941">
        <v>1.1079835166618564E+18</v>
      </c>
      <c r="B12941" s="1" t="s">
        <v>32451</v>
      </c>
      <c r="C12941" s="1" t="s">
        <v>32452</v>
      </c>
      <c r="D12941" s="1" t="s">
        <v>27</v>
      </c>
      <c r="E12941" s="1" t="s">
        <v>29</v>
      </c>
      <c r="F12941">
        <v>5.0061304073260708E+18</v>
      </c>
      <c r="G12941" s="1" t="s">
        <v>32453</v>
      </c>
      <c r="H12941" s="1" t="s">
        <v>32454</v>
      </c>
      <c r="I12941" s="1" t="s">
        <v>27</v>
      </c>
      <c r="J12941" s="1" t="s">
        <v>91</v>
      </c>
      <c r="L12941" s="1" t="s">
        <v>29</v>
      </c>
      <c r="M12941" s="1" t="s">
        <v>29</v>
      </c>
      <c r="N12941" s="1" t="s">
        <v>29</v>
      </c>
      <c r="O12941" s="1" t="s">
        <v>29</v>
      </c>
      <c r="Q12941" s="1" t="s">
        <v>29</v>
      </c>
      <c r="R12941" s="1" t="s">
        <v>29</v>
      </c>
      <c r="T12941" s="1" t="s">
        <v>29</v>
      </c>
      <c r="U12941" s="1" t="s">
        <v>29</v>
      </c>
    </row>
    <row r="12942" spans="1:21" hidden="1" x14ac:dyDescent="0.25">
      <c r="A12942">
        <v>1.1079835166618564E+18</v>
      </c>
      <c r="B12942" s="1" t="s">
        <v>32451</v>
      </c>
      <c r="C12942" s="1" t="s">
        <v>32452</v>
      </c>
      <c r="D12942" s="1" t="s">
        <v>27</v>
      </c>
      <c r="E12942" s="1" t="s">
        <v>29</v>
      </c>
      <c r="F12942">
        <v>8.5560928456994478E+18</v>
      </c>
      <c r="G12942" s="1" t="s">
        <v>32455</v>
      </c>
      <c r="H12942" s="1" t="s">
        <v>32456</v>
      </c>
      <c r="I12942" s="1" t="s">
        <v>23</v>
      </c>
      <c r="J12942" s="1" t="s">
        <v>91</v>
      </c>
      <c r="L12942" s="1" t="s">
        <v>29</v>
      </c>
      <c r="M12942" s="1" t="s">
        <v>29</v>
      </c>
      <c r="N12942" s="1" t="s">
        <v>29</v>
      </c>
      <c r="O12942" s="1" t="s">
        <v>29</v>
      </c>
      <c r="Q12942" s="1" t="s">
        <v>29</v>
      </c>
      <c r="R12942" s="1" t="s">
        <v>29</v>
      </c>
      <c r="T12942" s="1" t="s">
        <v>29</v>
      </c>
      <c r="U12942" s="1" t="s">
        <v>29</v>
      </c>
    </row>
    <row r="12943" spans="1:21" hidden="1" x14ac:dyDescent="0.25">
      <c r="A12943">
        <v>1.1079835166618564E+18</v>
      </c>
      <c r="B12943" s="1" t="s">
        <v>32451</v>
      </c>
      <c r="C12943" s="1" t="s">
        <v>32452</v>
      </c>
      <c r="D12943" s="1" t="s">
        <v>27</v>
      </c>
      <c r="E12943" s="1" t="s">
        <v>29</v>
      </c>
      <c r="F12943">
        <v>8.5712924944426097E+18</v>
      </c>
      <c r="G12943" s="1" t="s">
        <v>32457</v>
      </c>
      <c r="H12943" s="1" t="s">
        <v>32458</v>
      </c>
      <c r="I12943" s="1" t="s">
        <v>23</v>
      </c>
      <c r="J12943" s="1" t="s">
        <v>91</v>
      </c>
      <c r="L12943" s="1" t="s">
        <v>29</v>
      </c>
      <c r="M12943" s="1" t="s">
        <v>29</v>
      </c>
      <c r="N12943" s="1" t="s">
        <v>29</v>
      </c>
      <c r="O12943" s="1" t="s">
        <v>29</v>
      </c>
      <c r="Q12943" s="1" t="s">
        <v>29</v>
      </c>
      <c r="R12943" s="1" t="s">
        <v>29</v>
      </c>
      <c r="T12943" s="1" t="s">
        <v>29</v>
      </c>
      <c r="U12943" s="1" t="s">
        <v>29</v>
      </c>
    </row>
    <row r="12944" spans="1:21" hidden="1" x14ac:dyDescent="0.25">
      <c r="A12944">
        <v>1.1079835166618564E+18</v>
      </c>
      <c r="B12944" s="1" t="s">
        <v>32451</v>
      </c>
      <c r="C12944" s="1" t="s">
        <v>32452</v>
      </c>
      <c r="D12944" s="1" t="s">
        <v>27</v>
      </c>
      <c r="E12944" s="1" t="s">
        <v>29</v>
      </c>
      <c r="F12944">
        <v>7.2621524117897441E+18</v>
      </c>
      <c r="G12944" s="1" t="s">
        <v>32459</v>
      </c>
      <c r="H12944" s="1" t="s">
        <v>32460</v>
      </c>
      <c r="I12944" s="1" t="s">
        <v>27</v>
      </c>
      <c r="J12944" s="1" t="s">
        <v>91</v>
      </c>
      <c r="L12944" s="1" t="s">
        <v>29</v>
      </c>
      <c r="M12944" s="1" t="s">
        <v>29</v>
      </c>
      <c r="N12944" s="1" t="s">
        <v>29</v>
      </c>
      <c r="O12944" s="1" t="s">
        <v>29</v>
      </c>
      <c r="Q12944" s="1" t="s">
        <v>29</v>
      </c>
      <c r="R12944" s="1" t="s">
        <v>29</v>
      </c>
      <c r="T12944" s="1" t="s">
        <v>29</v>
      </c>
      <c r="U12944" s="1" t="s">
        <v>29</v>
      </c>
    </row>
    <row r="12945" spans="1:21" hidden="1" x14ac:dyDescent="0.25">
      <c r="A12945">
        <v>1.1079835166618564E+18</v>
      </c>
      <c r="B12945" s="1" t="s">
        <v>32451</v>
      </c>
      <c r="C12945" s="1" t="s">
        <v>32452</v>
      </c>
      <c r="D12945" s="1" t="s">
        <v>27</v>
      </c>
      <c r="E12945" s="1" t="s">
        <v>29</v>
      </c>
      <c r="F12945">
        <v>7.2700337111377736E+18</v>
      </c>
      <c r="G12945" s="1" t="s">
        <v>32461</v>
      </c>
      <c r="H12945" s="1" t="s">
        <v>32462</v>
      </c>
      <c r="I12945" s="1" t="s">
        <v>27</v>
      </c>
      <c r="J12945" s="1" t="s">
        <v>91</v>
      </c>
      <c r="L12945" s="1" t="s">
        <v>29</v>
      </c>
      <c r="M12945" s="1" t="s">
        <v>29</v>
      </c>
      <c r="N12945" s="1" t="s">
        <v>29</v>
      </c>
      <c r="O12945" s="1" t="s">
        <v>29</v>
      </c>
      <c r="Q12945" s="1" t="s">
        <v>29</v>
      </c>
      <c r="R12945" s="1" t="s">
        <v>29</v>
      </c>
      <c r="T12945" s="1" t="s">
        <v>29</v>
      </c>
      <c r="U12945" s="1" t="s">
        <v>29</v>
      </c>
    </row>
    <row r="12946" spans="1:21" hidden="1" x14ac:dyDescent="0.25">
      <c r="A12946">
        <v>1.1079835166618564E+18</v>
      </c>
      <c r="B12946" s="1" t="s">
        <v>32451</v>
      </c>
      <c r="C12946" s="1" t="s">
        <v>32452</v>
      </c>
      <c r="D12946" s="1" t="s">
        <v>27</v>
      </c>
      <c r="E12946" s="1" t="s">
        <v>29</v>
      </c>
      <c r="F12946">
        <v>7.2793223853693563E+18</v>
      </c>
      <c r="G12946" s="1" t="s">
        <v>32463</v>
      </c>
      <c r="H12946" s="1" t="s">
        <v>32464</v>
      </c>
      <c r="I12946" s="1" t="s">
        <v>27</v>
      </c>
      <c r="J12946" s="1" t="s">
        <v>91</v>
      </c>
      <c r="L12946" s="1" t="s">
        <v>29</v>
      </c>
      <c r="M12946" s="1" t="s">
        <v>29</v>
      </c>
      <c r="N12946" s="1" t="s">
        <v>29</v>
      </c>
      <c r="O12946" s="1" t="s">
        <v>29</v>
      </c>
      <c r="Q12946" s="1" t="s">
        <v>29</v>
      </c>
      <c r="R12946" s="1" t="s">
        <v>29</v>
      </c>
      <c r="T12946" s="1" t="s">
        <v>29</v>
      </c>
      <c r="U12946" s="1" t="s">
        <v>29</v>
      </c>
    </row>
    <row r="12947" spans="1:21" hidden="1" x14ac:dyDescent="0.25">
      <c r="A12947">
        <v>1.1079835166618564E+18</v>
      </c>
      <c r="B12947" s="1" t="s">
        <v>32451</v>
      </c>
      <c r="C12947" s="1" t="s">
        <v>32452</v>
      </c>
      <c r="D12947" s="1" t="s">
        <v>27</v>
      </c>
      <c r="E12947" s="1" t="s">
        <v>29</v>
      </c>
      <c r="F12947">
        <v>7.2917072843446907E+18</v>
      </c>
      <c r="G12947" s="1" t="s">
        <v>32465</v>
      </c>
      <c r="H12947" s="1" t="s">
        <v>32466</v>
      </c>
      <c r="I12947" s="1" t="s">
        <v>27</v>
      </c>
      <c r="J12947" s="1" t="s">
        <v>91</v>
      </c>
      <c r="L12947" s="1" t="s">
        <v>29</v>
      </c>
      <c r="M12947" s="1" t="s">
        <v>29</v>
      </c>
      <c r="N12947" s="1" t="s">
        <v>29</v>
      </c>
      <c r="O12947" s="1" t="s">
        <v>29</v>
      </c>
      <c r="Q12947" s="1" t="s">
        <v>29</v>
      </c>
      <c r="R12947" s="1" t="s">
        <v>29</v>
      </c>
      <c r="T12947" s="1" t="s">
        <v>29</v>
      </c>
      <c r="U12947" s="1" t="s">
        <v>29</v>
      </c>
    </row>
    <row r="12948" spans="1:21" hidden="1" x14ac:dyDescent="0.25">
      <c r="A12948">
        <v>1.1079835166618564E+18</v>
      </c>
      <c r="B12948" s="1" t="s">
        <v>32451</v>
      </c>
      <c r="C12948" s="1" t="s">
        <v>32452</v>
      </c>
      <c r="D12948" s="1" t="s">
        <v>27</v>
      </c>
      <c r="E12948" s="1" t="s">
        <v>29</v>
      </c>
      <c r="F12948">
        <v>7.3015589085297603E+18</v>
      </c>
      <c r="G12948" s="1" t="s">
        <v>32467</v>
      </c>
      <c r="H12948" s="1" t="s">
        <v>32468</v>
      </c>
      <c r="I12948" s="1" t="s">
        <v>27</v>
      </c>
      <c r="J12948" s="1" t="s">
        <v>91</v>
      </c>
      <c r="L12948" s="1" t="s">
        <v>29</v>
      </c>
      <c r="M12948" s="1" t="s">
        <v>29</v>
      </c>
      <c r="N12948" s="1" t="s">
        <v>29</v>
      </c>
      <c r="O12948" s="1" t="s">
        <v>29</v>
      </c>
      <c r="Q12948" s="1" t="s">
        <v>29</v>
      </c>
      <c r="R12948" s="1" t="s">
        <v>29</v>
      </c>
      <c r="T12948" s="1" t="s">
        <v>29</v>
      </c>
      <c r="U12948" s="1" t="s">
        <v>29</v>
      </c>
    </row>
    <row r="12949" spans="1:21" hidden="1" x14ac:dyDescent="0.25">
      <c r="A12949">
        <v>1.1079835166618564E+18</v>
      </c>
      <c r="B12949" s="1" t="s">
        <v>32451</v>
      </c>
      <c r="C12949" s="1" t="s">
        <v>32452</v>
      </c>
      <c r="D12949" s="1" t="s">
        <v>27</v>
      </c>
      <c r="E12949" s="1" t="s">
        <v>29</v>
      </c>
      <c r="F12949">
        <v>7.3114105327147643E+18</v>
      </c>
      <c r="G12949" s="1" t="s">
        <v>32469</v>
      </c>
      <c r="H12949" s="1" t="s">
        <v>32470</v>
      </c>
      <c r="I12949" s="1" t="s">
        <v>27</v>
      </c>
      <c r="J12949" s="1" t="s">
        <v>91</v>
      </c>
      <c r="L12949" s="1" t="s">
        <v>29</v>
      </c>
      <c r="M12949" s="1" t="s">
        <v>29</v>
      </c>
      <c r="N12949" s="1" t="s">
        <v>29</v>
      </c>
      <c r="O12949" s="1" t="s">
        <v>29</v>
      </c>
      <c r="Q12949" s="1" t="s">
        <v>29</v>
      </c>
      <c r="R12949" s="1" t="s">
        <v>29</v>
      </c>
      <c r="T12949" s="1" t="s">
        <v>29</v>
      </c>
      <c r="U12949" s="1" t="s">
        <v>29</v>
      </c>
    </row>
    <row r="12950" spans="1:21" hidden="1" x14ac:dyDescent="0.25">
      <c r="A12950">
        <v>1.1251534902460561E+18</v>
      </c>
      <c r="B12950" s="1" t="s">
        <v>32471</v>
      </c>
      <c r="C12950" s="1" t="s">
        <v>32472</v>
      </c>
      <c r="D12950" s="1" t="s">
        <v>27</v>
      </c>
      <c r="E12950" s="1" t="s">
        <v>29</v>
      </c>
      <c r="F12950">
        <v>7.5084430164147139E+18</v>
      </c>
      <c r="G12950" s="1" t="s">
        <v>32473</v>
      </c>
      <c r="H12950" s="1" t="s">
        <v>32474</v>
      </c>
      <c r="I12950" s="1" t="s">
        <v>27</v>
      </c>
      <c r="J12950" s="1" t="s">
        <v>91</v>
      </c>
      <c r="L12950" s="1" t="s">
        <v>29</v>
      </c>
      <c r="M12950" s="1" t="s">
        <v>29</v>
      </c>
      <c r="N12950" s="1" t="s">
        <v>29</v>
      </c>
      <c r="O12950" s="1" t="s">
        <v>29</v>
      </c>
      <c r="Q12950" s="1" t="s">
        <v>29</v>
      </c>
      <c r="R12950" s="1" t="s">
        <v>29</v>
      </c>
      <c r="T12950" s="1" t="s">
        <v>29</v>
      </c>
      <c r="U12950" s="1" t="s">
        <v>29</v>
      </c>
    </row>
    <row r="12951" spans="1:21" hidden="1" x14ac:dyDescent="0.25">
      <c r="A12951">
        <v>1.1251534902460561E+18</v>
      </c>
      <c r="B12951" s="1" t="s">
        <v>32471</v>
      </c>
      <c r="C12951" s="1" t="s">
        <v>32472</v>
      </c>
      <c r="D12951" s="1" t="s">
        <v>27</v>
      </c>
      <c r="E12951" s="1" t="s">
        <v>29</v>
      </c>
      <c r="F12951">
        <v>7.5182946405996524E+18</v>
      </c>
      <c r="G12951" s="1" t="s">
        <v>32475</v>
      </c>
      <c r="H12951" s="1" t="s">
        <v>32476</v>
      </c>
      <c r="I12951" s="1" t="s">
        <v>27</v>
      </c>
      <c r="J12951" s="1" t="s">
        <v>91</v>
      </c>
      <c r="L12951" s="1" t="s">
        <v>29</v>
      </c>
      <c r="M12951" s="1" t="s">
        <v>29</v>
      </c>
      <c r="N12951" s="1" t="s">
        <v>29</v>
      </c>
      <c r="O12951" s="1" t="s">
        <v>29</v>
      </c>
      <c r="Q12951" s="1" t="s">
        <v>29</v>
      </c>
      <c r="R12951" s="1" t="s">
        <v>29</v>
      </c>
      <c r="T12951" s="1" t="s">
        <v>29</v>
      </c>
      <c r="U12951" s="1" t="s">
        <v>29</v>
      </c>
    </row>
    <row r="12952" spans="1:21" hidden="1" x14ac:dyDescent="0.25">
      <c r="A12952">
        <v>1.1251534902460561E+18</v>
      </c>
      <c r="B12952" s="1" t="s">
        <v>32471</v>
      </c>
      <c r="C12952" s="1" t="s">
        <v>32472</v>
      </c>
      <c r="D12952" s="1" t="s">
        <v>27</v>
      </c>
      <c r="E12952" s="1" t="s">
        <v>29</v>
      </c>
      <c r="F12952">
        <v>7.3876902514043351E+18</v>
      </c>
      <c r="G12952" s="1" t="s">
        <v>32477</v>
      </c>
      <c r="H12952" s="1" t="s">
        <v>32478</v>
      </c>
      <c r="I12952" s="1" t="s">
        <v>27</v>
      </c>
      <c r="J12952" s="1" t="s">
        <v>91</v>
      </c>
      <c r="L12952" s="1" t="s">
        <v>29</v>
      </c>
      <c r="M12952" s="1" t="s">
        <v>29</v>
      </c>
      <c r="N12952" s="1" t="s">
        <v>29</v>
      </c>
      <c r="O12952" s="1" t="s">
        <v>29</v>
      </c>
      <c r="Q12952" s="1" t="s">
        <v>29</v>
      </c>
      <c r="R12952" s="1" t="s">
        <v>29</v>
      </c>
      <c r="T12952" s="1" t="s">
        <v>29</v>
      </c>
      <c r="U12952" s="1" t="s">
        <v>29</v>
      </c>
    </row>
    <row r="12953" spans="1:21" hidden="1" x14ac:dyDescent="0.25">
      <c r="A12953">
        <v>1.1251534902460561E+18</v>
      </c>
      <c r="B12953" s="1" t="s">
        <v>32471</v>
      </c>
      <c r="C12953" s="1" t="s">
        <v>32472</v>
      </c>
      <c r="D12953" s="1" t="s">
        <v>27</v>
      </c>
      <c r="E12953" s="1" t="s">
        <v>29</v>
      </c>
      <c r="F12953">
        <v>7.3983863005194711E+18</v>
      </c>
      <c r="G12953" s="1" t="s">
        <v>32479</v>
      </c>
      <c r="H12953" s="1" t="s">
        <v>32480</v>
      </c>
      <c r="I12953" s="1" t="s">
        <v>27</v>
      </c>
      <c r="J12953" s="1" t="s">
        <v>91</v>
      </c>
      <c r="L12953" s="1" t="s">
        <v>29</v>
      </c>
      <c r="M12953" s="1" t="s">
        <v>29</v>
      </c>
      <c r="N12953" s="1" t="s">
        <v>29</v>
      </c>
      <c r="O12953" s="1" t="s">
        <v>29</v>
      </c>
      <c r="Q12953" s="1" t="s">
        <v>29</v>
      </c>
      <c r="R12953" s="1" t="s">
        <v>29</v>
      </c>
      <c r="T12953" s="1" t="s">
        <v>29</v>
      </c>
      <c r="U12953" s="1" t="s">
        <v>29</v>
      </c>
    </row>
    <row r="12954" spans="1:21" hidden="1" x14ac:dyDescent="0.25">
      <c r="A12954">
        <v>1.1251534902460561E+18</v>
      </c>
      <c r="B12954" s="1" t="s">
        <v>32471</v>
      </c>
      <c r="C12954" s="1" t="s">
        <v>32472</v>
      </c>
      <c r="D12954" s="1" t="s">
        <v>27</v>
      </c>
      <c r="E12954" s="1" t="s">
        <v>29</v>
      </c>
      <c r="F12954">
        <v>7.4093638246113178E+18</v>
      </c>
      <c r="G12954" s="1" t="s">
        <v>32481</v>
      </c>
      <c r="H12954" s="1" t="s">
        <v>32482</v>
      </c>
      <c r="I12954" s="1" t="s">
        <v>27</v>
      </c>
      <c r="J12954" s="1" t="s">
        <v>91</v>
      </c>
      <c r="L12954" s="1" t="s">
        <v>29</v>
      </c>
      <c r="M12954" s="1" t="s">
        <v>29</v>
      </c>
      <c r="N12954" s="1" t="s">
        <v>29</v>
      </c>
      <c r="O12954" s="1" t="s">
        <v>29</v>
      </c>
      <c r="Q12954" s="1" t="s">
        <v>29</v>
      </c>
      <c r="R12954" s="1" t="s">
        <v>29</v>
      </c>
      <c r="T12954" s="1" t="s">
        <v>29</v>
      </c>
      <c r="U12954" s="1" t="s">
        <v>29</v>
      </c>
    </row>
    <row r="12955" spans="1:21" hidden="1" x14ac:dyDescent="0.25">
      <c r="A12955">
        <v>1.1251534902460561E+18</v>
      </c>
      <c r="B12955" s="1" t="s">
        <v>32471</v>
      </c>
      <c r="C12955" s="1" t="s">
        <v>32472</v>
      </c>
      <c r="D12955" s="1" t="s">
        <v>27</v>
      </c>
      <c r="E12955" s="1" t="s">
        <v>29</v>
      </c>
      <c r="F12955">
        <v>7.3212621568997683E+18</v>
      </c>
      <c r="G12955" s="1" t="s">
        <v>32483</v>
      </c>
      <c r="H12955" s="1" t="s">
        <v>32484</v>
      </c>
      <c r="I12955" s="1" t="s">
        <v>27</v>
      </c>
      <c r="J12955" s="1" t="s">
        <v>91</v>
      </c>
      <c r="L12955" s="1" t="s">
        <v>29</v>
      </c>
      <c r="M12955" s="1" t="s">
        <v>29</v>
      </c>
      <c r="N12955" s="1" t="s">
        <v>29</v>
      </c>
      <c r="O12955" s="1" t="s">
        <v>29</v>
      </c>
      <c r="Q12955" s="1" t="s">
        <v>29</v>
      </c>
      <c r="R12955" s="1" t="s">
        <v>29</v>
      </c>
      <c r="T12955" s="1" t="s">
        <v>29</v>
      </c>
      <c r="U12955" s="1" t="s">
        <v>29</v>
      </c>
    </row>
    <row r="12956" spans="1:21" hidden="1" x14ac:dyDescent="0.25">
      <c r="A12956">
        <v>1.1251534902460561E+18</v>
      </c>
      <c r="B12956" s="1" t="s">
        <v>32471</v>
      </c>
      <c r="C12956" s="1" t="s">
        <v>32472</v>
      </c>
      <c r="D12956" s="1" t="s">
        <v>27</v>
      </c>
      <c r="E12956" s="1" t="s">
        <v>29</v>
      </c>
      <c r="F12956">
        <v>7.4197783987497431E+18</v>
      </c>
      <c r="G12956" s="1" t="s">
        <v>32485</v>
      </c>
      <c r="H12956" s="1" t="s">
        <v>32486</v>
      </c>
      <c r="I12956" s="1" t="s">
        <v>27</v>
      </c>
      <c r="J12956" s="1" t="s">
        <v>91</v>
      </c>
      <c r="L12956" s="1" t="s">
        <v>29</v>
      </c>
      <c r="M12956" s="1" t="s">
        <v>29</v>
      </c>
      <c r="N12956" s="1" t="s">
        <v>29</v>
      </c>
      <c r="O12956" s="1" t="s">
        <v>29</v>
      </c>
      <c r="Q12956" s="1" t="s">
        <v>29</v>
      </c>
      <c r="R12956" s="1" t="s">
        <v>29</v>
      </c>
      <c r="T12956" s="1" t="s">
        <v>29</v>
      </c>
      <c r="U12956" s="1" t="s">
        <v>29</v>
      </c>
    </row>
    <row r="12957" spans="1:21" hidden="1" x14ac:dyDescent="0.25">
      <c r="A12957">
        <v>1.1251534902460561E+18</v>
      </c>
      <c r="B12957" s="1" t="s">
        <v>32471</v>
      </c>
      <c r="C12957" s="1" t="s">
        <v>32472</v>
      </c>
      <c r="D12957" s="1" t="s">
        <v>27</v>
      </c>
      <c r="E12957" s="1" t="s">
        <v>29</v>
      </c>
      <c r="F12957">
        <v>7.3308323061080617E+18</v>
      </c>
      <c r="G12957" s="1" t="s">
        <v>32487</v>
      </c>
      <c r="H12957" s="1" t="s">
        <v>32488</v>
      </c>
      <c r="I12957" s="1" t="s">
        <v>27</v>
      </c>
      <c r="J12957" s="1" t="s">
        <v>91</v>
      </c>
      <c r="L12957" s="1" t="s">
        <v>29</v>
      </c>
      <c r="M12957" s="1" t="s">
        <v>29</v>
      </c>
      <c r="N12957" s="1" t="s">
        <v>29</v>
      </c>
      <c r="O12957" s="1" t="s">
        <v>29</v>
      </c>
      <c r="Q12957" s="1" t="s">
        <v>29</v>
      </c>
      <c r="R12957" s="1" t="s">
        <v>29</v>
      </c>
      <c r="T12957" s="1" t="s">
        <v>29</v>
      </c>
      <c r="U12957" s="1" t="s">
        <v>29</v>
      </c>
    </row>
    <row r="12958" spans="1:21" hidden="1" x14ac:dyDescent="0.25">
      <c r="A12958">
        <v>1.1251534902460561E+18</v>
      </c>
      <c r="B12958" s="1" t="s">
        <v>32471</v>
      </c>
      <c r="C12958" s="1" t="s">
        <v>32472</v>
      </c>
      <c r="D12958" s="1" t="s">
        <v>27</v>
      </c>
      <c r="E12958" s="1" t="s">
        <v>29</v>
      </c>
      <c r="F12958">
        <v>7.3350544307588526E+18</v>
      </c>
      <c r="G12958" s="1" t="s">
        <v>32489</v>
      </c>
      <c r="H12958" s="1" t="s">
        <v>32490</v>
      </c>
      <c r="I12958" s="1" t="s">
        <v>27</v>
      </c>
      <c r="J12958" s="1" t="s">
        <v>91</v>
      </c>
      <c r="L12958" s="1" t="s">
        <v>29</v>
      </c>
      <c r="M12958" s="1" t="s">
        <v>29</v>
      </c>
      <c r="N12958" s="1" t="s">
        <v>29</v>
      </c>
      <c r="O12958" s="1" t="s">
        <v>29</v>
      </c>
      <c r="Q12958" s="1" t="s">
        <v>29</v>
      </c>
      <c r="R12958" s="1" t="s">
        <v>29</v>
      </c>
      <c r="T12958" s="1" t="s">
        <v>29</v>
      </c>
      <c r="U12958" s="1" t="s">
        <v>29</v>
      </c>
    </row>
    <row r="12959" spans="1:21" hidden="1" x14ac:dyDescent="0.25">
      <c r="A12959">
        <v>1.1251534902460561E+18</v>
      </c>
      <c r="B12959" s="1" t="s">
        <v>32471</v>
      </c>
      <c r="C12959" s="1" t="s">
        <v>32472</v>
      </c>
      <c r="D12959" s="1" t="s">
        <v>27</v>
      </c>
      <c r="E12959" s="1" t="s">
        <v>29</v>
      </c>
      <c r="F12959">
        <v>7.4293485479579709E+18</v>
      </c>
      <c r="G12959" s="1" t="s">
        <v>32491</v>
      </c>
      <c r="H12959" s="1" t="s">
        <v>32492</v>
      </c>
      <c r="I12959" s="1" t="s">
        <v>27</v>
      </c>
      <c r="J12959" s="1" t="s">
        <v>91</v>
      </c>
      <c r="L12959" s="1" t="s">
        <v>29</v>
      </c>
      <c r="M12959" s="1" t="s">
        <v>29</v>
      </c>
      <c r="N12959" s="1" t="s">
        <v>29</v>
      </c>
      <c r="O12959" s="1" t="s">
        <v>29</v>
      </c>
      <c r="Q12959" s="1" t="s">
        <v>29</v>
      </c>
      <c r="R12959" s="1" t="s">
        <v>29</v>
      </c>
      <c r="T12959" s="1" t="s">
        <v>29</v>
      </c>
      <c r="U12959" s="1" t="s">
        <v>29</v>
      </c>
    </row>
    <row r="12960" spans="1:21" hidden="1" x14ac:dyDescent="0.25">
      <c r="A12960">
        <v>1.1251534902460561E+18</v>
      </c>
      <c r="B12960" s="1" t="s">
        <v>32471</v>
      </c>
      <c r="C12960" s="1" t="s">
        <v>32472</v>
      </c>
      <c r="D12960" s="1" t="s">
        <v>27</v>
      </c>
      <c r="E12960" s="1" t="s">
        <v>29</v>
      </c>
      <c r="F12960">
        <v>7.4394816471196856E+18</v>
      </c>
      <c r="G12960" s="1" t="s">
        <v>32493</v>
      </c>
      <c r="H12960" s="1" t="s">
        <v>32494</v>
      </c>
      <c r="I12960" s="1" t="s">
        <v>27</v>
      </c>
      <c r="J12960" s="1" t="s">
        <v>91</v>
      </c>
      <c r="L12960" s="1" t="s">
        <v>29</v>
      </c>
      <c r="M12960" s="1" t="s">
        <v>29</v>
      </c>
      <c r="N12960" s="1" t="s">
        <v>29</v>
      </c>
      <c r="O12960" s="1" t="s">
        <v>29</v>
      </c>
      <c r="Q12960" s="1" t="s">
        <v>29</v>
      </c>
      <c r="R12960" s="1" t="s">
        <v>29</v>
      </c>
      <c r="T12960" s="1" t="s">
        <v>29</v>
      </c>
      <c r="U12960" s="1" t="s">
        <v>29</v>
      </c>
    </row>
    <row r="12961" spans="1:21" hidden="1" x14ac:dyDescent="0.25">
      <c r="A12961">
        <v>1.1251534902460561E+18</v>
      </c>
      <c r="B12961" s="1" t="s">
        <v>32471</v>
      </c>
      <c r="C12961" s="1" t="s">
        <v>32472</v>
      </c>
      <c r="D12961" s="1" t="s">
        <v>27</v>
      </c>
      <c r="E12961" s="1" t="s">
        <v>29</v>
      </c>
      <c r="F12961">
        <v>7.3468763797808312E+18</v>
      </c>
      <c r="G12961" s="1" t="s">
        <v>32495</v>
      </c>
      <c r="H12961" s="1" t="s">
        <v>32496</v>
      </c>
      <c r="I12961" s="1" t="s">
        <v>27</v>
      </c>
      <c r="J12961" s="1" t="s">
        <v>91</v>
      </c>
      <c r="L12961" s="1" t="s">
        <v>29</v>
      </c>
      <c r="M12961" s="1" t="s">
        <v>29</v>
      </c>
      <c r="N12961" s="1" t="s">
        <v>29</v>
      </c>
      <c r="O12961" s="1" t="s">
        <v>29</v>
      </c>
      <c r="Q12961" s="1" t="s">
        <v>29</v>
      </c>
      <c r="R12961" s="1" t="s">
        <v>29</v>
      </c>
      <c r="T12961" s="1" t="s">
        <v>29</v>
      </c>
      <c r="U12961" s="1" t="s">
        <v>29</v>
      </c>
    </row>
    <row r="12962" spans="1:21" hidden="1" x14ac:dyDescent="0.25">
      <c r="A12962">
        <v>1.1251534902460561E+18</v>
      </c>
      <c r="B12962" s="1" t="s">
        <v>32471</v>
      </c>
      <c r="C12962" s="1" t="s">
        <v>32472</v>
      </c>
      <c r="D12962" s="1" t="s">
        <v>27</v>
      </c>
      <c r="E12962" s="1" t="s">
        <v>29</v>
      </c>
      <c r="F12962">
        <v>7.358135378849323E+18</v>
      </c>
      <c r="G12962" s="1" t="s">
        <v>32497</v>
      </c>
      <c r="H12962" s="1" t="s">
        <v>32498</v>
      </c>
      <c r="I12962" s="1" t="s">
        <v>27</v>
      </c>
      <c r="J12962" s="1" t="s">
        <v>91</v>
      </c>
      <c r="L12962" s="1" t="s">
        <v>29</v>
      </c>
      <c r="M12962" s="1" t="s">
        <v>29</v>
      </c>
      <c r="N12962" s="1" t="s">
        <v>29</v>
      </c>
      <c r="O12962" s="1" t="s">
        <v>29</v>
      </c>
      <c r="Q12962" s="1" t="s">
        <v>29</v>
      </c>
      <c r="R12962" s="1" t="s">
        <v>29</v>
      </c>
      <c r="T12962" s="1" t="s">
        <v>29</v>
      </c>
      <c r="U12962" s="1" t="s">
        <v>29</v>
      </c>
    </row>
    <row r="12963" spans="1:21" hidden="1" x14ac:dyDescent="0.25">
      <c r="A12963">
        <v>1.1251534902460561E+18</v>
      </c>
      <c r="B12963" s="1" t="s">
        <v>32471</v>
      </c>
      <c r="C12963" s="1" t="s">
        <v>32472</v>
      </c>
      <c r="D12963" s="1" t="s">
        <v>27</v>
      </c>
      <c r="E12963" s="1" t="s">
        <v>29</v>
      </c>
      <c r="F12963">
        <v>7.4490517963280445E+18</v>
      </c>
      <c r="G12963" s="1" t="s">
        <v>32499</v>
      </c>
      <c r="H12963" s="1" t="s">
        <v>32500</v>
      </c>
      <c r="I12963" s="1" t="s">
        <v>27</v>
      </c>
      <c r="J12963" s="1" t="s">
        <v>91</v>
      </c>
      <c r="L12963" s="1" t="s">
        <v>29</v>
      </c>
      <c r="M12963" s="1" t="s">
        <v>29</v>
      </c>
      <c r="N12963" s="1" t="s">
        <v>29</v>
      </c>
      <c r="O12963" s="1" t="s">
        <v>29</v>
      </c>
      <c r="Q12963" s="1" t="s">
        <v>29</v>
      </c>
      <c r="R12963" s="1" t="s">
        <v>29</v>
      </c>
      <c r="T12963" s="1" t="s">
        <v>29</v>
      </c>
      <c r="U12963" s="1" t="s">
        <v>29</v>
      </c>
    </row>
    <row r="12964" spans="1:21" hidden="1" x14ac:dyDescent="0.25">
      <c r="A12964">
        <v>1.1251534902460561E+18</v>
      </c>
      <c r="B12964" s="1" t="s">
        <v>32471</v>
      </c>
      <c r="C12964" s="1" t="s">
        <v>32472</v>
      </c>
      <c r="D12964" s="1" t="s">
        <v>27</v>
      </c>
      <c r="E12964" s="1" t="s">
        <v>29</v>
      </c>
      <c r="F12964">
        <v>7.3671425781042606E+18</v>
      </c>
      <c r="G12964" s="1" t="s">
        <v>32501</v>
      </c>
      <c r="H12964" s="1" t="s">
        <v>32502</v>
      </c>
      <c r="I12964" s="1" t="s">
        <v>27</v>
      </c>
      <c r="J12964" s="1" t="s">
        <v>91</v>
      </c>
      <c r="L12964" s="1" t="s">
        <v>29</v>
      </c>
      <c r="M12964" s="1" t="s">
        <v>29</v>
      </c>
      <c r="N12964" s="1" t="s">
        <v>29</v>
      </c>
      <c r="O12964" s="1" t="s">
        <v>29</v>
      </c>
      <c r="Q12964" s="1" t="s">
        <v>29</v>
      </c>
      <c r="R12964" s="1" t="s">
        <v>29</v>
      </c>
      <c r="T12964" s="1" t="s">
        <v>29</v>
      </c>
      <c r="U12964" s="1" t="s">
        <v>29</v>
      </c>
    </row>
    <row r="12965" spans="1:21" hidden="1" x14ac:dyDescent="0.25">
      <c r="A12965">
        <v>1.1251534902460561E+18</v>
      </c>
      <c r="B12965" s="1" t="s">
        <v>32471</v>
      </c>
      <c r="C12965" s="1" t="s">
        <v>32472</v>
      </c>
      <c r="D12965" s="1" t="s">
        <v>27</v>
      </c>
      <c r="E12965" s="1" t="s">
        <v>29</v>
      </c>
      <c r="F12965">
        <v>7.4589034205130486E+18</v>
      </c>
      <c r="G12965" s="1" t="s">
        <v>32503</v>
      </c>
      <c r="H12965" s="1" t="s">
        <v>32504</v>
      </c>
      <c r="I12965" s="1" t="s">
        <v>27</v>
      </c>
      <c r="J12965" s="1" t="s">
        <v>91</v>
      </c>
      <c r="L12965" s="1" t="s">
        <v>29</v>
      </c>
      <c r="M12965" s="1" t="s">
        <v>29</v>
      </c>
      <c r="N12965" s="1" t="s">
        <v>29</v>
      </c>
      <c r="O12965" s="1" t="s">
        <v>29</v>
      </c>
      <c r="Q12965" s="1" t="s">
        <v>29</v>
      </c>
      <c r="R12965" s="1" t="s">
        <v>29</v>
      </c>
      <c r="T12965" s="1" t="s">
        <v>29</v>
      </c>
      <c r="U12965" s="1" t="s">
        <v>29</v>
      </c>
    </row>
    <row r="12966" spans="1:21" hidden="1" x14ac:dyDescent="0.25">
      <c r="A12966">
        <v>1.1251534902460561E+18</v>
      </c>
      <c r="B12966" s="1" t="s">
        <v>32471</v>
      </c>
      <c r="C12966" s="1" t="s">
        <v>32472</v>
      </c>
      <c r="D12966" s="1" t="s">
        <v>27</v>
      </c>
      <c r="E12966" s="1" t="s">
        <v>29</v>
      </c>
      <c r="F12966">
        <v>7.468473569721342E+18</v>
      </c>
      <c r="G12966" s="1" t="s">
        <v>32505</v>
      </c>
      <c r="H12966" s="1" t="s">
        <v>32506</v>
      </c>
      <c r="I12966" s="1" t="s">
        <v>27</v>
      </c>
      <c r="J12966" s="1" t="s">
        <v>91</v>
      </c>
      <c r="L12966" s="1" t="s">
        <v>29</v>
      </c>
      <c r="M12966" s="1" t="s">
        <v>29</v>
      </c>
      <c r="N12966" s="1" t="s">
        <v>29</v>
      </c>
      <c r="O12966" s="1" t="s">
        <v>29</v>
      </c>
      <c r="Q12966" s="1" t="s">
        <v>29</v>
      </c>
      <c r="R12966" s="1" t="s">
        <v>29</v>
      </c>
      <c r="T12966" s="1" t="s">
        <v>29</v>
      </c>
      <c r="U12966" s="1" t="s">
        <v>29</v>
      </c>
    </row>
    <row r="12967" spans="1:21" hidden="1" x14ac:dyDescent="0.25">
      <c r="A12967">
        <v>1.1251534902460561E+18</v>
      </c>
      <c r="B12967" s="1" t="s">
        <v>32471</v>
      </c>
      <c r="C12967" s="1" t="s">
        <v>32472</v>
      </c>
      <c r="D12967" s="1" t="s">
        <v>27</v>
      </c>
      <c r="E12967" s="1" t="s">
        <v>29</v>
      </c>
      <c r="F12967">
        <v>7.3778386272193966E+18</v>
      </c>
      <c r="G12967" s="1" t="s">
        <v>32507</v>
      </c>
      <c r="H12967" s="1" t="s">
        <v>32508</v>
      </c>
      <c r="I12967" s="1" t="s">
        <v>27</v>
      </c>
      <c r="J12967" s="1" t="s">
        <v>91</v>
      </c>
      <c r="L12967" s="1" t="s">
        <v>29</v>
      </c>
      <c r="M12967" s="1" t="s">
        <v>29</v>
      </c>
      <c r="N12967" s="1" t="s">
        <v>29</v>
      </c>
      <c r="O12967" s="1" t="s">
        <v>29</v>
      </c>
      <c r="Q12967" s="1" t="s">
        <v>29</v>
      </c>
      <c r="R12967" s="1" t="s">
        <v>29</v>
      </c>
      <c r="T12967" s="1" t="s">
        <v>29</v>
      </c>
      <c r="U12967" s="1" t="s">
        <v>29</v>
      </c>
    </row>
    <row r="12968" spans="1:21" hidden="1" x14ac:dyDescent="0.25">
      <c r="A12968">
        <v>1.1251534902460561E+18</v>
      </c>
      <c r="B12968" s="1" t="s">
        <v>32471</v>
      </c>
      <c r="C12968" s="1" t="s">
        <v>32472</v>
      </c>
      <c r="D12968" s="1" t="s">
        <v>27</v>
      </c>
      <c r="E12968" s="1" t="s">
        <v>29</v>
      </c>
      <c r="F12968">
        <v>7.4788881438597673E+18</v>
      </c>
      <c r="G12968" s="1" t="s">
        <v>32509</v>
      </c>
      <c r="H12968" s="1" t="s">
        <v>32510</v>
      </c>
      <c r="I12968" s="1" t="s">
        <v>27</v>
      </c>
      <c r="J12968" s="1" t="s">
        <v>91</v>
      </c>
      <c r="L12968" s="1" t="s">
        <v>29</v>
      </c>
      <c r="M12968" s="1" t="s">
        <v>29</v>
      </c>
      <c r="N12968" s="1" t="s">
        <v>29</v>
      </c>
      <c r="O12968" s="1" t="s">
        <v>29</v>
      </c>
      <c r="Q12968" s="1" t="s">
        <v>29</v>
      </c>
      <c r="R12968" s="1" t="s">
        <v>29</v>
      </c>
      <c r="T12968" s="1" t="s">
        <v>29</v>
      </c>
      <c r="U12968" s="1" t="s">
        <v>29</v>
      </c>
    </row>
    <row r="12969" spans="1:21" hidden="1" x14ac:dyDescent="0.25">
      <c r="A12969">
        <v>1.1251534902460561E+18</v>
      </c>
      <c r="B12969" s="1" t="s">
        <v>32471</v>
      </c>
      <c r="C12969" s="1" t="s">
        <v>32472</v>
      </c>
      <c r="D12969" s="1" t="s">
        <v>27</v>
      </c>
      <c r="E12969" s="1" t="s">
        <v>29</v>
      </c>
      <c r="F12969">
        <v>7.4884582930679951E+18</v>
      </c>
      <c r="G12969" s="1" t="s">
        <v>32511</v>
      </c>
      <c r="H12969" s="1" t="s">
        <v>32512</v>
      </c>
      <c r="I12969" s="1" t="s">
        <v>27</v>
      </c>
      <c r="J12969" s="1" t="s">
        <v>91</v>
      </c>
      <c r="L12969" s="1" t="s">
        <v>29</v>
      </c>
      <c r="M12969" s="1" t="s">
        <v>29</v>
      </c>
      <c r="N12969" s="1" t="s">
        <v>29</v>
      </c>
      <c r="O12969" s="1" t="s">
        <v>29</v>
      </c>
      <c r="Q12969" s="1" t="s">
        <v>29</v>
      </c>
      <c r="R12969" s="1" t="s">
        <v>29</v>
      </c>
      <c r="T12969" s="1" t="s">
        <v>29</v>
      </c>
      <c r="U12969" s="1" t="s">
        <v>29</v>
      </c>
    </row>
    <row r="12970" spans="1:21" hidden="1" x14ac:dyDescent="0.25">
      <c r="A12970">
        <v>1.1251534902460561E+18</v>
      </c>
      <c r="B12970" s="1" t="s">
        <v>32471</v>
      </c>
      <c r="C12970" s="1" t="s">
        <v>32472</v>
      </c>
      <c r="D12970" s="1" t="s">
        <v>27</v>
      </c>
      <c r="E12970" s="1" t="s">
        <v>29</v>
      </c>
      <c r="F12970">
        <v>7.4985913922297098E+18</v>
      </c>
      <c r="G12970" s="1" t="s">
        <v>32513</v>
      </c>
      <c r="H12970" s="1" t="s">
        <v>32514</v>
      </c>
      <c r="I12970" s="1" t="s">
        <v>27</v>
      </c>
      <c r="J12970" s="1" t="s">
        <v>91</v>
      </c>
      <c r="L12970" s="1" t="s">
        <v>29</v>
      </c>
      <c r="M12970" s="1" t="s">
        <v>29</v>
      </c>
      <c r="N12970" s="1" t="s">
        <v>29</v>
      </c>
      <c r="O12970" s="1" t="s">
        <v>29</v>
      </c>
      <c r="Q12970" s="1" t="s">
        <v>29</v>
      </c>
      <c r="R12970" s="1" t="s">
        <v>29</v>
      </c>
      <c r="T12970" s="1" t="s">
        <v>29</v>
      </c>
      <c r="U12970" s="1" t="s">
        <v>29</v>
      </c>
    </row>
    <row r="12971" spans="1:21" hidden="1" x14ac:dyDescent="0.25">
      <c r="A12971">
        <v>1.5884989494343891E+17</v>
      </c>
      <c r="B12971" s="1" t="s">
        <v>32515</v>
      </c>
      <c r="C12971" s="1" t="s">
        <v>32516</v>
      </c>
      <c r="D12971" s="1" t="s">
        <v>27</v>
      </c>
      <c r="E12971" s="1" t="s">
        <v>29</v>
      </c>
      <c r="F12971">
        <v>4.568436970189374E+18</v>
      </c>
      <c r="G12971" s="1" t="s">
        <v>8249</v>
      </c>
      <c r="H12971" s="1" t="s">
        <v>8250</v>
      </c>
      <c r="I12971" s="1" t="s">
        <v>23</v>
      </c>
      <c r="J12971" s="1" t="s">
        <v>91</v>
      </c>
      <c r="L12971" s="1" t="s">
        <v>29</v>
      </c>
      <c r="M12971" s="1" t="s">
        <v>29</v>
      </c>
      <c r="N12971" s="1" t="s">
        <v>29</v>
      </c>
      <c r="O12971" s="1" t="s">
        <v>29</v>
      </c>
      <c r="Q12971" s="1" t="s">
        <v>29</v>
      </c>
      <c r="R12971" s="1" t="s">
        <v>29</v>
      </c>
      <c r="T12971" s="1" t="s">
        <v>29</v>
      </c>
      <c r="U12971" s="1" t="s">
        <v>29</v>
      </c>
    </row>
    <row r="12972" spans="1:21" hidden="1" x14ac:dyDescent="0.25">
      <c r="A12972">
        <v>1.5884989494343891E+17</v>
      </c>
      <c r="B12972" s="1" t="s">
        <v>32515</v>
      </c>
      <c r="C12972" s="1" t="s">
        <v>32516</v>
      </c>
      <c r="D12972" s="1" t="s">
        <v>27</v>
      </c>
      <c r="E12972" s="1" t="s">
        <v>29</v>
      </c>
      <c r="F12972">
        <v>4.5774441694482437E+18</v>
      </c>
      <c r="G12972" s="1" t="s">
        <v>9297</v>
      </c>
      <c r="H12972" s="1" t="s">
        <v>9298</v>
      </c>
      <c r="I12972" s="1" t="s">
        <v>23</v>
      </c>
      <c r="J12972" s="1" t="s">
        <v>91</v>
      </c>
      <c r="L12972" s="1" t="s">
        <v>29</v>
      </c>
      <c r="M12972" s="1" t="s">
        <v>29</v>
      </c>
      <c r="N12972" s="1" t="s">
        <v>29</v>
      </c>
      <c r="O12972" s="1" t="s">
        <v>29</v>
      </c>
      <c r="Q12972" s="1" t="s">
        <v>29</v>
      </c>
      <c r="R12972" s="1" t="s">
        <v>29</v>
      </c>
      <c r="T12972" s="1" t="s">
        <v>29</v>
      </c>
      <c r="U12972" s="1" t="s">
        <v>29</v>
      </c>
    </row>
    <row r="12973" spans="1:21" hidden="1" x14ac:dyDescent="0.25">
      <c r="A12973">
        <v>1.5884989494343891E+17</v>
      </c>
      <c r="B12973" s="1" t="s">
        <v>32515</v>
      </c>
      <c r="C12973" s="1" t="s">
        <v>32516</v>
      </c>
      <c r="D12973" s="1" t="s">
        <v>27</v>
      </c>
      <c r="E12973" s="1" t="s">
        <v>29</v>
      </c>
      <c r="F12973">
        <v>4.5856069437746222E+18</v>
      </c>
      <c r="G12973" s="1" t="s">
        <v>26960</v>
      </c>
      <c r="H12973" s="1" t="s">
        <v>26961</v>
      </c>
      <c r="I12973" s="1" t="s">
        <v>23</v>
      </c>
      <c r="J12973" s="1" t="s">
        <v>91</v>
      </c>
      <c r="L12973" s="1" t="s">
        <v>29</v>
      </c>
      <c r="M12973" s="1" t="s">
        <v>29</v>
      </c>
      <c r="N12973" s="1" t="s">
        <v>29</v>
      </c>
      <c r="O12973" s="1" t="s">
        <v>29</v>
      </c>
      <c r="Q12973" s="1" t="s">
        <v>29</v>
      </c>
      <c r="R12973" s="1" t="s">
        <v>29</v>
      </c>
      <c r="T12973" s="1" t="s">
        <v>29</v>
      </c>
      <c r="U12973" s="1" t="s">
        <v>29</v>
      </c>
    </row>
    <row r="12974" spans="1:21" hidden="1" x14ac:dyDescent="0.25">
      <c r="A12974">
        <v>1.5884989494343891E+17</v>
      </c>
      <c r="B12974" s="1" t="s">
        <v>32515</v>
      </c>
      <c r="C12974" s="1" t="s">
        <v>32516</v>
      </c>
      <c r="D12974" s="1" t="s">
        <v>27</v>
      </c>
      <c r="E12974" s="1" t="s">
        <v>29</v>
      </c>
      <c r="F12974">
        <v>4.6106582167174026E+18</v>
      </c>
      <c r="G12974" s="1" t="s">
        <v>32517</v>
      </c>
      <c r="H12974" s="1" t="s">
        <v>32518</v>
      </c>
      <c r="I12974" s="1" t="s">
        <v>23</v>
      </c>
      <c r="J12974" s="1" t="s">
        <v>91</v>
      </c>
      <c r="L12974" s="1" t="s">
        <v>29</v>
      </c>
      <c r="M12974" s="1" t="s">
        <v>29</v>
      </c>
      <c r="N12974" s="1" t="s">
        <v>29</v>
      </c>
      <c r="O12974" s="1" t="s">
        <v>29</v>
      </c>
      <c r="Q12974" s="1" t="s">
        <v>29</v>
      </c>
      <c r="R12974" s="1" t="s">
        <v>29</v>
      </c>
      <c r="T12974" s="1" t="s">
        <v>29</v>
      </c>
      <c r="U12974" s="1" t="s">
        <v>29</v>
      </c>
    </row>
    <row r="12975" spans="1:21" hidden="1" x14ac:dyDescent="0.25">
      <c r="A12975">
        <v>1.5884989494343891E+17</v>
      </c>
      <c r="B12975" s="1" t="s">
        <v>32515</v>
      </c>
      <c r="C12975" s="1" t="s">
        <v>32516</v>
      </c>
      <c r="D12975" s="1" t="s">
        <v>27</v>
      </c>
      <c r="E12975" s="1" t="s">
        <v>29</v>
      </c>
      <c r="F12975">
        <v>4.6019324924346537E+18</v>
      </c>
      <c r="G12975" s="1" t="s">
        <v>32519</v>
      </c>
      <c r="H12975" s="1" t="s">
        <v>32520</v>
      </c>
      <c r="I12975" s="1" t="s">
        <v>23</v>
      </c>
      <c r="J12975" s="1" t="s">
        <v>91</v>
      </c>
      <c r="L12975" s="1" t="s">
        <v>29</v>
      </c>
      <c r="M12975" s="1" t="s">
        <v>29</v>
      </c>
      <c r="N12975" s="1" t="s">
        <v>29</v>
      </c>
      <c r="O12975" s="1" t="s">
        <v>29</v>
      </c>
      <c r="Q12975" s="1" t="s">
        <v>29</v>
      </c>
      <c r="R12975" s="1" t="s">
        <v>29</v>
      </c>
      <c r="T12975" s="1" t="s">
        <v>29</v>
      </c>
      <c r="U12975" s="1" t="s">
        <v>29</v>
      </c>
    </row>
    <row r="12976" spans="1:21" hidden="1" x14ac:dyDescent="0.25">
      <c r="A12976">
        <v>1.5884989494343891E+17</v>
      </c>
      <c r="B12976" s="1" t="s">
        <v>32515</v>
      </c>
      <c r="C12976" s="1" t="s">
        <v>32516</v>
      </c>
      <c r="D12976" s="1" t="s">
        <v>27</v>
      </c>
      <c r="E12976" s="1" t="s">
        <v>29</v>
      </c>
      <c r="F12976">
        <v>4.6188209910514483E+18</v>
      </c>
      <c r="G12976" s="1" t="s">
        <v>32521</v>
      </c>
      <c r="H12976" s="1" t="s">
        <v>32522</v>
      </c>
      <c r="I12976" s="1" t="s">
        <v>23</v>
      </c>
      <c r="J12976" s="1" t="s">
        <v>91</v>
      </c>
      <c r="L12976" s="1" t="s">
        <v>29</v>
      </c>
      <c r="M12976" s="1" t="s">
        <v>29</v>
      </c>
      <c r="N12976" s="1" t="s">
        <v>29</v>
      </c>
      <c r="O12976" s="1" t="s">
        <v>29</v>
      </c>
      <c r="Q12976" s="1" t="s">
        <v>29</v>
      </c>
      <c r="R12976" s="1" t="s">
        <v>29</v>
      </c>
      <c r="T12976" s="1" t="s">
        <v>29</v>
      </c>
      <c r="U12976" s="1" t="s">
        <v>29</v>
      </c>
    </row>
    <row r="12977" spans="1:21" hidden="1" x14ac:dyDescent="0.25">
      <c r="A12977">
        <v>1.5884989494343891E+17</v>
      </c>
      <c r="B12977" s="1" t="s">
        <v>32515</v>
      </c>
      <c r="C12977" s="1" t="s">
        <v>32516</v>
      </c>
      <c r="D12977" s="1" t="s">
        <v>27</v>
      </c>
      <c r="E12977" s="1" t="s">
        <v>29</v>
      </c>
      <c r="F12977">
        <v>4.6269837653782856E+18</v>
      </c>
      <c r="G12977" s="1" t="s">
        <v>32523</v>
      </c>
      <c r="H12977" s="1" t="s">
        <v>32524</v>
      </c>
      <c r="I12977" s="1" t="s">
        <v>23</v>
      </c>
      <c r="J12977" s="1" t="s">
        <v>91</v>
      </c>
      <c r="L12977" s="1" t="s">
        <v>29</v>
      </c>
      <c r="M12977" s="1" t="s">
        <v>29</v>
      </c>
      <c r="N12977" s="1" t="s">
        <v>29</v>
      </c>
      <c r="O12977" s="1" t="s">
        <v>29</v>
      </c>
      <c r="Q12977" s="1" t="s">
        <v>29</v>
      </c>
      <c r="R12977" s="1" t="s">
        <v>29</v>
      </c>
      <c r="T12977" s="1" t="s">
        <v>29</v>
      </c>
      <c r="U12977" s="1" t="s">
        <v>29</v>
      </c>
    </row>
    <row r="12978" spans="1:21" hidden="1" x14ac:dyDescent="0.25">
      <c r="A12978">
        <v>1.5884989494343891E+17</v>
      </c>
      <c r="B12978" s="1" t="s">
        <v>32515</v>
      </c>
      <c r="C12978" s="1" t="s">
        <v>32516</v>
      </c>
      <c r="D12978" s="1" t="s">
        <v>27</v>
      </c>
      <c r="E12978" s="1" t="s">
        <v>29</v>
      </c>
      <c r="F12978">
        <v>4.6351465397037466E+18</v>
      </c>
      <c r="G12978" s="1" t="s">
        <v>32525</v>
      </c>
      <c r="H12978" s="1" t="s">
        <v>32526</v>
      </c>
      <c r="I12978" s="1" t="s">
        <v>23</v>
      </c>
      <c r="J12978" s="1" t="s">
        <v>91</v>
      </c>
      <c r="L12978" s="1" t="s">
        <v>29</v>
      </c>
      <c r="M12978" s="1" t="s">
        <v>29</v>
      </c>
      <c r="N12978" s="1" t="s">
        <v>29</v>
      </c>
      <c r="O12978" s="1" t="s">
        <v>29</v>
      </c>
      <c r="Q12978" s="1" t="s">
        <v>29</v>
      </c>
      <c r="R12978" s="1" t="s">
        <v>29</v>
      </c>
      <c r="T12978" s="1" t="s">
        <v>29</v>
      </c>
      <c r="U12978" s="1" t="s">
        <v>29</v>
      </c>
    </row>
    <row r="12979" spans="1:21" hidden="1" x14ac:dyDescent="0.25">
      <c r="A12979">
        <v>1.5884989494343891E+17</v>
      </c>
      <c r="B12979" s="1" t="s">
        <v>32515</v>
      </c>
      <c r="C12979" s="1" t="s">
        <v>32516</v>
      </c>
      <c r="D12979" s="1" t="s">
        <v>27</v>
      </c>
      <c r="E12979" s="1" t="s">
        <v>29</v>
      </c>
      <c r="F12979">
        <v>4.6537238881789706E+18</v>
      </c>
      <c r="G12979" s="1" t="s">
        <v>32527</v>
      </c>
      <c r="H12979" s="1" t="s">
        <v>32528</v>
      </c>
      <c r="I12979" s="1" t="s">
        <v>23</v>
      </c>
      <c r="J12979" s="1" t="s">
        <v>91</v>
      </c>
      <c r="L12979" s="1" t="s">
        <v>29</v>
      </c>
      <c r="M12979" s="1" t="s">
        <v>29</v>
      </c>
      <c r="N12979" s="1" t="s">
        <v>29</v>
      </c>
      <c r="O12979" s="1" t="s">
        <v>29</v>
      </c>
      <c r="Q12979" s="1" t="s">
        <v>29</v>
      </c>
      <c r="R12979" s="1" t="s">
        <v>29</v>
      </c>
      <c r="T12979" s="1" t="s">
        <v>29</v>
      </c>
      <c r="U12979" s="1" t="s">
        <v>29</v>
      </c>
    </row>
    <row r="12980" spans="1:21" hidden="1" x14ac:dyDescent="0.25">
      <c r="A12980">
        <v>1.5884989494343891E+17</v>
      </c>
      <c r="B12980" s="1" t="s">
        <v>32515</v>
      </c>
      <c r="C12980" s="1" t="s">
        <v>32516</v>
      </c>
      <c r="D12980" s="1" t="s">
        <v>27</v>
      </c>
      <c r="E12980" s="1" t="s">
        <v>29</v>
      </c>
      <c r="F12980">
        <v>4.6627310874354156E+18</v>
      </c>
      <c r="G12980" s="1" t="s">
        <v>32529</v>
      </c>
      <c r="H12980" s="1" t="s">
        <v>32530</v>
      </c>
      <c r="I12980" s="1" t="s">
        <v>23</v>
      </c>
      <c r="J12980" s="1" t="s">
        <v>91</v>
      </c>
      <c r="L12980" s="1" t="s">
        <v>29</v>
      </c>
      <c r="M12980" s="1" t="s">
        <v>29</v>
      </c>
      <c r="N12980" s="1" t="s">
        <v>29</v>
      </c>
      <c r="O12980" s="1" t="s">
        <v>29</v>
      </c>
      <c r="Q12980" s="1" t="s">
        <v>29</v>
      </c>
      <c r="R12980" s="1" t="s">
        <v>29</v>
      </c>
      <c r="T12980" s="1" t="s">
        <v>29</v>
      </c>
      <c r="U12980" s="1" t="s">
        <v>29</v>
      </c>
    </row>
    <row r="12981" spans="1:21" hidden="1" x14ac:dyDescent="0.25">
      <c r="A12981">
        <v>1.5884989494343891E+17</v>
      </c>
      <c r="B12981" s="1" t="s">
        <v>32515</v>
      </c>
      <c r="C12981" s="1" t="s">
        <v>32516</v>
      </c>
      <c r="D12981" s="1" t="s">
        <v>27</v>
      </c>
      <c r="E12981" s="1" t="s">
        <v>29</v>
      </c>
      <c r="F12981">
        <v>4.6759604113459282E+18</v>
      </c>
      <c r="G12981" s="1" t="s">
        <v>32531</v>
      </c>
      <c r="H12981" s="1" t="s">
        <v>32532</v>
      </c>
      <c r="I12981" s="1" t="s">
        <v>23</v>
      </c>
      <c r="J12981" s="1" t="s">
        <v>91</v>
      </c>
      <c r="L12981" s="1" t="s">
        <v>29</v>
      </c>
      <c r="M12981" s="1" t="s">
        <v>29</v>
      </c>
      <c r="N12981" s="1" t="s">
        <v>29</v>
      </c>
      <c r="O12981" s="1" t="s">
        <v>29</v>
      </c>
      <c r="Q12981" s="1" t="s">
        <v>29</v>
      </c>
      <c r="R12981" s="1" t="s">
        <v>29</v>
      </c>
      <c r="T12981" s="1" t="s">
        <v>29</v>
      </c>
      <c r="U12981" s="1" t="s">
        <v>29</v>
      </c>
    </row>
    <row r="12982" spans="1:21" hidden="1" x14ac:dyDescent="0.25">
      <c r="A12982">
        <v>7.6671957708837509E+18</v>
      </c>
      <c r="B12982" s="1" t="s">
        <v>32533</v>
      </c>
      <c r="C12982" s="1" t="s">
        <v>32534</v>
      </c>
      <c r="D12982" s="1" t="s">
        <v>27</v>
      </c>
      <c r="E12982" s="1" t="s">
        <v>29</v>
      </c>
      <c r="F12982">
        <v>8.5104938994698967E+18</v>
      </c>
      <c r="G12982" s="1" t="s">
        <v>24834</v>
      </c>
      <c r="H12982" s="1" t="s">
        <v>24835</v>
      </c>
      <c r="I12982" s="1" t="s">
        <v>23</v>
      </c>
      <c r="J12982" s="1" t="s">
        <v>91</v>
      </c>
      <c r="L12982" s="1" t="s">
        <v>29</v>
      </c>
      <c r="M12982" s="1" t="s">
        <v>29</v>
      </c>
      <c r="N12982" s="1" t="s">
        <v>29</v>
      </c>
      <c r="O12982" s="1" t="s">
        <v>29</v>
      </c>
      <c r="Q12982" s="1" t="s">
        <v>29</v>
      </c>
      <c r="R12982" s="1" t="s">
        <v>29</v>
      </c>
      <c r="T12982" s="1" t="s">
        <v>29</v>
      </c>
      <c r="U12982" s="1" t="s">
        <v>29</v>
      </c>
    </row>
    <row r="12983" spans="1:21" hidden="1" x14ac:dyDescent="0.25">
      <c r="A12983">
        <v>1.2760617245345186E+17</v>
      </c>
      <c r="B12983" s="1" t="s">
        <v>32535</v>
      </c>
      <c r="C12983" s="1" t="s">
        <v>32536</v>
      </c>
      <c r="D12983" s="1" t="s">
        <v>27</v>
      </c>
      <c r="E12983" s="1" t="s">
        <v>29</v>
      </c>
      <c r="F12983">
        <v>6.2879674845413007E+18</v>
      </c>
      <c r="G12983" s="1" t="s">
        <v>5256</v>
      </c>
      <c r="H12983" s="1" t="s">
        <v>5257</v>
      </c>
      <c r="I12983" s="1" t="s">
        <v>23</v>
      </c>
      <c r="J12983" s="1" t="s">
        <v>91</v>
      </c>
      <c r="L12983" s="1" t="s">
        <v>29</v>
      </c>
      <c r="M12983" s="1" t="s">
        <v>29</v>
      </c>
      <c r="N12983" s="1" t="s">
        <v>29</v>
      </c>
      <c r="O12983" s="1" t="s">
        <v>29</v>
      </c>
      <c r="Q12983" s="1" t="s">
        <v>29</v>
      </c>
      <c r="R12983" s="1" t="s">
        <v>29</v>
      </c>
      <c r="T12983" s="1" t="s">
        <v>29</v>
      </c>
      <c r="U12983" s="1" t="s">
        <v>29</v>
      </c>
    </row>
    <row r="12984" spans="1:21" hidden="1" x14ac:dyDescent="0.25">
      <c r="A12984">
        <v>1.2760617245345186E+17</v>
      </c>
      <c r="B12984" s="1" t="s">
        <v>32535</v>
      </c>
      <c r="C12984" s="1" t="s">
        <v>32536</v>
      </c>
      <c r="D12984" s="1" t="s">
        <v>27</v>
      </c>
      <c r="E12984" s="1" t="s">
        <v>29</v>
      </c>
      <c r="F12984">
        <v>6.316114982212694E+18</v>
      </c>
      <c r="G12984" s="1" t="s">
        <v>3317</v>
      </c>
      <c r="H12984" s="1" t="s">
        <v>3318</v>
      </c>
      <c r="I12984" s="1" t="s">
        <v>23</v>
      </c>
      <c r="J12984" s="1" t="s">
        <v>91</v>
      </c>
      <c r="L12984" s="1" t="s">
        <v>29</v>
      </c>
      <c r="M12984" s="1" t="s">
        <v>29</v>
      </c>
      <c r="N12984" s="1" t="s">
        <v>29</v>
      </c>
      <c r="O12984" s="1" t="s">
        <v>29</v>
      </c>
      <c r="Q12984" s="1" t="s">
        <v>29</v>
      </c>
      <c r="R12984" s="1" t="s">
        <v>29</v>
      </c>
      <c r="T12984" s="1" t="s">
        <v>29</v>
      </c>
      <c r="U12984" s="1" t="s">
        <v>29</v>
      </c>
    </row>
    <row r="12985" spans="1:21" hidden="1" x14ac:dyDescent="0.25">
      <c r="A12985">
        <v>1.2760617245345186E+17</v>
      </c>
      <c r="B12985" s="1" t="s">
        <v>32535</v>
      </c>
      <c r="C12985" s="1" t="s">
        <v>32536</v>
      </c>
      <c r="D12985" s="1" t="s">
        <v>27</v>
      </c>
      <c r="E12985" s="1" t="s">
        <v>29</v>
      </c>
      <c r="F12985">
        <v>6.3217444817470382E+18</v>
      </c>
      <c r="G12985" s="1" t="s">
        <v>6609</v>
      </c>
      <c r="H12985" s="1" t="s">
        <v>6610</v>
      </c>
      <c r="I12985" s="1" t="s">
        <v>23</v>
      </c>
      <c r="J12985" s="1" t="s">
        <v>91</v>
      </c>
      <c r="L12985" s="1" t="s">
        <v>29</v>
      </c>
      <c r="M12985" s="1" t="s">
        <v>29</v>
      </c>
      <c r="N12985" s="1" t="s">
        <v>29</v>
      </c>
      <c r="O12985" s="1" t="s">
        <v>29</v>
      </c>
      <c r="Q12985" s="1" t="s">
        <v>29</v>
      </c>
      <c r="R12985" s="1" t="s">
        <v>29</v>
      </c>
      <c r="T12985" s="1" t="s">
        <v>29</v>
      </c>
      <c r="U12985" s="1" t="s">
        <v>29</v>
      </c>
    </row>
    <row r="12986" spans="1:21" hidden="1" x14ac:dyDescent="0.25">
      <c r="A12986">
        <v>1.2760617245345186E+17</v>
      </c>
      <c r="B12986" s="1" t="s">
        <v>32535</v>
      </c>
      <c r="C12986" s="1" t="s">
        <v>32536</v>
      </c>
      <c r="D12986" s="1" t="s">
        <v>27</v>
      </c>
      <c r="E12986" s="1" t="s">
        <v>29</v>
      </c>
      <c r="F12986">
        <v>6.3949279756927918E+18</v>
      </c>
      <c r="G12986" s="1" t="s">
        <v>10638</v>
      </c>
      <c r="H12986" s="1" t="s">
        <v>10639</v>
      </c>
      <c r="I12986" s="1" t="s">
        <v>23</v>
      </c>
      <c r="J12986" s="1" t="s">
        <v>91</v>
      </c>
      <c r="L12986" s="1" t="s">
        <v>29</v>
      </c>
      <c r="M12986" s="1" t="s">
        <v>29</v>
      </c>
      <c r="N12986" s="1" t="s">
        <v>29</v>
      </c>
      <c r="O12986" s="1" t="s">
        <v>29</v>
      </c>
      <c r="Q12986" s="1" t="s">
        <v>29</v>
      </c>
      <c r="R12986" s="1" t="s">
        <v>29</v>
      </c>
      <c r="T12986" s="1" t="s">
        <v>29</v>
      </c>
      <c r="U12986" s="1" t="s">
        <v>29</v>
      </c>
    </row>
    <row r="12987" spans="1:21" hidden="1" x14ac:dyDescent="0.25">
      <c r="A12987">
        <v>1.2760617245345186E+17</v>
      </c>
      <c r="B12987" s="1" t="s">
        <v>32535</v>
      </c>
      <c r="C12987" s="1" t="s">
        <v>32536</v>
      </c>
      <c r="D12987" s="1" t="s">
        <v>27</v>
      </c>
      <c r="E12987" s="1" t="s">
        <v>29</v>
      </c>
      <c r="F12987">
        <v>6.8810355706165924E+18</v>
      </c>
      <c r="G12987" s="1" t="s">
        <v>10756</v>
      </c>
      <c r="H12987" s="1" t="s">
        <v>10757</v>
      </c>
      <c r="I12987" s="1" t="s">
        <v>23</v>
      </c>
      <c r="J12987" s="1" t="s">
        <v>91</v>
      </c>
      <c r="L12987" s="1" t="s">
        <v>29</v>
      </c>
      <c r="M12987" s="1" t="s">
        <v>29</v>
      </c>
      <c r="N12987" s="1" t="s">
        <v>29</v>
      </c>
      <c r="O12987" s="1" t="s">
        <v>29</v>
      </c>
      <c r="Q12987" s="1" t="s">
        <v>29</v>
      </c>
      <c r="R12987" s="1" t="s">
        <v>29</v>
      </c>
      <c r="T12987" s="1" t="s">
        <v>29</v>
      </c>
      <c r="U12987" s="1" t="s">
        <v>29</v>
      </c>
    </row>
    <row r="12988" spans="1:21" hidden="1" x14ac:dyDescent="0.25">
      <c r="A12988">
        <v>1.2760617245345186E+17</v>
      </c>
      <c r="B12988" s="1" t="s">
        <v>32535</v>
      </c>
      <c r="C12988" s="1" t="s">
        <v>32536</v>
      </c>
      <c r="D12988" s="1" t="s">
        <v>27</v>
      </c>
      <c r="E12988" s="1" t="s">
        <v>29</v>
      </c>
      <c r="F12988">
        <v>7.7544521114155244E+18</v>
      </c>
      <c r="G12988" s="1" t="s">
        <v>11624</v>
      </c>
      <c r="H12988" s="1" t="s">
        <v>11625</v>
      </c>
      <c r="I12988" s="1" t="s">
        <v>23</v>
      </c>
      <c r="J12988" s="1" t="s">
        <v>91</v>
      </c>
      <c r="L12988" s="1" t="s">
        <v>29</v>
      </c>
      <c r="M12988" s="1" t="s">
        <v>29</v>
      </c>
      <c r="N12988" s="1" t="s">
        <v>29</v>
      </c>
      <c r="O12988" s="1" t="s">
        <v>29</v>
      </c>
      <c r="Q12988" s="1" t="s">
        <v>29</v>
      </c>
      <c r="R12988" s="1" t="s">
        <v>29</v>
      </c>
      <c r="T12988" s="1" t="s">
        <v>29</v>
      </c>
      <c r="U12988" s="1" t="s">
        <v>29</v>
      </c>
    </row>
    <row r="12989" spans="1:21" hidden="1" x14ac:dyDescent="0.25">
      <c r="A12989">
        <v>1.2760617245345186E+17</v>
      </c>
      <c r="B12989" s="1" t="s">
        <v>32535</v>
      </c>
      <c r="C12989" s="1" t="s">
        <v>32536</v>
      </c>
      <c r="D12989" s="1" t="s">
        <v>27</v>
      </c>
      <c r="E12989" s="1" t="s">
        <v>29</v>
      </c>
      <c r="F12989">
        <v>6.4622004951274906E+18</v>
      </c>
      <c r="G12989" s="1" t="s">
        <v>9515</v>
      </c>
      <c r="H12989" s="1" t="s">
        <v>9516</v>
      </c>
      <c r="I12989" s="1" t="s">
        <v>23</v>
      </c>
      <c r="J12989" s="1" t="s">
        <v>91</v>
      </c>
      <c r="L12989" s="1" t="s">
        <v>29</v>
      </c>
      <c r="M12989" s="1" t="s">
        <v>29</v>
      </c>
      <c r="N12989" s="1" t="s">
        <v>29</v>
      </c>
      <c r="O12989" s="1" t="s">
        <v>29</v>
      </c>
      <c r="Q12989" s="1" t="s">
        <v>29</v>
      </c>
      <c r="R12989" s="1" t="s">
        <v>29</v>
      </c>
      <c r="T12989" s="1" t="s">
        <v>29</v>
      </c>
      <c r="U12989" s="1" t="s">
        <v>29</v>
      </c>
    </row>
    <row r="12990" spans="1:21" hidden="1" x14ac:dyDescent="0.25">
      <c r="A12990">
        <v>1.2760617245345186E+17</v>
      </c>
      <c r="B12990" s="1" t="s">
        <v>32535</v>
      </c>
      <c r="C12990" s="1" t="s">
        <v>32536</v>
      </c>
      <c r="D12990" s="1" t="s">
        <v>27</v>
      </c>
      <c r="E12990" s="1" t="s">
        <v>29</v>
      </c>
      <c r="F12990">
        <v>6.4692373695453225E+18</v>
      </c>
      <c r="G12990" s="1" t="s">
        <v>17027</v>
      </c>
      <c r="H12990" s="1" t="s">
        <v>17028</v>
      </c>
      <c r="I12990" s="1" t="s">
        <v>23</v>
      </c>
      <c r="J12990" s="1" t="s">
        <v>91</v>
      </c>
      <c r="L12990" s="1" t="s">
        <v>29</v>
      </c>
      <c r="M12990" s="1" t="s">
        <v>29</v>
      </c>
      <c r="N12990" s="1" t="s">
        <v>29</v>
      </c>
      <c r="O12990" s="1" t="s">
        <v>29</v>
      </c>
      <c r="Q12990" s="1" t="s">
        <v>29</v>
      </c>
      <c r="R12990" s="1" t="s">
        <v>29</v>
      </c>
      <c r="T12990" s="1" t="s">
        <v>29</v>
      </c>
      <c r="U12990" s="1" t="s">
        <v>29</v>
      </c>
    </row>
    <row r="12991" spans="1:21" hidden="1" x14ac:dyDescent="0.25">
      <c r="A12991">
        <v>1.2760617245345186E+17</v>
      </c>
      <c r="B12991" s="1" t="s">
        <v>32535</v>
      </c>
      <c r="C12991" s="1" t="s">
        <v>32536</v>
      </c>
      <c r="D12991" s="1" t="s">
        <v>27</v>
      </c>
      <c r="E12991" s="1" t="s">
        <v>29</v>
      </c>
      <c r="F12991">
        <v>6.4844370182878945E+18</v>
      </c>
      <c r="G12991" s="1" t="s">
        <v>17369</v>
      </c>
      <c r="H12991" s="1" t="s">
        <v>17370</v>
      </c>
      <c r="I12991" s="1" t="s">
        <v>23</v>
      </c>
      <c r="J12991" s="1" t="s">
        <v>91</v>
      </c>
      <c r="L12991" s="1" t="s">
        <v>29</v>
      </c>
      <c r="M12991" s="1" t="s">
        <v>29</v>
      </c>
      <c r="N12991" s="1" t="s">
        <v>29</v>
      </c>
      <c r="O12991" s="1" t="s">
        <v>29</v>
      </c>
      <c r="Q12991" s="1" t="s">
        <v>29</v>
      </c>
      <c r="R12991" s="1" t="s">
        <v>29</v>
      </c>
      <c r="T12991" s="1" t="s">
        <v>29</v>
      </c>
      <c r="U12991" s="1" t="s">
        <v>29</v>
      </c>
    </row>
    <row r="12992" spans="1:21" hidden="1" x14ac:dyDescent="0.25">
      <c r="A12992">
        <v>1.2760617245345186E+17</v>
      </c>
      <c r="B12992" s="1" t="s">
        <v>32535</v>
      </c>
      <c r="C12992" s="1" t="s">
        <v>32536</v>
      </c>
      <c r="D12992" s="1" t="s">
        <v>27</v>
      </c>
      <c r="E12992" s="1" t="s">
        <v>29</v>
      </c>
      <c r="F12992">
        <v>6.5680350863720079E+18</v>
      </c>
      <c r="G12992" s="1" t="s">
        <v>21886</v>
      </c>
      <c r="H12992" s="1" t="s">
        <v>21887</v>
      </c>
      <c r="I12992" s="1" t="s">
        <v>23</v>
      </c>
      <c r="J12992" s="1" t="s">
        <v>91</v>
      </c>
      <c r="L12992" s="1" t="s">
        <v>29</v>
      </c>
      <c r="M12992" s="1" t="s">
        <v>29</v>
      </c>
      <c r="N12992" s="1" t="s">
        <v>29</v>
      </c>
      <c r="O12992" s="1" t="s">
        <v>29</v>
      </c>
      <c r="Q12992" s="1" t="s">
        <v>29</v>
      </c>
      <c r="R12992" s="1" t="s">
        <v>29</v>
      </c>
      <c r="T12992" s="1" t="s">
        <v>29</v>
      </c>
      <c r="U12992" s="1" t="s">
        <v>29</v>
      </c>
    </row>
    <row r="12993" spans="1:21" hidden="1" x14ac:dyDescent="0.25">
      <c r="A12993">
        <v>1.2760617245345186E+17</v>
      </c>
      <c r="B12993" s="1" t="s">
        <v>32535</v>
      </c>
      <c r="C12993" s="1" t="s">
        <v>32536</v>
      </c>
      <c r="D12993" s="1" t="s">
        <v>27</v>
      </c>
      <c r="E12993" s="1" t="s">
        <v>29</v>
      </c>
      <c r="F12993">
        <v>6.588582759672148E+18</v>
      </c>
      <c r="G12993" s="1" t="s">
        <v>21892</v>
      </c>
      <c r="H12993" s="1" t="s">
        <v>21893</v>
      </c>
      <c r="I12993" s="1" t="s">
        <v>23</v>
      </c>
      <c r="J12993" s="1" t="s">
        <v>91</v>
      </c>
      <c r="L12993" s="1" t="s">
        <v>29</v>
      </c>
      <c r="M12993" s="1" t="s">
        <v>29</v>
      </c>
      <c r="N12993" s="1" t="s">
        <v>29</v>
      </c>
      <c r="O12993" s="1" t="s">
        <v>29</v>
      </c>
      <c r="Q12993" s="1" t="s">
        <v>29</v>
      </c>
      <c r="R12993" s="1" t="s">
        <v>29</v>
      </c>
      <c r="T12993" s="1" t="s">
        <v>29</v>
      </c>
      <c r="U12993" s="1" t="s">
        <v>29</v>
      </c>
    </row>
    <row r="12994" spans="1:21" hidden="1" x14ac:dyDescent="0.25">
      <c r="A12994">
        <v>1.2760617245345186E+17</v>
      </c>
      <c r="B12994" s="1" t="s">
        <v>32535</v>
      </c>
      <c r="C12994" s="1" t="s">
        <v>32536</v>
      </c>
      <c r="D12994" s="1" t="s">
        <v>27</v>
      </c>
      <c r="E12994" s="1" t="s">
        <v>29</v>
      </c>
      <c r="F12994">
        <v>6.5947752091599135E+18</v>
      </c>
      <c r="G12994" s="1" t="s">
        <v>21894</v>
      </c>
      <c r="H12994" s="1" t="s">
        <v>21895</v>
      </c>
      <c r="I12994" s="1" t="s">
        <v>23</v>
      </c>
      <c r="J12994" s="1" t="s">
        <v>91</v>
      </c>
      <c r="L12994" s="1" t="s">
        <v>29</v>
      </c>
      <c r="M12994" s="1" t="s">
        <v>29</v>
      </c>
      <c r="N12994" s="1" t="s">
        <v>29</v>
      </c>
      <c r="O12994" s="1" t="s">
        <v>29</v>
      </c>
      <c r="Q12994" s="1" t="s">
        <v>29</v>
      </c>
      <c r="R12994" s="1" t="s">
        <v>29</v>
      </c>
      <c r="T12994" s="1" t="s">
        <v>29</v>
      </c>
      <c r="U12994" s="1" t="s">
        <v>29</v>
      </c>
    </row>
    <row r="12995" spans="1:21" hidden="1" x14ac:dyDescent="0.25">
      <c r="A12995">
        <v>1.2760617245345186E+17</v>
      </c>
      <c r="B12995" s="1" t="s">
        <v>32535</v>
      </c>
      <c r="C12995" s="1" t="s">
        <v>32536</v>
      </c>
      <c r="D12995" s="1" t="s">
        <v>27</v>
      </c>
      <c r="E12995" s="1" t="s">
        <v>29</v>
      </c>
      <c r="F12995">
        <v>6.6020935585544561E+18</v>
      </c>
      <c r="G12995" s="1" t="s">
        <v>21896</v>
      </c>
      <c r="H12995" s="1" t="s">
        <v>21897</v>
      </c>
      <c r="I12995" s="1" t="s">
        <v>23</v>
      </c>
      <c r="J12995" s="1" t="s">
        <v>91</v>
      </c>
      <c r="L12995" s="1" t="s">
        <v>29</v>
      </c>
      <c r="M12995" s="1" t="s">
        <v>29</v>
      </c>
      <c r="N12995" s="1" t="s">
        <v>29</v>
      </c>
      <c r="O12995" s="1" t="s">
        <v>29</v>
      </c>
      <c r="Q12995" s="1" t="s">
        <v>29</v>
      </c>
      <c r="R12995" s="1" t="s">
        <v>29</v>
      </c>
      <c r="T12995" s="1" t="s">
        <v>29</v>
      </c>
      <c r="U12995" s="1" t="s">
        <v>29</v>
      </c>
    </row>
    <row r="12996" spans="1:21" hidden="1" x14ac:dyDescent="0.25">
      <c r="A12996">
        <v>1.2760617245345186E+17</v>
      </c>
      <c r="B12996" s="1" t="s">
        <v>32535</v>
      </c>
      <c r="C12996" s="1" t="s">
        <v>32536</v>
      </c>
      <c r="D12996" s="1" t="s">
        <v>27</v>
      </c>
      <c r="E12996" s="1" t="s">
        <v>29</v>
      </c>
      <c r="F12996">
        <v>6.6082860080422216E+18</v>
      </c>
      <c r="G12996" s="1" t="s">
        <v>16475</v>
      </c>
      <c r="H12996" s="1" t="s">
        <v>16476</v>
      </c>
      <c r="I12996" s="1" t="s">
        <v>23</v>
      </c>
      <c r="J12996" s="1" t="s">
        <v>91</v>
      </c>
      <c r="L12996" s="1" t="s">
        <v>29</v>
      </c>
      <c r="M12996" s="1" t="s">
        <v>29</v>
      </c>
      <c r="N12996" s="1" t="s">
        <v>29</v>
      </c>
      <c r="O12996" s="1" t="s">
        <v>29</v>
      </c>
      <c r="Q12996" s="1" t="s">
        <v>29</v>
      </c>
      <c r="R12996" s="1" t="s">
        <v>29</v>
      </c>
      <c r="T12996" s="1" t="s">
        <v>29</v>
      </c>
      <c r="U12996" s="1" t="s">
        <v>29</v>
      </c>
    </row>
    <row r="12997" spans="1:21" hidden="1" x14ac:dyDescent="0.25">
      <c r="A12997">
        <v>1.2760617245345186E+17</v>
      </c>
      <c r="B12997" s="1" t="s">
        <v>32535</v>
      </c>
      <c r="C12997" s="1" t="s">
        <v>32536</v>
      </c>
      <c r="D12997" s="1" t="s">
        <v>27</v>
      </c>
      <c r="E12997" s="1" t="s">
        <v>29</v>
      </c>
      <c r="F12997">
        <v>8.4637690533294397E+18</v>
      </c>
      <c r="G12997" s="1" t="s">
        <v>23316</v>
      </c>
      <c r="H12997" s="1" t="s">
        <v>23317</v>
      </c>
      <c r="I12997" s="1" t="s">
        <v>23</v>
      </c>
      <c r="J12997" s="1" t="s">
        <v>91</v>
      </c>
      <c r="L12997" s="1" t="s">
        <v>29</v>
      </c>
      <c r="M12997" s="1" t="s">
        <v>29</v>
      </c>
      <c r="N12997" s="1" t="s">
        <v>29</v>
      </c>
      <c r="O12997" s="1" t="s">
        <v>29</v>
      </c>
      <c r="Q12997" s="1" t="s">
        <v>29</v>
      </c>
      <c r="R12997" s="1" t="s">
        <v>29</v>
      </c>
      <c r="T12997" s="1" t="s">
        <v>29</v>
      </c>
      <c r="U12997" s="1" t="s">
        <v>29</v>
      </c>
    </row>
    <row r="12998" spans="1:21" hidden="1" x14ac:dyDescent="0.25">
      <c r="A12998">
        <v>1.2760617245345186E+17</v>
      </c>
      <c r="B12998" s="1" t="s">
        <v>32535</v>
      </c>
      <c r="C12998" s="1" t="s">
        <v>32536</v>
      </c>
      <c r="D12998" s="1" t="s">
        <v>27</v>
      </c>
      <c r="E12998" s="1" t="s">
        <v>29</v>
      </c>
      <c r="F12998">
        <v>8.5408931969563515E+18</v>
      </c>
      <c r="G12998" s="1" t="s">
        <v>25889</v>
      </c>
      <c r="H12998" s="1" t="s">
        <v>25890</v>
      </c>
      <c r="I12998" s="1" t="s">
        <v>23</v>
      </c>
      <c r="J12998" s="1" t="s">
        <v>91</v>
      </c>
      <c r="L12998" s="1" t="s">
        <v>29</v>
      </c>
      <c r="M12998" s="1" t="s">
        <v>29</v>
      </c>
      <c r="N12998" s="1" t="s">
        <v>29</v>
      </c>
      <c r="O12998" s="1" t="s">
        <v>29</v>
      </c>
      <c r="Q12998" s="1" t="s">
        <v>29</v>
      </c>
      <c r="R12998" s="1" t="s">
        <v>29</v>
      </c>
      <c r="T12998" s="1" t="s">
        <v>29</v>
      </c>
      <c r="U12998" s="1" t="s">
        <v>29</v>
      </c>
    </row>
    <row r="12999" spans="1:21" hidden="1" x14ac:dyDescent="0.25">
      <c r="A12999">
        <v>1.2760617245345186E+17</v>
      </c>
      <c r="B12999" s="1" t="s">
        <v>32535</v>
      </c>
      <c r="C12999" s="1" t="s">
        <v>32536</v>
      </c>
      <c r="D12999" s="1" t="s">
        <v>27</v>
      </c>
      <c r="E12999" s="1" t="s">
        <v>29</v>
      </c>
      <c r="F12999">
        <v>6.7065207749156168E+18</v>
      </c>
      <c r="G12999" s="1" t="s">
        <v>28656</v>
      </c>
      <c r="H12999" s="1" t="s">
        <v>28657</v>
      </c>
      <c r="I12999" s="1" t="s">
        <v>23</v>
      </c>
      <c r="J12999" s="1" t="s">
        <v>91</v>
      </c>
      <c r="L12999" s="1" t="s">
        <v>29</v>
      </c>
      <c r="M12999" s="1" t="s">
        <v>29</v>
      </c>
      <c r="N12999" s="1" t="s">
        <v>29</v>
      </c>
      <c r="O12999" s="1" t="s">
        <v>29</v>
      </c>
      <c r="Q12999" s="1" t="s">
        <v>29</v>
      </c>
      <c r="R12999" s="1" t="s">
        <v>29</v>
      </c>
      <c r="T12999" s="1" t="s">
        <v>29</v>
      </c>
      <c r="U12999" s="1" t="s">
        <v>29</v>
      </c>
    </row>
    <row r="13000" spans="1:21" hidden="1" x14ac:dyDescent="0.25">
      <c r="A13000">
        <v>1.2760617245345186E+17</v>
      </c>
      <c r="B13000" s="1" t="s">
        <v>32535</v>
      </c>
      <c r="C13000" s="1" t="s">
        <v>32536</v>
      </c>
      <c r="D13000" s="1" t="s">
        <v>27</v>
      </c>
      <c r="E13000" s="1" t="s">
        <v>29</v>
      </c>
      <c r="F13000">
        <v>6.7287572980760207E+18</v>
      </c>
      <c r="G13000" s="1" t="s">
        <v>31222</v>
      </c>
      <c r="H13000" s="1" t="s">
        <v>31223</v>
      </c>
      <c r="I13000" s="1" t="s">
        <v>23</v>
      </c>
      <c r="J13000" s="1" t="s">
        <v>91</v>
      </c>
      <c r="L13000" s="1" t="s">
        <v>29</v>
      </c>
      <c r="M13000" s="1" t="s">
        <v>29</v>
      </c>
      <c r="N13000" s="1" t="s">
        <v>29</v>
      </c>
      <c r="O13000" s="1" t="s">
        <v>29</v>
      </c>
      <c r="Q13000" s="1" t="s">
        <v>29</v>
      </c>
      <c r="R13000" s="1" t="s">
        <v>29</v>
      </c>
      <c r="T13000" s="1" t="s">
        <v>29</v>
      </c>
      <c r="U13000" s="1" t="s">
        <v>29</v>
      </c>
    </row>
    <row r="13001" spans="1:21" hidden="1" x14ac:dyDescent="0.25">
      <c r="A13001">
        <v>1.2760617245345186E+17</v>
      </c>
      <c r="B13001" s="1" t="s">
        <v>32535</v>
      </c>
      <c r="C13001" s="1" t="s">
        <v>32536</v>
      </c>
      <c r="D13001" s="1" t="s">
        <v>27</v>
      </c>
      <c r="E13001" s="1" t="s">
        <v>29</v>
      </c>
      <c r="F13001">
        <v>6.7566233207708344E+18</v>
      </c>
      <c r="G13001" s="1" t="s">
        <v>31982</v>
      </c>
      <c r="H13001" s="1" t="s">
        <v>31983</v>
      </c>
      <c r="I13001" s="1" t="s">
        <v>23</v>
      </c>
      <c r="J13001" s="1" t="s">
        <v>91</v>
      </c>
      <c r="L13001" s="1" t="s">
        <v>29</v>
      </c>
      <c r="M13001" s="1" t="s">
        <v>29</v>
      </c>
      <c r="N13001" s="1" t="s">
        <v>29</v>
      </c>
      <c r="O13001" s="1" t="s">
        <v>29</v>
      </c>
      <c r="Q13001" s="1" t="s">
        <v>29</v>
      </c>
      <c r="R13001" s="1" t="s">
        <v>29</v>
      </c>
      <c r="T13001" s="1" t="s">
        <v>29</v>
      </c>
      <c r="U13001" s="1" t="s">
        <v>29</v>
      </c>
    </row>
    <row r="13002" spans="1:21" hidden="1" x14ac:dyDescent="0.25">
      <c r="A13002">
        <v>1.2760617245345186E+17</v>
      </c>
      <c r="B13002" s="1" t="s">
        <v>32535</v>
      </c>
      <c r="C13002" s="1" t="s">
        <v>32536</v>
      </c>
      <c r="D13002" s="1" t="s">
        <v>27</v>
      </c>
      <c r="E13002" s="1" t="s">
        <v>29</v>
      </c>
      <c r="F13002">
        <v>6.7701341196531425E+18</v>
      </c>
      <c r="G13002" s="1" t="s">
        <v>32054</v>
      </c>
      <c r="H13002" s="1" t="s">
        <v>32055</v>
      </c>
      <c r="I13002" s="1" t="s">
        <v>23</v>
      </c>
      <c r="J13002" s="1" t="s">
        <v>91</v>
      </c>
      <c r="L13002" s="1" t="s">
        <v>29</v>
      </c>
      <c r="M13002" s="1" t="s">
        <v>29</v>
      </c>
      <c r="N13002" s="1" t="s">
        <v>29</v>
      </c>
      <c r="O13002" s="1" t="s">
        <v>29</v>
      </c>
      <c r="Q13002" s="1" t="s">
        <v>29</v>
      </c>
      <c r="R13002" s="1" t="s">
        <v>29</v>
      </c>
      <c r="T13002" s="1" t="s">
        <v>29</v>
      </c>
      <c r="U13002" s="1" t="s">
        <v>29</v>
      </c>
    </row>
    <row r="13003" spans="1:21" hidden="1" x14ac:dyDescent="0.25">
      <c r="A13003">
        <v>1.2760617245345186E+17</v>
      </c>
      <c r="B13003" s="1" t="s">
        <v>32535</v>
      </c>
      <c r="C13003" s="1" t="s">
        <v>32536</v>
      </c>
      <c r="D13003" s="1" t="s">
        <v>27</v>
      </c>
      <c r="E13003" s="1" t="s">
        <v>29</v>
      </c>
      <c r="F13003">
        <v>6.7932150677436785E+18</v>
      </c>
      <c r="G13003" s="1" t="s">
        <v>32537</v>
      </c>
      <c r="H13003" s="1" t="s">
        <v>32538</v>
      </c>
      <c r="I13003" s="1" t="s">
        <v>23</v>
      </c>
      <c r="J13003" s="1" t="s">
        <v>91</v>
      </c>
      <c r="L13003" s="1" t="s">
        <v>29</v>
      </c>
      <c r="M13003" s="1" t="s">
        <v>29</v>
      </c>
      <c r="N13003" s="1" t="s">
        <v>29</v>
      </c>
      <c r="O13003" s="1" t="s">
        <v>29</v>
      </c>
      <c r="Q13003" s="1" t="s">
        <v>29</v>
      </c>
      <c r="R13003" s="1" t="s">
        <v>29</v>
      </c>
      <c r="T13003" s="1" t="s">
        <v>29</v>
      </c>
      <c r="U13003" s="1" t="s">
        <v>29</v>
      </c>
    </row>
    <row r="13004" spans="1:21" hidden="1" x14ac:dyDescent="0.25">
      <c r="A13004">
        <v>1.2760617245345186E+17</v>
      </c>
      <c r="B13004" s="1" t="s">
        <v>32535</v>
      </c>
      <c r="C13004" s="1" t="s">
        <v>32536</v>
      </c>
      <c r="D13004" s="1" t="s">
        <v>27</v>
      </c>
      <c r="E13004" s="1" t="s">
        <v>29</v>
      </c>
      <c r="F13004">
        <v>6.8576728374112051E+18</v>
      </c>
      <c r="G13004" s="1" t="s">
        <v>32539</v>
      </c>
      <c r="H13004" s="1" t="s">
        <v>32540</v>
      </c>
      <c r="I13004" s="1" t="s">
        <v>23</v>
      </c>
      <c r="J13004" s="1" t="s">
        <v>91</v>
      </c>
      <c r="L13004" s="1" t="s">
        <v>29</v>
      </c>
      <c r="M13004" s="1" t="s">
        <v>29</v>
      </c>
      <c r="N13004" s="1" t="s">
        <v>29</v>
      </c>
      <c r="O13004" s="1" t="s">
        <v>29</v>
      </c>
      <c r="Q13004" s="1" t="s">
        <v>29</v>
      </c>
      <c r="R13004" s="1" t="s">
        <v>29</v>
      </c>
      <c r="T13004" s="1" t="s">
        <v>29</v>
      </c>
      <c r="U13004" s="1" t="s">
        <v>29</v>
      </c>
    </row>
    <row r="13005" spans="1:21" hidden="1" x14ac:dyDescent="0.25">
      <c r="A13005">
        <v>1.2760617245345186E+17</v>
      </c>
      <c r="B13005" s="1" t="s">
        <v>32535</v>
      </c>
      <c r="C13005" s="1" t="s">
        <v>32536</v>
      </c>
      <c r="D13005" s="1" t="s">
        <v>27</v>
      </c>
      <c r="E13005" s="1" t="s">
        <v>29</v>
      </c>
      <c r="F13005">
        <v>6.8658356117358797E+18</v>
      </c>
      <c r="G13005" s="1" t="s">
        <v>32541</v>
      </c>
      <c r="H13005" s="1" t="s">
        <v>32542</v>
      </c>
      <c r="I13005" s="1" t="s">
        <v>23</v>
      </c>
      <c r="J13005" s="1" t="s">
        <v>91</v>
      </c>
      <c r="L13005" s="1" t="s">
        <v>29</v>
      </c>
      <c r="M13005" s="1" t="s">
        <v>29</v>
      </c>
      <c r="N13005" s="1" t="s">
        <v>29</v>
      </c>
      <c r="O13005" s="1" t="s">
        <v>29</v>
      </c>
      <c r="Q13005" s="1" t="s">
        <v>29</v>
      </c>
      <c r="R13005" s="1" t="s">
        <v>29</v>
      </c>
      <c r="T13005" s="1" t="s">
        <v>29</v>
      </c>
      <c r="U13005" s="1" t="s">
        <v>29</v>
      </c>
    </row>
    <row r="13006" spans="1:21" hidden="1" x14ac:dyDescent="0.25">
      <c r="A13006">
        <v>1.2760617245345186E+17</v>
      </c>
      <c r="B13006" s="1" t="s">
        <v>32535</v>
      </c>
      <c r="C13006" s="1" t="s">
        <v>32536</v>
      </c>
      <c r="D13006" s="1" t="s">
        <v>27</v>
      </c>
      <c r="E13006" s="1" t="s">
        <v>29</v>
      </c>
      <c r="F13006">
        <v>6.8939831094073385E+18</v>
      </c>
      <c r="G13006" s="1" t="s">
        <v>32543</v>
      </c>
      <c r="H13006" s="1" t="s">
        <v>32544</v>
      </c>
      <c r="I13006" s="1" t="s">
        <v>23</v>
      </c>
      <c r="J13006" s="1" t="s">
        <v>91</v>
      </c>
      <c r="L13006" s="1" t="s">
        <v>29</v>
      </c>
      <c r="M13006" s="1" t="s">
        <v>29</v>
      </c>
      <c r="N13006" s="1" t="s">
        <v>29</v>
      </c>
      <c r="O13006" s="1" t="s">
        <v>29</v>
      </c>
      <c r="Q13006" s="1" t="s">
        <v>29</v>
      </c>
      <c r="R13006" s="1" t="s">
        <v>29</v>
      </c>
      <c r="T13006" s="1" t="s">
        <v>29</v>
      </c>
      <c r="U13006" s="1" t="s">
        <v>29</v>
      </c>
    </row>
    <row r="13007" spans="1:21" hidden="1" x14ac:dyDescent="0.25">
      <c r="A13007">
        <v>1.2760617245345186E+17</v>
      </c>
      <c r="B13007" s="1" t="s">
        <v>32535</v>
      </c>
      <c r="C13007" s="1" t="s">
        <v>32536</v>
      </c>
      <c r="D13007" s="1" t="s">
        <v>27</v>
      </c>
      <c r="E13007" s="1" t="s">
        <v>29</v>
      </c>
      <c r="F13007">
        <v>6.9218491321020211E+18</v>
      </c>
      <c r="G13007" s="1" t="s">
        <v>32545</v>
      </c>
      <c r="H13007" s="1" t="s">
        <v>32546</v>
      </c>
      <c r="I13007" s="1" t="s">
        <v>23</v>
      </c>
      <c r="J13007" s="1" t="s">
        <v>91</v>
      </c>
      <c r="L13007" s="1" t="s">
        <v>29</v>
      </c>
      <c r="M13007" s="1" t="s">
        <v>29</v>
      </c>
      <c r="N13007" s="1" t="s">
        <v>29</v>
      </c>
      <c r="O13007" s="1" t="s">
        <v>29</v>
      </c>
      <c r="Q13007" s="1" t="s">
        <v>29</v>
      </c>
      <c r="R13007" s="1" t="s">
        <v>29</v>
      </c>
      <c r="T13007" s="1" t="s">
        <v>29</v>
      </c>
      <c r="U13007" s="1" t="s">
        <v>29</v>
      </c>
    </row>
    <row r="13008" spans="1:21" hidden="1" x14ac:dyDescent="0.25">
      <c r="A13008">
        <v>1.2760617245345186E+17</v>
      </c>
      <c r="B13008" s="1" t="s">
        <v>32535</v>
      </c>
      <c r="C13008" s="1" t="s">
        <v>32536</v>
      </c>
      <c r="D13008" s="1" t="s">
        <v>27</v>
      </c>
      <c r="E13008" s="1" t="s">
        <v>29</v>
      </c>
      <c r="F13008">
        <v>6.9879957516298117E+18</v>
      </c>
      <c r="G13008" s="1" t="s">
        <v>32547</v>
      </c>
      <c r="H13008" s="1" t="s">
        <v>32548</v>
      </c>
      <c r="I13008" s="1" t="s">
        <v>23</v>
      </c>
      <c r="J13008" s="1" t="s">
        <v>91</v>
      </c>
      <c r="L13008" s="1" t="s">
        <v>29</v>
      </c>
      <c r="M13008" s="1" t="s">
        <v>29</v>
      </c>
      <c r="N13008" s="1" t="s">
        <v>29</v>
      </c>
      <c r="O13008" s="1" t="s">
        <v>29</v>
      </c>
      <c r="Q13008" s="1" t="s">
        <v>29</v>
      </c>
      <c r="R13008" s="1" t="s">
        <v>29</v>
      </c>
      <c r="T13008" s="1" t="s">
        <v>29</v>
      </c>
      <c r="U13008" s="1" t="s">
        <v>29</v>
      </c>
    </row>
    <row r="13009" spans="1:21" hidden="1" x14ac:dyDescent="0.25">
      <c r="A13009">
        <v>1.2760617245345186E+17</v>
      </c>
      <c r="B13009" s="1" t="s">
        <v>32535</v>
      </c>
      <c r="C13009" s="1" t="s">
        <v>32536</v>
      </c>
      <c r="D13009" s="1" t="s">
        <v>27</v>
      </c>
      <c r="E13009" s="1" t="s">
        <v>29</v>
      </c>
      <c r="F13009">
        <v>7.0043213002792264E+18</v>
      </c>
      <c r="G13009" s="1" t="s">
        <v>32549</v>
      </c>
      <c r="H13009" s="1" t="s">
        <v>32550</v>
      </c>
      <c r="I13009" s="1" t="s">
        <v>23</v>
      </c>
      <c r="J13009" s="1" t="s">
        <v>91</v>
      </c>
      <c r="L13009" s="1" t="s">
        <v>29</v>
      </c>
      <c r="M13009" s="1" t="s">
        <v>29</v>
      </c>
      <c r="N13009" s="1" t="s">
        <v>29</v>
      </c>
      <c r="O13009" s="1" t="s">
        <v>29</v>
      </c>
      <c r="Q13009" s="1" t="s">
        <v>29</v>
      </c>
      <c r="R13009" s="1" t="s">
        <v>29</v>
      </c>
      <c r="T13009" s="1" t="s">
        <v>29</v>
      </c>
      <c r="U13009" s="1" t="s">
        <v>29</v>
      </c>
    </row>
    <row r="13010" spans="1:21" hidden="1" x14ac:dyDescent="0.25">
      <c r="A13010">
        <v>1.2760617245345186E+17</v>
      </c>
      <c r="B13010" s="1" t="s">
        <v>32535</v>
      </c>
      <c r="C13010" s="1" t="s">
        <v>32536</v>
      </c>
      <c r="D13010" s="1" t="s">
        <v>27</v>
      </c>
      <c r="E13010" s="1" t="s">
        <v>29</v>
      </c>
      <c r="F13010">
        <v>7.0181135741381796E+18</v>
      </c>
      <c r="G13010" s="1" t="s">
        <v>32551</v>
      </c>
      <c r="H13010" s="1" t="s">
        <v>32552</v>
      </c>
      <c r="I13010" s="1" t="s">
        <v>23</v>
      </c>
      <c r="J13010" s="1" t="s">
        <v>91</v>
      </c>
      <c r="L13010" s="1" t="s">
        <v>29</v>
      </c>
      <c r="M13010" s="1" t="s">
        <v>29</v>
      </c>
      <c r="N13010" s="1" t="s">
        <v>29</v>
      </c>
      <c r="O13010" s="1" t="s">
        <v>29</v>
      </c>
      <c r="Q13010" s="1" t="s">
        <v>29</v>
      </c>
      <c r="R13010" s="1" t="s">
        <v>29</v>
      </c>
      <c r="T13010" s="1" t="s">
        <v>29</v>
      </c>
      <c r="U13010" s="1" t="s">
        <v>29</v>
      </c>
    </row>
    <row r="13011" spans="1:21" hidden="1" x14ac:dyDescent="0.25">
      <c r="A13011">
        <v>1.2760617245345186E+17</v>
      </c>
      <c r="B13011" s="1" t="s">
        <v>32535</v>
      </c>
      <c r="C13011" s="1" t="s">
        <v>32536</v>
      </c>
      <c r="D13011" s="1" t="s">
        <v>27</v>
      </c>
      <c r="E13011" s="1" t="s">
        <v>29</v>
      </c>
      <c r="F13011">
        <v>7.0254319235327222E+18</v>
      </c>
      <c r="G13011" s="1" t="s">
        <v>32553</v>
      </c>
      <c r="H13011" s="1" t="s">
        <v>32554</v>
      </c>
      <c r="I13011" s="1" t="s">
        <v>23</v>
      </c>
      <c r="J13011" s="1" t="s">
        <v>91</v>
      </c>
      <c r="L13011" s="1" t="s">
        <v>29</v>
      </c>
      <c r="M13011" s="1" t="s">
        <v>29</v>
      </c>
      <c r="N13011" s="1" t="s">
        <v>29</v>
      </c>
      <c r="O13011" s="1" t="s">
        <v>29</v>
      </c>
      <c r="Q13011" s="1" t="s">
        <v>29</v>
      </c>
      <c r="R13011" s="1" t="s">
        <v>29</v>
      </c>
      <c r="T13011" s="1" t="s">
        <v>29</v>
      </c>
      <c r="U13011" s="1" t="s">
        <v>29</v>
      </c>
    </row>
    <row r="13012" spans="1:21" hidden="1" x14ac:dyDescent="0.25">
      <c r="A13012">
        <v>1.2760617245345186E+17</v>
      </c>
      <c r="B13012" s="1" t="s">
        <v>32535</v>
      </c>
      <c r="C13012" s="1" t="s">
        <v>32536</v>
      </c>
      <c r="D13012" s="1" t="s">
        <v>27</v>
      </c>
      <c r="E13012" s="1" t="s">
        <v>29</v>
      </c>
      <c r="F13012">
        <v>7.0310614230670664E+18</v>
      </c>
      <c r="G13012" s="1" t="s">
        <v>32555</v>
      </c>
      <c r="H13012" s="1" t="s">
        <v>32556</v>
      </c>
      <c r="I13012" s="1" t="s">
        <v>23</v>
      </c>
      <c r="J13012" s="1" t="s">
        <v>91</v>
      </c>
      <c r="L13012" s="1" t="s">
        <v>29</v>
      </c>
      <c r="M13012" s="1" t="s">
        <v>29</v>
      </c>
      <c r="N13012" s="1" t="s">
        <v>29</v>
      </c>
      <c r="O13012" s="1" t="s">
        <v>29</v>
      </c>
      <c r="Q13012" s="1" t="s">
        <v>29</v>
      </c>
      <c r="R13012" s="1" t="s">
        <v>29</v>
      </c>
      <c r="T13012" s="1" t="s">
        <v>29</v>
      </c>
      <c r="U13012" s="1" t="s">
        <v>29</v>
      </c>
    </row>
    <row r="13013" spans="1:21" hidden="1" x14ac:dyDescent="0.25">
      <c r="A13013">
        <v>1.2760617245345186E+17</v>
      </c>
      <c r="B13013" s="1" t="s">
        <v>32535</v>
      </c>
      <c r="C13013" s="1" t="s">
        <v>32536</v>
      </c>
      <c r="D13013" s="1" t="s">
        <v>27</v>
      </c>
      <c r="E13013" s="1" t="s">
        <v>29</v>
      </c>
      <c r="F13013">
        <v>7.0378168225081876E+18</v>
      </c>
      <c r="G13013" s="1" t="s">
        <v>32557</v>
      </c>
      <c r="H13013" s="1" t="s">
        <v>32558</v>
      </c>
      <c r="I13013" s="1" t="s">
        <v>23</v>
      </c>
      <c r="J13013" s="1" t="s">
        <v>91</v>
      </c>
      <c r="L13013" s="1" t="s">
        <v>29</v>
      </c>
      <c r="M13013" s="1" t="s">
        <v>29</v>
      </c>
      <c r="N13013" s="1" t="s">
        <v>29</v>
      </c>
      <c r="O13013" s="1" t="s">
        <v>29</v>
      </c>
      <c r="Q13013" s="1" t="s">
        <v>29</v>
      </c>
      <c r="R13013" s="1" t="s">
        <v>29</v>
      </c>
      <c r="T13013" s="1" t="s">
        <v>29</v>
      </c>
      <c r="U13013" s="1" t="s">
        <v>29</v>
      </c>
    </row>
    <row r="13014" spans="1:21" hidden="1" x14ac:dyDescent="0.25">
      <c r="A13014">
        <v>1.2760617245345186E+17</v>
      </c>
      <c r="B13014" s="1" t="s">
        <v>32535</v>
      </c>
      <c r="C13014" s="1" t="s">
        <v>32536</v>
      </c>
      <c r="D13014" s="1" t="s">
        <v>27</v>
      </c>
      <c r="E13014" s="1" t="s">
        <v>29</v>
      </c>
      <c r="F13014">
        <v>7.0518905713439171E+18</v>
      </c>
      <c r="G13014" s="1" t="s">
        <v>32559</v>
      </c>
      <c r="H13014" s="1" t="s">
        <v>32560</v>
      </c>
      <c r="I13014" s="1" t="s">
        <v>23</v>
      </c>
      <c r="J13014" s="1" t="s">
        <v>91</v>
      </c>
      <c r="L13014" s="1" t="s">
        <v>29</v>
      </c>
      <c r="M13014" s="1" t="s">
        <v>29</v>
      </c>
      <c r="N13014" s="1" t="s">
        <v>29</v>
      </c>
      <c r="O13014" s="1" t="s">
        <v>29</v>
      </c>
      <c r="Q13014" s="1" t="s">
        <v>29</v>
      </c>
      <c r="R13014" s="1" t="s">
        <v>29</v>
      </c>
      <c r="T13014" s="1" t="s">
        <v>29</v>
      </c>
      <c r="U13014" s="1" t="s">
        <v>29</v>
      </c>
    </row>
    <row r="13015" spans="1:21" hidden="1" x14ac:dyDescent="0.25">
      <c r="A13015">
        <v>1.2760617245345186E+17</v>
      </c>
      <c r="B13015" s="1" t="s">
        <v>32535</v>
      </c>
      <c r="C13015" s="1" t="s">
        <v>32536</v>
      </c>
      <c r="D13015" s="1" t="s">
        <v>27</v>
      </c>
      <c r="E13015" s="1" t="s">
        <v>29</v>
      </c>
      <c r="F13015">
        <v>7.0943932928277504E+18</v>
      </c>
      <c r="G13015" s="1" t="s">
        <v>32561</v>
      </c>
      <c r="H13015" s="1" t="s">
        <v>32562</v>
      </c>
      <c r="I13015" s="1" t="s">
        <v>23</v>
      </c>
      <c r="J13015" s="1" t="s">
        <v>91</v>
      </c>
      <c r="L13015" s="1" t="s">
        <v>29</v>
      </c>
      <c r="M13015" s="1" t="s">
        <v>29</v>
      </c>
      <c r="N13015" s="1" t="s">
        <v>29</v>
      </c>
      <c r="O13015" s="1" t="s">
        <v>29</v>
      </c>
      <c r="Q13015" s="1" t="s">
        <v>29</v>
      </c>
      <c r="R13015" s="1" t="s">
        <v>29</v>
      </c>
      <c r="T13015" s="1" t="s">
        <v>29</v>
      </c>
      <c r="U13015" s="1" t="s">
        <v>29</v>
      </c>
    </row>
    <row r="13016" spans="1:21" hidden="1" x14ac:dyDescent="0.25">
      <c r="A13016">
        <v>1.2760617245345186E+17</v>
      </c>
      <c r="B13016" s="1" t="s">
        <v>32535</v>
      </c>
      <c r="C13016" s="1" t="s">
        <v>32536</v>
      </c>
      <c r="D13016" s="1" t="s">
        <v>27</v>
      </c>
      <c r="E13016" s="1" t="s">
        <v>29</v>
      </c>
      <c r="F13016">
        <v>7.1520956630541558E+18</v>
      </c>
      <c r="G13016" s="1" t="s">
        <v>32563</v>
      </c>
      <c r="H13016" s="1" t="s">
        <v>32564</v>
      </c>
      <c r="I13016" s="1" t="s">
        <v>23</v>
      </c>
      <c r="J13016" s="1" t="s">
        <v>91</v>
      </c>
      <c r="L13016" s="1" t="s">
        <v>29</v>
      </c>
      <c r="M13016" s="1" t="s">
        <v>29</v>
      </c>
      <c r="N13016" s="1" t="s">
        <v>29</v>
      </c>
      <c r="O13016" s="1" t="s">
        <v>29</v>
      </c>
      <c r="Q13016" s="1" t="s">
        <v>29</v>
      </c>
      <c r="R13016" s="1" t="s">
        <v>29</v>
      </c>
      <c r="T13016" s="1" t="s">
        <v>29</v>
      </c>
      <c r="U13016" s="1" t="s">
        <v>29</v>
      </c>
    </row>
    <row r="13017" spans="1:21" hidden="1" x14ac:dyDescent="0.25">
      <c r="A13017">
        <v>1.2760617245345186E+17</v>
      </c>
      <c r="B13017" s="1" t="s">
        <v>32535</v>
      </c>
      <c r="C13017" s="1" t="s">
        <v>32536</v>
      </c>
      <c r="D13017" s="1" t="s">
        <v>27</v>
      </c>
      <c r="E13017" s="1" t="s">
        <v>29</v>
      </c>
      <c r="F13017">
        <v>7.1729248113310065E+18</v>
      </c>
      <c r="G13017" s="1" t="s">
        <v>32565</v>
      </c>
      <c r="H13017" s="1" t="s">
        <v>32566</v>
      </c>
      <c r="I13017" s="1" t="s">
        <v>23</v>
      </c>
      <c r="J13017" s="1" t="s">
        <v>91</v>
      </c>
      <c r="L13017" s="1" t="s">
        <v>29</v>
      </c>
      <c r="M13017" s="1" t="s">
        <v>29</v>
      </c>
      <c r="N13017" s="1" t="s">
        <v>29</v>
      </c>
      <c r="O13017" s="1" t="s">
        <v>29</v>
      </c>
      <c r="Q13017" s="1" t="s">
        <v>29</v>
      </c>
      <c r="R13017" s="1" t="s">
        <v>29</v>
      </c>
      <c r="T13017" s="1" t="s">
        <v>29</v>
      </c>
      <c r="U13017" s="1" t="s">
        <v>29</v>
      </c>
    </row>
    <row r="13018" spans="1:21" hidden="1" x14ac:dyDescent="0.25">
      <c r="A13018">
        <v>1.2760617245345186E+17</v>
      </c>
      <c r="B13018" s="1" t="s">
        <v>32535</v>
      </c>
      <c r="C13018" s="1" t="s">
        <v>32536</v>
      </c>
      <c r="D13018" s="1" t="s">
        <v>27</v>
      </c>
      <c r="E13018" s="1" t="s">
        <v>29</v>
      </c>
      <c r="F13018">
        <v>7.1881244600735785E+18</v>
      </c>
      <c r="G13018" s="1" t="s">
        <v>32567</v>
      </c>
      <c r="H13018" s="1" t="s">
        <v>32568</v>
      </c>
      <c r="I13018" s="1" t="s">
        <v>23</v>
      </c>
      <c r="J13018" s="1" t="s">
        <v>91</v>
      </c>
      <c r="L13018" s="1" t="s">
        <v>29</v>
      </c>
      <c r="M13018" s="1" t="s">
        <v>29</v>
      </c>
      <c r="N13018" s="1" t="s">
        <v>29</v>
      </c>
      <c r="O13018" s="1" t="s">
        <v>29</v>
      </c>
      <c r="Q13018" s="1" t="s">
        <v>29</v>
      </c>
      <c r="R13018" s="1" t="s">
        <v>29</v>
      </c>
      <c r="T13018" s="1" t="s">
        <v>29</v>
      </c>
      <c r="U13018" s="1" t="s">
        <v>29</v>
      </c>
    </row>
    <row r="13019" spans="1:21" hidden="1" x14ac:dyDescent="0.25">
      <c r="A13019">
        <v>1.2760617245345186E+17</v>
      </c>
      <c r="B13019" s="1" t="s">
        <v>32535</v>
      </c>
      <c r="C13019" s="1" t="s">
        <v>32536</v>
      </c>
      <c r="D13019" s="1" t="s">
        <v>27</v>
      </c>
      <c r="E13019" s="1" t="s">
        <v>29</v>
      </c>
      <c r="F13019">
        <v>7.1945983845379891E+18</v>
      </c>
      <c r="G13019" s="1" t="s">
        <v>32569</v>
      </c>
      <c r="H13019" s="1" t="s">
        <v>32570</v>
      </c>
      <c r="I13019" s="1" t="s">
        <v>23</v>
      </c>
      <c r="J13019" s="1" t="s">
        <v>91</v>
      </c>
      <c r="L13019" s="1" t="s">
        <v>29</v>
      </c>
      <c r="M13019" s="1" t="s">
        <v>29</v>
      </c>
      <c r="N13019" s="1" t="s">
        <v>29</v>
      </c>
      <c r="O13019" s="1" t="s">
        <v>29</v>
      </c>
      <c r="Q13019" s="1" t="s">
        <v>29</v>
      </c>
      <c r="R13019" s="1" t="s">
        <v>29</v>
      </c>
      <c r="T13019" s="1" t="s">
        <v>29</v>
      </c>
      <c r="U13019" s="1" t="s">
        <v>29</v>
      </c>
    </row>
    <row r="13020" spans="1:21" hidden="1" x14ac:dyDescent="0.25">
      <c r="A13020">
        <v>1.2760617245345186E+17</v>
      </c>
      <c r="B13020" s="1" t="s">
        <v>32535</v>
      </c>
      <c r="C13020" s="1" t="s">
        <v>32536</v>
      </c>
      <c r="D13020" s="1" t="s">
        <v>27</v>
      </c>
      <c r="E13020" s="1" t="s">
        <v>29</v>
      </c>
      <c r="F13020">
        <v>7.2658115536467681E+18</v>
      </c>
      <c r="G13020" s="1" t="s">
        <v>32571</v>
      </c>
      <c r="H13020" s="1" t="s">
        <v>32572</v>
      </c>
      <c r="I13020" s="1" t="s">
        <v>23</v>
      </c>
      <c r="J13020" s="1" t="s">
        <v>91</v>
      </c>
      <c r="L13020" s="1" t="s">
        <v>29</v>
      </c>
      <c r="M13020" s="1" t="s">
        <v>29</v>
      </c>
      <c r="N13020" s="1" t="s">
        <v>29</v>
      </c>
      <c r="O13020" s="1" t="s">
        <v>29</v>
      </c>
      <c r="Q13020" s="1" t="s">
        <v>29</v>
      </c>
      <c r="R13020" s="1" t="s">
        <v>29</v>
      </c>
      <c r="T13020" s="1" t="s">
        <v>29</v>
      </c>
      <c r="U13020" s="1" t="s">
        <v>29</v>
      </c>
    </row>
    <row r="13021" spans="1:21" hidden="1" x14ac:dyDescent="0.25">
      <c r="A13021">
        <v>1.2760617245345186E+17</v>
      </c>
      <c r="B13021" s="1" t="s">
        <v>32535</v>
      </c>
      <c r="C13021" s="1" t="s">
        <v>32536</v>
      </c>
      <c r="D13021" s="1" t="s">
        <v>27</v>
      </c>
      <c r="E13021" s="1" t="s">
        <v>29</v>
      </c>
      <c r="F13021">
        <v>7.2739743279714427E+18</v>
      </c>
      <c r="G13021" s="1" t="s">
        <v>32573</v>
      </c>
      <c r="H13021" s="1" t="s">
        <v>32574</v>
      </c>
      <c r="I13021" s="1" t="s">
        <v>23</v>
      </c>
      <c r="J13021" s="1" t="s">
        <v>91</v>
      </c>
      <c r="L13021" s="1" t="s">
        <v>29</v>
      </c>
      <c r="M13021" s="1" t="s">
        <v>29</v>
      </c>
      <c r="N13021" s="1" t="s">
        <v>29</v>
      </c>
      <c r="O13021" s="1" t="s">
        <v>29</v>
      </c>
      <c r="Q13021" s="1" t="s">
        <v>29</v>
      </c>
      <c r="R13021" s="1" t="s">
        <v>29</v>
      </c>
      <c r="T13021" s="1" t="s">
        <v>29</v>
      </c>
      <c r="U13021" s="1" t="s">
        <v>29</v>
      </c>
    </row>
    <row r="13022" spans="1:21" hidden="1" x14ac:dyDescent="0.25">
      <c r="A13022">
        <v>1.2760617245345186E+17</v>
      </c>
      <c r="B13022" s="1" t="s">
        <v>32535</v>
      </c>
      <c r="C13022" s="1" t="s">
        <v>32536</v>
      </c>
      <c r="D13022" s="1" t="s">
        <v>27</v>
      </c>
      <c r="E13022" s="1" t="s">
        <v>29</v>
      </c>
      <c r="F13022">
        <v>4.6894712102361661E+18</v>
      </c>
      <c r="G13022" s="1" t="s">
        <v>32575</v>
      </c>
      <c r="H13022" s="1" t="s">
        <v>32576</v>
      </c>
      <c r="I13022" s="1" t="s">
        <v>23</v>
      </c>
      <c r="J13022" s="1" t="s">
        <v>91</v>
      </c>
      <c r="L13022" s="1" t="s">
        <v>29</v>
      </c>
      <c r="M13022" s="1" t="s">
        <v>29</v>
      </c>
      <c r="N13022" s="1" t="s">
        <v>29</v>
      </c>
      <c r="O13022" s="1" t="s">
        <v>29</v>
      </c>
      <c r="Q13022" s="1" t="s">
        <v>29</v>
      </c>
      <c r="R13022" s="1" t="s">
        <v>29</v>
      </c>
      <c r="T13022" s="1" t="s">
        <v>29</v>
      </c>
      <c r="U13022" s="1" t="s">
        <v>29</v>
      </c>
    </row>
    <row r="13023" spans="1:21" hidden="1" x14ac:dyDescent="0.25">
      <c r="A13023">
        <v>1.2760617245345186E+17</v>
      </c>
      <c r="B13023" s="1" t="s">
        <v>32535</v>
      </c>
      <c r="C13023" s="1" t="s">
        <v>32536</v>
      </c>
      <c r="D13023" s="1" t="s">
        <v>27</v>
      </c>
      <c r="E13023" s="1" t="s">
        <v>29</v>
      </c>
      <c r="F13023">
        <v>8.0395862646271795E+18</v>
      </c>
      <c r="G13023" s="1" t="s">
        <v>32577</v>
      </c>
      <c r="H13023" s="1" t="s">
        <v>32578</v>
      </c>
      <c r="I13023" s="1" t="s">
        <v>23</v>
      </c>
      <c r="J13023" s="1" t="s">
        <v>91</v>
      </c>
      <c r="L13023" s="1" t="s">
        <v>29</v>
      </c>
      <c r="M13023" s="1" t="s">
        <v>29</v>
      </c>
      <c r="N13023" s="1" t="s">
        <v>29</v>
      </c>
      <c r="O13023" s="1" t="s">
        <v>29</v>
      </c>
      <c r="Q13023" s="1" t="s">
        <v>29</v>
      </c>
      <c r="R13023" s="1" t="s">
        <v>29</v>
      </c>
      <c r="T13023" s="1" t="s">
        <v>29</v>
      </c>
      <c r="U13023" s="1" t="s">
        <v>29</v>
      </c>
    </row>
    <row r="13024" spans="1:21" hidden="1" x14ac:dyDescent="0.25">
      <c r="A13024">
        <v>1.2760617245345186E+17</v>
      </c>
      <c r="B13024" s="1" t="s">
        <v>32535</v>
      </c>
      <c r="C13024" s="1" t="s">
        <v>32536</v>
      </c>
      <c r="D13024" s="1" t="s">
        <v>27</v>
      </c>
      <c r="E13024" s="1" t="s">
        <v>29</v>
      </c>
      <c r="F13024">
        <v>8.052815588532777E+18</v>
      </c>
      <c r="G13024" s="1" t="s">
        <v>32579</v>
      </c>
      <c r="H13024" s="1" t="s">
        <v>32580</v>
      </c>
      <c r="I13024" s="1" t="s">
        <v>23</v>
      </c>
      <c r="J13024" s="1" t="s">
        <v>91</v>
      </c>
      <c r="L13024" s="1" t="s">
        <v>29</v>
      </c>
      <c r="M13024" s="1" t="s">
        <v>29</v>
      </c>
      <c r="N13024" s="1" t="s">
        <v>29</v>
      </c>
      <c r="O13024" s="1" t="s">
        <v>29</v>
      </c>
      <c r="Q13024" s="1" t="s">
        <v>29</v>
      </c>
      <c r="R13024" s="1" t="s">
        <v>29</v>
      </c>
      <c r="T13024" s="1" t="s">
        <v>29</v>
      </c>
      <c r="U13024" s="1" t="s">
        <v>29</v>
      </c>
    </row>
    <row r="13025" spans="1:21" hidden="1" x14ac:dyDescent="0.25">
      <c r="A13025">
        <v>1.2760617245345186E+17</v>
      </c>
      <c r="B13025" s="1" t="s">
        <v>32535</v>
      </c>
      <c r="C13025" s="1" t="s">
        <v>32536</v>
      </c>
      <c r="D13025" s="1" t="s">
        <v>27</v>
      </c>
      <c r="E13025" s="1" t="s">
        <v>29</v>
      </c>
      <c r="F13025">
        <v>8.0680152372752835E+18</v>
      </c>
      <c r="G13025" s="1" t="s">
        <v>32581</v>
      </c>
      <c r="H13025" s="1" t="s">
        <v>32582</v>
      </c>
      <c r="I13025" s="1" t="s">
        <v>23</v>
      </c>
      <c r="J13025" s="1" t="s">
        <v>91</v>
      </c>
      <c r="L13025" s="1" t="s">
        <v>29</v>
      </c>
      <c r="M13025" s="1" t="s">
        <v>29</v>
      </c>
      <c r="N13025" s="1" t="s">
        <v>29</v>
      </c>
      <c r="O13025" s="1" t="s">
        <v>29</v>
      </c>
      <c r="Q13025" s="1" t="s">
        <v>29</v>
      </c>
      <c r="R13025" s="1" t="s">
        <v>29</v>
      </c>
      <c r="T13025" s="1" t="s">
        <v>29</v>
      </c>
      <c r="U13025" s="1" t="s">
        <v>29</v>
      </c>
    </row>
    <row r="13026" spans="1:21" hidden="1" x14ac:dyDescent="0.25">
      <c r="A13026">
        <v>1.2760617245345186E+17</v>
      </c>
      <c r="B13026" s="1" t="s">
        <v>32535</v>
      </c>
      <c r="C13026" s="1" t="s">
        <v>32536</v>
      </c>
      <c r="D13026" s="1" t="s">
        <v>27</v>
      </c>
      <c r="E13026" s="1" t="s">
        <v>29</v>
      </c>
      <c r="F13026">
        <v>8.0812445611808809E+18</v>
      </c>
      <c r="G13026" s="1" t="s">
        <v>32583</v>
      </c>
      <c r="H13026" s="1" t="s">
        <v>32584</v>
      </c>
      <c r="I13026" s="1" t="s">
        <v>23</v>
      </c>
      <c r="J13026" s="1" t="s">
        <v>91</v>
      </c>
      <c r="L13026" s="1" t="s">
        <v>29</v>
      </c>
      <c r="M13026" s="1" t="s">
        <v>29</v>
      </c>
      <c r="N13026" s="1" t="s">
        <v>29</v>
      </c>
      <c r="O13026" s="1" t="s">
        <v>29</v>
      </c>
      <c r="Q13026" s="1" t="s">
        <v>29</v>
      </c>
      <c r="R13026" s="1" t="s">
        <v>29</v>
      </c>
      <c r="T13026" s="1" t="s">
        <v>29</v>
      </c>
      <c r="U13026" s="1" t="s">
        <v>29</v>
      </c>
    </row>
    <row r="13027" spans="1:21" hidden="1" x14ac:dyDescent="0.25">
      <c r="A13027">
        <v>1.2760617245345186E+17</v>
      </c>
      <c r="B13027" s="1" t="s">
        <v>32535</v>
      </c>
      <c r="C13027" s="1" t="s">
        <v>32536</v>
      </c>
      <c r="D13027" s="1" t="s">
        <v>27</v>
      </c>
      <c r="E13027" s="1" t="s">
        <v>29</v>
      </c>
      <c r="F13027">
        <v>8.0961627349467423E+18</v>
      </c>
      <c r="G13027" s="1" t="s">
        <v>32585</v>
      </c>
      <c r="H13027" s="1" t="s">
        <v>32586</v>
      </c>
      <c r="I13027" s="1" t="s">
        <v>23</v>
      </c>
      <c r="J13027" s="1" t="s">
        <v>91</v>
      </c>
      <c r="L13027" s="1" t="s">
        <v>29</v>
      </c>
      <c r="M13027" s="1" t="s">
        <v>29</v>
      </c>
      <c r="N13027" s="1" t="s">
        <v>29</v>
      </c>
      <c r="O13027" s="1" t="s">
        <v>29</v>
      </c>
      <c r="Q13027" s="1" t="s">
        <v>29</v>
      </c>
      <c r="R13027" s="1" t="s">
        <v>29</v>
      </c>
      <c r="T13027" s="1" t="s">
        <v>29</v>
      </c>
      <c r="U13027" s="1" t="s">
        <v>29</v>
      </c>
    </row>
    <row r="13028" spans="1:21" hidden="1" x14ac:dyDescent="0.25">
      <c r="A13028">
        <v>1.2760617245345186E+17</v>
      </c>
      <c r="B13028" s="1" t="s">
        <v>32535</v>
      </c>
      <c r="C13028" s="1" t="s">
        <v>32536</v>
      </c>
      <c r="D13028" s="1" t="s">
        <v>27</v>
      </c>
      <c r="E13028" s="1" t="s">
        <v>29</v>
      </c>
      <c r="F13028">
        <v>8.1485170806155141E+18</v>
      </c>
      <c r="G13028" s="1" t="s">
        <v>32587</v>
      </c>
      <c r="H13028" s="1" t="s">
        <v>32588</v>
      </c>
      <c r="I13028" s="1" t="s">
        <v>23</v>
      </c>
      <c r="J13028" s="1" t="s">
        <v>91</v>
      </c>
      <c r="L13028" s="1" t="s">
        <v>29</v>
      </c>
      <c r="M13028" s="1" t="s">
        <v>29</v>
      </c>
      <c r="N13028" s="1" t="s">
        <v>29</v>
      </c>
      <c r="O13028" s="1" t="s">
        <v>29</v>
      </c>
      <c r="Q13028" s="1" t="s">
        <v>29</v>
      </c>
      <c r="R13028" s="1" t="s">
        <v>29</v>
      </c>
      <c r="T13028" s="1" t="s">
        <v>29</v>
      </c>
      <c r="U13028" s="1" t="s">
        <v>29</v>
      </c>
    </row>
    <row r="13029" spans="1:21" hidden="1" x14ac:dyDescent="0.25">
      <c r="A13029">
        <v>1.2760617245345186E+17</v>
      </c>
      <c r="B13029" s="1" t="s">
        <v>32535</v>
      </c>
      <c r="C13029" s="1" t="s">
        <v>32536</v>
      </c>
      <c r="D13029" s="1" t="s">
        <v>27</v>
      </c>
      <c r="E13029" s="1" t="s">
        <v>29</v>
      </c>
      <c r="F13029">
        <v>8.1710350787526287E+18</v>
      </c>
      <c r="G13029" s="1" t="s">
        <v>32589</v>
      </c>
      <c r="H13029" s="1" t="s">
        <v>32590</v>
      </c>
      <c r="I13029" s="1" t="s">
        <v>23</v>
      </c>
      <c r="J13029" s="1" t="s">
        <v>91</v>
      </c>
      <c r="L13029" s="1" t="s">
        <v>29</v>
      </c>
      <c r="M13029" s="1" t="s">
        <v>29</v>
      </c>
      <c r="N13029" s="1" t="s">
        <v>29</v>
      </c>
      <c r="O13029" s="1" t="s">
        <v>29</v>
      </c>
      <c r="Q13029" s="1" t="s">
        <v>29</v>
      </c>
      <c r="R13029" s="1" t="s">
        <v>29</v>
      </c>
      <c r="T13029" s="1" t="s">
        <v>29</v>
      </c>
      <c r="U13029" s="1" t="s">
        <v>29</v>
      </c>
    </row>
    <row r="13030" spans="1:21" hidden="1" x14ac:dyDescent="0.25">
      <c r="A13030">
        <v>1.3338632205463568E+19</v>
      </c>
      <c r="B13030" s="1" t="s">
        <v>32591</v>
      </c>
      <c r="C13030" s="1" t="s">
        <v>32592</v>
      </c>
      <c r="D13030" s="1" t="s">
        <v>27</v>
      </c>
      <c r="E13030" s="1" t="s">
        <v>91</v>
      </c>
      <c r="G13030" s="1" t="s">
        <v>29</v>
      </c>
      <c r="H13030" s="1" t="s">
        <v>29</v>
      </c>
      <c r="I13030" s="1" t="s">
        <v>29</v>
      </c>
      <c r="J13030" s="1" t="s">
        <v>29</v>
      </c>
      <c r="L13030" s="1" t="s">
        <v>29</v>
      </c>
      <c r="M13030" s="1" t="s">
        <v>29</v>
      </c>
      <c r="N13030" s="1" t="s">
        <v>29</v>
      </c>
      <c r="O13030" s="1" t="s">
        <v>29</v>
      </c>
      <c r="Q13030" s="1" t="s">
        <v>29</v>
      </c>
      <c r="R13030" s="1" t="s">
        <v>29</v>
      </c>
      <c r="T13030" s="1" t="s">
        <v>29</v>
      </c>
      <c r="U13030" s="1" t="s">
        <v>29</v>
      </c>
    </row>
    <row r="13031" spans="1:21" hidden="1" x14ac:dyDescent="0.25">
      <c r="A13031">
        <v>1.3319491907043901E+19</v>
      </c>
      <c r="B13031" s="1" t="s">
        <v>32593</v>
      </c>
      <c r="C13031" s="1" t="s">
        <v>32594</v>
      </c>
      <c r="D13031" s="1" t="s">
        <v>27</v>
      </c>
      <c r="E13031" s="1" t="s">
        <v>91</v>
      </c>
      <c r="F13031">
        <v>1.0586651357875585E+19</v>
      </c>
      <c r="G13031" s="1" t="s">
        <v>32595</v>
      </c>
      <c r="H13031" s="1" t="s">
        <v>32596</v>
      </c>
      <c r="I13031" s="1" t="s">
        <v>27</v>
      </c>
      <c r="J13031" s="1" t="s">
        <v>91</v>
      </c>
      <c r="L13031" s="1" t="s">
        <v>29</v>
      </c>
      <c r="M13031" s="1" t="s">
        <v>29</v>
      </c>
      <c r="N13031" s="1" t="s">
        <v>29</v>
      </c>
      <c r="O13031" s="1" t="s">
        <v>29</v>
      </c>
      <c r="Q13031" s="1" t="s">
        <v>29</v>
      </c>
      <c r="R13031" s="1" t="s">
        <v>29</v>
      </c>
      <c r="T13031" s="1" t="s">
        <v>29</v>
      </c>
      <c r="U13031" s="1" t="s">
        <v>29</v>
      </c>
    </row>
    <row r="13032" spans="1:21" hidden="1" x14ac:dyDescent="0.25">
      <c r="A13032">
        <v>1.4009105600090391E+19</v>
      </c>
      <c r="B13032" s="1" t="s">
        <v>32597</v>
      </c>
      <c r="C13032" s="1" t="s">
        <v>32598</v>
      </c>
      <c r="D13032" s="1" t="s">
        <v>27</v>
      </c>
      <c r="E13032" s="1" t="s">
        <v>91</v>
      </c>
      <c r="G13032" s="1" t="s">
        <v>29</v>
      </c>
      <c r="H13032" s="1" t="s">
        <v>29</v>
      </c>
      <c r="I13032" s="1" t="s">
        <v>29</v>
      </c>
      <c r="J13032" s="1" t="s">
        <v>29</v>
      </c>
      <c r="L13032" s="1" t="s">
        <v>29</v>
      </c>
      <c r="M13032" s="1" t="s">
        <v>29</v>
      </c>
      <c r="N13032" s="1" t="s">
        <v>29</v>
      </c>
      <c r="O13032" s="1" t="s">
        <v>29</v>
      </c>
      <c r="Q13032" s="1" t="s">
        <v>29</v>
      </c>
      <c r="R13032" s="1" t="s">
        <v>29</v>
      </c>
      <c r="T13032" s="1" t="s">
        <v>29</v>
      </c>
      <c r="U13032" s="1" t="s">
        <v>29</v>
      </c>
    </row>
    <row r="13033" spans="1:21" hidden="1" x14ac:dyDescent="0.25">
      <c r="A13033">
        <v>9.0151765627131484E+18</v>
      </c>
      <c r="B13033" s="1" t="s">
        <v>32599</v>
      </c>
      <c r="C13033" s="1" t="s">
        <v>32600</v>
      </c>
      <c r="D13033" s="1" t="s">
        <v>27</v>
      </c>
      <c r="E13033" s="1" t="s">
        <v>29</v>
      </c>
      <c r="F13033">
        <v>9.7104197552524984E+18</v>
      </c>
      <c r="G13033" s="1" t="s">
        <v>32429</v>
      </c>
      <c r="H13033" s="1" t="s">
        <v>32430</v>
      </c>
      <c r="I13033" s="1" t="s">
        <v>27</v>
      </c>
      <c r="J13033" s="1" t="s">
        <v>91</v>
      </c>
      <c r="L13033" s="1" t="s">
        <v>29</v>
      </c>
      <c r="M13033" s="1" t="s">
        <v>29</v>
      </c>
      <c r="N13033" s="1" t="s">
        <v>29</v>
      </c>
      <c r="O13033" s="1" t="s">
        <v>29</v>
      </c>
      <c r="Q13033" s="1" t="s">
        <v>29</v>
      </c>
      <c r="R13033" s="1" t="s">
        <v>29</v>
      </c>
      <c r="T13033" s="1" t="s">
        <v>29</v>
      </c>
      <c r="U13033" s="1" t="s">
        <v>29</v>
      </c>
    </row>
    <row r="13034" spans="1:21" hidden="1" x14ac:dyDescent="0.25">
      <c r="A13034">
        <v>9.0151765627131484E+18</v>
      </c>
      <c r="B13034" s="1" t="s">
        <v>32599</v>
      </c>
      <c r="C13034" s="1" t="s">
        <v>32600</v>
      </c>
      <c r="D13034" s="1" t="s">
        <v>27</v>
      </c>
      <c r="E13034" s="1" t="s">
        <v>29</v>
      </c>
      <c r="F13034">
        <v>9.7785366996272906E+18</v>
      </c>
      <c r="G13034" s="1" t="s">
        <v>32433</v>
      </c>
      <c r="H13034" s="1" t="s">
        <v>32434</v>
      </c>
      <c r="I13034" s="1" t="s">
        <v>27</v>
      </c>
      <c r="J13034" s="1" t="s">
        <v>91</v>
      </c>
      <c r="L13034" s="1" t="s">
        <v>29</v>
      </c>
      <c r="M13034" s="1" t="s">
        <v>29</v>
      </c>
      <c r="N13034" s="1" t="s">
        <v>29</v>
      </c>
      <c r="O13034" s="1" t="s">
        <v>29</v>
      </c>
      <c r="Q13034" s="1" t="s">
        <v>29</v>
      </c>
      <c r="R13034" s="1" t="s">
        <v>29</v>
      </c>
      <c r="T13034" s="1" t="s">
        <v>29</v>
      </c>
      <c r="U13034" s="1" t="s">
        <v>29</v>
      </c>
    </row>
    <row r="13035" spans="1:21" hidden="1" x14ac:dyDescent="0.25">
      <c r="A13035">
        <v>9.0151765627131484E+18</v>
      </c>
      <c r="B13035" s="1" t="s">
        <v>32599</v>
      </c>
      <c r="C13035" s="1" t="s">
        <v>32600</v>
      </c>
      <c r="D13035" s="1" t="s">
        <v>27</v>
      </c>
      <c r="E13035" s="1" t="s">
        <v>29</v>
      </c>
      <c r="F13035">
        <v>9.7444782274411069E+18</v>
      </c>
      <c r="G13035" s="1" t="s">
        <v>32435</v>
      </c>
      <c r="H13035" s="1" t="s">
        <v>32436</v>
      </c>
      <c r="I13035" s="1" t="s">
        <v>27</v>
      </c>
      <c r="J13035" s="1" t="s">
        <v>91</v>
      </c>
      <c r="L13035" s="1" t="s">
        <v>29</v>
      </c>
      <c r="M13035" s="1" t="s">
        <v>29</v>
      </c>
      <c r="N13035" s="1" t="s">
        <v>29</v>
      </c>
      <c r="O13035" s="1" t="s">
        <v>29</v>
      </c>
      <c r="Q13035" s="1" t="s">
        <v>29</v>
      </c>
      <c r="R13035" s="1" t="s">
        <v>29</v>
      </c>
      <c r="T13035" s="1" t="s">
        <v>29</v>
      </c>
      <c r="U13035" s="1" t="s">
        <v>29</v>
      </c>
    </row>
    <row r="13036" spans="1:21" hidden="1" x14ac:dyDescent="0.25">
      <c r="A13036">
        <v>9.0151765627131484E+18</v>
      </c>
      <c r="B13036" s="1" t="s">
        <v>32599</v>
      </c>
      <c r="C13036" s="1" t="s">
        <v>32600</v>
      </c>
      <c r="D13036" s="1" t="s">
        <v>27</v>
      </c>
      <c r="E13036" s="1" t="s">
        <v>29</v>
      </c>
      <c r="F13036">
        <v>9.559267692739543E+18</v>
      </c>
      <c r="G13036" s="1" t="s">
        <v>32437</v>
      </c>
      <c r="H13036" s="1" t="s">
        <v>32438</v>
      </c>
      <c r="I13036" s="1" t="s">
        <v>27</v>
      </c>
      <c r="J13036" s="1" t="s">
        <v>91</v>
      </c>
      <c r="L13036" s="1" t="s">
        <v>29</v>
      </c>
      <c r="M13036" s="1" t="s">
        <v>29</v>
      </c>
      <c r="N13036" s="1" t="s">
        <v>29</v>
      </c>
      <c r="O13036" s="1" t="s">
        <v>29</v>
      </c>
      <c r="Q13036" s="1" t="s">
        <v>29</v>
      </c>
      <c r="R13036" s="1" t="s">
        <v>29</v>
      </c>
      <c r="T13036" s="1" t="s">
        <v>29</v>
      </c>
      <c r="U13036" s="1" t="s">
        <v>29</v>
      </c>
    </row>
    <row r="13037" spans="1:21" hidden="1" x14ac:dyDescent="0.25">
      <c r="A13037">
        <v>1.5867690604398943E+18</v>
      </c>
      <c r="B13037" s="1" t="s">
        <v>32601</v>
      </c>
      <c r="C13037" s="1" t="s">
        <v>32602</v>
      </c>
      <c r="D13037" s="1" t="s">
        <v>27</v>
      </c>
      <c r="E13037" s="1" t="s">
        <v>15812</v>
      </c>
      <c r="F13037">
        <v>1.2478444676380475E+19</v>
      </c>
      <c r="G13037" s="1" t="s">
        <v>32603</v>
      </c>
      <c r="H13037" s="1" t="s">
        <v>32604</v>
      </c>
      <c r="I13037" s="1" t="s">
        <v>27</v>
      </c>
      <c r="J13037" s="1" t="s">
        <v>91</v>
      </c>
      <c r="L13037" s="1" t="s">
        <v>29</v>
      </c>
      <c r="M13037" s="1" t="s">
        <v>29</v>
      </c>
      <c r="N13037" s="1" t="s">
        <v>29</v>
      </c>
      <c r="O13037" s="1" t="s">
        <v>29</v>
      </c>
      <c r="Q13037" s="1" t="s">
        <v>29</v>
      </c>
      <c r="R13037" s="1" t="s">
        <v>29</v>
      </c>
      <c r="T13037" s="1" t="s">
        <v>29</v>
      </c>
      <c r="U13037" s="1" t="s">
        <v>29</v>
      </c>
    </row>
    <row r="13038" spans="1:21" hidden="1" x14ac:dyDescent="0.25">
      <c r="A13038">
        <v>1.5867690604398943E+18</v>
      </c>
      <c r="B13038" s="1" t="s">
        <v>32601</v>
      </c>
      <c r="C13038" s="1" t="s">
        <v>32602</v>
      </c>
      <c r="D13038" s="1" t="s">
        <v>27</v>
      </c>
      <c r="E13038" s="1" t="s">
        <v>15812</v>
      </c>
      <c r="F13038">
        <v>1.3065882952784134E+19</v>
      </c>
      <c r="G13038" s="1" t="s">
        <v>32605</v>
      </c>
      <c r="H13038" s="1" t="s">
        <v>32606</v>
      </c>
      <c r="I13038" s="1" t="s">
        <v>27</v>
      </c>
      <c r="J13038" s="1" t="s">
        <v>91</v>
      </c>
      <c r="L13038" s="1" t="s">
        <v>29</v>
      </c>
      <c r="M13038" s="1" t="s">
        <v>29</v>
      </c>
      <c r="N13038" s="1" t="s">
        <v>29</v>
      </c>
      <c r="O13038" s="1" t="s">
        <v>29</v>
      </c>
      <c r="Q13038" s="1" t="s">
        <v>29</v>
      </c>
      <c r="R13038" s="1" t="s">
        <v>29</v>
      </c>
      <c r="T13038" s="1" t="s">
        <v>29</v>
      </c>
      <c r="U13038" s="1" t="s">
        <v>29</v>
      </c>
    </row>
    <row r="13039" spans="1:21" hidden="1" x14ac:dyDescent="0.25">
      <c r="A13039">
        <v>1.5867690604398943E+18</v>
      </c>
      <c r="B13039" s="1" t="s">
        <v>32601</v>
      </c>
      <c r="C13039" s="1" t="s">
        <v>32602</v>
      </c>
      <c r="D13039" s="1" t="s">
        <v>27</v>
      </c>
      <c r="E13039" s="1" t="s">
        <v>15812</v>
      </c>
      <c r="F13039">
        <v>1.1611783223077356E+19</v>
      </c>
      <c r="G13039" s="1" t="s">
        <v>32607</v>
      </c>
      <c r="H13039" s="1" t="s">
        <v>32608</v>
      </c>
      <c r="I13039" s="1" t="s">
        <v>27</v>
      </c>
      <c r="J13039" s="1" t="s">
        <v>91</v>
      </c>
      <c r="L13039" s="1" t="s">
        <v>29</v>
      </c>
      <c r="M13039" s="1" t="s">
        <v>29</v>
      </c>
      <c r="N13039" s="1" t="s">
        <v>29</v>
      </c>
      <c r="O13039" s="1" t="s">
        <v>29</v>
      </c>
      <c r="Q13039" s="1" t="s">
        <v>29</v>
      </c>
      <c r="R13039" s="1" t="s">
        <v>29</v>
      </c>
      <c r="T13039" s="1" t="s">
        <v>29</v>
      </c>
      <c r="U13039" s="1" t="s">
        <v>29</v>
      </c>
    </row>
    <row r="13040" spans="1:21" hidden="1" x14ac:dyDescent="0.25">
      <c r="A13040">
        <v>1.5867690604398943E+18</v>
      </c>
      <c r="B13040" s="1" t="s">
        <v>32601</v>
      </c>
      <c r="C13040" s="1" t="s">
        <v>32602</v>
      </c>
      <c r="D13040" s="1" t="s">
        <v>27</v>
      </c>
      <c r="E13040" s="1" t="s">
        <v>15812</v>
      </c>
      <c r="F13040">
        <v>1.2686173209195889E+19</v>
      </c>
      <c r="G13040" s="1" t="s">
        <v>32609</v>
      </c>
      <c r="H13040" s="1" t="s">
        <v>32610</v>
      </c>
      <c r="I13040" s="1" t="s">
        <v>27</v>
      </c>
      <c r="J13040" s="1" t="s">
        <v>91</v>
      </c>
      <c r="L13040" s="1" t="s">
        <v>29</v>
      </c>
      <c r="M13040" s="1" t="s">
        <v>29</v>
      </c>
      <c r="N13040" s="1" t="s">
        <v>29</v>
      </c>
      <c r="O13040" s="1" t="s">
        <v>29</v>
      </c>
      <c r="Q13040" s="1" t="s">
        <v>29</v>
      </c>
      <c r="R13040" s="1" t="s">
        <v>29</v>
      </c>
      <c r="T13040" s="1" t="s">
        <v>29</v>
      </c>
      <c r="U13040" s="1" t="s">
        <v>29</v>
      </c>
    </row>
    <row r="13041" spans="1:21" hidden="1" x14ac:dyDescent="0.25">
      <c r="A13041">
        <v>1.5867690604398943E+18</v>
      </c>
      <c r="B13041" s="1" t="s">
        <v>32601</v>
      </c>
      <c r="C13041" s="1" t="s">
        <v>32602</v>
      </c>
      <c r="D13041" s="1" t="s">
        <v>27</v>
      </c>
      <c r="E13041" s="1" t="s">
        <v>15812</v>
      </c>
      <c r="F13041">
        <v>1.29825663596766E+19</v>
      </c>
      <c r="G13041" s="1" t="s">
        <v>32611</v>
      </c>
      <c r="H13041" s="1" t="s">
        <v>32612</v>
      </c>
      <c r="I13041" s="1" t="s">
        <v>27</v>
      </c>
      <c r="J13041" s="1" t="s">
        <v>91</v>
      </c>
      <c r="L13041" s="1" t="s">
        <v>29</v>
      </c>
      <c r="M13041" s="1" t="s">
        <v>29</v>
      </c>
      <c r="N13041" s="1" t="s">
        <v>29</v>
      </c>
      <c r="O13041" s="1" t="s">
        <v>29</v>
      </c>
      <c r="Q13041" s="1" t="s">
        <v>29</v>
      </c>
      <c r="R13041" s="1" t="s">
        <v>29</v>
      </c>
      <c r="T13041" s="1" t="s">
        <v>29</v>
      </c>
      <c r="U13041" s="1" t="s">
        <v>29</v>
      </c>
    </row>
    <row r="13042" spans="1:21" hidden="1" x14ac:dyDescent="0.25">
      <c r="A13042">
        <v>1.5867690604398943E+18</v>
      </c>
      <c r="B13042" s="1" t="s">
        <v>32601</v>
      </c>
      <c r="C13042" s="1" t="s">
        <v>32602</v>
      </c>
      <c r="D13042" s="1" t="s">
        <v>27</v>
      </c>
      <c r="E13042" s="1" t="s">
        <v>15812</v>
      </c>
      <c r="F13042">
        <v>1.3147510696031404E+19</v>
      </c>
      <c r="G13042" s="1" t="s">
        <v>32613</v>
      </c>
      <c r="H13042" s="1" t="s">
        <v>32614</v>
      </c>
      <c r="I13042" s="1" t="s">
        <v>27</v>
      </c>
      <c r="J13042" s="1" t="s">
        <v>91</v>
      </c>
      <c r="L13042" s="1" t="s">
        <v>29</v>
      </c>
      <c r="M13042" s="1" t="s">
        <v>29</v>
      </c>
      <c r="N13042" s="1" t="s">
        <v>29</v>
      </c>
      <c r="O13042" s="1" t="s">
        <v>29</v>
      </c>
      <c r="Q13042" s="1" t="s">
        <v>29</v>
      </c>
      <c r="R13042" s="1" t="s">
        <v>29</v>
      </c>
      <c r="T13042" s="1" t="s">
        <v>29</v>
      </c>
      <c r="U13042" s="1" t="s">
        <v>29</v>
      </c>
    </row>
    <row r="13043" spans="1:21" hidden="1" x14ac:dyDescent="0.25">
      <c r="A13043">
        <v>1.5867690604398943E+18</v>
      </c>
      <c r="B13043" s="1" t="s">
        <v>32601</v>
      </c>
      <c r="C13043" s="1" t="s">
        <v>32602</v>
      </c>
      <c r="D13043" s="1" t="s">
        <v>27</v>
      </c>
      <c r="E13043" s="1" t="s">
        <v>15812</v>
      </c>
      <c r="F13043">
        <v>1.2967648185910673E+19</v>
      </c>
      <c r="G13043" s="1" t="s">
        <v>32615</v>
      </c>
      <c r="H13043" s="1" t="s">
        <v>32616</v>
      </c>
      <c r="I13043" s="1" t="s">
        <v>27</v>
      </c>
      <c r="J13043" s="1" t="s">
        <v>91</v>
      </c>
      <c r="L13043" s="1" t="s">
        <v>29</v>
      </c>
      <c r="M13043" s="1" t="s">
        <v>29</v>
      </c>
      <c r="N13043" s="1" t="s">
        <v>29</v>
      </c>
      <c r="O13043" s="1" t="s">
        <v>29</v>
      </c>
      <c r="Q13043" s="1" t="s">
        <v>29</v>
      </c>
      <c r="R13043" s="1" t="s">
        <v>29</v>
      </c>
      <c r="T13043" s="1" t="s">
        <v>29</v>
      </c>
      <c r="U13043" s="1" t="s">
        <v>29</v>
      </c>
    </row>
    <row r="13044" spans="1:21" hidden="1" x14ac:dyDescent="0.25">
      <c r="A13044">
        <v>1.5867690604398943E+18</v>
      </c>
      <c r="B13044" s="1" t="s">
        <v>32601</v>
      </c>
      <c r="C13044" s="1" t="s">
        <v>32602</v>
      </c>
      <c r="D13044" s="1" t="s">
        <v>27</v>
      </c>
      <c r="E13044" s="1" t="s">
        <v>15812</v>
      </c>
      <c r="F13044">
        <v>1.2137297004604146E+19</v>
      </c>
      <c r="G13044" s="1" t="s">
        <v>32617</v>
      </c>
      <c r="H13044" s="1" t="s">
        <v>32618</v>
      </c>
      <c r="I13044" s="1" t="s">
        <v>27</v>
      </c>
      <c r="J13044" s="1" t="s">
        <v>91</v>
      </c>
      <c r="L13044" s="1" t="s">
        <v>29</v>
      </c>
      <c r="M13044" s="1" t="s">
        <v>29</v>
      </c>
      <c r="N13044" s="1" t="s">
        <v>29</v>
      </c>
      <c r="O13044" s="1" t="s">
        <v>29</v>
      </c>
      <c r="Q13044" s="1" t="s">
        <v>29</v>
      </c>
      <c r="R13044" s="1" t="s">
        <v>29</v>
      </c>
      <c r="T13044" s="1" t="s">
        <v>29</v>
      </c>
      <c r="U13044" s="1" t="s">
        <v>29</v>
      </c>
    </row>
    <row r="13045" spans="1:21" hidden="1" x14ac:dyDescent="0.25">
      <c r="A13045">
        <v>1.5867690604398943E+18</v>
      </c>
      <c r="B13045" s="1" t="s">
        <v>32601</v>
      </c>
      <c r="C13045" s="1" t="s">
        <v>32602</v>
      </c>
      <c r="D13045" s="1" t="s">
        <v>27</v>
      </c>
      <c r="E13045" s="1" t="s">
        <v>15812</v>
      </c>
      <c r="F13045">
        <v>1.2464370927544746E+19</v>
      </c>
      <c r="G13045" s="1" t="s">
        <v>32619</v>
      </c>
      <c r="H13045" s="1" t="s">
        <v>32620</v>
      </c>
      <c r="I13045" s="1" t="s">
        <v>27</v>
      </c>
      <c r="J13045" s="1" t="s">
        <v>91</v>
      </c>
      <c r="L13045" s="1" t="s">
        <v>29</v>
      </c>
      <c r="M13045" s="1" t="s">
        <v>29</v>
      </c>
      <c r="N13045" s="1" t="s">
        <v>29</v>
      </c>
      <c r="O13045" s="1" t="s">
        <v>29</v>
      </c>
      <c r="Q13045" s="1" t="s">
        <v>29</v>
      </c>
      <c r="R13045" s="1" t="s">
        <v>29</v>
      </c>
      <c r="T13045" s="1" t="s">
        <v>29</v>
      </c>
      <c r="U13045" s="1" t="s">
        <v>29</v>
      </c>
    </row>
    <row r="13046" spans="1:21" hidden="1" x14ac:dyDescent="0.25">
      <c r="A13046">
        <v>1.5867690604398943E+18</v>
      </c>
      <c r="B13046" s="1" t="s">
        <v>32601</v>
      </c>
      <c r="C13046" s="1" t="s">
        <v>32602</v>
      </c>
      <c r="D13046" s="1" t="s">
        <v>27</v>
      </c>
      <c r="E13046" s="1" t="s">
        <v>15812</v>
      </c>
      <c r="F13046">
        <v>1.230280429091047E+19</v>
      </c>
      <c r="G13046" s="1" t="s">
        <v>32621</v>
      </c>
      <c r="H13046" s="1" t="s">
        <v>32622</v>
      </c>
      <c r="I13046" s="1" t="s">
        <v>27</v>
      </c>
      <c r="J13046" s="1" t="s">
        <v>91</v>
      </c>
      <c r="L13046" s="1" t="s">
        <v>29</v>
      </c>
      <c r="M13046" s="1" t="s">
        <v>29</v>
      </c>
      <c r="N13046" s="1" t="s">
        <v>29</v>
      </c>
      <c r="O13046" s="1" t="s">
        <v>29</v>
      </c>
      <c r="Q13046" s="1" t="s">
        <v>29</v>
      </c>
      <c r="R13046" s="1" t="s">
        <v>29</v>
      </c>
      <c r="T13046" s="1" t="s">
        <v>29</v>
      </c>
      <c r="U13046" s="1" t="s">
        <v>29</v>
      </c>
    </row>
    <row r="13047" spans="1:21" hidden="1" x14ac:dyDescent="0.25">
      <c r="A13047">
        <v>1.5867690604398943E+18</v>
      </c>
      <c r="B13047" s="1" t="s">
        <v>32601</v>
      </c>
      <c r="C13047" s="1" t="s">
        <v>32602</v>
      </c>
      <c r="D13047" s="1" t="s">
        <v>27</v>
      </c>
      <c r="E13047" s="1" t="s">
        <v>15812</v>
      </c>
      <c r="F13047">
        <v>1.1792490158128349E+19</v>
      </c>
      <c r="G13047" s="1" t="s">
        <v>32623</v>
      </c>
      <c r="H13047" s="1" t="s">
        <v>32624</v>
      </c>
      <c r="I13047" s="1" t="s">
        <v>27</v>
      </c>
      <c r="J13047" s="1" t="s">
        <v>91</v>
      </c>
      <c r="L13047" s="1" t="s">
        <v>29</v>
      </c>
      <c r="M13047" s="1" t="s">
        <v>29</v>
      </c>
      <c r="N13047" s="1" t="s">
        <v>29</v>
      </c>
      <c r="O13047" s="1" t="s">
        <v>29</v>
      </c>
      <c r="Q13047" s="1" t="s">
        <v>29</v>
      </c>
      <c r="R13047" s="1" t="s">
        <v>29</v>
      </c>
      <c r="T13047" s="1" t="s">
        <v>29</v>
      </c>
      <c r="U13047" s="1" t="s">
        <v>29</v>
      </c>
    </row>
    <row r="13048" spans="1:21" hidden="1" x14ac:dyDescent="0.25">
      <c r="A13048">
        <v>1.5867690604398943E+18</v>
      </c>
      <c r="B13048" s="1" t="s">
        <v>32601</v>
      </c>
      <c r="C13048" s="1" t="s">
        <v>32602</v>
      </c>
      <c r="D13048" s="1" t="s">
        <v>27</v>
      </c>
      <c r="E13048" s="1" t="s">
        <v>15812</v>
      </c>
      <c r="F13048">
        <v>1.2561761269487944E+19</v>
      </c>
      <c r="G13048" s="1" t="s">
        <v>32625</v>
      </c>
      <c r="H13048" s="1" t="s">
        <v>32626</v>
      </c>
      <c r="I13048" s="1" t="s">
        <v>27</v>
      </c>
      <c r="J13048" s="1" t="s">
        <v>91</v>
      </c>
      <c r="L13048" s="1" t="s">
        <v>29</v>
      </c>
      <c r="M13048" s="1" t="s">
        <v>29</v>
      </c>
      <c r="N13048" s="1" t="s">
        <v>29</v>
      </c>
      <c r="O13048" s="1" t="s">
        <v>29</v>
      </c>
      <c r="Q13048" s="1" t="s">
        <v>29</v>
      </c>
      <c r="R13048" s="1" t="s">
        <v>29</v>
      </c>
      <c r="T13048" s="1" t="s">
        <v>29</v>
      </c>
      <c r="U13048" s="1" t="s">
        <v>29</v>
      </c>
    </row>
    <row r="13049" spans="1:21" hidden="1" x14ac:dyDescent="0.25">
      <c r="A13049">
        <v>1.5867690604398943E+18</v>
      </c>
      <c r="B13049" s="1" t="s">
        <v>32601</v>
      </c>
      <c r="C13049" s="1" t="s">
        <v>32602</v>
      </c>
      <c r="D13049" s="1" t="s">
        <v>27</v>
      </c>
      <c r="E13049" s="1" t="s">
        <v>15812</v>
      </c>
      <c r="F13049">
        <v>1.2698839583148065E+19</v>
      </c>
      <c r="G13049" s="1" t="s">
        <v>32627</v>
      </c>
      <c r="H13049" s="1" t="s">
        <v>32628</v>
      </c>
      <c r="I13049" s="1" t="s">
        <v>27</v>
      </c>
      <c r="J13049" s="1" t="s">
        <v>91</v>
      </c>
      <c r="L13049" s="1" t="s">
        <v>29</v>
      </c>
      <c r="M13049" s="1" t="s">
        <v>29</v>
      </c>
      <c r="N13049" s="1" t="s">
        <v>29</v>
      </c>
      <c r="O13049" s="1" t="s">
        <v>29</v>
      </c>
      <c r="Q13049" s="1" t="s">
        <v>29</v>
      </c>
      <c r="R13049" s="1" t="s">
        <v>29</v>
      </c>
      <c r="T13049" s="1" t="s">
        <v>29</v>
      </c>
      <c r="U13049" s="1" t="s">
        <v>29</v>
      </c>
    </row>
    <row r="13050" spans="1:21" hidden="1" x14ac:dyDescent="0.25">
      <c r="A13050">
        <v>1.5867690604398943E+18</v>
      </c>
      <c r="B13050" s="1" t="s">
        <v>32601</v>
      </c>
      <c r="C13050" s="1" t="s">
        <v>32602</v>
      </c>
      <c r="D13050" s="1" t="s">
        <v>27</v>
      </c>
      <c r="E13050" s="1" t="s">
        <v>15812</v>
      </c>
      <c r="F13050">
        <v>1.2609049065576055E+19</v>
      </c>
      <c r="G13050" s="1" t="s">
        <v>32629</v>
      </c>
      <c r="H13050" s="1" t="s">
        <v>32630</v>
      </c>
      <c r="I13050" s="1" t="s">
        <v>27</v>
      </c>
      <c r="J13050" s="1" t="s">
        <v>91</v>
      </c>
      <c r="L13050" s="1" t="s">
        <v>29</v>
      </c>
      <c r="M13050" s="1" t="s">
        <v>29</v>
      </c>
      <c r="N13050" s="1" t="s">
        <v>29</v>
      </c>
      <c r="O13050" s="1" t="s">
        <v>29</v>
      </c>
      <c r="Q13050" s="1" t="s">
        <v>29</v>
      </c>
      <c r="R13050" s="1" t="s">
        <v>29</v>
      </c>
      <c r="T13050" s="1" t="s">
        <v>29</v>
      </c>
      <c r="U13050" s="1" t="s">
        <v>29</v>
      </c>
    </row>
    <row r="13051" spans="1:21" hidden="1" x14ac:dyDescent="0.25">
      <c r="A13051">
        <v>1.5867690604398943E+18</v>
      </c>
      <c r="B13051" s="1" t="s">
        <v>32601</v>
      </c>
      <c r="C13051" s="1" t="s">
        <v>32602</v>
      </c>
      <c r="D13051" s="1" t="s">
        <v>27</v>
      </c>
      <c r="E13051" s="1" t="s">
        <v>15812</v>
      </c>
      <c r="F13051">
        <v>1.2638603938131132E+19</v>
      </c>
      <c r="G13051" s="1" t="s">
        <v>32631</v>
      </c>
      <c r="H13051" s="1" t="s">
        <v>32632</v>
      </c>
      <c r="I13051" s="1" t="s">
        <v>27</v>
      </c>
      <c r="J13051" s="1" t="s">
        <v>91</v>
      </c>
      <c r="L13051" s="1" t="s">
        <v>29</v>
      </c>
      <c r="M13051" s="1" t="s">
        <v>29</v>
      </c>
      <c r="N13051" s="1" t="s">
        <v>29</v>
      </c>
      <c r="O13051" s="1" t="s">
        <v>29</v>
      </c>
      <c r="Q13051" s="1" t="s">
        <v>29</v>
      </c>
      <c r="R13051" s="1" t="s">
        <v>29</v>
      </c>
      <c r="T13051" s="1" t="s">
        <v>29</v>
      </c>
      <c r="U13051" s="1" t="s">
        <v>29</v>
      </c>
    </row>
    <row r="13052" spans="1:21" hidden="1" x14ac:dyDescent="0.25">
      <c r="A13052">
        <v>1.5867690604398943E+18</v>
      </c>
      <c r="B13052" s="1" t="s">
        <v>32601</v>
      </c>
      <c r="C13052" s="1" t="s">
        <v>32602</v>
      </c>
      <c r="D13052" s="1" t="s">
        <v>27</v>
      </c>
      <c r="E13052" s="1" t="s">
        <v>15812</v>
      </c>
      <c r="F13052">
        <v>1.2656055386687455E+19</v>
      </c>
      <c r="G13052" s="1" t="s">
        <v>32633</v>
      </c>
      <c r="H13052" s="1" t="s">
        <v>32634</v>
      </c>
      <c r="I13052" s="1" t="s">
        <v>27</v>
      </c>
      <c r="J13052" s="1" t="s">
        <v>91</v>
      </c>
      <c r="L13052" s="1" t="s">
        <v>29</v>
      </c>
      <c r="M13052" s="1" t="s">
        <v>29</v>
      </c>
      <c r="N13052" s="1" t="s">
        <v>29</v>
      </c>
      <c r="O13052" s="1" t="s">
        <v>29</v>
      </c>
      <c r="Q13052" s="1" t="s">
        <v>29</v>
      </c>
      <c r="R13052" s="1" t="s">
        <v>29</v>
      </c>
      <c r="T13052" s="1" t="s">
        <v>29</v>
      </c>
      <c r="U13052" s="1" t="s">
        <v>29</v>
      </c>
    </row>
    <row r="13053" spans="1:21" hidden="1" x14ac:dyDescent="0.25">
      <c r="A13053">
        <v>1.5867690604398943E+18</v>
      </c>
      <c r="B13053" s="1" t="s">
        <v>32601</v>
      </c>
      <c r="C13053" s="1" t="s">
        <v>32602</v>
      </c>
      <c r="D13053" s="1" t="s">
        <v>27</v>
      </c>
      <c r="E13053" s="1" t="s">
        <v>15812</v>
      </c>
      <c r="F13053">
        <v>1.2622559864458363E+19</v>
      </c>
      <c r="G13053" s="1" t="s">
        <v>32635</v>
      </c>
      <c r="H13053" s="1" t="s">
        <v>32636</v>
      </c>
      <c r="I13053" s="1" t="s">
        <v>27</v>
      </c>
      <c r="J13053" s="1" t="s">
        <v>91</v>
      </c>
      <c r="L13053" s="1" t="s">
        <v>29</v>
      </c>
      <c r="M13053" s="1" t="s">
        <v>29</v>
      </c>
      <c r="N13053" s="1" t="s">
        <v>29</v>
      </c>
      <c r="O13053" s="1" t="s">
        <v>29</v>
      </c>
      <c r="Q13053" s="1" t="s">
        <v>29</v>
      </c>
      <c r="R13053" s="1" t="s">
        <v>29</v>
      </c>
      <c r="T13053" s="1" t="s">
        <v>29</v>
      </c>
      <c r="U13053" s="1" t="s">
        <v>29</v>
      </c>
    </row>
    <row r="13054" spans="1:21" hidden="1" x14ac:dyDescent="0.25">
      <c r="A13054">
        <v>1.5867690604398943E+18</v>
      </c>
      <c r="B13054" s="1" t="s">
        <v>32601</v>
      </c>
      <c r="C13054" s="1" t="s">
        <v>32602</v>
      </c>
      <c r="D13054" s="1" t="s">
        <v>27</v>
      </c>
      <c r="E13054" s="1" t="s">
        <v>15812</v>
      </c>
      <c r="F13054">
        <v>1.1912398498208924E+19</v>
      </c>
      <c r="G13054" s="1" t="s">
        <v>32637</v>
      </c>
      <c r="H13054" s="1" t="s">
        <v>32638</v>
      </c>
      <c r="I13054" s="1" t="s">
        <v>27</v>
      </c>
      <c r="J13054" s="1" t="s">
        <v>91</v>
      </c>
      <c r="L13054" s="1" t="s">
        <v>29</v>
      </c>
      <c r="M13054" s="1" t="s">
        <v>29</v>
      </c>
      <c r="N13054" s="1" t="s">
        <v>29</v>
      </c>
      <c r="O13054" s="1" t="s">
        <v>29</v>
      </c>
      <c r="Q13054" s="1" t="s">
        <v>29</v>
      </c>
      <c r="R13054" s="1" t="s">
        <v>29</v>
      </c>
      <c r="T13054" s="1" t="s">
        <v>29</v>
      </c>
      <c r="U13054" s="1" t="s">
        <v>29</v>
      </c>
    </row>
    <row r="13055" spans="1:21" hidden="1" x14ac:dyDescent="0.25">
      <c r="A13055">
        <v>1.5867690604398943E+18</v>
      </c>
      <c r="B13055" s="1" t="s">
        <v>32601</v>
      </c>
      <c r="C13055" s="1" t="s">
        <v>32602</v>
      </c>
      <c r="D13055" s="1" t="s">
        <v>27</v>
      </c>
      <c r="E13055" s="1" t="s">
        <v>15812</v>
      </c>
      <c r="F13055">
        <v>1.2364165835834311E+19</v>
      </c>
      <c r="G13055" s="1" t="s">
        <v>32639</v>
      </c>
      <c r="H13055" s="1" t="s">
        <v>32640</v>
      </c>
      <c r="I13055" s="1" t="s">
        <v>27</v>
      </c>
      <c r="J13055" s="1" t="s">
        <v>91</v>
      </c>
      <c r="L13055" s="1" t="s">
        <v>29</v>
      </c>
      <c r="M13055" s="1" t="s">
        <v>29</v>
      </c>
      <c r="N13055" s="1" t="s">
        <v>29</v>
      </c>
      <c r="O13055" s="1" t="s">
        <v>29</v>
      </c>
      <c r="Q13055" s="1" t="s">
        <v>29</v>
      </c>
      <c r="R13055" s="1" t="s">
        <v>29</v>
      </c>
      <c r="T13055" s="1" t="s">
        <v>29</v>
      </c>
      <c r="U13055" s="1" t="s">
        <v>29</v>
      </c>
    </row>
    <row r="13056" spans="1:21" hidden="1" x14ac:dyDescent="0.25">
      <c r="A13056">
        <v>1.5867690604398943E+18</v>
      </c>
      <c r="B13056" s="1" t="s">
        <v>32601</v>
      </c>
      <c r="C13056" s="1" t="s">
        <v>32602</v>
      </c>
      <c r="D13056" s="1" t="s">
        <v>27</v>
      </c>
      <c r="E13056" s="1" t="s">
        <v>15812</v>
      </c>
      <c r="F13056">
        <v>1.2348966187091739E+19</v>
      </c>
      <c r="G13056" s="1" t="s">
        <v>32641</v>
      </c>
      <c r="H13056" s="1" t="s">
        <v>32642</v>
      </c>
      <c r="I13056" s="1" t="s">
        <v>27</v>
      </c>
      <c r="J13056" s="1" t="s">
        <v>91</v>
      </c>
      <c r="L13056" s="1" t="s">
        <v>29</v>
      </c>
      <c r="M13056" s="1" t="s">
        <v>29</v>
      </c>
      <c r="N13056" s="1" t="s">
        <v>29</v>
      </c>
      <c r="O13056" s="1" t="s">
        <v>29</v>
      </c>
      <c r="Q13056" s="1" t="s">
        <v>29</v>
      </c>
      <c r="R13056" s="1" t="s">
        <v>29</v>
      </c>
      <c r="T13056" s="1" t="s">
        <v>29</v>
      </c>
      <c r="U13056" s="1" t="s">
        <v>29</v>
      </c>
    </row>
    <row r="13057" spans="1:21" hidden="1" x14ac:dyDescent="0.25">
      <c r="A13057">
        <v>1.5867690604398943E+18</v>
      </c>
      <c r="B13057" s="1" t="s">
        <v>32601</v>
      </c>
      <c r="C13057" s="1" t="s">
        <v>32602</v>
      </c>
      <c r="D13057" s="1" t="s">
        <v>27</v>
      </c>
      <c r="E13057" s="1" t="s">
        <v>15812</v>
      </c>
      <c r="F13057">
        <v>1.2396253983179784E+19</v>
      </c>
      <c r="G13057" s="1" t="s">
        <v>32643</v>
      </c>
      <c r="H13057" s="1" t="s">
        <v>32644</v>
      </c>
      <c r="I13057" s="1" t="s">
        <v>27</v>
      </c>
      <c r="J13057" s="1" t="s">
        <v>91</v>
      </c>
      <c r="L13057" s="1" t="s">
        <v>29</v>
      </c>
      <c r="M13057" s="1" t="s">
        <v>29</v>
      </c>
      <c r="N13057" s="1" t="s">
        <v>29</v>
      </c>
      <c r="O13057" s="1" t="s">
        <v>29</v>
      </c>
      <c r="Q13057" s="1" t="s">
        <v>29</v>
      </c>
      <c r="R13057" s="1" t="s">
        <v>29</v>
      </c>
      <c r="T13057" s="1" t="s">
        <v>29</v>
      </c>
      <c r="U13057" s="1" t="s">
        <v>29</v>
      </c>
    </row>
    <row r="13058" spans="1:21" hidden="1" x14ac:dyDescent="0.25">
      <c r="A13058">
        <v>1.5867690604398943E+18</v>
      </c>
      <c r="B13058" s="1" t="s">
        <v>32601</v>
      </c>
      <c r="C13058" s="1" t="s">
        <v>32602</v>
      </c>
      <c r="D13058" s="1" t="s">
        <v>27</v>
      </c>
      <c r="E13058" s="1" t="s">
        <v>15812</v>
      </c>
      <c r="F13058">
        <v>1.3012402707208389E+19</v>
      </c>
      <c r="G13058" s="1" t="s">
        <v>32645</v>
      </c>
      <c r="H13058" s="1" t="s">
        <v>32646</v>
      </c>
      <c r="I13058" s="1" t="s">
        <v>27</v>
      </c>
      <c r="J13058" s="1" t="s">
        <v>91</v>
      </c>
      <c r="L13058" s="1" t="s">
        <v>29</v>
      </c>
      <c r="M13058" s="1" t="s">
        <v>29</v>
      </c>
      <c r="N13058" s="1" t="s">
        <v>29</v>
      </c>
      <c r="O13058" s="1" t="s">
        <v>29</v>
      </c>
      <c r="Q13058" s="1" t="s">
        <v>29</v>
      </c>
      <c r="R13058" s="1" t="s">
        <v>29</v>
      </c>
      <c r="T13058" s="1" t="s">
        <v>29</v>
      </c>
      <c r="U13058" s="1" t="s">
        <v>29</v>
      </c>
    </row>
    <row r="13059" spans="1:21" hidden="1" x14ac:dyDescent="0.25">
      <c r="A13059">
        <v>1.5867690604398943E+18</v>
      </c>
      <c r="B13059" s="1" t="s">
        <v>32601</v>
      </c>
      <c r="C13059" s="1" t="s">
        <v>32602</v>
      </c>
      <c r="D13059" s="1" t="s">
        <v>27</v>
      </c>
      <c r="E13059" s="1" t="s">
        <v>15812</v>
      </c>
      <c r="F13059">
        <v>1.1943360745647489E+19</v>
      </c>
      <c r="G13059" s="1" t="s">
        <v>32647</v>
      </c>
      <c r="H13059" s="1" t="s">
        <v>32648</v>
      </c>
      <c r="I13059" s="1" t="s">
        <v>27</v>
      </c>
      <c r="J13059" s="1" t="s">
        <v>91</v>
      </c>
      <c r="L13059" s="1" t="s">
        <v>29</v>
      </c>
      <c r="M13059" s="1" t="s">
        <v>29</v>
      </c>
      <c r="N13059" s="1" t="s">
        <v>29</v>
      </c>
      <c r="O13059" s="1" t="s">
        <v>29</v>
      </c>
      <c r="Q13059" s="1" t="s">
        <v>29</v>
      </c>
      <c r="R13059" s="1" t="s">
        <v>29</v>
      </c>
      <c r="T13059" s="1" t="s">
        <v>29</v>
      </c>
      <c r="U13059" s="1" t="s">
        <v>29</v>
      </c>
    </row>
    <row r="13060" spans="1:21" hidden="1" x14ac:dyDescent="0.25">
      <c r="A13060">
        <v>1.5867690604398943E+18</v>
      </c>
      <c r="B13060" s="1" t="s">
        <v>32601</v>
      </c>
      <c r="C13060" s="1" t="s">
        <v>32602</v>
      </c>
      <c r="D13060" s="1" t="s">
        <v>27</v>
      </c>
      <c r="E13060" s="1" t="s">
        <v>15812</v>
      </c>
      <c r="F13060">
        <v>1.1926472247044653E+19</v>
      </c>
      <c r="G13060" s="1" t="s">
        <v>32649</v>
      </c>
      <c r="H13060" s="1" t="s">
        <v>32650</v>
      </c>
      <c r="I13060" s="1" t="s">
        <v>27</v>
      </c>
      <c r="J13060" s="1" t="s">
        <v>91</v>
      </c>
      <c r="L13060" s="1" t="s">
        <v>29</v>
      </c>
      <c r="M13060" s="1" t="s">
        <v>29</v>
      </c>
      <c r="N13060" s="1" t="s">
        <v>29</v>
      </c>
      <c r="O13060" s="1" t="s">
        <v>29</v>
      </c>
      <c r="Q13060" s="1" t="s">
        <v>29</v>
      </c>
      <c r="R13060" s="1" t="s">
        <v>29</v>
      </c>
      <c r="T13060" s="1" t="s">
        <v>29</v>
      </c>
      <c r="U13060" s="1" t="s">
        <v>29</v>
      </c>
    </row>
    <row r="13061" spans="1:21" hidden="1" x14ac:dyDescent="0.25">
      <c r="A13061">
        <v>1.5867690604398943E+18</v>
      </c>
      <c r="B13061" s="1" t="s">
        <v>32601</v>
      </c>
      <c r="C13061" s="1" t="s">
        <v>32602</v>
      </c>
      <c r="D13061" s="1" t="s">
        <v>27</v>
      </c>
      <c r="E13061" s="1" t="s">
        <v>15812</v>
      </c>
      <c r="F13061">
        <v>1.2855058195224773E+19</v>
      </c>
      <c r="G13061" s="1" t="s">
        <v>32651</v>
      </c>
      <c r="H13061" s="1" t="s">
        <v>32652</v>
      </c>
      <c r="I13061" s="1" t="s">
        <v>27</v>
      </c>
      <c r="J13061" s="1" t="s">
        <v>91</v>
      </c>
      <c r="L13061" s="1" t="s">
        <v>29</v>
      </c>
      <c r="M13061" s="1" t="s">
        <v>29</v>
      </c>
      <c r="N13061" s="1" t="s">
        <v>29</v>
      </c>
      <c r="O13061" s="1" t="s">
        <v>29</v>
      </c>
      <c r="Q13061" s="1" t="s">
        <v>29</v>
      </c>
      <c r="R13061" s="1" t="s">
        <v>29</v>
      </c>
      <c r="T13061" s="1" t="s">
        <v>29</v>
      </c>
      <c r="U13061" s="1" t="s">
        <v>29</v>
      </c>
    </row>
    <row r="13062" spans="1:21" hidden="1" x14ac:dyDescent="0.25">
      <c r="A13062">
        <v>1.5867690604398943E+18</v>
      </c>
      <c r="B13062" s="1" t="s">
        <v>32601</v>
      </c>
      <c r="C13062" s="1" t="s">
        <v>32602</v>
      </c>
      <c r="D13062" s="1" t="s">
        <v>27</v>
      </c>
      <c r="E13062" s="1" t="s">
        <v>15812</v>
      </c>
      <c r="F13062">
        <v>1.2669566185569763E+19</v>
      </c>
      <c r="G13062" s="1" t="s">
        <v>32653</v>
      </c>
      <c r="H13062" s="1" t="s">
        <v>32654</v>
      </c>
      <c r="I13062" s="1" t="s">
        <v>27</v>
      </c>
      <c r="J13062" s="1" t="s">
        <v>91</v>
      </c>
      <c r="L13062" s="1" t="s">
        <v>29</v>
      </c>
      <c r="M13062" s="1" t="s">
        <v>29</v>
      </c>
      <c r="N13062" s="1" t="s">
        <v>29</v>
      </c>
      <c r="O13062" s="1" t="s">
        <v>29</v>
      </c>
      <c r="Q13062" s="1" t="s">
        <v>29</v>
      </c>
      <c r="R13062" s="1" t="s">
        <v>29</v>
      </c>
      <c r="T13062" s="1" t="s">
        <v>29</v>
      </c>
      <c r="U13062" s="1" t="s">
        <v>29</v>
      </c>
    </row>
    <row r="13063" spans="1:21" hidden="1" x14ac:dyDescent="0.25">
      <c r="A13063">
        <v>1.5867690604398943E+18</v>
      </c>
      <c r="B13063" s="1" t="s">
        <v>32601</v>
      </c>
      <c r="C13063" s="1" t="s">
        <v>32602</v>
      </c>
      <c r="D13063" s="1" t="s">
        <v>27</v>
      </c>
      <c r="E13063" s="1" t="s">
        <v>15812</v>
      </c>
      <c r="F13063">
        <v>1.168468524204653E+19</v>
      </c>
      <c r="G13063" s="1" t="s">
        <v>32655</v>
      </c>
      <c r="H13063" s="1" t="s">
        <v>32656</v>
      </c>
      <c r="I13063" s="1" t="s">
        <v>27</v>
      </c>
      <c r="J13063" s="1" t="s">
        <v>91</v>
      </c>
      <c r="L13063" s="1" t="s">
        <v>29</v>
      </c>
      <c r="M13063" s="1" t="s">
        <v>29</v>
      </c>
      <c r="N13063" s="1" t="s">
        <v>29</v>
      </c>
      <c r="O13063" s="1" t="s">
        <v>29</v>
      </c>
      <c r="Q13063" s="1" t="s">
        <v>29</v>
      </c>
      <c r="R13063" s="1" t="s">
        <v>29</v>
      </c>
      <c r="T13063" s="1" t="s">
        <v>29</v>
      </c>
      <c r="U13063" s="1" t="s">
        <v>29</v>
      </c>
    </row>
    <row r="13064" spans="1:21" hidden="1" x14ac:dyDescent="0.25">
      <c r="A13064">
        <v>1.5867690604398943E+18</v>
      </c>
      <c r="B13064" s="1" t="s">
        <v>32601</v>
      </c>
      <c r="C13064" s="1" t="s">
        <v>32602</v>
      </c>
      <c r="D13064" s="1" t="s">
        <v>27</v>
      </c>
      <c r="E13064" s="1" t="s">
        <v>15812</v>
      </c>
      <c r="F13064">
        <v>1.3164680669610951E+19</v>
      </c>
      <c r="G13064" s="1" t="s">
        <v>32657</v>
      </c>
      <c r="H13064" s="1" t="s">
        <v>32658</v>
      </c>
      <c r="I13064" s="1" t="s">
        <v>27</v>
      </c>
      <c r="J13064" s="1" t="s">
        <v>91</v>
      </c>
      <c r="L13064" s="1" t="s">
        <v>29</v>
      </c>
      <c r="M13064" s="1" t="s">
        <v>29</v>
      </c>
      <c r="N13064" s="1" t="s">
        <v>29</v>
      </c>
      <c r="O13064" s="1" t="s">
        <v>29</v>
      </c>
      <c r="Q13064" s="1" t="s">
        <v>29</v>
      </c>
      <c r="R13064" s="1" t="s">
        <v>29</v>
      </c>
      <c r="T13064" s="1" t="s">
        <v>29</v>
      </c>
      <c r="U13064" s="1" t="s">
        <v>29</v>
      </c>
    </row>
    <row r="13065" spans="1:21" hidden="1" x14ac:dyDescent="0.25">
      <c r="A13065">
        <v>1.5867690604398943E+18</v>
      </c>
      <c r="B13065" s="1" t="s">
        <v>32601</v>
      </c>
      <c r="C13065" s="1" t="s">
        <v>32602</v>
      </c>
      <c r="D13065" s="1" t="s">
        <v>27</v>
      </c>
      <c r="E13065" s="1" t="s">
        <v>15812</v>
      </c>
      <c r="F13065">
        <v>1.2745564429282755E+19</v>
      </c>
      <c r="G13065" s="1" t="s">
        <v>32659</v>
      </c>
      <c r="H13065" s="1" t="s">
        <v>32660</v>
      </c>
      <c r="I13065" s="1" t="s">
        <v>27</v>
      </c>
      <c r="J13065" s="1" t="s">
        <v>91</v>
      </c>
      <c r="L13065" s="1" t="s">
        <v>29</v>
      </c>
      <c r="M13065" s="1" t="s">
        <v>29</v>
      </c>
      <c r="N13065" s="1" t="s">
        <v>29</v>
      </c>
      <c r="O13065" s="1" t="s">
        <v>29</v>
      </c>
      <c r="Q13065" s="1" t="s">
        <v>29</v>
      </c>
      <c r="R13065" s="1" t="s">
        <v>29</v>
      </c>
      <c r="T13065" s="1" t="s">
        <v>29</v>
      </c>
      <c r="U13065" s="1" t="s">
        <v>29</v>
      </c>
    </row>
    <row r="13066" spans="1:21" hidden="1" x14ac:dyDescent="0.25">
      <c r="A13066">
        <v>1.5867690604398943E+18</v>
      </c>
      <c r="B13066" s="1" t="s">
        <v>32601</v>
      </c>
      <c r="C13066" s="1" t="s">
        <v>32602</v>
      </c>
      <c r="D13066" s="1" t="s">
        <v>27</v>
      </c>
      <c r="E13066" s="1" t="s">
        <v>15812</v>
      </c>
      <c r="F13066">
        <v>1.2759919653095195E+19</v>
      </c>
      <c r="G13066" s="1" t="s">
        <v>32661</v>
      </c>
      <c r="H13066" s="1" t="s">
        <v>32662</v>
      </c>
      <c r="I13066" s="1" t="s">
        <v>27</v>
      </c>
      <c r="J13066" s="1" t="s">
        <v>91</v>
      </c>
      <c r="L13066" s="1" t="s">
        <v>29</v>
      </c>
      <c r="M13066" s="1" t="s">
        <v>29</v>
      </c>
      <c r="N13066" s="1" t="s">
        <v>29</v>
      </c>
      <c r="O13066" s="1" t="s">
        <v>29</v>
      </c>
      <c r="Q13066" s="1" t="s">
        <v>29</v>
      </c>
      <c r="R13066" s="1" t="s">
        <v>29</v>
      </c>
      <c r="T13066" s="1" t="s">
        <v>29</v>
      </c>
      <c r="U13066" s="1" t="s">
        <v>29</v>
      </c>
    </row>
    <row r="13067" spans="1:21" hidden="1" x14ac:dyDescent="0.25">
      <c r="A13067">
        <v>1.5867690604398943E+18</v>
      </c>
      <c r="B13067" s="1" t="s">
        <v>32601</v>
      </c>
      <c r="C13067" s="1" t="s">
        <v>32602</v>
      </c>
      <c r="D13067" s="1" t="s">
        <v>27</v>
      </c>
      <c r="E13067" s="1" t="s">
        <v>15812</v>
      </c>
      <c r="F13067">
        <v>1.2840984446388978E+19</v>
      </c>
      <c r="G13067" s="1" t="s">
        <v>32663</v>
      </c>
      <c r="H13067" s="1" t="s">
        <v>32664</v>
      </c>
      <c r="I13067" s="1" t="s">
        <v>27</v>
      </c>
      <c r="J13067" s="1" t="s">
        <v>91</v>
      </c>
      <c r="L13067" s="1" t="s">
        <v>29</v>
      </c>
      <c r="M13067" s="1" t="s">
        <v>29</v>
      </c>
      <c r="N13067" s="1" t="s">
        <v>29</v>
      </c>
      <c r="O13067" s="1" t="s">
        <v>29</v>
      </c>
      <c r="Q13067" s="1" t="s">
        <v>29</v>
      </c>
      <c r="R13067" s="1" t="s">
        <v>29</v>
      </c>
      <c r="T13067" s="1" t="s">
        <v>29</v>
      </c>
      <c r="U13067" s="1" t="s">
        <v>29</v>
      </c>
    </row>
    <row r="13068" spans="1:21" hidden="1" x14ac:dyDescent="0.25">
      <c r="A13068">
        <v>1.5867690604398943E+18</v>
      </c>
      <c r="B13068" s="1" t="s">
        <v>32601</v>
      </c>
      <c r="C13068" s="1" t="s">
        <v>32602</v>
      </c>
      <c r="D13068" s="1" t="s">
        <v>27</v>
      </c>
      <c r="E13068" s="1" t="s">
        <v>15812</v>
      </c>
      <c r="F13068">
        <v>1.1819793230869742E+19</v>
      </c>
      <c r="G13068" s="1" t="s">
        <v>32665</v>
      </c>
      <c r="H13068" s="1" t="s">
        <v>32666</v>
      </c>
      <c r="I13068" s="1" t="s">
        <v>27</v>
      </c>
      <c r="J13068" s="1" t="s">
        <v>91</v>
      </c>
      <c r="L13068" s="1" t="s">
        <v>29</v>
      </c>
      <c r="M13068" s="1" t="s">
        <v>29</v>
      </c>
      <c r="N13068" s="1" t="s">
        <v>29</v>
      </c>
      <c r="O13068" s="1" t="s">
        <v>29</v>
      </c>
      <c r="Q13068" s="1" t="s">
        <v>29</v>
      </c>
      <c r="R13068" s="1" t="s">
        <v>29</v>
      </c>
      <c r="T13068" s="1" t="s">
        <v>29</v>
      </c>
      <c r="U13068" s="1" t="s">
        <v>29</v>
      </c>
    </row>
    <row r="13069" spans="1:21" hidden="1" x14ac:dyDescent="0.25">
      <c r="A13069">
        <v>1.5867690604398943E+18</v>
      </c>
      <c r="B13069" s="1" t="s">
        <v>32601</v>
      </c>
      <c r="C13069" s="1" t="s">
        <v>32602</v>
      </c>
      <c r="D13069" s="1" t="s">
        <v>27</v>
      </c>
      <c r="E13069" s="1" t="s">
        <v>15812</v>
      </c>
      <c r="F13069">
        <v>1.2593567941856707E+19</v>
      </c>
      <c r="G13069" s="1" t="s">
        <v>32667</v>
      </c>
      <c r="H13069" s="1" t="s">
        <v>32668</v>
      </c>
      <c r="I13069" s="1" t="s">
        <v>27</v>
      </c>
      <c r="J13069" s="1" t="s">
        <v>91</v>
      </c>
      <c r="L13069" s="1" t="s">
        <v>29</v>
      </c>
      <c r="M13069" s="1" t="s">
        <v>29</v>
      </c>
      <c r="N13069" s="1" t="s">
        <v>29</v>
      </c>
      <c r="O13069" s="1" t="s">
        <v>29</v>
      </c>
      <c r="Q13069" s="1" t="s">
        <v>29</v>
      </c>
      <c r="R13069" s="1" t="s">
        <v>29</v>
      </c>
      <c r="T13069" s="1" t="s">
        <v>29</v>
      </c>
      <c r="U13069" s="1" t="s">
        <v>29</v>
      </c>
    </row>
    <row r="13070" spans="1:21" hidden="1" x14ac:dyDescent="0.25">
      <c r="A13070">
        <v>1.5867690604398943E+18</v>
      </c>
      <c r="B13070" s="1" t="s">
        <v>32601</v>
      </c>
      <c r="C13070" s="1" t="s">
        <v>32602</v>
      </c>
      <c r="D13070" s="1" t="s">
        <v>27</v>
      </c>
      <c r="E13070" s="1" t="s">
        <v>15812</v>
      </c>
      <c r="F13070">
        <v>1.1851881378215215E+19</v>
      </c>
      <c r="G13070" s="1" t="s">
        <v>32669</v>
      </c>
      <c r="H13070" s="1" t="s">
        <v>32670</v>
      </c>
      <c r="I13070" s="1" t="s">
        <v>27</v>
      </c>
      <c r="J13070" s="1" t="s">
        <v>91</v>
      </c>
      <c r="L13070" s="1" t="s">
        <v>29</v>
      </c>
      <c r="M13070" s="1" t="s">
        <v>29</v>
      </c>
      <c r="N13070" s="1" t="s">
        <v>29</v>
      </c>
      <c r="O13070" s="1" t="s">
        <v>29</v>
      </c>
      <c r="Q13070" s="1" t="s">
        <v>29</v>
      </c>
      <c r="R13070" s="1" t="s">
        <v>29</v>
      </c>
      <c r="T13070" s="1" t="s">
        <v>29</v>
      </c>
      <c r="U13070" s="1" t="s">
        <v>29</v>
      </c>
    </row>
    <row r="13071" spans="1:21" hidden="1" x14ac:dyDescent="0.25">
      <c r="A13071">
        <v>1.5867690604398943E+18</v>
      </c>
      <c r="B13071" s="1" t="s">
        <v>32601</v>
      </c>
      <c r="C13071" s="1" t="s">
        <v>32602</v>
      </c>
      <c r="D13071" s="1" t="s">
        <v>27</v>
      </c>
      <c r="E13071" s="1" t="s">
        <v>15812</v>
      </c>
      <c r="F13071">
        <v>1.1866518077004366E+19</v>
      </c>
      <c r="G13071" s="1" t="s">
        <v>32671</v>
      </c>
      <c r="H13071" s="1" t="s">
        <v>32672</v>
      </c>
      <c r="I13071" s="1" t="s">
        <v>27</v>
      </c>
      <c r="J13071" s="1" t="s">
        <v>91</v>
      </c>
      <c r="L13071" s="1" t="s">
        <v>29</v>
      </c>
      <c r="M13071" s="1" t="s">
        <v>29</v>
      </c>
      <c r="N13071" s="1" t="s">
        <v>29</v>
      </c>
      <c r="O13071" s="1" t="s">
        <v>29</v>
      </c>
      <c r="Q13071" s="1" t="s">
        <v>29</v>
      </c>
      <c r="R13071" s="1" t="s">
        <v>29</v>
      </c>
      <c r="T13071" s="1" t="s">
        <v>29</v>
      </c>
      <c r="U13071" s="1" t="s">
        <v>29</v>
      </c>
    </row>
    <row r="13072" spans="1:21" hidden="1" x14ac:dyDescent="0.25">
      <c r="A13072">
        <v>1.5867690604398943E+18</v>
      </c>
      <c r="B13072" s="1" t="s">
        <v>32601</v>
      </c>
      <c r="C13072" s="1" t="s">
        <v>32602</v>
      </c>
      <c r="D13072" s="1" t="s">
        <v>27</v>
      </c>
      <c r="E13072" s="1" t="s">
        <v>15812</v>
      </c>
      <c r="F13072">
        <v>1.1625012546982953E+19</v>
      </c>
      <c r="G13072" s="1" t="s">
        <v>32673</v>
      </c>
      <c r="H13072" s="1" t="s">
        <v>32674</v>
      </c>
      <c r="I13072" s="1" t="s">
        <v>27</v>
      </c>
      <c r="J13072" s="1" t="s">
        <v>91</v>
      </c>
      <c r="L13072" s="1" t="s">
        <v>29</v>
      </c>
      <c r="M13072" s="1" t="s">
        <v>29</v>
      </c>
      <c r="N13072" s="1" t="s">
        <v>29</v>
      </c>
      <c r="O13072" s="1" t="s">
        <v>29</v>
      </c>
      <c r="Q13072" s="1" t="s">
        <v>29</v>
      </c>
      <c r="R13072" s="1" t="s">
        <v>29</v>
      </c>
      <c r="T13072" s="1" t="s">
        <v>29</v>
      </c>
      <c r="U13072" s="1" t="s">
        <v>29</v>
      </c>
    </row>
    <row r="13073" spans="1:21" hidden="1" x14ac:dyDescent="0.25">
      <c r="A13073">
        <v>1.5867690604398943E+18</v>
      </c>
      <c r="B13073" s="1" t="s">
        <v>32601</v>
      </c>
      <c r="C13073" s="1" t="s">
        <v>32602</v>
      </c>
      <c r="D13073" s="1" t="s">
        <v>27</v>
      </c>
      <c r="E13073" s="1" t="s">
        <v>15812</v>
      </c>
      <c r="F13073">
        <v>1.2869976368990634E+19</v>
      </c>
      <c r="G13073" s="1" t="s">
        <v>32675</v>
      </c>
      <c r="H13073" s="1" t="s">
        <v>32676</v>
      </c>
      <c r="I13073" s="1" t="s">
        <v>27</v>
      </c>
      <c r="J13073" s="1" t="s">
        <v>91</v>
      </c>
      <c r="L13073" s="1" t="s">
        <v>29</v>
      </c>
      <c r="M13073" s="1" t="s">
        <v>29</v>
      </c>
      <c r="N13073" s="1" t="s">
        <v>29</v>
      </c>
      <c r="O13073" s="1" t="s">
        <v>29</v>
      </c>
      <c r="Q13073" s="1" t="s">
        <v>29</v>
      </c>
      <c r="R13073" s="1" t="s">
        <v>29</v>
      </c>
      <c r="T13073" s="1" t="s">
        <v>29</v>
      </c>
      <c r="U13073" s="1" t="s">
        <v>29</v>
      </c>
    </row>
    <row r="13074" spans="1:21" hidden="1" x14ac:dyDescent="0.25">
      <c r="A13074">
        <v>1.5867690604398943E+18</v>
      </c>
      <c r="B13074" s="1" t="s">
        <v>32601</v>
      </c>
      <c r="C13074" s="1" t="s">
        <v>32602</v>
      </c>
      <c r="D13074" s="1" t="s">
        <v>27</v>
      </c>
      <c r="E13074" s="1" t="s">
        <v>15812</v>
      </c>
      <c r="F13074">
        <v>1.2935841513541911E+19</v>
      </c>
      <c r="G13074" s="1" t="s">
        <v>32677</v>
      </c>
      <c r="H13074" s="1" t="s">
        <v>32678</v>
      </c>
      <c r="I13074" s="1" t="s">
        <v>27</v>
      </c>
      <c r="J13074" s="1" t="s">
        <v>91</v>
      </c>
      <c r="L13074" s="1" t="s">
        <v>29</v>
      </c>
      <c r="M13074" s="1" t="s">
        <v>29</v>
      </c>
      <c r="N13074" s="1" t="s">
        <v>29</v>
      </c>
      <c r="O13074" s="1" t="s">
        <v>29</v>
      </c>
      <c r="Q13074" s="1" t="s">
        <v>29</v>
      </c>
      <c r="R13074" s="1" t="s">
        <v>29</v>
      </c>
      <c r="T13074" s="1" t="s">
        <v>29</v>
      </c>
      <c r="U13074" s="1" t="s">
        <v>29</v>
      </c>
    </row>
    <row r="13075" spans="1:21" hidden="1" x14ac:dyDescent="0.25">
      <c r="A13075">
        <v>1.5867690604398943E+18</v>
      </c>
      <c r="B13075" s="1" t="s">
        <v>32601</v>
      </c>
      <c r="C13075" s="1" t="s">
        <v>32602</v>
      </c>
      <c r="D13075" s="1" t="s">
        <v>27</v>
      </c>
      <c r="E13075" s="1" t="s">
        <v>15812</v>
      </c>
      <c r="F13075">
        <v>1.3083615876317168E+19</v>
      </c>
      <c r="G13075" s="1" t="s">
        <v>32679</v>
      </c>
      <c r="H13075" s="1" t="s">
        <v>32680</v>
      </c>
      <c r="I13075" s="1" t="s">
        <v>27</v>
      </c>
      <c r="J13075" s="1" t="s">
        <v>91</v>
      </c>
      <c r="L13075" s="1" t="s">
        <v>29</v>
      </c>
      <c r="M13075" s="1" t="s">
        <v>29</v>
      </c>
      <c r="N13075" s="1" t="s">
        <v>29</v>
      </c>
      <c r="O13075" s="1" t="s">
        <v>29</v>
      </c>
      <c r="Q13075" s="1" t="s">
        <v>29</v>
      </c>
      <c r="R13075" s="1" t="s">
        <v>29</v>
      </c>
      <c r="T13075" s="1" t="s">
        <v>29</v>
      </c>
      <c r="U13075" s="1" t="s">
        <v>29</v>
      </c>
    </row>
    <row r="13076" spans="1:21" hidden="1" x14ac:dyDescent="0.25">
      <c r="A13076">
        <v>1.5867690604398943E+18</v>
      </c>
      <c r="B13076" s="1" t="s">
        <v>32601</v>
      </c>
      <c r="C13076" s="1" t="s">
        <v>32602</v>
      </c>
      <c r="D13076" s="1" t="s">
        <v>27</v>
      </c>
      <c r="E13076" s="1" t="s">
        <v>15812</v>
      </c>
      <c r="F13076">
        <v>1.2412016581875843E+19</v>
      </c>
      <c r="G13076" s="1" t="s">
        <v>32681</v>
      </c>
      <c r="H13076" s="1" t="s">
        <v>32682</v>
      </c>
      <c r="I13076" s="1" t="s">
        <v>27</v>
      </c>
      <c r="J13076" s="1" t="s">
        <v>91</v>
      </c>
      <c r="L13076" s="1" t="s">
        <v>29</v>
      </c>
      <c r="M13076" s="1" t="s">
        <v>29</v>
      </c>
      <c r="N13076" s="1" t="s">
        <v>29</v>
      </c>
      <c r="O13076" s="1" t="s">
        <v>29</v>
      </c>
      <c r="Q13076" s="1" t="s">
        <v>29</v>
      </c>
      <c r="R13076" s="1" t="s">
        <v>29</v>
      </c>
      <c r="T13076" s="1" t="s">
        <v>29</v>
      </c>
      <c r="U13076" s="1" t="s">
        <v>29</v>
      </c>
    </row>
    <row r="13077" spans="1:21" hidden="1" x14ac:dyDescent="0.25">
      <c r="A13077">
        <v>1.5867690604398943E+18</v>
      </c>
      <c r="B13077" s="1" t="s">
        <v>32601</v>
      </c>
      <c r="C13077" s="1" t="s">
        <v>32602</v>
      </c>
      <c r="D13077" s="1" t="s">
        <v>27</v>
      </c>
      <c r="E13077" s="1" t="s">
        <v>15812</v>
      </c>
      <c r="F13077">
        <v>1.2047225012055294E+19</v>
      </c>
      <c r="G13077" s="1" t="s">
        <v>32683</v>
      </c>
      <c r="H13077" s="1" t="s">
        <v>32684</v>
      </c>
      <c r="I13077" s="1" t="s">
        <v>27</v>
      </c>
      <c r="J13077" s="1" t="s">
        <v>91</v>
      </c>
      <c r="L13077" s="1" t="s">
        <v>29</v>
      </c>
      <c r="M13077" s="1" t="s">
        <v>29</v>
      </c>
      <c r="N13077" s="1" t="s">
        <v>29</v>
      </c>
      <c r="O13077" s="1" t="s">
        <v>29</v>
      </c>
      <c r="Q13077" s="1" t="s">
        <v>29</v>
      </c>
      <c r="R13077" s="1" t="s">
        <v>29</v>
      </c>
      <c r="T13077" s="1" t="s">
        <v>29</v>
      </c>
      <c r="U13077" s="1" t="s">
        <v>29</v>
      </c>
    </row>
    <row r="13078" spans="1:21" hidden="1" x14ac:dyDescent="0.25">
      <c r="A13078">
        <v>1.5867690604398943E+18</v>
      </c>
      <c r="B13078" s="1" t="s">
        <v>32601</v>
      </c>
      <c r="C13078" s="1" t="s">
        <v>32602</v>
      </c>
      <c r="D13078" s="1" t="s">
        <v>27</v>
      </c>
      <c r="E13078" s="1" t="s">
        <v>15812</v>
      </c>
      <c r="F13078">
        <v>1.2808051874113438E+19</v>
      </c>
      <c r="G13078" s="1" t="s">
        <v>32685</v>
      </c>
      <c r="H13078" s="1" t="s">
        <v>32686</v>
      </c>
      <c r="I13078" s="1" t="s">
        <v>27</v>
      </c>
      <c r="J13078" s="1" t="s">
        <v>91</v>
      </c>
      <c r="L13078" s="1" t="s">
        <v>29</v>
      </c>
      <c r="M13078" s="1" t="s">
        <v>29</v>
      </c>
      <c r="N13078" s="1" t="s">
        <v>29</v>
      </c>
      <c r="O13078" s="1" t="s">
        <v>29</v>
      </c>
      <c r="Q13078" s="1" t="s">
        <v>29</v>
      </c>
      <c r="R13078" s="1" t="s">
        <v>29</v>
      </c>
      <c r="T13078" s="1" t="s">
        <v>29</v>
      </c>
      <c r="U13078" s="1" t="s">
        <v>29</v>
      </c>
    </row>
    <row r="13079" spans="1:21" hidden="1" x14ac:dyDescent="0.25">
      <c r="A13079">
        <v>1.5867690604398943E+18</v>
      </c>
      <c r="B13079" s="1" t="s">
        <v>32601</v>
      </c>
      <c r="C13079" s="1" t="s">
        <v>32602</v>
      </c>
      <c r="D13079" s="1" t="s">
        <v>27</v>
      </c>
      <c r="E13079" s="1" t="s">
        <v>15812</v>
      </c>
      <c r="F13079">
        <v>1.1896354424536154E+19</v>
      </c>
      <c r="G13079" s="1" t="s">
        <v>32687</v>
      </c>
      <c r="H13079" s="1" t="s">
        <v>32688</v>
      </c>
      <c r="I13079" s="1" t="s">
        <v>27</v>
      </c>
      <c r="J13079" s="1" t="s">
        <v>91</v>
      </c>
      <c r="L13079" s="1" t="s">
        <v>29</v>
      </c>
      <c r="M13079" s="1" t="s">
        <v>29</v>
      </c>
      <c r="N13079" s="1" t="s">
        <v>29</v>
      </c>
      <c r="O13079" s="1" t="s">
        <v>29</v>
      </c>
      <c r="Q13079" s="1" t="s">
        <v>29</v>
      </c>
      <c r="R13079" s="1" t="s">
        <v>29</v>
      </c>
      <c r="T13079" s="1" t="s">
        <v>29</v>
      </c>
      <c r="U13079" s="1" t="s">
        <v>29</v>
      </c>
    </row>
    <row r="13080" spans="1:21" hidden="1" x14ac:dyDescent="0.25">
      <c r="A13080">
        <v>1.5867690604398943E+18</v>
      </c>
      <c r="B13080" s="1" t="s">
        <v>32601</v>
      </c>
      <c r="C13080" s="1" t="s">
        <v>32602</v>
      </c>
      <c r="D13080" s="1" t="s">
        <v>27</v>
      </c>
      <c r="E13080" s="1" t="s">
        <v>15812</v>
      </c>
      <c r="F13080">
        <v>1.273149068044696E+19</v>
      </c>
      <c r="G13080" s="1" t="s">
        <v>32689</v>
      </c>
      <c r="H13080" s="1" t="s">
        <v>32690</v>
      </c>
      <c r="I13080" s="1" t="s">
        <v>27</v>
      </c>
      <c r="J13080" s="1" t="s">
        <v>91</v>
      </c>
      <c r="L13080" s="1" t="s">
        <v>29</v>
      </c>
      <c r="M13080" s="1" t="s">
        <v>29</v>
      </c>
      <c r="N13080" s="1" t="s">
        <v>29</v>
      </c>
      <c r="O13080" s="1" t="s">
        <v>29</v>
      </c>
      <c r="Q13080" s="1" t="s">
        <v>29</v>
      </c>
      <c r="R13080" s="1" t="s">
        <v>29</v>
      </c>
      <c r="T13080" s="1" t="s">
        <v>29</v>
      </c>
      <c r="U13080" s="1" t="s">
        <v>29</v>
      </c>
    </row>
    <row r="13081" spans="1:21" hidden="1" x14ac:dyDescent="0.25">
      <c r="A13081">
        <v>1.5867690604398943E+18</v>
      </c>
      <c r="B13081" s="1" t="s">
        <v>32601</v>
      </c>
      <c r="C13081" s="1" t="s">
        <v>32602</v>
      </c>
      <c r="D13081" s="1" t="s">
        <v>27</v>
      </c>
      <c r="E13081" s="1" t="s">
        <v>15812</v>
      </c>
      <c r="F13081">
        <v>1.2108305082002424E+19</v>
      </c>
      <c r="G13081" s="1" t="s">
        <v>32691</v>
      </c>
      <c r="H13081" s="1" t="s">
        <v>32692</v>
      </c>
      <c r="I13081" s="1" t="s">
        <v>27</v>
      </c>
      <c r="J13081" s="1" t="s">
        <v>91</v>
      </c>
      <c r="L13081" s="1" t="s">
        <v>29</v>
      </c>
      <c r="M13081" s="1" t="s">
        <v>29</v>
      </c>
      <c r="N13081" s="1" t="s">
        <v>29</v>
      </c>
      <c r="O13081" s="1" t="s">
        <v>29</v>
      </c>
      <c r="Q13081" s="1" t="s">
        <v>29</v>
      </c>
      <c r="R13081" s="1" t="s">
        <v>29</v>
      </c>
      <c r="T13081" s="1" t="s">
        <v>29</v>
      </c>
      <c r="U13081" s="1" t="s">
        <v>29</v>
      </c>
    </row>
    <row r="13082" spans="1:21" hidden="1" x14ac:dyDescent="0.25">
      <c r="A13082">
        <v>1.5867690604398943E+18</v>
      </c>
      <c r="B13082" s="1" t="s">
        <v>32601</v>
      </c>
      <c r="C13082" s="1" t="s">
        <v>32602</v>
      </c>
      <c r="D13082" s="1" t="s">
        <v>27</v>
      </c>
      <c r="E13082" s="1" t="s">
        <v>15812</v>
      </c>
      <c r="F13082">
        <v>1.304786855427439E+19</v>
      </c>
      <c r="G13082" s="1" t="s">
        <v>32693</v>
      </c>
      <c r="H13082" s="1" t="s">
        <v>32694</v>
      </c>
      <c r="I13082" s="1" t="s">
        <v>27</v>
      </c>
      <c r="J13082" s="1" t="s">
        <v>91</v>
      </c>
      <c r="L13082" s="1" t="s">
        <v>29</v>
      </c>
      <c r="M13082" s="1" t="s">
        <v>29</v>
      </c>
      <c r="N13082" s="1" t="s">
        <v>29</v>
      </c>
      <c r="O13082" s="1" t="s">
        <v>29</v>
      </c>
      <c r="Q13082" s="1" t="s">
        <v>29</v>
      </c>
      <c r="R13082" s="1" t="s">
        <v>29</v>
      </c>
      <c r="T13082" s="1" t="s">
        <v>29</v>
      </c>
      <c r="U13082" s="1" t="s">
        <v>29</v>
      </c>
    </row>
    <row r="13083" spans="1:21" hidden="1" x14ac:dyDescent="0.25">
      <c r="A13083">
        <v>1.5867690604398943E+18</v>
      </c>
      <c r="B13083" s="1" t="s">
        <v>32601</v>
      </c>
      <c r="C13083" s="1" t="s">
        <v>32602</v>
      </c>
      <c r="D13083" s="1" t="s">
        <v>27</v>
      </c>
      <c r="E13083" s="1" t="s">
        <v>15812</v>
      </c>
      <c r="F13083">
        <v>1.2430875405315654E+19</v>
      </c>
      <c r="G13083" s="1" t="s">
        <v>32695</v>
      </c>
      <c r="H13083" s="1" t="s">
        <v>32696</v>
      </c>
      <c r="I13083" s="1" t="s">
        <v>27</v>
      </c>
      <c r="J13083" s="1" t="s">
        <v>91</v>
      </c>
      <c r="L13083" s="1" t="s">
        <v>29</v>
      </c>
      <c r="M13083" s="1" t="s">
        <v>29</v>
      </c>
      <c r="N13083" s="1" t="s">
        <v>29</v>
      </c>
      <c r="O13083" s="1" t="s">
        <v>29</v>
      </c>
      <c r="Q13083" s="1" t="s">
        <v>29</v>
      </c>
      <c r="R13083" s="1" t="s">
        <v>29</v>
      </c>
      <c r="T13083" s="1" t="s">
        <v>29</v>
      </c>
      <c r="U13083" s="1" t="s">
        <v>29</v>
      </c>
    </row>
    <row r="13084" spans="1:21" hidden="1" x14ac:dyDescent="0.25">
      <c r="A13084">
        <v>1.5867690604398943E+18</v>
      </c>
      <c r="B13084" s="1" t="s">
        <v>32601</v>
      </c>
      <c r="C13084" s="1" t="s">
        <v>32602</v>
      </c>
      <c r="D13084" s="1" t="s">
        <v>27</v>
      </c>
      <c r="E13084" s="1" t="s">
        <v>15812</v>
      </c>
      <c r="F13084">
        <v>1.231912983955995E+19</v>
      </c>
      <c r="G13084" s="1" t="s">
        <v>32697</v>
      </c>
      <c r="H13084" s="1" t="s">
        <v>32698</v>
      </c>
      <c r="I13084" s="1" t="s">
        <v>27</v>
      </c>
      <c r="J13084" s="1" t="s">
        <v>91</v>
      </c>
      <c r="L13084" s="1" t="s">
        <v>29</v>
      </c>
      <c r="M13084" s="1" t="s">
        <v>29</v>
      </c>
      <c r="N13084" s="1" t="s">
        <v>29</v>
      </c>
      <c r="O13084" s="1" t="s">
        <v>29</v>
      </c>
      <c r="Q13084" s="1" t="s">
        <v>29</v>
      </c>
      <c r="R13084" s="1" t="s">
        <v>29</v>
      </c>
      <c r="T13084" s="1" t="s">
        <v>29</v>
      </c>
      <c r="U13084" s="1" t="s">
        <v>29</v>
      </c>
    </row>
    <row r="13085" spans="1:21" hidden="1" x14ac:dyDescent="0.25">
      <c r="A13085">
        <v>1.5867690604398943E+18</v>
      </c>
      <c r="B13085" s="1" t="s">
        <v>32601</v>
      </c>
      <c r="C13085" s="1" t="s">
        <v>32602</v>
      </c>
      <c r="D13085" s="1" t="s">
        <v>27</v>
      </c>
      <c r="E13085" s="1" t="s">
        <v>15812</v>
      </c>
      <c r="F13085">
        <v>1.1971508243319079E+19</v>
      </c>
      <c r="G13085" s="1" t="s">
        <v>32699</v>
      </c>
      <c r="H13085" s="1" t="s">
        <v>32700</v>
      </c>
      <c r="I13085" s="1" t="s">
        <v>27</v>
      </c>
      <c r="J13085" s="1" t="s">
        <v>91</v>
      </c>
      <c r="L13085" s="1" t="s">
        <v>29</v>
      </c>
      <c r="M13085" s="1" t="s">
        <v>29</v>
      </c>
      <c r="N13085" s="1" t="s">
        <v>29</v>
      </c>
      <c r="O13085" s="1" t="s">
        <v>29</v>
      </c>
      <c r="Q13085" s="1" t="s">
        <v>29</v>
      </c>
      <c r="R13085" s="1" t="s">
        <v>29</v>
      </c>
      <c r="T13085" s="1" t="s">
        <v>29</v>
      </c>
      <c r="U13085" s="1" t="s">
        <v>29</v>
      </c>
    </row>
    <row r="13086" spans="1:21" hidden="1" x14ac:dyDescent="0.25">
      <c r="A13086">
        <v>1.5867690604398943E+18</v>
      </c>
      <c r="B13086" s="1" t="s">
        <v>32601</v>
      </c>
      <c r="C13086" s="1" t="s">
        <v>32602</v>
      </c>
      <c r="D13086" s="1" t="s">
        <v>27</v>
      </c>
      <c r="E13086" s="1" t="s">
        <v>15812</v>
      </c>
      <c r="F13086">
        <v>1.2063832035681485E+19</v>
      </c>
      <c r="G13086" s="1" t="s">
        <v>32701</v>
      </c>
      <c r="H13086" s="1" t="s">
        <v>32702</v>
      </c>
      <c r="I13086" s="1" t="s">
        <v>27</v>
      </c>
      <c r="J13086" s="1" t="s">
        <v>91</v>
      </c>
      <c r="L13086" s="1" t="s">
        <v>29</v>
      </c>
      <c r="M13086" s="1" t="s">
        <v>29</v>
      </c>
      <c r="N13086" s="1" t="s">
        <v>29</v>
      </c>
      <c r="O13086" s="1" t="s">
        <v>29</v>
      </c>
      <c r="Q13086" s="1" t="s">
        <v>29</v>
      </c>
      <c r="R13086" s="1" t="s">
        <v>29</v>
      </c>
      <c r="T13086" s="1" t="s">
        <v>29</v>
      </c>
      <c r="U13086" s="1" t="s">
        <v>29</v>
      </c>
    </row>
    <row r="13087" spans="1:21" hidden="1" x14ac:dyDescent="0.25">
      <c r="A13087">
        <v>1.5867690604398943E+18</v>
      </c>
      <c r="B13087" s="1" t="s">
        <v>32601</v>
      </c>
      <c r="C13087" s="1" t="s">
        <v>32602</v>
      </c>
      <c r="D13087" s="1" t="s">
        <v>27</v>
      </c>
      <c r="E13087" s="1" t="s">
        <v>15812</v>
      </c>
      <c r="F13087">
        <v>1.2513066098516345E+19</v>
      </c>
      <c r="G13087" s="1" t="s">
        <v>32703</v>
      </c>
      <c r="H13087" s="1" t="s">
        <v>32704</v>
      </c>
      <c r="I13087" s="1" t="s">
        <v>27</v>
      </c>
      <c r="J13087" s="1" t="s">
        <v>91</v>
      </c>
      <c r="L13087" s="1" t="s">
        <v>29</v>
      </c>
      <c r="M13087" s="1" t="s">
        <v>29</v>
      </c>
      <c r="N13087" s="1" t="s">
        <v>29</v>
      </c>
      <c r="O13087" s="1" t="s">
        <v>29</v>
      </c>
      <c r="Q13087" s="1" t="s">
        <v>29</v>
      </c>
      <c r="R13087" s="1" t="s">
        <v>29</v>
      </c>
      <c r="T13087" s="1" t="s">
        <v>29</v>
      </c>
      <c r="U13087" s="1" t="s">
        <v>29</v>
      </c>
    </row>
    <row r="13088" spans="1:21" hidden="1" x14ac:dyDescent="0.25">
      <c r="A13088">
        <v>1.5867690604398943E+18</v>
      </c>
      <c r="B13088" s="1" t="s">
        <v>32601</v>
      </c>
      <c r="C13088" s="1" t="s">
        <v>32602</v>
      </c>
      <c r="D13088" s="1" t="s">
        <v>27</v>
      </c>
      <c r="E13088" s="1" t="s">
        <v>15812</v>
      </c>
      <c r="F13088">
        <v>1.2095357233073537E+19</v>
      </c>
      <c r="G13088" s="1" t="s">
        <v>32705</v>
      </c>
      <c r="H13088" s="1" t="s">
        <v>32706</v>
      </c>
      <c r="I13088" s="1" t="s">
        <v>27</v>
      </c>
      <c r="J13088" s="1" t="s">
        <v>91</v>
      </c>
      <c r="L13088" s="1" t="s">
        <v>29</v>
      </c>
      <c r="M13088" s="1" t="s">
        <v>29</v>
      </c>
      <c r="N13088" s="1" t="s">
        <v>29</v>
      </c>
      <c r="O13088" s="1" t="s">
        <v>29</v>
      </c>
      <c r="Q13088" s="1" t="s">
        <v>29</v>
      </c>
      <c r="R13088" s="1" t="s">
        <v>29</v>
      </c>
      <c r="T13088" s="1" t="s">
        <v>29</v>
      </c>
      <c r="U13088" s="1" t="s">
        <v>29</v>
      </c>
    </row>
    <row r="13089" spans="1:21" hidden="1" x14ac:dyDescent="0.25">
      <c r="A13089">
        <v>1.5867690604398943E+18</v>
      </c>
      <c r="B13089" s="1" t="s">
        <v>32601</v>
      </c>
      <c r="C13089" s="1" t="s">
        <v>32602</v>
      </c>
      <c r="D13089" s="1" t="s">
        <v>27</v>
      </c>
      <c r="E13089" s="1" t="s">
        <v>15812</v>
      </c>
      <c r="F13089">
        <v>1.2904034841173148E+19</v>
      </c>
      <c r="G13089" s="1" t="s">
        <v>32707</v>
      </c>
      <c r="H13089" s="1" t="s">
        <v>32708</v>
      </c>
      <c r="I13089" s="1" t="s">
        <v>27</v>
      </c>
      <c r="J13089" s="1" t="s">
        <v>91</v>
      </c>
      <c r="L13089" s="1" t="s">
        <v>29</v>
      </c>
      <c r="M13089" s="1" t="s">
        <v>29</v>
      </c>
      <c r="N13089" s="1" t="s">
        <v>29</v>
      </c>
      <c r="O13089" s="1" t="s">
        <v>29</v>
      </c>
      <c r="Q13089" s="1" t="s">
        <v>29</v>
      </c>
      <c r="R13089" s="1" t="s">
        <v>29</v>
      </c>
      <c r="T13089" s="1" t="s">
        <v>29</v>
      </c>
      <c r="U13089" s="1" t="s">
        <v>29</v>
      </c>
    </row>
    <row r="13090" spans="1:21" hidden="1" x14ac:dyDescent="0.25">
      <c r="A13090">
        <v>1.5867690604398943E+18</v>
      </c>
      <c r="B13090" s="1" t="s">
        <v>32601</v>
      </c>
      <c r="C13090" s="1" t="s">
        <v>32602</v>
      </c>
      <c r="D13090" s="1" t="s">
        <v>27</v>
      </c>
      <c r="E13090" s="1" t="s">
        <v>15812</v>
      </c>
      <c r="F13090">
        <v>1.1747454161853989E+19</v>
      </c>
      <c r="G13090" s="1" t="s">
        <v>32709</v>
      </c>
      <c r="H13090" s="1" t="s">
        <v>32710</v>
      </c>
      <c r="I13090" s="1" t="s">
        <v>27</v>
      </c>
      <c r="J13090" s="1" t="s">
        <v>91</v>
      </c>
      <c r="L13090" s="1" t="s">
        <v>29</v>
      </c>
      <c r="M13090" s="1" t="s">
        <v>29</v>
      </c>
      <c r="N13090" s="1" t="s">
        <v>29</v>
      </c>
      <c r="O13090" s="1" t="s">
        <v>29</v>
      </c>
      <c r="Q13090" s="1" t="s">
        <v>29</v>
      </c>
      <c r="R13090" s="1" t="s">
        <v>29</v>
      </c>
      <c r="T13090" s="1" t="s">
        <v>29</v>
      </c>
      <c r="U13090" s="1" t="s">
        <v>29</v>
      </c>
    </row>
    <row r="13091" spans="1:21" hidden="1" x14ac:dyDescent="0.25">
      <c r="A13091">
        <v>1.5867690604398943E+18</v>
      </c>
      <c r="B13091" s="1" t="s">
        <v>32601</v>
      </c>
      <c r="C13091" s="1" t="s">
        <v>32602</v>
      </c>
      <c r="D13091" s="1" t="s">
        <v>27</v>
      </c>
      <c r="E13091" s="1" t="s">
        <v>15812</v>
      </c>
      <c r="F13091">
        <v>1.1985581992154808E+19</v>
      </c>
      <c r="G13091" s="1" t="s">
        <v>32711</v>
      </c>
      <c r="H13091" s="1" t="s">
        <v>32712</v>
      </c>
      <c r="I13091" s="1" t="s">
        <v>27</v>
      </c>
      <c r="J13091" s="1" t="s">
        <v>91</v>
      </c>
      <c r="L13091" s="1" t="s">
        <v>29</v>
      </c>
      <c r="M13091" s="1" t="s">
        <v>29</v>
      </c>
      <c r="N13091" s="1" t="s">
        <v>29</v>
      </c>
      <c r="O13091" s="1" t="s">
        <v>29</v>
      </c>
      <c r="Q13091" s="1" t="s">
        <v>29</v>
      </c>
      <c r="R13091" s="1" t="s">
        <v>29</v>
      </c>
      <c r="T13091" s="1" t="s">
        <v>29</v>
      </c>
      <c r="U13091" s="1" t="s">
        <v>29</v>
      </c>
    </row>
    <row r="13092" spans="1:21" hidden="1" x14ac:dyDescent="0.25">
      <c r="A13092">
        <v>1.5867690604398943E+18</v>
      </c>
      <c r="B13092" s="1" t="s">
        <v>32601</v>
      </c>
      <c r="C13092" s="1" t="s">
        <v>32602</v>
      </c>
      <c r="D13092" s="1" t="s">
        <v>27</v>
      </c>
      <c r="E13092" s="1" t="s">
        <v>15812</v>
      </c>
      <c r="F13092">
        <v>1.203315126321963E+19</v>
      </c>
      <c r="G13092" s="1" t="s">
        <v>32713</v>
      </c>
      <c r="H13092" s="1" t="s">
        <v>32714</v>
      </c>
      <c r="I13092" s="1" t="s">
        <v>27</v>
      </c>
      <c r="J13092" s="1" t="s">
        <v>91</v>
      </c>
      <c r="L13092" s="1" t="s">
        <v>29</v>
      </c>
      <c r="M13092" s="1" t="s">
        <v>29</v>
      </c>
      <c r="N13092" s="1" t="s">
        <v>29</v>
      </c>
      <c r="O13092" s="1" t="s">
        <v>29</v>
      </c>
      <c r="Q13092" s="1" t="s">
        <v>29</v>
      </c>
      <c r="R13092" s="1" t="s">
        <v>29</v>
      </c>
      <c r="T13092" s="1" t="s">
        <v>29</v>
      </c>
      <c r="U13092" s="1" t="s">
        <v>29</v>
      </c>
    </row>
    <row r="13093" spans="1:21" hidden="1" x14ac:dyDescent="0.25">
      <c r="A13093">
        <v>1.5867690604398943E+18</v>
      </c>
      <c r="B13093" s="1" t="s">
        <v>32601</v>
      </c>
      <c r="C13093" s="1" t="s">
        <v>32602</v>
      </c>
      <c r="D13093" s="1" t="s">
        <v>27</v>
      </c>
      <c r="E13093" s="1" t="s">
        <v>15812</v>
      </c>
      <c r="F13093">
        <v>1.2123786205721772E+19</v>
      </c>
      <c r="G13093" s="1" t="s">
        <v>32715</v>
      </c>
      <c r="H13093" s="1" t="s">
        <v>32716</v>
      </c>
      <c r="I13093" s="1" t="s">
        <v>27</v>
      </c>
      <c r="J13093" s="1" t="s">
        <v>91</v>
      </c>
      <c r="L13093" s="1" t="s">
        <v>29</v>
      </c>
      <c r="M13093" s="1" t="s">
        <v>29</v>
      </c>
      <c r="N13093" s="1" t="s">
        <v>29</v>
      </c>
      <c r="O13093" s="1" t="s">
        <v>29</v>
      </c>
      <c r="Q13093" s="1" t="s">
        <v>29</v>
      </c>
      <c r="R13093" s="1" t="s">
        <v>29</v>
      </c>
      <c r="T13093" s="1" t="s">
        <v>29</v>
      </c>
      <c r="U13093" s="1" t="s">
        <v>29</v>
      </c>
    </row>
    <row r="13094" spans="1:21" hidden="1" x14ac:dyDescent="0.25">
      <c r="A13094">
        <v>1.5867690604398943E+18</v>
      </c>
      <c r="B13094" s="1" t="s">
        <v>32601</v>
      </c>
      <c r="C13094" s="1" t="s">
        <v>32602</v>
      </c>
      <c r="D13094" s="1" t="s">
        <v>27</v>
      </c>
      <c r="E13094" s="1" t="s">
        <v>15812</v>
      </c>
      <c r="F13094">
        <v>1.177841640929262E+19</v>
      </c>
      <c r="G13094" s="1" t="s">
        <v>32717</v>
      </c>
      <c r="H13094" s="1" t="s">
        <v>32718</v>
      </c>
      <c r="I13094" s="1" t="s">
        <v>27</v>
      </c>
      <c r="J13094" s="1" t="s">
        <v>91</v>
      </c>
      <c r="L13094" s="1" t="s">
        <v>29</v>
      </c>
      <c r="M13094" s="1" t="s">
        <v>29</v>
      </c>
      <c r="N13094" s="1" t="s">
        <v>29</v>
      </c>
      <c r="O13094" s="1" t="s">
        <v>29</v>
      </c>
      <c r="Q13094" s="1" t="s">
        <v>29</v>
      </c>
      <c r="R13094" s="1" t="s">
        <v>29</v>
      </c>
      <c r="T13094" s="1" t="s">
        <v>29</v>
      </c>
      <c r="U13094" s="1" t="s">
        <v>29</v>
      </c>
    </row>
    <row r="13095" spans="1:21" hidden="1" x14ac:dyDescent="0.25">
      <c r="A13095">
        <v>1.5867690604398943E+18</v>
      </c>
      <c r="B13095" s="1" t="s">
        <v>32601</v>
      </c>
      <c r="C13095" s="1" t="s">
        <v>32602</v>
      </c>
      <c r="D13095" s="1" t="s">
        <v>27</v>
      </c>
      <c r="E13095" s="1" t="s">
        <v>15812</v>
      </c>
      <c r="F13095">
        <v>1.1764061185480114E+19</v>
      </c>
      <c r="G13095" s="1" t="s">
        <v>32719</v>
      </c>
      <c r="H13095" s="1" t="s">
        <v>32720</v>
      </c>
      <c r="I13095" s="1" t="s">
        <v>27</v>
      </c>
      <c r="J13095" s="1" t="s">
        <v>91</v>
      </c>
      <c r="L13095" s="1" t="s">
        <v>29</v>
      </c>
      <c r="M13095" s="1" t="s">
        <v>29</v>
      </c>
      <c r="N13095" s="1" t="s">
        <v>29</v>
      </c>
      <c r="O13095" s="1" t="s">
        <v>29</v>
      </c>
      <c r="Q13095" s="1" t="s">
        <v>29</v>
      </c>
      <c r="R13095" s="1" t="s">
        <v>29</v>
      </c>
      <c r="T13095" s="1" t="s">
        <v>29</v>
      </c>
      <c r="U13095" s="1" t="s">
        <v>29</v>
      </c>
    </row>
    <row r="13096" spans="1:21" hidden="1" x14ac:dyDescent="0.25">
      <c r="A13096">
        <v>1.5867690604398943E+18</v>
      </c>
      <c r="B13096" s="1" t="s">
        <v>32601</v>
      </c>
      <c r="C13096" s="1" t="s">
        <v>32602</v>
      </c>
      <c r="D13096" s="1" t="s">
        <v>27</v>
      </c>
      <c r="E13096" s="1" t="s">
        <v>15812</v>
      </c>
      <c r="F13096">
        <v>1.2576679443253871E+19</v>
      </c>
      <c r="G13096" s="1" t="s">
        <v>32721</v>
      </c>
      <c r="H13096" s="1" t="s">
        <v>32722</v>
      </c>
      <c r="I13096" s="1" t="s">
        <v>27</v>
      </c>
      <c r="J13096" s="1" t="s">
        <v>91</v>
      </c>
      <c r="L13096" s="1" t="s">
        <v>29</v>
      </c>
      <c r="M13096" s="1" t="s">
        <v>29</v>
      </c>
      <c r="N13096" s="1" t="s">
        <v>29</v>
      </c>
      <c r="O13096" s="1" t="s">
        <v>29</v>
      </c>
      <c r="Q13096" s="1" t="s">
        <v>29</v>
      </c>
      <c r="R13096" s="1" t="s">
        <v>29</v>
      </c>
      <c r="T13096" s="1" t="s">
        <v>29</v>
      </c>
      <c r="U13096" s="1" t="s">
        <v>29</v>
      </c>
    </row>
    <row r="13097" spans="1:21" hidden="1" x14ac:dyDescent="0.25">
      <c r="A13097">
        <v>1.5867690604398943E+18</v>
      </c>
      <c r="B13097" s="1" t="s">
        <v>32601</v>
      </c>
      <c r="C13097" s="1" t="s">
        <v>32602</v>
      </c>
      <c r="D13097" s="1" t="s">
        <v>27</v>
      </c>
      <c r="E13097" s="1" t="s">
        <v>15812</v>
      </c>
      <c r="F13097">
        <v>1.2378521059646816E+19</v>
      </c>
      <c r="G13097" s="1" t="s">
        <v>32723</v>
      </c>
      <c r="H13097" s="1" t="s">
        <v>32724</v>
      </c>
      <c r="I13097" s="1" t="s">
        <v>27</v>
      </c>
      <c r="J13097" s="1" t="s">
        <v>91</v>
      </c>
      <c r="L13097" s="1" t="s">
        <v>29</v>
      </c>
      <c r="M13097" s="1" t="s">
        <v>29</v>
      </c>
      <c r="N13097" s="1" t="s">
        <v>29</v>
      </c>
      <c r="O13097" s="1" t="s">
        <v>29</v>
      </c>
      <c r="Q13097" s="1" t="s">
        <v>29</v>
      </c>
      <c r="R13097" s="1" t="s">
        <v>29</v>
      </c>
      <c r="T13097" s="1" t="s">
        <v>29</v>
      </c>
      <c r="U13097" s="1" t="s">
        <v>29</v>
      </c>
    </row>
    <row r="13098" spans="1:21" hidden="1" x14ac:dyDescent="0.25">
      <c r="A13098">
        <v>1.5867690604398943E+18</v>
      </c>
      <c r="B13098" s="1" t="s">
        <v>32601</v>
      </c>
      <c r="C13098" s="1" t="s">
        <v>32602</v>
      </c>
      <c r="D13098" s="1" t="s">
        <v>27</v>
      </c>
      <c r="E13098" s="1" t="s">
        <v>15812</v>
      </c>
      <c r="F13098">
        <v>1.233348506337239E+19</v>
      </c>
      <c r="G13098" s="1" t="s">
        <v>32725</v>
      </c>
      <c r="H13098" s="1" t="s">
        <v>32726</v>
      </c>
      <c r="I13098" s="1" t="s">
        <v>27</v>
      </c>
      <c r="J13098" s="1" t="s">
        <v>91</v>
      </c>
      <c r="L13098" s="1" t="s">
        <v>29</v>
      </c>
      <c r="M13098" s="1" t="s">
        <v>29</v>
      </c>
      <c r="N13098" s="1" t="s">
        <v>29</v>
      </c>
      <c r="O13098" s="1" t="s">
        <v>29</v>
      </c>
      <c r="Q13098" s="1" t="s">
        <v>29</v>
      </c>
      <c r="R13098" s="1" t="s">
        <v>29</v>
      </c>
      <c r="T13098" s="1" t="s">
        <v>29</v>
      </c>
      <c r="U13098" s="1" t="s">
        <v>29</v>
      </c>
    </row>
    <row r="13099" spans="1:21" hidden="1" x14ac:dyDescent="0.25">
      <c r="A13099">
        <v>1.5867690604398943E+18</v>
      </c>
      <c r="B13099" s="1" t="s">
        <v>32601</v>
      </c>
      <c r="C13099" s="1" t="s">
        <v>32602</v>
      </c>
      <c r="D13099" s="1" t="s">
        <v>27</v>
      </c>
      <c r="E13099" s="1" t="s">
        <v>15812</v>
      </c>
      <c r="F13099">
        <v>1.2495051700006601E+19</v>
      </c>
      <c r="G13099" s="1" t="s">
        <v>32727</v>
      </c>
      <c r="H13099" s="1" t="s">
        <v>32728</v>
      </c>
      <c r="I13099" s="1" t="s">
        <v>27</v>
      </c>
      <c r="J13099" s="1" t="s">
        <v>91</v>
      </c>
      <c r="L13099" s="1" t="s">
        <v>29</v>
      </c>
      <c r="M13099" s="1" t="s">
        <v>29</v>
      </c>
      <c r="N13099" s="1" t="s">
        <v>29</v>
      </c>
      <c r="O13099" s="1" t="s">
        <v>29</v>
      </c>
      <c r="Q13099" s="1" t="s">
        <v>29</v>
      </c>
      <c r="R13099" s="1" t="s">
        <v>29</v>
      </c>
      <c r="T13099" s="1" t="s">
        <v>29</v>
      </c>
      <c r="U13099" s="1" t="s">
        <v>29</v>
      </c>
    </row>
    <row r="13100" spans="1:21" hidden="1" x14ac:dyDescent="0.25">
      <c r="A13100">
        <v>1.5867690604398943E+18</v>
      </c>
      <c r="B13100" s="1" t="s">
        <v>32601</v>
      </c>
      <c r="C13100" s="1" t="s">
        <v>32602</v>
      </c>
      <c r="D13100" s="1" t="s">
        <v>27</v>
      </c>
      <c r="E13100" s="1" t="s">
        <v>15812</v>
      </c>
      <c r="F13100">
        <v>1.2951885587214615E+19</v>
      </c>
      <c r="G13100" s="1" t="s">
        <v>32729</v>
      </c>
      <c r="H13100" s="1" t="s">
        <v>32730</v>
      </c>
      <c r="I13100" s="1" t="s">
        <v>27</v>
      </c>
      <c r="J13100" s="1" t="s">
        <v>91</v>
      </c>
      <c r="L13100" s="1" t="s">
        <v>29</v>
      </c>
      <c r="M13100" s="1" t="s">
        <v>29</v>
      </c>
      <c r="N13100" s="1" t="s">
        <v>29</v>
      </c>
      <c r="O13100" s="1" t="s">
        <v>29</v>
      </c>
      <c r="Q13100" s="1" t="s">
        <v>29</v>
      </c>
      <c r="R13100" s="1" t="s">
        <v>29</v>
      </c>
      <c r="T13100" s="1" t="s">
        <v>29</v>
      </c>
      <c r="U13100" s="1" t="s">
        <v>29</v>
      </c>
    </row>
    <row r="13101" spans="1:21" hidden="1" x14ac:dyDescent="0.25">
      <c r="A13101">
        <v>1.5867690604398943E+18</v>
      </c>
      <c r="B13101" s="1" t="s">
        <v>32601</v>
      </c>
      <c r="C13101" s="1" t="s">
        <v>32602</v>
      </c>
      <c r="D13101" s="1" t="s">
        <v>27</v>
      </c>
      <c r="E13101" s="1" t="s">
        <v>15812</v>
      </c>
      <c r="F13101">
        <v>1.1733661887994905E+19</v>
      </c>
      <c r="G13101" s="1" t="s">
        <v>32731</v>
      </c>
      <c r="H13101" s="1" t="s">
        <v>32732</v>
      </c>
      <c r="I13101" s="1" t="s">
        <v>27</v>
      </c>
      <c r="J13101" s="1" t="s">
        <v>91</v>
      </c>
      <c r="L13101" s="1" t="s">
        <v>29</v>
      </c>
      <c r="M13101" s="1" t="s">
        <v>29</v>
      </c>
      <c r="N13101" s="1" t="s">
        <v>29</v>
      </c>
      <c r="O13101" s="1" t="s">
        <v>29</v>
      </c>
      <c r="Q13101" s="1" t="s">
        <v>29</v>
      </c>
      <c r="R13101" s="1" t="s">
        <v>29</v>
      </c>
      <c r="T13101" s="1" t="s">
        <v>29</v>
      </c>
      <c r="U13101" s="1" t="s">
        <v>29</v>
      </c>
    </row>
    <row r="13102" spans="1:21" hidden="1" x14ac:dyDescent="0.25">
      <c r="A13102">
        <v>1.5867690604398943E+18</v>
      </c>
      <c r="B13102" s="1" t="s">
        <v>32601</v>
      </c>
      <c r="C13102" s="1" t="s">
        <v>32602</v>
      </c>
      <c r="D13102" s="1" t="s">
        <v>27</v>
      </c>
      <c r="E13102" s="1" t="s">
        <v>15812</v>
      </c>
      <c r="F13102">
        <v>1.1655411844468163E+19</v>
      </c>
      <c r="G13102" s="1" t="s">
        <v>32733</v>
      </c>
      <c r="H13102" s="1" t="s">
        <v>32734</v>
      </c>
      <c r="I13102" s="1" t="s">
        <v>27</v>
      </c>
      <c r="J13102" s="1" t="s">
        <v>91</v>
      </c>
      <c r="L13102" s="1" t="s">
        <v>29</v>
      </c>
      <c r="M13102" s="1" t="s">
        <v>29</v>
      </c>
      <c r="N13102" s="1" t="s">
        <v>29</v>
      </c>
      <c r="O13102" s="1" t="s">
        <v>29</v>
      </c>
      <c r="Q13102" s="1" t="s">
        <v>29</v>
      </c>
      <c r="R13102" s="1" t="s">
        <v>29</v>
      </c>
      <c r="T13102" s="1" t="s">
        <v>29</v>
      </c>
      <c r="U13102" s="1" t="s">
        <v>29</v>
      </c>
    </row>
    <row r="13103" spans="1:21" hidden="1" x14ac:dyDescent="0.25">
      <c r="A13103">
        <v>1.5867690604398943E+18</v>
      </c>
      <c r="B13103" s="1" t="s">
        <v>32601</v>
      </c>
      <c r="C13103" s="1" t="s">
        <v>32602</v>
      </c>
      <c r="D13103" s="1" t="s">
        <v>27</v>
      </c>
      <c r="E13103" s="1" t="s">
        <v>15812</v>
      </c>
      <c r="F13103">
        <v>1.1717054864368714E+19</v>
      </c>
      <c r="G13103" s="1" t="s">
        <v>32735</v>
      </c>
      <c r="H13103" s="1" t="s">
        <v>32736</v>
      </c>
      <c r="I13103" s="1" t="s">
        <v>27</v>
      </c>
      <c r="J13103" s="1" t="s">
        <v>91</v>
      </c>
      <c r="L13103" s="1" t="s">
        <v>29</v>
      </c>
      <c r="M13103" s="1" t="s">
        <v>29</v>
      </c>
      <c r="N13103" s="1" t="s">
        <v>29</v>
      </c>
      <c r="O13103" s="1" t="s">
        <v>29</v>
      </c>
      <c r="Q13103" s="1" t="s">
        <v>29</v>
      </c>
      <c r="R13103" s="1" t="s">
        <v>29</v>
      </c>
      <c r="T13103" s="1" t="s">
        <v>29</v>
      </c>
      <c r="U13103" s="1" t="s">
        <v>29</v>
      </c>
    </row>
    <row r="13104" spans="1:21" hidden="1" x14ac:dyDescent="0.25">
      <c r="A13104">
        <v>1.5867690604398943E+18</v>
      </c>
      <c r="B13104" s="1" t="s">
        <v>32601</v>
      </c>
      <c r="C13104" s="1" t="s">
        <v>32602</v>
      </c>
      <c r="D13104" s="1" t="s">
        <v>27</v>
      </c>
      <c r="E13104" s="1" t="s">
        <v>15812</v>
      </c>
      <c r="F13104">
        <v>1.1958278919413416E+19</v>
      </c>
      <c r="G13104" s="1" t="s">
        <v>32737</v>
      </c>
      <c r="H13104" s="1" t="s">
        <v>32738</v>
      </c>
      <c r="I13104" s="1" t="s">
        <v>27</v>
      </c>
      <c r="J13104" s="1" t="s">
        <v>91</v>
      </c>
      <c r="L13104" s="1" t="s">
        <v>29</v>
      </c>
      <c r="M13104" s="1" t="s">
        <v>29</v>
      </c>
      <c r="N13104" s="1" t="s">
        <v>29</v>
      </c>
      <c r="O13104" s="1" t="s">
        <v>29</v>
      </c>
      <c r="Q13104" s="1" t="s">
        <v>29</v>
      </c>
      <c r="R13104" s="1" t="s">
        <v>29</v>
      </c>
      <c r="T13104" s="1" t="s">
        <v>29</v>
      </c>
      <c r="U13104" s="1" t="s">
        <v>29</v>
      </c>
    </row>
    <row r="13105" spans="1:21" hidden="1" x14ac:dyDescent="0.25">
      <c r="A13105">
        <v>1.5867690604398943E+18</v>
      </c>
      <c r="B13105" s="1" t="s">
        <v>32601</v>
      </c>
      <c r="C13105" s="1" t="s">
        <v>32602</v>
      </c>
      <c r="D13105" s="1" t="s">
        <v>27</v>
      </c>
      <c r="E13105" s="1" t="s">
        <v>15812</v>
      </c>
      <c r="F13105">
        <v>1.1835274354589024E+19</v>
      </c>
      <c r="G13105" s="1" t="s">
        <v>32739</v>
      </c>
      <c r="H13105" s="1" t="s">
        <v>32740</v>
      </c>
      <c r="I13105" s="1" t="s">
        <v>27</v>
      </c>
      <c r="J13105" s="1" t="s">
        <v>91</v>
      </c>
      <c r="L13105" s="1" t="s">
        <v>29</v>
      </c>
      <c r="M13105" s="1" t="s">
        <v>29</v>
      </c>
      <c r="N13105" s="1" t="s">
        <v>29</v>
      </c>
      <c r="O13105" s="1" t="s">
        <v>29</v>
      </c>
      <c r="Q13105" s="1" t="s">
        <v>29</v>
      </c>
      <c r="R13105" s="1" t="s">
        <v>29</v>
      </c>
      <c r="T13105" s="1" t="s">
        <v>29</v>
      </c>
      <c r="U13105" s="1" t="s">
        <v>29</v>
      </c>
    </row>
    <row r="13106" spans="1:21" hidden="1" x14ac:dyDescent="0.25">
      <c r="A13106">
        <v>1.5867690604398943E+18</v>
      </c>
      <c r="B13106" s="1" t="s">
        <v>32601</v>
      </c>
      <c r="C13106" s="1" t="s">
        <v>32602</v>
      </c>
      <c r="D13106" s="1" t="s">
        <v>27</v>
      </c>
      <c r="E13106" s="1" t="s">
        <v>15812</v>
      </c>
      <c r="F13106">
        <v>1.2886864867593535E+19</v>
      </c>
      <c r="G13106" s="1" t="s">
        <v>32741</v>
      </c>
      <c r="H13106" s="1" t="s">
        <v>32742</v>
      </c>
      <c r="I13106" s="1" t="s">
        <v>27</v>
      </c>
      <c r="J13106" s="1" t="s">
        <v>91</v>
      </c>
      <c r="L13106" s="1" t="s">
        <v>29</v>
      </c>
      <c r="M13106" s="1" t="s">
        <v>29</v>
      </c>
      <c r="N13106" s="1" t="s">
        <v>29</v>
      </c>
      <c r="O13106" s="1" t="s">
        <v>29</v>
      </c>
      <c r="Q13106" s="1" t="s">
        <v>29</v>
      </c>
      <c r="R13106" s="1" t="s">
        <v>29</v>
      </c>
      <c r="T13106" s="1" t="s">
        <v>29</v>
      </c>
      <c r="U13106" s="1" t="s">
        <v>29</v>
      </c>
    </row>
    <row r="13107" spans="1:21" hidden="1" x14ac:dyDescent="0.25">
      <c r="A13107">
        <v>1.5867690604398943E+18</v>
      </c>
      <c r="B13107" s="1" t="s">
        <v>32601</v>
      </c>
      <c r="C13107" s="1" t="s">
        <v>32602</v>
      </c>
      <c r="D13107" s="1" t="s">
        <v>27</v>
      </c>
      <c r="E13107" s="1" t="s">
        <v>15812</v>
      </c>
      <c r="F13107">
        <v>1.27928522253708E+19</v>
      </c>
      <c r="G13107" s="1" t="s">
        <v>32743</v>
      </c>
      <c r="H13107" s="1" t="s">
        <v>32744</v>
      </c>
      <c r="I13107" s="1" t="s">
        <v>27</v>
      </c>
      <c r="J13107" s="1" t="s">
        <v>91</v>
      </c>
      <c r="L13107" s="1" t="s">
        <v>29</v>
      </c>
      <c r="M13107" s="1" t="s">
        <v>29</v>
      </c>
      <c r="N13107" s="1" t="s">
        <v>29</v>
      </c>
      <c r="O13107" s="1" t="s">
        <v>29</v>
      </c>
      <c r="Q13107" s="1" t="s">
        <v>29</v>
      </c>
      <c r="R13107" s="1" t="s">
        <v>29</v>
      </c>
      <c r="T13107" s="1" t="s">
        <v>29</v>
      </c>
      <c r="U13107" s="1" t="s">
        <v>29</v>
      </c>
    </row>
    <row r="13108" spans="1:21" hidden="1" x14ac:dyDescent="0.25">
      <c r="A13108">
        <v>1.5867690604398943E+18</v>
      </c>
      <c r="B13108" s="1" t="s">
        <v>32601</v>
      </c>
      <c r="C13108" s="1" t="s">
        <v>32602</v>
      </c>
      <c r="D13108" s="1" t="s">
        <v>27</v>
      </c>
      <c r="E13108" s="1" t="s">
        <v>15812</v>
      </c>
      <c r="F13108">
        <v>1.2997484533442462E+19</v>
      </c>
      <c r="G13108" s="1" t="s">
        <v>32745</v>
      </c>
      <c r="H13108" s="1" t="s">
        <v>32746</v>
      </c>
      <c r="I13108" s="1" t="s">
        <v>27</v>
      </c>
      <c r="J13108" s="1" t="s">
        <v>91</v>
      </c>
      <c r="L13108" s="1" t="s">
        <v>29</v>
      </c>
      <c r="M13108" s="1" t="s">
        <v>29</v>
      </c>
      <c r="N13108" s="1" t="s">
        <v>29</v>
      </c>
      <c r="O13108" s="1" t="s">
        <v>29</v>
      </c>
      <c r="Q13108" s="1" t="s">
        <v>29</v>
      </c>
      <c r="R13108" s="1" t="s">
        <v>29</v>
      </c>
      <c r="T13108" s="1" t="s">
        <v>29</v>
      </c>
      <c r="U13108" s="1" t="s">
        <v>29</v>
      </c>
    </row>
    <row r="13109" spans="1:21" hidden="1" x14ac:dyDescent="0.25">
      <c r="A13109">
        <v>1.5867690604398943E+18</v>
      </c>
      <c r="B13109" s="1" t="s">
        <v>32601</v>
      </c>
      <c r="C13109" s="1" t="s">
        <v>32602</v>
      </c>
      <c r="D13109" s="1" t="s">
        <v>27</v>
      </c>
      <c r="E13109" s="1" t="s">
        <v>15812</v>
      </c>
      <c r="F13109">
        <v>1.2448045378895266E+19</v>
      </c>
      <c r="G13109" s="1" t="s">
        <v>32747</v>
      </c>
      <c r="H13109" s="1" t="s">
        <v>32748</v>
      </c>
      <c r="I13109" s="1" t="s">
        <v>27</v>
      </c>
      <c r="J13109" s="1" t="s">
        <v>91</v>
      </c>
      <c r="L13109" s="1" t="s">
        <v>29</v>
      </c>
      <c r="M13109" s="1" t="s">
        <v>29</v>
      </c>
      <c r="N13109" s="1" t="s">
        <v>29</v>
      </c>
      <c r="O13109" s="1" t="s">
        <v>29</v>
      </c>
      <c r="Q13109" s="1" t="s">
        <v>29</v>
      </c>
      <c r="R13109" s="1" t="s">
        <v>29</v>
      </c>
      <c r="T13109" s="1" t="s">
        <v>29</v>
      </c>
      <c r="U13109" s="1" t="s">
        <v>29</v>
      </c>
    </row>
    <row r="13110" spans="1:21" hidden="1" x14ac:dyDescent="0.25">
      <c r="A13110">
        <v>1.5867690604398943E+18</v>
      </c>
      <c r="B13110" s="1" t="s">
        <v>32601</v>
      </c>
      <c r="C13110" s="1" t="s">
        <v>32602</v>
      </c>
      <c r="D13110" s="1" t="s">
        <v>27</v>
      </c>
      <c r="E13110" s="1" t="s">
        <v>15812</v>
      </c>
      <c r="F13110">
        <v>1.3100504374920004E+19</v>
      </c>
      <c r="G13110" s="1" t="s">
        <v>32749</v>
      </c>
      <c r="H13110" s="1" t="s">
        <v>32750</v>
      </c>
      <c r="I13110" s="1" t="s">
        <v>27</v>
      </c>
      <c r="J13110" s="1" t="s">
        <v>91</v>
      </c>
      <c r="L13110" s="1" t="s">
        <v>29</v>
      </c>
      <c r="M13110" s="1" t="s">
        <v>29</v>
      </c>
      <c r="N13110" s="1" t="s">
        <v>29</v>
      </c>
      <c r="O13110" s="1" t="s">
        <v>29</v>
      </c>
      <c r="Q13110" s="1" t="s">
        <v>29</v>
      </c>
      <c r="R13110" s="1" t="s">
        <v>29</v>
      </c>
      <c r="T13110" s="1" t="s">
        <v>29</v>
      </c>
      <c r="U13110" s="1" t="s">
        <v>29</v>
      </c>
    </row>
    <row r="13111" spans="1:21" hidden="1" x14ac:dyDescent="0.25">
      <c r="A13111">
        <v>1.5867690604398943E+18</v>
      </c>
      <c r="B13111" s="1" t="s">
        <v>32601</v>
      </c>
      <c r="C13111" s="1" t="s">
        <v>32602</v>
      </c>
      <c r="D13111" s="1" t="s">
        <v>27</v>
      </c>
      <c r="E13111" s="1" t="s">
        <v>15812</v>
      </c>
      <c r="F13111">
        <v>1.1700447840742588E+19</v>
      </c>
      <c r="G13111" s="1" t="s">
        <v>32751</v>
      </c>
      <c r="H13111" s="1" t="s">
        <v>32752</v>
      </c>
      <c r="I13111" s="1" t="s">
        <v>27</v>
      </c>
      <c r="J13111" s="1" t="s">
        <v>91</v>
      </c>
      <c r="L13111" s="1" t="s">
        <v>29</v>
      </c>
      <c r="M13111" s="1" t="s">
        <v>29</v>
      </c>
      <c r="N13111" s="1" t="s">
        <v>29</v>
      </c>
      <c r="O13111" s="1" t="s">
        <v>29</v>
      </c>
      <c r="Q13111" s="1" t="s">
        <v>29</v>
      </c>
      <c r="R13111" s="1" t="s">
        <v>29</v>
      </c>
      <c r="T13111" s="1" t="s">
        <v>29</v>
      </c>
      <c r="U13111" s="1" t="s">
        <v>29</v>
      </c>
    </row>
    <row r="13112" spans="1:21" hidden="1" x14ac:dyDescent="0.25">
      <c r="A13112">
        <v>1.5867690604398943E+18</v>
      </c>
      <c r="B13112" s="1" t="s">
        <v>32601</v>
      </c>
      <c r="C13112" s="1" t="s">
        <v>32602</v>
      </c>
      <c r="D13112" s="1" t="s">
        <v>27</v>
      </c>
      <c r="E13112" s="1" t="s">
        <v>15812</v>
      </c>
      <c r="F13112">
        <v>1.2527984272282272E+19</v>
      </c>
      <c r="G13112" s="1" t="s">
        <v>32753</v>
      </c>
      <c r="H13112" s="1" t="s">
        <v>32754</v>
      </c>
      <c r="I13112" s="1" t="s">
        <v>27</v>
      </c>
      <c r="J13112" s="1" t="s">
        <v>91</v>
      </c>
      <c r="L13112" s="1" t="s">
        <v>29</v>
      </c>
      <c r="M13112" s="1" t="s">
        <v>29</v>
      </c>
      <c r="N13112" s="1" t="s">
        <v>29</v>
      </c>
      <c r="O13112" s="1" t="s">
        <v>29</v>
      </c>
      <c r="Q13112" s="1" t="s">
        <v>29</v>
      </c>
      <c r="R13112" s="1" t="s">
        <v>29</v>
      </c>
      <c r="T13112" s="1" t="s">
        <v>29</v>
      </c>
      <c r="U13112" s="1" t="s">
        <v>29</v>
      </c>
    </row>
    <row r="13113" spans="1:21" hidden="1" x14ac:dyDescent="0.25">
      <c r="A13113">
        <v>1.5867690604398943E+18</v>
      </c>
      <c r="B13113" s="1" t="s">
        <v>32601</v>
      </c>
      <c r="C13113" s="1" t="s">
        <v>32602</v>
      </c>
      <c r="D13113" s="1" t="s">
        <v>27</v>
      </c>
      <c r="E13113" s="1" t="s">
        <v>15812</v>
      </c>
      <c r="F13113">
        <v>1.254571719581524E+19</v>
      </c>
      <c r="G13113" s="1" t="s">
        <v>32755</v>
      </c>
      <c r="H13113" s="1" t="s">
        <v>32756</v>
      </c>
      <c r="I13113" s="1" t="s">
        <v>27</v>
      </c>
      <c r="J13113" s="1" t="s">
        <v>91</v>
      </c>
      <c r="L13113" s="1" t="s">
        <v>29</v>
      </c>
      <c r="M13113" s="1" t="s">
        <v>29</v>
      </c>
      <c r="N13113" s="1" t="s">
        <v>29</v>
      </c>
      <c r="O13113" s="1" t="s">
        <v>29</v>
      </c>
      <c r="Q13113" s="1" t="s">
        <v>29</v>
      </c>
      <c r="R13113" s="1" t="s">
        <v>29</v>
      </c>
      <c r="T13113" s="1" t="s">
        <v>29</v>
      </c>
      <c r="U13113" s="1" t="s">
        <v>29</v>
      </c>
    </row>
    <row r="13114" spans="1:21" hidden="1" x14ac:dyDescent="0.25">
      <c r="A13114">
        <v>1.5867690604398943E+18</v>
      </c>
      <c r="B13114" s="1" t="s">
        <v>32601</v>
      </c>
      <c r="C13114" s="1" t="s">
        <v>32602</v>
      </c>
      <c r="D13114" s="1" t="s">
        <v>27</v>
      </c>
      <c r="E13114" s="1" t="s">
        <v>15812</v>
      </c>
      <c r="F13114">
        <v>1.2017107189546861E+19</v>
      </c>
      <c r="G13114" s="1" t="s">
        <v>32757</v>
      </c>
      <c r="H13114" s="1" t="s">
        <v>32758</v>
      </c>
      <c r="I13114" s="1" t="s">
        <v>27</v>
      </c>
      <c r="J13114" s="1" t="s">
        <v>91</v>
      </c>
      <c r="L13114" s="1" t="s">
        <v>29</v>
      </c>
      <c r="M13114" s="1" t="s">
        <v>29</v>
      </c>
      <c r="N13114" s="1" t="s">
        <v>29</v>
      </c>
      <c r="O13114" s="1" t="s">
        <v>29</v>
      </c>
      <c r="Q13114" s="1" t="s">
        <v>29</v>
      </c>
      <c r="R13114" s="1" t="s">
        <v>29</v>
      </c>
      <c r="T13114" s="1" t="s">
        <v>29</v>
      </c>
      <c r="U13114" s="1" t="s">
        <v>29</v>
      </c>
    </row>
    <row r="13115" spans="1:21" hidden="1" x14ac:dyDescent="0.25">
      <c r="A13115">
        <v>1.5867690604398943E+18</v>
      </c>
      <c r="B13115" s="1" t="s">
        <v>32601</v>
      </c>
      <c r="C13115" s="1" t="s">
        <v>32602</v>
      </c>
      <c r="D13115" s="1" t="s">
        <v>27</v>
      </c>
      <c r="E13115" s="1" t="s">
        <v>15812</v>
      </c>
      <c r="F13115">
        <v>1.2001907540804289E+19</v>
      </c>
      <c r="G13115" s="1" t="s">
        <v>32759</v>
      </c>
      <c r="H13115" s="1" t="s">
        <v>32760</v>
      </c>
      <c r="I13115" s="1" t="s">
        <v>27</v>
      </c>
      <c r="J13115" s="1" t="s">
        <v>91</v>
      </c>
      <c r="L13115" s="1" t="s">
        <v>29</v>
      </c>
      <c r="M13115" s="1" t="s">
        <v>29</v>
      </c>
      <c r="N13115" s="1" t="s">
        <v>29</v>
      </c>
      <c r="O13115" s="1" t="s">
        <v>29</v>
      </c>
      <c r="Q13115" s="1" t="s">
        <v>29</v>
      </c>
      <c r="R13115" s="1" t="s">
        <v>29</v>
      </c>
      <c r="T13115" s="1" t="s">
        <v>29</v>
      </c>
      <c r="U13115" s="1" t="s">
        <v>29</v>
      </c>
    </row>
    <row r="13116" spans="1:21" hidden="1" x14ac:dyDescent="0.25">
      <c r="A13116">
        <v>1.5867690604398943E+18</v>
      </c>
      <c r="B13116" s="1" t="s">
        <v>32601</v>
      </c>
      <c r="C13116" s="1" t="s">
        <v>32602</v>
      </c>
      <c r="D13116" s="1" t="s">
        <v>27</v>
      </c>
      <c r="E13116" s="1" t="s">
        <v>15812</v>
      </c>
      <c r="F13116">
        <v>1.2775963726767964E+19</v>
      </c>
      <c r="G13116" s="1" t="s">
        <v>32761</v>
      </c>
      <c r="H13116" s="1" t="s">
        <v>32762</v>
      </c>
      <c r="I13116" s="1" t="s">
        <v>27</v>
      </c>
      <c r="J13116" s="1" t="s">
        <v>91</v>
      </c>
      <c r="L13116" s="1" t="s">
        <v>29</v>
      </c>
      <c r="M13116" s="1" t="s">
        <v>29</v>
      </c>
      <c r="N13116" s="1" t="s">
        <v>29</v>
      </c>
      <c r="O13116" s="1" t="s">
        <v>29</v>
      </c>
      <c r="Q13116" s="1" t="s">
        <v>29</v>
      </c>
      <c r="R13116" s="1" t="s">
        <v>29</v>
      </c>
      <c r="T13116" s="1" t="s">
        <v>29</v>
      </c>
      <c r="U13116" s="1" t="s">
        <v>29</v>
      </c>
    </row>
    <row r="13117" spans="1:21" hidden="1" x14ac:dyDescent="0.25">
      <c r="A13117">
        <v>1.5867690604398943E+18</v>
      </c>
      <c r="B13117" s="1" t="s">
        <v>32601</v>
      </c>
      <c r="C13117" s="1" t="s">
        <v>32602</v>
      </c>
      <c r="D13117" s="1" t="s">
        <v>27</v>
      </c>
      <c r="E13117" s="1" t="s">
        <v>15812</v>
      </c>
      <c r="F13117">
        <v>1.2714039231890702E+19</v>
      </c>
      <c r="G13117" s="1" t="s">
        <v>32763</v>
      </c>
      <c r="H13117" s="1" t="s">
        <v>32764</v>
      </c>
      <c r="I13117" s="1" t="s">
        <v>27</v>
      </c>
      <c r="J13117" s="1" t="s">
        <v>91</v>
      </c>
      <c r="L13117" s="1" t="s">
        <v>29</v>
      </c>
      <c r="M13117" s="1" t="s">
        <v>29</v>
      </c>
      <c r="N13117" s="1" t="s">
        <v>29</v>
      </c>
      <c r="O13117" s="1" t="s">
        <v>29</v>
      </c>
      <c r="Q13117" s="1" t="s">
        <v>29</v>
      </c>
      <c r="R13117" s="1" t="s">
        <v>29</v>
      </c>
      <c r="T13117" s="1" t="s">
        <v>29</v>
      </c>
      <c r="U13117" s="1" t="s">
        <v>29</v>
      </c>
    </row>
    <row r="13118" spans="1:21" hidden="1" x14ac:dyDescent="0.25">
      <c r="A13118">
        <v>1.5867690604398943E+18</v>
      </c>
      <c r="B13118" s="1" t="s">
        <v>32601</v>
      </c>
      <c r="C13118" s="1" t="s">
        <v>32602</v>
      </c>
      <c r="D13118" s="1" t="s">
        <v>27</v>
      </c>
      <c r="E13118" s="1" t="s">
        <v>15812</v>
      </c>
      <c r="F13118">
        <v>1.3132592522265477E+19</v>
      </c>
      <c r="G13118" s="1" t="s">
        <v>32765</v>
      </c>
      <c r="H13118" s="1" t="s">
        <v>32766</v>
      </c>
      <c r="I13118" s="1" t="s">
        <v>27</v>
      </c>
      <c r="J13118" s="1" t="s">
        <v>91</v>
      </c>
      <c r="L13118" s="1" t="s">
        <v>29</v>
      </c>
      <c r="M13118" s="1" t="s">
        <v>29</v>
      </c>
      <c r="N13118" s="1" t="s">
        <v>29</v>
      </c>
      <c r="O13118" s="1" t="s">
        <v>29</v>
      </c>
      <c r="Q13118" s="1" t="s">
        <v>29</v>
      </c>
      <c r="R13118" s="1" t="s">
        <v>29</v>
      </c>
      <c r="T13118" s="1" t="s">
        <v>29</v>
      </c>
      <c r="U13118" s="1" t="s">
        <v>29</v>
      </c>
    </row>
    <row r="13119" spans="1:21" hidden="1" x14ac:dyDescent="0.25">
      <c r="A13119">
        <v>1.5867690604398943E+18</v>
      </c>
      <c r="B13119" s="1" t="s">
        <v>32601</v>
      </c>
      <c r="C13119" s="1" t="s">
        <v>32602</v>
      </c>
      <c r="D13119" s="1" t="s">
        <v>27</v>
      </c>
      <c r="E13119" s="1" t="s">
        <v>15812</v>
      </c>
      <c r="F13119">
        <v>1.3115704023662641E+19</v>
      </c>
      <c r="G13119" s="1" t="s">
        <v>32767</v>
      </c>
      <c r="H13119" s="1" t="s">
        <v>32768</v>
      </c>
      <c r="I13119" s="1" t="s">
        <v>27</v>
      </c>
      <c r="J13119" s="1" t="s">
        <v>91</v>
      </c>
      <c r="L13119" s="1" t="s">
        <v>29</v>
      </c>
      <c r="M13119" s="1" t="s">
        <v>29</v>
      </c>
      <c r="N13119" s="1" t="s">
        <v>29</v>
      </c>
      <c r="O13119" s="1" t="s">
        <v>29</v>
      </c>
      <c r="Q13119" s="1" t="s">
        <v>29</v>
      </c>
      <c r="R13119" s="1" t="s">
        <v>29</v>
      </c>
      <c r="T13119" s="1" t="s">
        <v>29</v>
      </c>
      <c r="U13119" s="1" t="s">
        <v>29</v>
      </c>
    </row>
    <row r="13120" spans="1:21" hidden="1" x14ac:dyDescent="0.25">
      <c r="A13120">
        <v>1.5867690604398943E+18</v>
      </c>
      <c r="B13120" s="1" t="s">
        <v>32601</v>
      </c>
      <c r="C13120" s="1" t="s">
        <v>32602</v>
      </c>
      <c r="D13120" s="1" t="s">
        <v>27</v>
      </c>
      <c r="E13120" s="1" t="s">
        <v>15812</v>
      </c>
      <c r="F13120">
        <v>1.163993072074888E+19</v>
      </c>
      <c r="G13120" s="1" t="s">
        <v>32769</v>
      </c>
      <c r="H13120" s="1" t="s">
        <v>32770</v>
      </c>
      <c r="I13120" s="1" t="s">
        <v>27</v>
      </c>
      <c r="J13120" s="1" t="s">
        <v>91</v>
      </c>
      <c r="L13120" s="1" t="s">
        <v>29</v>
      </c>
      <c r="M13120" s="1" t="s">
        <v>29</v>
      </c>
      <c r="N13120" s="1" t="s">
        <v>29</v>
      </c>
      <c r="O13120" s="1" t="s">
        <v>29</v>
      </c>
      <c r="Q13120" s="1" t="s">
        <v>29</v>
      </c>
      <c r="R13120" s="1" t="s">
        <v>29</v>
      </c>
      <c r="T13120" s="1" t="s">
        <v>29</v>
      </c>
      <c r="U13120" s="1" t="s">
        <v>29</v>
      </c>
    </row>
    <row r="13121" spans="1:21" hidden="1" x14ac:dyDescent="0.25">
      <c r="A13121">
        <v>1.5867690604398943E+18</v>
      </c>
      <c r="B13121" s="1" t="s">
        <v>32601</v>
      </c>
      <c r="C13121" s="1" t="s">
        <v>32602</v>
      </c>
      <c r="D13121" s="1" t="s">
        <v>27</v>
      </c>
      <c r="E13121" s="1" t="s">
        <v>15812</v>
      </c>
      <c r="F13121">
        <v>1.1669767068280668E+19</v>
      </c>
      <c r="G13121" s="1" t="s">
        <v>32771</v>
      </c>
      <c r="H13121" s="1" t="s">
        <v>32772</v>
      </c>
      <c r="I13121" s="1" t="s">
        <v>27</v>
      </c>
      <c r="J13121" s="1" t="s">
        <v>91</v>
      </c>
      <c r="L13121" s="1" t="s">
        <v>29</v>
      </c>
      <c r="M13121" s="1" t="s">
        <v>29</v>
      </c>
      <c r="N13121" s="1" t="s">
        <v>29</v>
      </c>
      <c r="O13121" s="1" t="s">
        <v>29</v>
      </c>
      <c r="Q13121" s="1" t="s">
        <v>29</v>
      </c>
      <c r="R13121" s="1" t="s">
        <v>29</v>
      </c>
      <c r="T13121" s="1" t="s">
        <v>29</v>
      </c>
      <c r="U13121" s="1" t="s">
        <v>29</v>
      </c>
    </row>
    <row r="13122" spans="1:21" hidden="1" x14ac:dyDescent="0.25">
      <c r="A13122">
        <v>1.5867690604398943E+18</v>
      </c>
      <c r="B13122" s="1" t="s">
        <v>32601</v>
      </c>
      <c r="C13122" s="1" t="s">
        <v>32602</v>
      </c>
      <c r="D13122" s="1" t="s">
        <v>27</v>
      </c>
      <c r="E13122" s="1" t="s">
        <v>15812</v>
      </c>
      <c r="F13122">
        <v>1.2824940372716274E+19</v>
      </c>
      <c r="G13122" s="1" t="s">
        <v>32773</v>
      </c>
      <c r="H13122" s="1" t="s">
        <v>32774</v>
      </c>
      <c r="I13122" s="1" t="s">
        <v>27</v>
      </c>
      <c r="J13122" s="1" t="s">
        <v>91</v>
      </c>
      <c r="L13122" s="1" t="s">
        <v>29</v>
      </c>
      <c r="M13122" s="1" t="s">
        <v>29</v>
      </c>
      <c r="N13122" s="1" t="s">
        <v>29</v>
      </c>
      <c r="O13122" s="1" t="s">
        <v>29</v>
      </c>
      <c r="Q13122" s="1" t="s">
        <v>29</v>
      </c>
      <c r="R13122" s="1" t="s">
        <v>29</v>
      </c>
      <c r="T13122" s="1" t="s">
        <v>29</v>
      </c>
      <c r="U13122" s="1" t="s">
        <v>29</v>
      </c>
    </row>
    <row r="13123" spans="1:21" hidden="1" x14ac:dyDescent="0.25">
      <c r="A13123">
        <v>1.5867690604398943E+18</v>
      </c>
      <c r="B13123" s="1" t="s">
        <v>32601</v>
      </c>
      <c r="C13123" s="1" t="s">
        <v>32602</v>
      </c>
      <c r="D13123" s="1" t="s">
        <v>27</v>
      </c>
      <c r="E13123" s="1" t="s">
        <v>15812</v>
      </c>
      <c r="F13123">
        <v>1.3028446780881158E+19</v>
      </c>
      <c r="G13123" s="1" t="s">
        <v>32775</v>
      </c>
      <c r="H13123" s="1" t="s">
        <v>32776</v>
      </c>
      <c r="I13123" s="1" t="s">
        <v>27</v>
      </c>
      <c r="J13123" s="1" t="s">
        <v>91</v>
      </c>
      <c r="L13123" s="1" t="s">
        <v>29</v>
      </c>
      <c r="M13123" s="1" t="s">
        <v>29</v>
      </c>
      <c r="N13123" s="1" t="s">
        <v>29</v>
      </c>
      <c r="O13123" s="1" t="s">
        <v>29</v>
      </c>
      <c r="Q13123" s="1" t="s">
        <v>29</v>
      </c>
      <c r="R13123" s="1" t="s">
        <v>29</v>
      </c>
      <c r="T13123" s="1" t="s">
        <v>29</v>
      </c>
      <c r="U13123" s="1" t="s">
        <v>29</v>
      </c>
    </row>
    <row r="13124" spans="1:21" hidden="1" x14ac:dyDescent="0.25">
      <c r="A13124">
        <v>1.5867690604398943E+18</v>
      </c>
      <c r="B13124" s="1" t="s">
        <v>32601</v>
      </c>
      <c r="C13124" s="1" t="s">
        <v>32602</v>
      </c>
      <c r="D13124" s="1" t="s">
        <v>27</v>
      </c>
      <c r="E13124" s="1" t="s">
        <v>15812</v>
      </c>
      <c r="F13124">
        <v>1.1883406575607267E+19</v>
      </c>
      <c r="G13124" s="1" t="s">
        <v>32777</v>
      </c>
      <c r="H13124" s="1" t="s">
        <v>32778</v>
      </c>
      <c r="I13124" s="1" t="s">
        <v>27</v>
      </c>
      <c r="J13124" s="1" t="s">
        <v>91</v>
      </c>
      <c r="L13124" s="1" t="s">
        <v>29</v>
      </c>
      <c r="M13124" s="1" t="s">
        <v>29</v>
      </c>
      <c r="N13124" s="1" t="s">
        <v>29</v>
      </c>
      <c r="O13124" s="1" t="s">
        <v>29</v>
      </c>
      <c r="Q13124" s="1" t="s">
        <v>29</v>
      </c>
      <c r="R13124" s="1" t="s">
        <v>29</v>
      </c>
      <c r="T13124" s="1" t="s">
        <v>29</v>
      </c>
      <c r="U13124" s="1" t="s">
        <v>29</v>
      </c>
    </row>
    <row r="13125" spans="1:21" hidden="1" x14ac:dyDescent="0.25">
      <c r="A13125">
        <v>1.5867690604398943E+18</v>
      </c>
      <c r="B13125" s="1" t="s">
        <v>32601</v>
      </c>
      <c r="C13125" s="1" t="s">
        <v>32602</v>
      </c>
      <c r="D13125" s="1" t="s">
        <v>27</v>
      </c>
      <c r="E13125" s="1" t="s">
        <v>15812</v>
      </c>
      <c r="F13125">
        <v>1.1806563906964144E+19</v>
      </c>
      <c r="G13125" s="1" t="s">
        <v>32779</v>
      </c>
      <c r="H13125" s="1" t="s">
        <v>32780</v>
      </c>
      <c r="I13125" s="1" t="s">
        <v>27</v>
      </c>
      <c r="J13125" s="1" t="s">
        <v>91</v>
      </c>
      <c r="L13125" s="1" t="s">
        <v>29</v>
      </c>
      <c r="M13125" s="1" t="s">
        <v>29</v>
      </c>
      <c r="N13125" s="1" t="s">
        <v>29</v>
      </c>
      <c r="O13125" s="1" t="s">
        <v>29</v>
      </c>
      <c r="Q13125" s="1" t="s">
        <v>29</v>
      </c>
      <c r="R13125" s="1" t="s">
        <v>29</v>
      </c>
      <c r="T13125" s="1" t="s">
        <v>29</v>
      </c>
      <c r="U13125" s="1" t="s">
        <v>29</v>
      </c>
    </row>
    <row r="13126" spans="1:21" hidden="1" x14ac:dyDescent="0.25">
      <c r="A13126">
        <v>1.5867690604398943E+18</v>
      </c>
      <c r="B13126" s="1" t="s">
        <v>32601</v>
      </c>
      <c r="C13126" s="1" t="s">
        <v>32602</v>
      </c>
      <c r="D13126" s="1" t="s">
        <v>27</v>
      </c>
      <c r="E13126" s="1" t="s">
        <v>15812</v>
      </c>
      <c r="F13126">
        <v>1.2080157584330965E+19</v>
      </c>
      <c r="G13126" s="1" t="s">
        <v>32781</v>
      </c>
      <c r="H13126" s="1" t="s">
        <v>32782</v>
      </c>
      <c r="I13126" s="1" t="s">
        <v>27</v>
      </c>
      <c r="J13126" s="1" t="s">
        <v>91</v>
      </c>
      <c r="L13126" s="1" t="s">
        <v>29</v>
      </c>
      <c r="M13126" s="1" t="s">
        <v>29</v>
      </c>
      <c r="N13126" s="1" t="s">
        <v>29</v>
      </c>
      <c r="O13126" s="1" t="s">
        <v>29</v>
      </c>
      <c r="Q13126" s="1" t="s">
        <v>29</v>
      </c>
      <c r="R13126" s="1" t="s">
        <v>29</v>
      </c>
      <c r="T13126" s="1" t="s">
        <v>29</v>
      </c>
      <c r="U13126" s="1" t="s">
        <v>29</v>
      </c>
    </row>
    <row r="13127" spans="1:21" hidden="1" x14ac:dyDescent="0.25">
      <c r="A13127">
        <v>1.5867690604398943E+18</v>
      </c>
      <c r="B13127" s="1" t="s">
        <v>32601</v>
      </c>
      <c r="C13127" s="1" t="s">
        <v>32602</v>
      </c>
      <c r="D13127" s="1" t="s">
        <v>27</v>
      </c>
      <c r="E13127" s="1" t="s">
        <v>15812</v>
      </c>
      <c r="F13127">
        <v>1.130891614813243E+19</v>
      </c>
      <c r="G13127" s="1" t="s">
        <v>32783</v>
      </c>
      <c r="H13127" s="1" t="s">
        <v>32784</v>
      </c>
      <c r="I13127" s="1" t="s">
        <v>23</v>
      </c>
      <c r="J13127" s="1" t="s">
        <v>91</v>
      </c>
      <c r="L13127" s="1" t="s">
        <v>29</v>
      </c>
      <c r="M13127" s="1" t="s">
        <v>29</v>
      </c>
      <c r="N13127" s="1" t="s">
        <v>29</v>
      </c>
      <c r="O13127" s="1" t="s">
        <v>29</v>
      </c>
      <c r="Q13127" s="1" t="s">
        <v>29</v>
      </c>
      <c r="R13127" s="1" t="s">
        <v>29</v>
      </c>
      <c r="T13127" s="1" t="s">
        <v>29</v>
      </c>
      <c r="U13127" s="1" t="s">
        <v>29</v>
      </c>
    </row>
    <row r="13128" spans="1:21" hidden="1" x14ac:dyDescent="0.25">
      <c r="A13128">
        <v>1.5867690604398943E+18</v>
      </c>
      <c r="B13128" s="1" t="s">
        <v>32601</v>
      </c>
      <c r="C13128" s="1" t="s">
        <v>32602</v>
      </c>
      <c r="D13128" s="1" t="s">
        <v>27</v>
      </c>
      <c r="E13128" s="1" t="s">
        <v>15812</v>
      </c>
      <c r="F13128">
        <v>1.1323834321898357E+19</v>
      </c>
      <c r="G13128" s="1" t="s">
        <v>32785</v>
      </c>
      <c r="H13128" s="1" t="s">
        <v>32786</v>
      </c>
      <c r="I13128" s="1" t="s">
        <v>23</v>
      </c>
      <c r="J13128" s="1" t="s">
        <v>91</v>
      </c>
      <c r="L13128" s="1" t="s">
        <v>29</v>
      </c>
      <c r="M13128" s="1" t="s">
        <v>29</v>
      </c>
      <c r="N13128" s="1" t="s">
        <v>29</v>
      </c>
      <c r="O13128" s="1" t="s">
        <v>29</v>
      </c>
      <c r="Q13128" s="1" t="s">
        <v>29</v>
      </c>
      <c r="R13128" s="1" t="s">
        <v>29</v>
      </c>
      <c r="T13128" s="1" t="s">
        <v>29</v>
      </c>
      <c r="U13128" s="1" t="s">
        <v>29</v>
      </c>
    </row>
    <row r="13129" spans="1:21" hidden="1" x14ac:dyDescent="0.25">
      <c r="A13129">
        <v>1.5867690604398943E+18</v>
      </c>
      <c r="B13129" s="1" t="s">
        <v>32601</v>
      </c>
      <c r="C13129" s="1" t="s">
        <v>32602</v>
      </c>
      <c r="D13129" s="1" t="s">
        <v>27</v>
      </c>
      <c r="E13129" s="1" t="s">
        <v>15812</v>
      </c>
      <c r="F13129">
        <v>1.1341285770454614E+19</v>
      </c>
      <c r="G13129" s="1" t="s">
        <v>32787</v>
      </c>
      <c r="H13129" s="1" t="s">
        <v>32788</v>
      </c>
      <c r="I13129" s="1" t="s">
        <v>27</v>
      </c>
      <c r="J13129" s="1" t="s">
        <v>91</v>
      </c>
      <c r="L13129" s="1" t="s">
        <v>29</v>
      </c>
      <c r="M13129" s="1" t="s">
        <v>29</v>
      </c>
      <c r="N13129" s="1" t="s">
        <v>29</v>
      </c>
      <c r="O13129" s="1" t="s">
        <v>29</v>
      </c>
      <c r="Q13129" s="1" t="s">
        <v>29</v>
      </c>
      <c r="R13129" s="1" t="s">
        <v>29</v>
      </c>
      <c r="T13129" s="1" t="s">
        <v>29</v>
      </c>
      <c r="U13129" s="1" t="s">
        <v>29</v>
      </c>
    </row>
    <row r="13130" spans="1:21" hidden="1" x14ac:dyDescent="0.25">
      <c r="A13130">
        <v>1.5867690604398943E+18</v>
      </c>
      <c r="B13130" s="1" t="s">
        <v>32601</v>
      </c>
      <c r="C13130" s="1" t="s">
        <v>32602</v>
      </c>
      <c r="D13130" s="1" t="s">
        <v>27</v>
      </c>
      <c r="E13130" s="1" t="s">
        <v>15812</v>
      </c>
      <c r="F13130">
        <v>1.135817426905745E+19</v>
      </c>
      <c r="G13130" s="1" t="s">
        <v>32789</v>
      </c>
      <c r="H13130" s="1" t="s">
        <v>32790</v>
      </c>
      <c r="I13130" s="1" t="s">
        <v>27</v>
      </c>
      <c r="J13130" s="1" t="s">
        <v>91</v>
      </c>
      <c r="L13130" s="1" t="s">
        <v>29</v>
      </c>
      <c r="M13130" s="1" t="s">
        <v>29</v>
      </c>
      <c r="N13130" s="1" t="s">
        <v>29</v>
      </c>
      <c r="O13130" s="1" t="s">
        <v>29</v>
      </c>
      <c r="Q13130" s="1" t="s">
        <v>29</v>
      </c>
      <c r="R13130" s="1" t="s">
        <v>29</v>
      </c>
      <c r="T13130" s="1" t="s">
        <v>29</v>
      </c>
      <c r="U13130" s="1" t="s">
        <v>29</v>
      </c>
    </row>
    <row r="13131" spans="1:21" hidden="1" x14ac:dyDescent="0.25">
      <c r="A13131">
        <v>1.5867690604398943E+18</v>
      </c>
      <c r="B13131" s="1" t="s">
        <v>32601</v>
      </c>
      <c r="C13131" s="1" t="s">
        <v>32602</v>
      </c>
      <c r="D13131" s="1" t="s">
        <v>27</v>
      </c>
      <c r="E13131" s="1" t="s">
        <v>15812</v>
      </c>
      <c r="F13131">
        <v>1.1375062767660351E+19</v>
      </c>
      <c r="G13131" s="1" t="s">
        <v>32791</v>
      </c>
      <c r="H13131" s="1" t="s">
        <v>32792</v>
      </c>
      <c r="I13131" s="1" t="s">
        <v>27</v>
      </c>
      <c r="J13131" s="1" t="s">
        <v>91</v>
      </c>
      <c r="L13131" s="1" t="s">
        <v>29</v>
      </c>
      <c r="M13131" s="1" t="s">
        <v>29</v>
      </c>
      <c r="N13131" s="1" t="s">
        <v>29</v>
      </c>
      <c r="O13131" s="1" t="s">
        <v>29</v>
      </c>
      <c r="Q13131" s="1" t="s">
        <v>29</v>
      </c>
      <c r="R13131" s="1" t="s">
        <v>29</v>
      </c>
      <c r="T13131" s="1" t="s">
        <v>29</v>
      </c>
      <c r="U13131" s="1" t="s">
        <v>29</v>
      </c>
    </row>
    <row r="13132" spans="1:21" hidden="1" x14ac:dyDescent="0.25">
      <c r="A13132">
        <v>1.5867690604398943E+18</v>
      </c>
      <c r="B13132" s="1" t="s">
        <v>32601</v>
      </c>
      <c r="C13132" s="1" t="s">
        <v>32602</v>
      </c>
      <c r="D13132" s="1" t="s">
        <v>27</v>
      </c>
      <c r="E13132" s="1" t="s">
        <v>15812</v>
      </c>
      <c r="F13132">
        <v>1.1391106841333055E+19</v>
      </c>
      <c r="G13132" s="1" t="s">
        <v>32793</v>
      </c>
      <c r="H13132" s="1" t="s">
        <v>32794</v>
      </c>
      <c r="I13132" s="1" t="s">
        <v>27</v>
      </c>
      <c r="J13132" s="1" t="s">
        <v>91</v>
      </c>
      <c r="L13132" s="1" t="s">
        <v>29</v>
      </c>
      <c r="M13132" s="1" t="s">
        <v>29</v>
      </c>
      <c r="N13132" s="1" t="s">
        <v>29</v>
      </c>
      <c r="O13132" s="1" t="s">
        <v>29</v>
      </c>
      <c r="Q13132" s="1" t="s">
        <v>29</v>
      </c>
      <c r="R13132" s="1" t="s">
        <v>29</v>
      </c>
      <c r="T13132" s="1" t="s">
        <v>29</v>
      </c>
      <c r="U13132" s="1" t="s">
        <v>29</v>
      </c>
    </row>
    <row r="13133" spans="1:21" hidden="1" x14ac:dyDescent="0.25">
      <c r="A13133">
        <v>1.5867690604398943E+18</v>
      </c>
      <c r="B13133" s="1" t="s">
        <v>32601</v>
      </c>
      <c r="C13133" s="1" t="s">
        <v>32602</v>
      </c>
      <c r="D13133" s="1" t="s">
        <v>27</v>
      </c>
      <c r="E13133" s="1" t="s">
        <v>15812</v>
      </c>
      <c r="F13133">
        <v>1.140489911519214E+19</v>
      </c>
      <c r="G13133" s="1" t="s">
        <v>32795</v>
      </c>
      <c r="H13133" s="1" t="s">
        <v>32796</v>
      </c>
      <c r="I13133" s="1" t="s">
        <v>27</v>
      </c>
      <c r="J13133" s="1" t="s">
        <v>91</v>
      </c>
      <c r="L13133" s="1" t="s">
        <v>29</v>
      </c>
      <c r="M13133" s="1" t="s">
        <v>29</v>
      </c>
      <c r="N13133" s="1" t="s">
        <v>29</v>
      </c>
      <c r="O13133" s="1" t="s">
        <v>29</v>
      </c>
      <c r="Q13133" s="1" t="s">
        <v>29</v>
      </c>
      <c r="R13133" s="1" t="s">
        <v>29</v>
      </c>
      <c r="T13133" s="1" t="s">
        <v>29</v>
      </c>
      <c r="U13133" s="1" t="s">
        <v>29</v>
      </c>
    </row>
    <row r="13134" spans="1:21" hidden="1" x14ac:dyDescent="0.25">
      <c r="A13134">
        <v>1.5867690604398943E+18</v>
      </c>
      <c r="B13134" s="1" t="s">
        <v>32601</v>
      </c>
      <c r="C13134" s="1" t="s">
        <v>32602</v>
      </c>
      <c r="D13134" s="1" t="s">
        <v>27</v>
      </c>
      <c r="E13134" s="1" t="s">
        <v>15812</v>
      </c>
      <c r="F13134">
        <v>1.1418409914074448E+19</v>
      </c>
      <c r="G13134" s="1" t="s">
        <v>32797</v>
      </c>
      <c r="H13134" s="1" t="s">
        <v>32798</v>
      </c>
      <c r="I13134" s="1" t="s">
        <v>27</v>
      </c>
      <c r="J13134" s="1" t="s">
        <v>91</v>
      </c>
      <c r="L13134" s="1" t="s">
        <v>29</v>
      </c>
      <c r="M13134" s="1" t="s">
        <v>29</v>
      </c>
      <c r="N13134" s="1" t="s">
        <v>29</v>
      </c>
      <c r="O13134" s="1" t="s">
        <v>29</v>
      </c>
      <c r="Q13134" s="1" t="s">
        <v>29</v>
      </c>
      <c r="R13134" s="1" t="s">
        <v>29</v>
      </c>
      <c r="T13134" s="1" t="s">
        <v>29</v>
      </c>
      <c r="U13134" s="1" t="s">
        <v>29</v>
      </c>
    </row>
    <row r="13135" spans="1:21" hidden="1" x14ac:dyDescent="0.25">
      <c r="A13135">
        <v>1.5867690604398943E+18</v>
      </c>
      <c r="B13135" s="1" t="s">
        <v>32601</v>
      </c>
      <c r="C13135" s="1" t="s">
        <v>32602</v>
      </c>
      <c r="D13135" s="1" t="s">
        <v>27</v>
      </c>
      <c r="E13135" s="1" t="s">
        <v>15812</v>
      </c>
      <c r="F13135">
        <v>1.1431920712956756E+19</v>
      </c>
      <c r="G13135" s="1" t="s">
        <v>32799</v>
      </c>
      <c r="H13135" s="1" t="s">
        <v>32800</v>
      </c>
      <c r="I13135" s="1" t="s">
        <v>27</v>
      </c>
      <c r="J13135" s="1" t="s">
        <v>91</v>
      </c>
      <c r="L13135" s="1" t="s">
        <v>29</v>
      </c>
      <c r="M13135" s="1" t="s">
        <v>29</v>
      </c>
      <c r="N13135" s="1" t="s">
        <v>29</v>
      </c>
      <c r="O13135" s="1" t="s">
        <v>29</v>
      </c>
      <c r="Q13135" s="1" t="s">
        <v>29</v>
      </c>
      <c r="R13135" s="1" t="s">
        <v>29</v>
      </c>
      <c r="T13135" s="1" t="s">
        <v>29</v>
      </c>
      <c r="U13135" s="1" t="s">
        <v>29</v>
      </c>
    </row>
    <row r="13136" spans="1:21" hidden="1" x14ac:dyDescent="0.25">
      <c r="A13136">
        <v>1.5867690604398943E+18</v>
      </c>
      <c r="B13136" s="1" t="s">
        <v>32601</v>
      </c>
      <c r="C13136" s="1" t="s">
        <v>32602</v>
      </c>
      <c r="D13136" s="1" t="s">
        <v>27</v>
      </c>
      <c r="E13136" s="1" t="s">
        <v>15812</v>
      </c>
      <c r="F13136">
        <v>1.1448809211559657E+19</v>
      </c>
      <c r="G13136" s="1" t="s">
        <v>32801</v>
      </c>
      <c r="H13136" s="1" t="s">
        <v>32802</v>
      </c>
      <c r="I13136" s="1" t="s">
        <v>27</v>
      </c>
      <c r="J13136" s="1" t="s">
        <v>91</v>
      </c>
      <c r="L13136" s="1" t="s">
        <v>29</v>
      </c>
      <c r="M13136" s="1" t="s">
        <v>29</v>
      </c>
      <c r="N13136" s="1" t="s">
        <v>29</v>
      </c>
      <c r="O13136" s="1" t="s">
        <v>29</v>
      </c>
      <c r="Q13136" s="1" t="s">
        <v>29</v>
      </c>
      <c r="R13136" s="1" t="s">
        <v>29</v>
      </c>
      <c r="T13136" s="1" t="s">
        <v>29</v>
      </c>
      <c r="U13136" s="1" t="s">
        <v>29</v>
      </c>
    </row>
    <row r="13137" spans="1:21" hidden="1" x14ac:dyDescent="0.25">
      <c r="A13137">
        <v>1.5867690604398943E+18</v>
      </c>
      <c r="B13137" s="1" t="s">
        <v>32601</v>
      </c>
      <c r="C13137" s="1" t="s">
        <v>32602</v>
      </c>
      <c r="D13137" s="1" t="s">
        <v>27</v>
      </c>
      <c r="E13137" s="1" t="s">
        <v>15812</v>
      </c>
      <c r="F13137">
        <v>1.1463727385325519E+19</v>
      </c>
      <c r="G13137" s="1" t="s">
        <v>32803</v>
      </c>
      <c r="H13137" s="1" t="s">
        <v>32804</v>
      </c>
      <c r="I13137" s="1" t="s">
        <v>27</v>
      </c>
      <c r="J13137" s="1" t="s">
        <v>91</v>
      </c>
      <c r="L13137" s="1" t="s">
        <v>29</v>
      </c>
      <c r="M13137" s="1" t="s">
        <v>29</v>
      </c>
      <c r="N13137" s="1" t="s">
        <v>29</v>
      </c>
      <c r="O13137" s="1" t="s">
        <v>29</v>
      </c>
      <c r="Q13137" s="1" t="s">
        <v>29</v>
      </c>
      <c r="R13137" s="1" t="s">
        <v>29</v>
      </c>
      <c r="T13137" s="1" t="s">
        <v>29</v>
      </c>
      <c r="U13137" s="1" t="s">
        <v>29</v>
      </c>
    </row>
    <row r="13138" spans="1:21" hidden="1" x14ac:dyDescent="0.25">
      <c r="A13138">
        <v>1.5867690604398943E+18</v>
      </c>
      <c r="B13138" s="1" t="s">
        <v>32601</v>
      </c>
      <c r="C13138" s="1" t="s">
        <v>32602</v>
      </c>
      <c r="D13138" s="1" t="s">
        <v>27</v>
      </c>
      <c r="E13138" s="1" t="s">
        <v>15812</v>
      </c>
      <c r="F13138">
        <v>1.1480897358905131E+19</v>
      </c>
      <c r="G13138" s="1" t="s">
        <v>32805</v>
      </c>
      <c r="H13138" s="1" t="s">
        <v>32806</v>
      </c>
      <c r="I13138" s="1" t="s">
        <v>27</v>
      </c>
      <c r="J13138" s="1" t="s">
        <v>91</v>
      </c>
      <c r="L13138" s="1" t="s">
        <v>29</v>
      </c>
      <c r="M13138" s="1" t="s">
        <v>29</v>
      </c>
      <c r="N13138" s="1" t="s">
        <v>29</v>
      </c>
      <c r="O13138" s="1" t="s">
        <v>29</v>
      </c>
      <c r="Q13138" s="1" t="s">
        <v>29</v>
      </c>
      <c r="R13138" s="1" t="s">
        <v>29</v>
      </c>
      <c r="T13138" s="1" t="s">
        <v>29</v>
      </c>
      <c r="U13138" s="1" t="s">
        <v>29</v>
      </c>
    </row>
    <row r="13139" spans="1:21" hidden="1" x14ac:dyDescent="0.25">
      <c r="A13139">
        <v>1.5867690604398943E+18</v>
      </c>
      <c r="B13139" s="1" t="s">
        <v>32601</v>
      </c>
      <c r="C13139" s="1" t="s">
        <v>32602</v>
      </c>
      <c r="D13139" s="1" t="s">
        <v>27</v>
      </c>
      <c r="E13139" s="1" t="s">
        <v>15812</v>
      </c>
      <c r="F13139">
        <v>1.1498630282438099E+19</v>
      </c>
      <c r="G13139" s="1" t="s">
        <v>32807</v>
      </c>
      <c r="H13139" s="1" t="s">
        <v>32808</v>
      </c>
      <c r="I13139" s="1" t="s">
        <v>27</v>
      </c>
      <c r="J13139" s="1" t="s">
        <v>91</v>
      </c>
      <c r="L13139" s="1" t="s">
        <v>29</v>
      </c>
      <c r="M13139" s="1" t="s">
        <v>29</v>
      </c>
      <c r="N13139" s="1" t="s">
        <v>29</v>
      </c>
      <c r="O13139" s="1" t="s">
        <v>29</v>
      </c>
      <c r="Q13139" s="1" t="s">
        <v>29</v>
      </c>
      <c r="R13139" s="1" t="s">
        <v>29</v>
      </c>
      <c r="T13139" s="1" t="s">
        <v>29</v>
      </c>
      <c r="U13139" s="1" t="s">
        <v>29</v>
      </c>
    </row>
    <row r="13140" spans="1:21" hidden="1" x14ac:dyDescent="0.25">
      <c r="A13140">
        <v>1.5867690604398943E+18</v>
      </c>
      <c r="B13140" s="1" t="s">
        <v>32601</v>
      </c>
      <c r="C13140" s="1" t="s">
        <v>32602</v>
      </c>
      <c r="D13140" s="1" t="s">
        <v>27</v>
      </c>
      <c r="E13140" s="1" t="s">
        <v>15812</v>
      </c>
      <c r="F13140">
        <v>1.1514955831087514E+19</v>
      </c>
      <c r="G13140" s="1" t="s">
        <v>32809</v>
      </c>
      <c r="H13140" s="1" t="s">
        <v>32810</v>
      </c>
      <c r="I13140" s="1" t="s">
        <v>27</v>
      </c>
      <c r="J13140" s="1" t="s">
        <v>91</v>
      </c>
      <c r="L13140" s="1" t="s">
        <v>29</v>
      </c>
      <c r="M13140" s="1" t="s">
        <v>29</v>
      </c>
      <c r="N13140" s="1" t="s">
        <v>29</v>
      </c>
      <c r="O13140" s="1" t="s">
        <v>29</v>
      </c>
      <c r="Q13140" s="1" t="s">
        <v>29</v>
      </c>
      <c r="R13140" s="1" t="s">
        <v>29</v>
      </c>
      <c r="T13140" s="1" t="s">
        <v>29</v>
      </c>
      <c r="U13140" s="1" t="s">
        <v>29</v>
      </c>
    </row>
    <row r="13141" spans="1:21" hidden="1" x14ac:dyDescent="0.25">
      <c r="A13141">
        <v>1.5867690604398943E+18</v>
      </c>
      <c r="B13141" s="1" t="s">
        <v>32601</v>
      </c>
      <c r="C13141" s="1" t="s">
        <v>32602</v>
      </c>
      <c r="D13141" s="1" t="s">
        <v>27</v>
      </c>
      <c r="E13141" s="1" t="s">
        <v>15812</v>
      </c>
      <c r="F13141">
        <v>1.1530155479830151E+19</v>
      </c>
      <c r="G13141" s="1" t="s">
        <v>32811</v>
      </c>
      <c r="H13141" s="1" t="s">
        <v>32812</v>
      </c>
      <c r="I13141" s="1" t="s">
        <v>27</v>
      </c>
      <c r="J13141" s="1" t="s">
        <v>91</v>
      </c>
      <c r="L13141" s="1" t="s">
        <v>29</v>
      </c>
      <c r="M13141" s="1" t="s">
        <v>29</v>
      </c>
      <c r="N13141" s="1" t="s">
        <v>29</v>
      </c>
      <c r="O13141" s="1" t="s">
        <v>29</v>
      </c>
      <c r="Q13141" s="1" t="s">
        <v>29</v>
      </c>
      <c r="R13141" s="1" t="s">
        <v>29</v>
      </c>
      <c r="T13141" s="1" t="s">
        <v>29</v>
      </c>
      <c r="U13141" s="1" t="s">
        <v>29</v>
      </c>
    </row>
    <row r="13142" spans="1:21" hidden="1" x14ac:dyDescent="0.25">
      <c r="A13142">
        <v>1.5867690604398943E+18</v>
      </c>
      <c r="B13142" s="1" t="s">
        <v>32601</v>
      </c>
      <c r="C13142" s="1" t="s">
        <v>32602</v>
      </c>
      <c r="D13142" s="1" t="s">
        <v>27</v>
      </c>
      <c r="E13142" s="1" t="s">
        <v>15812</v>
      </c>
      <c r="F13142">
        <v>1.1546762503456276E+19</v>
      </c>
      <c r="G13142" s="1" t="s">
        <v>32813</v>
      </c>
      <c r="H13142" s="1" t="s">
        <v>32814</v>
      </c>
      <c r="I13142" s="1" t="s">
        <v>27</v>
      </c>
      <c r="J13142" s="1" t="s">
        <v>91</v>
      </c>
      <c r="L13142" s="1" t="s">
        <v>29</v>
      </c>
      <c r="M13142" s="1" t="s">
        <v>29</v>
      </c>
      <c r="N13142" s="1" t="s">
        <v>29</v>
      </c>
      <c r="O13142" s="1" t="s">
        <v>29</v>
      </c>
      <c r="Q13142" s="1" t="s">
        <v>29</v>
      </c>
      <c r="R13142" s="1" t="s">
        <v>29</v>
      </c>
      <c r="T13142" s="1" t="s">
        <v>29</v>
      </c>
      <c r="U13142" s="1" t="s">
        <v>29</v>
      </c>
    </row>
    <row r="13143" spans="1:21" hidden="1" x14ac:dyDescent="0.25">
      <c r="A13143">
        <v>1.5867690604398943E+18</v>
      </c>
      <c r="B13143" s="1" t="s">
        <v>32601</v>
      </c>
      <c r="C13143" s="1" t="s">
        <v>32602</v>
      </c>
      <c r="D13143" s="1" t="s">
        <v>27</v>
      </c>
      <c r="E13143" s="1" t="s">
        <v>15812</v>
      </c>
      <c r="F13143">
        <v>1.1562806577129046E+19</v>
      </c>
      <c r="G13143" s="1" t="s">
        <v>32815</v>
      </c>
      <c r="H13143" s="1" t="s">
        <v>32816</v>
      </c>
      <c r="I13143" s="1" t="s">
        <v>27</v>
      </c>
      <c r="J13143" s="1" t="s">
        <v>91</v>
      </c>
      <c r="L13143" s="1" t="s">
        <v>29</v>
      </c>
      <c r="M13143" s="1" t="s">
        <v>29</v>
      </c>
      <c r="N13143" s="1" t="s">
        <v>29</v>
      </c>
      <c r="O13143" s="1" t="s">
        <v>29</v>
      </c>
      <c r="Q13143" s="1" t="s">
        <v>29</v>
      </c>
      <c r="R13143" s="1" t="s">
        <v>29</v>
      </c>
      <c r="T13143" s="1" t="s">
        <v>29</v>
      </c>
      <c r="U13143" s="1" t="s">
        <v>29</v>
      </c>
    </row>
    <row r="13144" spans="1:21" hidden="1" x14ac:dyDescent="0.25">
      <c r="A13144">
        <v>1.5867690604398943E+18</v>
      </c>
      <c r="B13144" s="1" t="s">
        <v>32601</v>
      </c>
      <c r="C13144" s="1" t="s">
        <v>32602</v>
      </c>
      <c r="D13144" s="1" t="s">
        <v>27</v>
      </c>
      <c r="E13144" s="1" t="s">
        <v>15812</v>
      </c>
      <c r="F13144">
        <v>1.1577724750894907E+19</v>
      </c>
      <c r="G13144" s="1" t="s">
        <v>32817</v>
      </c>
      <c r="H13144" s="1" t="s">
        <v>32818</v>
      </c>
      <c r="I13144" s="1" t="s">
        <v>27</v>
      </c>
      <c r="J13144" s="1" t="s">
        <v>91</v>
      </c>
      <c r="L13144" s="1" t="s">
        <v>29</v>
      </c>
      <c r="M13144" s="1" t="s">
        <v>29</v>
      </c>
      <c r="N13144" s="1" t="s">
        <v>29</v>
      </c>
      <c r="O13144" s="1" t="s">
        <v>29</v>
      </c>
      <c r="Q13144" s="1" t="s">
        <v>29</v>
      </c>
      <c r="R13144" s="1" t="s">
        <v>29</v>
      </c>
      <c r="T13144" s="1" t="s">
        <v>29</v>
      </c>
      <c r="U13144" s="1" t="s">
        <v>29</v>
      </c>
    </row>
    <row r="13145" spans="1:21" hidden="1" x14ac:dyDescent="0.25">
      <c r="A13145">
        <v>1.5867690604398943E+18</v>
      </c>
      <c r="B13145" s="1" t="s">
        <v>32601</v>
      </c>
      <c r="C13145" s="1" t="s">
        <v>32602</v>
      </c>
      <c r="D13145" s="1" t="s">
        <v>27</v>
      </c>
      <c r="E13145" s="1" t="s">
        <v>15812</v>
      </c>
      <c r="F13145">
        <v>1.1594050299544322E+19</v>
      </c>
      <c r="G13145" s="1" t="s">
        <v>32819</v>
      </c>
      <c r="H13145" s="1" t="s">
        <v>32820</v>
      </c>
      <c r="I13145" s="1" t="s">
        <v>27</v>
      </c>
      <c r="J13145" s="1" t="s">
        <v>91</v>
      </c>
      <c r="L13145" s="1" t="s">
        <v>29</v>
      </c>
      <c r="M13145" s="1" t="s">
        <v>29</v>
      </c>
      <c r="N13145" s="1" t="s">
        <v>29</v>
      </c>
      <c r="O13145" s="1" t="s">
        <v>29</v>
      </c>
      <c r="Q13145" s="1" t="s">
        <v>29</v>
      </c>
      <c r="R13145" s="1" t="s">
        <v>29</v>
      </c>
      <c r="T13145" s="1" t="s">
        <v>29</v>
      </c>
      <c r="U13145" s="1" t="s">
        <v>29</v>
      </c>
    </row>
    <row r="13146" spans="1:21" hidden="1" x14ac:dyDescent="0.25">
      <c r="A13146">
        <v>9.043605535363415E+18</v>
      </c>
      <c r="B13146" s="1" t="s">
        <v>32821</v>
      </c>
      <c r="C13146" s="1" t="s">
        <v>32822</v>
      </c>
      <c r="D13146" s="1" t="s">
        <v>27</v>
      </c>
      <c r="E13146" s="1" t="s">
        <v>15812</v>
      </c>
      <c r="F13146">
        <v>1.3338632205463568E+19</v>
      </c>
      <c r="G13146" s="1" t="s">
        <v>32591</v>
      </c>
      <c r="H13146" s="1" t="s">
        <v>32592</v>
      </c>
      <c r="I13146" s="1" t="s">
        <v>27</v>
      </c>
      <c r="J13146" s="1" t="s">
        <v>91</v>
      </c>
      <c r="L13146" s="1" t="s">
        <v>29</v>
      </c>
      <c r="M13146" s="1" t="s">
        <v>29</v>
      </c>
      <c r="N13146" s="1" t="s">
        <v>29</v>
      </c>
      <c r="O13146" s="1" t="s">
        <v>29</v>
      </c>
      <c r="Q13146" s="1" t="s">
        <v>29</v>
      </c>
      <c r="R13146" s="1" t="s">
        <v>29</v>
      </c>
      <c r="T13146" s="1" t="s">
        <v>29</v>
      </c>
      <c r="U13146" s="1" t="s">
        <v>29</v>
      </c>
    </row>
    <row r="13147" spans="1:21" hidden="1" x14ac:dyDescent="0.25">
      <c r="A13147">
        <v>9.043605535363415E+18</v>
      </c>
      <c r="B13147" s="1" t="s">
        <v>32821</v>
      </c>
      <c r="C13147" s="1" t="s">
        <v>32822</v>
      </c>
      <c r="D13147" s="1" t="s">
        <v>27</v>
      </c>
      <c r="E13147" s="1" t="s">
        <v>15812</v>
      </c>
      <c r="F13147">
        <v>1.3319491907043901E+19</v>
      </c>
      <c r="G13147" s="1" t="s">
        <v>32593</v>
      </c>
      <c r="H13147" s="1" t="s">
        <v>32594</v>
      </c>
      <c r="I13147" s="1" t="s">
        <v>27</v>
      </c>
      <c r="J13147" s="1" t="s">
        <v>91</v>
      </c>
      <c r="L13147" s="1" t="s">
        <v>29</v>
      </c>
      <c r="M13147" s="1" t="s">
        <v>29</v>
      </c>
      <c r="N13147" s="1" t="s">
        <v>29</v>
      </c>
      <c r="O13147" s="1" t="s">
        <v>29</v>
      </c>
      <c r="Q13147" s="1" t="s">
        <v>29</v>
      </c>
      <c r="R13147" s="1" t="s">
        <v>29</v>
      </c>
      <c r="T13147" s="1" t="s">
        <v>29</v>
      </c>
      <c r="U13147" s="1" t="s">
        <v>29</v>
      </c>
    </row>
    <row r="13148" spans="1:21" hidden="1" x14ac:dyDescent="0.25">
      <c r="A13148">
        <v>9.043605535363415E+18</v>
      </c>
      <c r="B13148" s="1" t="s">
        <v>32821</v>
      </c>
      <c r="C13148" s="1" t="s">
        <v>32822</v>
      </c>
      <c r="D13148" s="1" t="s">
        <v>27</v>
      </c>
      <c r="E13148" s="1" t="s">
        <v>15812</v>
      </c>
      <c r="F13148">
        <v>1.4009105600090391E+19</v>
      </c>
      <c r="G13148" s="1" t="s">
        <v>32597</v>
      </c>
      <c r="H13148" s="1" t="s">
        <v>32598</v>
      </c>
      <c r="I13148" s="1" t="s">
        <v>27</v>
      </c>
      <c r="J13148" s="1" t="s">
        <v>91</v>
      </c>
      <c r="L13148" s="1" t="s">
        <v>29</v>
      </c>
      <c r="M13148" s="1" t="s">
        <v>29</v>
      </c>
      <c r="N13148" s="1" t="s">
        <v>29</v>
      </c>
      <c r="O13148" s="1" t="s">
        <v>29</v>
      </c>
      <c r="Q13148" s="1" t="s">
        <v>29</v>
      </c>
      <c r="R13148" s="1" t="s">
        <v>29</v>
      </c>
      <c r="T13148" s="1" t="s">
        <v>29</v>
      </c>
      <c r="U13148" s="1" t="s">
        <v>29</v>
      </c>
    </row>
    <row r="13149" spans="1:21" hidden="1" x14ac:dyDescent="0.25">
      <c r="A13149">
        <v>6.7267869847278961E+18</v>
      </c>
      <c r="B13149" s="1" t="s">
        <v>32823</v>
      </c>
      <c r="C13149" s="1" t="s">
        <v>32824</v>
      </c>
      <c r="D13149" s="1" t="s">
        <v>58</v>
      </c>
      <c r="E13149" s="1" t="s">
        <v>24</v>
      </c>
      <c r="G13149" s="1" t="s">
        <v>29</v>
      </c>
      <c r="H13149" s="1" t="s">
        <v>29</v>
      </c>
      <c r="I13149" s="1" t="s">
        <v>29</v>
      </c>
      <c r="J13149" s="1" t="s">
        <v>29</v>
      </c>
      <c r="L13149" s="1" t="s">
        <v>29</v>
      </c>
      <c r="M13149" s="1" t="s">
        <v>29</v>
      </c>
      <c r="N13149" s="1" t="s">
        <v>29</v>
      </c>
      <c r="O13149" s="1" t="s">
        <v>29</v>
      </c>
      <c r="Q13149" s="1" t="s">
        <v>29</v>
      </c>
      <c r="R13149" s="1" t="s">
        <v>29</v>
      </c>
      <c r="T13149" s="1" t="s">
        <v>29</v>
      </c>
      <c r="U13149" s="1" t="s">
        <v>29</v>
      </c>
    </row>
    <row r="13150" spans="1:21" hidden="1" x14ac:dyDescent="0.25">
      <c r="A13150">
        <v>1.3359179878767247E+19</v>
      </c>
      <c r="B13150" s="1" t="s">
        <v>32825</v>
      </c>
      <c r="C13150" s="1" t="s">
        <v>32826</v>
      </c>
      <c r="D13150" s="1" t="s">
        <v>27</v>
      </c>
      <c r="E13150" s="1" t="s">
        <v>91</v>
      </c>
      <c r="G13150" s="1" t="s">
        <v>29</v>
      </c>
      <c r="H13150" s="1" t="s">
        <v>29</v>
      </c>
      <c r="I13150" s="1" t="s">
        <v>29</v>
      </c>
      <c r="J13150" s="1" t="s">
        <v>29</v>
      </c>
      <c r="L13150" s="1" t="s">
        <v>29</v>
      </c>
      <c r="M13150" s="1" t="s">
        <v>29</v>
      </c>
      <c r="N13150" s="1" t="s">
        <v>29</v>
      </c>
      <c r="O13150" s="1" t="s">
        <v>29</v>
      </c>
      <c r="Q13150" s="1" t="s">
        <v>29</v>
      </c>
      <c r="R13150" s="1" t="s">
        <v>29</v>
      </c>
      <c r="T13150" s="1" t="s">
        <v>29</v>
      </c>
      <c r="U13150" s="1" t="s">
        <v>29</v>
      </c>
    </row>
    <row r="13151" spans="1:21" hidden="1" x14ac:dyDescent="0.25">
      <c r="A13151">
        <v>7.8000510576703724E+18</v>
      </c>
      <c r="B13151" s="1" t="s">
        <v>32827</v>
      </c>
      <c r="C13151" s="1" t="s">
        <v>32828</v>
      </c>
      <c r="D13151" s="1" t="s">
        <v>58</v>
      </c>
      <c r="E13151" s="1" t="s">
        <v>24</v>
      </c>
      <c r="G13151" s="1" t="s">
        <v>29</v>
      </c>
      <c r="H13151" s="1" t="s">
        <v>29</v>
      </c>
      <c r="I13151" s="1" t="s">
        <v>29</v>
      </c>
      <c r="J13151" s="1" t="s">
        <v>29</v>
      </c>
      <c r="L13151" s="1" t="s">
        <v>29</v>
      </c>
      <c r="M13151" s="1" t="s">
        <v>29</v>
      </c>
      <c r="N13151" s="1" t="s">
        <v>29</v>
      </c>
      <c r="O13151" s="1" t="s">
        <v>29</v>
      </c>
      <c r="Q13151" s="1" t="s">
        <v>29</v>
      </c>
      <c r="R13151" s="1" t="s">
        <v>29</v>
      </c>
      <c r="T13151" s="1" t="s">
        <v>29</v>
      </c>
      <c r="U13151" s="1" t="s">
        <v>29</v>
      </c>
    </row>
    <row r="13152" spans="1:21" hidden="1" x14ac:dyDescent="0.25">
      <c r="A13152">
        <v>3.8439211325335429E+18</v>
      </c>
      <c r="B13152" s="1" t="s">
        <v>32829</v>
      </c>
      <c r="C13152" s="1" t="s">
        <v>32830</v>
      </c>
      <c r="D13152" s="1" t="s">
        <v>27</v>
      </c>
      <c r="E13152" s="1" t="s">
        <v>664</v>
      </c>
      <c r="F13152">
        <v>1.020446949287984E+18</v>
      </c>
      <c r="G13152" s="1" t="s">
        <v>32831</v>
      </c>
      <c r="H13152" s="1" t="s">
        <v>32832</v>
      </c>
      <c r="I13152" s="1" t="s">
        <v>27</v>
      </c>
      <c r="J13152" s="1" t="s">
        <v>28</v>
      </c>
      <c r="K13152">
        <v>1.037053972915289E+18</v>
      </c>
      <c r="L13152" s="1" t="s">
        <v>32833</v>
      </c>
      <c r="M13152" s="1" t="s">
        <v>32834</v>
      </c>
      <c r="N13152" s="1" t="s">
        <v>27</v>
      </c>
      <c r="O13152" s="1" t="s">
        <v>36</v>
      </c>
      <c r="P13152">
        <v>1.1189574735711103E+19</v>
      </c>
      <c r="Q13152" s="1" t="s">
        <v>32835</v>
      </c>
      <c r="R13152" s="1" t="s">
        <v>32836</v>
      </c>
      <c r="T13152" s="1" t="s">
        <v>29</v>
      </c>
      <c r="U13152" s="1" t="s">
        <v>29</v>
      </c>
    </row>
    <row r="13153" spans="1:21" hidden="1" x14ac:dyDescent="0.25">
      <c r="A13153">
        <v>7.6809871423226665E+18</v>
      </c>
      <c r="B13153" s="1" t="s">
        <v>32837</v>
      </c>
      <c r="C13153" s="1" t="s">
        <v>32838</v>
      </c>
      <c r="D13153" s="1" t="s">
        <v>58</v>
      </c>
      <c r="E13153" s="1" t="s">
        <v>24</v>
      </c>
      <c r="G13153" s="1" t="s">
        <v>29</v>
      </c>
      <c r="H13153" s="1" t="s">
        <v>29</v>
      </c>
      <c r="I13153" s="1" t="s">
        <v>29</v>
      </c>
      <c r="J13153" s="1" t="s">
        <v>29</v>
      </c>
      <c r="L13153" s="1" t="s">
        <v>29</v>
      </c>
      <c r="M13153" s="1" t="s">
        <v>29</v>
      </c>
      <c r="N13153" s="1" t="s">
        <v>29</v>
      </c>
      <c r="O13153" s="1" t="s">
        <v>29</v>
      </c>
      <c r="Q13153" s="1" t="s">
        <v>29</v>
      </c>
      <c r="R13153" s="1" t="s">
        <v>29</v>
      </c>
      <c r="T13153" s="1" t="s">
        <v>29</v>
      </c>
      <c r="U13153" s="1" t="s">
        <v>29</v>
      </c>
    </row>
    <row r="13154" spans="1:21" hidden="1" x14ac:dyDescent="0.25">
      <c r="A13154">
        <v>7.7792219093785795E+18</v>
      </c>
      <c r="B13154" s="1" t="s">
        <v>32839</v>
      </c>
      <c r="C13154" s="1" t="s">
        <v>32840</v>
      </c>
      <c r="D13154" s="1" t="s">
        <v>58</v>
      </c>
      <c r="E13154" s="1" t="s">
        <v>24</v>
      </c>
      <c r="G13154" s="1" t="s">
        <v>29</v>
      </c>
      <c r="H13154" s="1" t="s">
        <v>29</v>
      </c>
      <c r="I13154" s="1" t="s">
        <v>29</v>
      </c>
      <c r="J13154" s="1" t="s">
        <v>29</v>
      </c>
      <c r="L13154" s="1" t="s">
        <v>29</v>
      </c>
      <c r="M13154" s="1" t="s">
        <v>29</v>
      </c>
      <c r="N13154" s="1" t="s">
        <v>29</v>
      </c>
      <c r="O13154" s="1" t="s">
        <v>29</v>
      </c>
      <c r="Q13154" s="1" t="s">
        <v>29</v>
      </c>
      <c r="R13154" s="1" t="s">
        <v>29</v>
      </c>
      <c r="T13154" s="1" t="s">
        <v>29</v>
      </c>
      <c r="U13154" s="1" t="s">
        <v>29</v>
      </c>
    </row>
    <row r="13155" spans="1:21" hidden="1" x14ac:dyDescent="0.25">
      <c r="A13155">
        <v>4.9898029139858657E+18</v>
      </c>
      <c r="B13155" s="1" t="s">
        <v>32841</v>
      </c>
      <c r="C13155" s="1" t="s">
        <v>32842</v>
      </c>
      <c r="D13155" s="1" t="s">
        <v>58</v>
      </c>
      <c r="E13155" s="1" t="s">
        <v>24</v>
      </c>
      <c r="G13155" s="1" t="s">
        <v>29</v>
      </c>
      <c r="H13155" s="1" t="s">
        <v>29</v>
      </c>
      <c r="I13155" s="1" t="s">
        <v>29</v>
      </c>
      <c r="J13155" s="1" t="s">
        <v>29</v>
      </c>
      <c r="L13155" s="1" t="s">
        <v>29</v>
      </c>
      <c r="M13155" s="1" t="s">
        <v>29</v>
      </c>
      <c r="N13155" s="1" t="s">
        <v>29</v>
      </c>
      <c r="O13155" s="1" t="s">
        <v>29</v>
      </c>
      <c r="Q13155" s="1" t="s">
        <v>29</v>
      </c>
      <c r="R13155" s="1" t="s">
        <v>29</v>
      </c>
      <c r="T13155" s="1" t="s">
        <v>29</v>
      </c>
      <c r="U13155" s="1" t="s">
        <v>29</v>
      </c>
    </row>
    <row r="13156" spans="1:21" hidden="1" x14ac:dyDescent="0.25">
      <c r="A13156">
        <v>8.045778712533417E+18</v>
      </c>
      <c r="B13156" s="1" t="s">
        <v>32843</v>
      </c>
      <c r="C13156" s="1" t="s">
        <v>32844</v>
      </c>
      <c r="D13156" s="1" t="s">
        <v>58</v>
      </c>
      <c r="E13156" s="1" t="s">
        <v>24</v>
      </c>
      <c r="G13156" s="1" t="s">
        <v>29</v>
      </c>
      <c r="H13156" s="1" t="s">
        <v>29</v>
      </c>
      <c r="I13156" s="1" t="s">
        <v>29</v>
      </c>
      <c r="J13156" s="1" t="s">
        <v>29</v>
      </c>
      <c r="L13156" s="1" t="s">
        <v>29</v>
      </c>
      <c r="M13156" s="1" t="s">
        <v>29</v>
      </c>
      <c r="N13156" s="1" t="s">
        <v>29</v>
      </c>
      <c r="O13156" s="1" t="s">
        <v>29</v>
      </c>
      <c r="Q13156" s="1" t="s">
        <v>29</v>
      </c>
      <c r="R13156" s="1" t="s">
        <v>29</v>
      </c>
      <c r="T13156" s="1" t="s">
        <v>29</v>
      </c>
      <c r="U13156" s="1" t="s">
        <v>29</v>
      </c>
    </row>
    <row r="13157" spans="1:21" hidden="1" x14ac:dyDescent="0.25">
      <c r="A13157">
        <v>8.2915063675260918E+18</v>
      </c>
      <c r="B13157" s="1" t="s">
        <v>32845</v>
      </c>
      <c r="C13157" s="1" t="s">
        <v>32846</v>
      </c>
      <c r="D13157" s="1" t="s">
        <v>58</v>
      </c>
      <c r="E13157" s="1" t="s">
        <v>91</v>
      </c>
      <c r="G13157" s="1" t="s">
        <v>29</v>
      </c>
      <c r="H13157" s="1" t="s">
        <v>29</v>
      </c>
      <c r="I13157" s="1" t="s">
        <v>29</v>
      </c>
      <c r="J13157" s="1" t="s">
        <v>29</v>
      </c>
      <c r="L13157" s="1" t="s">
        <v>29</v>
      </c>
      <c r="M13157" s="1" t="s">
        <v>29</v>
      </c>
      <c r="N13157" s="1" t="s">
        <v>29</v>
      </c>
      <c r="O13157" s="1" t="s">
        <v>29</v>
      </c>
      <c r="Q13157" s="1" t="s">
        <v>29</v>
      </c>
      <c r="R13157" s="1" t="s">
        <v>29</v>
      </c>
      <c r="T13157" s="1" t="s">
        <v>29</v>
      </c>
      <c r="U13157" s="1" t="s">
        <v>29</v>
      </c>
    </row>
    <row r="13158" spans="1:21" hidden="1" x14ac:dyDescent="0.25">
      <c r="A13158">
        <v>1.5889083046901363E+19</v>
      </c>
      <c r="B13158" s="1" t="s">
        <v>32847</v>
      </c>
      <c r="C13158" s="1" t="s">
        <v>32848</v>
      </c>
      <c r="D13158" s="1" t="s">
        <v>58</v>
      </c>
      <c r="E13158" s="1" t="s">
        <v>24</v>
      </c>
      <c r="G13158" s="1" t="s">
        <v>29</v>
      </c>
      <c r="H13158" s="1" t="s">
        <v>29</v>
      </c>
      <c r="I13158" s="1" t="s">
        <v>29</v>
      </c>
      <c r="J13158" s="1" t="s">
        <v>29</v>
      </c>
      <c r="L13158" s="1" t="s">
        <v>29</v>
      </c>
      <c r="M13158" s="1" t="s">
        <v>29</v>
      </c>
      <c r="N13158" s="1" t="s">
        <v>29</v>
      </c>
      <c r="O13158" s="1" t="s">
        <v>29</v>
      </c>
      <c r="Q13158" s="1" t="s">
        <v>29</v>
      </c>
      <c r="R13158" s="1" t="s">
        <v>29</v>
      </c>
      <c r="T13158" s="1" t="s">
        <v>29</v>
      </c>
      <c r="U13158" s="1" t="s">
        <v>29</v>
      </c>
    </row>
    <row r="13159" spans="1:21" hidden="1" x14ac:dyDescent="0.25">
      <c r="A13159">
        <v>8.1966453409888686E+18</v>
      </c>
      <c r="B13159" s="1" t="s">
        <v>32849</v>
      </c>
      <c r="C13159" s="1" t="s">
        <v>32850</v>
      </c>
      <c r="D13159" s="1" t="s">
        <v>23</v>
      </c>
      <c r="E13159" s="1" t="s">
        <v>24</v>
      </c>
      <c r="F13159">
        <v>8.1972082909423555E+18</v>
      </c>
      <c r="G13159" s="1" t="s">
        <v>32851</v>
      </c>
      <c r="H13159" s="1" t="s">
        <v>32852</v>
      </c>
      <c r="I13159" s="1" t="s">
        <v>27</v>
      </c>
      <c r="J13159" s="1" t="s">
        <v>28</v>
      </c>
      <c r="K13159">
        <v>2.0711869322021742E+18</v>
      </c>
      <c r="L13159" s="1" t="s">
        <v>32853</v>
      </c>
      <c r="M13159" s="1" t="s">
        <v>32854</v>
      </c>
      <c r="N13159" s="1" t="s">
        <v>27</v>
      </c>
      <c r="O13159" s="1" t="s">
        <v>36</v>
      </c>
      <c r="P13159">
        <v>1.3034298999060866E+16</v>
      </c>
      <c r="Q13159" s="1" t="s">
        <v>416</v>
      </c>
      <c r="R13159" s="1" t="s">
        <v>417</v>
      </c>
      <c r="S13159">
        <v>7.0321851765281208E+18</v>
      </c>
      <c r="T13159" s="1" t="s">
        <v>166</v>
      </c>
      <c r="U13159" s="1" t="s">
        <v>167</v>
      </c>
    </row>
    <row r="13160" spans="1:21" hidden="1" x14ac:dyDescent="0.25">
      <c r="A13160">
        <v>8.1966453409888686E+18</v>
      </c>
      <c r="B13160" s="1" t="s">
        <v>32849</v>
      </c>
      <c r="C13160" s="1" t="s">
        <v>32850</v>
      </c>
      <c r="D13160" s="1" t="s">
        <v>23</v>
      </c>
      <c r="E13160" s="1" t="s">
        <v>24</v>
      </c>
      <c r="F13160">
        <v>8.1972082909423555E+18</v>
      </c>
      <c r="G13160" s="1" t="s">
        <v>32851</v>
      </c>
      <c r="H13160" s="1" t="s">
        <v>32852</v>
      </c>
      <c r="I13160" s="1" t="s">
        <v>27</v>
      </c>
      <c r="J13160" s="1" t="s">
        <v>28</v>
      </c>
      <c r="K13160">
        <v>8.1977712408958423E+18</v>
      </c>
      <c r="L13160" s="1" t="s">
        <v>32855</v>
      </c>
      <c r="M13160" s="1" t="s">
        <v>32856</v>
      </c>
      <c r="N13160" s="1" t="s">
        <v>27</v>
      </c>
      <c r="O13160" s="1" t="s">
        <v>36</v>
      </c>
      <c r="P13160">
        <v>1.3034298999060866E+16</v>
      </c>
      <c r="Q13160" s="1" t="s">
        <v>416</v>
      </c>
      <c r="R13160" s="1" t="s">
        <v>417</v>
      </c>
      <c r="S13160">
        <v>7.0321851765281208E+18</v>
      </c>
      <c r="T13160" s="1" t="s">
        <v>166</v>
      </c>
      <c r="U13160" s="1" t="s">
        <v>167</v>
      </c>
    </row>
    <row r="13161" spans="1:21" hidden="1" x14ac:dyDescent="0.25">
      <c r="A13161">
        <v>5.3360237879379948E+18</v>
      </c>
      <c r="B13161" s="1" t="s">
        <v>32857</v>
      </c>
      <c r="C13161" s="1" t="s">
        <v>32858</v>
      </c>
      <c r="D13161" s="1" t="s">
        <v>23</v>
      </c>
      <c r="E13161" s="1" t="s">
        <v>24</v>
      </c>
      <c r="G13161" s="1" t="s">
        <v>29</v>
      </c>
      <c r="H13161" s="1" t="s">
        <v>29</v>
      </c>
      <c r="I13161" s="1" t="s">
        <v>29</v>
      </c>
      <c r="J13161" s="1" t="s">
        <v>29</v>
      </c>
      <c r="L13161" s="1" t="s">
        <v>29</v>
      </c>
      <c r="M13161" s="1" t="s">
        <v>29</v>
      </c>
      <c r="N13161" s="1" t="s">
        <v>29</v>
      </c>
      <c r="O13161" s="1" t="s">
        <v>29</v>
      </c>
      <c r="Q13161" s="1" t="s">
        <v>29</v>
      </c>
      <c r="R13161" s="1" t="s">
        <v>29</v>
      </c>
      <c r="T13161" s="1" t="s">
        <v>29</v>
      </c>
      <c r="U13161" s="1" t="s">
        <v>29</v>
      </c>
    </row>
    <row r="13162" spans="1:21" hidden="1" x14ac:dyDescent="0.25">
      <c r="A13162">
        <v>1.3953940347414743E+19</v>
      </c>
      <c r="B13162" s="1" t="s">
        <v>32859</v>
      </c>
      <c r="C13162" s="1" t="s">
        <v>32860</v>
      </c>
      <c r="D13162" s="1" t="s">
        <v>23</v>
      </c>
      <c r="E13162" s="1" t="s">
        <v>24</v>
      </c>
      <c r="F13162">
        <v>1.397167327094758E+19</v>
      </c>
      <c r="G13162" s="1" t="s">
        <v>32861</v>
      </c>
      <c r="H13162" s="1" t="s">
        <v>32862</v>
      </c>
      <c r="I13162" s="1" t="s">
        <v>23</v>
      </c>
      <c r="J13162" s="1" t="s">
        <v>28</v>
      </c>
      <c r="K13162">
        <v>1.3995317168991341E+19</v>
      </c>
      <c r="L13162" s="1" t="s">
        <v>32863</v>
      </c>
      <c r="M13162" s="1" t="s">
        <v>32864</v>
      </c>
      <c r="N13162" s="1" t="s">
        <v>23</v>
      </c>
      <c r="O13162" s="1" t="s">
        <v>36</v>
      </c>
      <c r="P13162">
        <v>1.3075511188197571E+18</v>
      </c>
      <c r="Q13162" s="1" t="s">
        <v>32865</v>
      </c>
      <c r="R13162" s="1" t="s">
        <v>32866</v>
      </c>
      <c r="S13162">
        <v>1.1052779880926767E+19</v>
      </c>
      <c r="T13162" s="1" t="s">
        <v>32867</v>
      </c>
      <c r="U13162" s="1" t="s">
        <v>32868</v>
      </c>
    </row>
    <row r="13163" spans="1:21" hidden="1" x14ac:dyDescent="0.25">
      <c r="A13163">
        <v>1.3953940347414743E+19</v>
      </c>
      <c r="B13163" s="1" t="s">
        <v>32859</v>
      </c>
      <c r="C13163" s="1" t="s">
        <v>32860</v>
      </c>
      <c r="D13163" s="1" t="s">
        <v>23</v>
      </c>
      <c r="E13163" s="1" t="s">
        <v>24</v>
      </c>
      <c r="F13163">
        <v>1.397167327094758E+19</v>
      </c>
      <c r="G13163" s="1" t="s">
        <v>32861</v>
      </c>
      <c r="H13163" s="1" t="s">
        <v>32862</v>
      </c>
      <c r="I13163" s="1" t="s">
        <v>23</v>
      </c>
      <c r="J13163" s="1" t="s">
        <v>28</v>
      </c>
      <c r="K13163">
        <v>1.3995317168991341E+19</v>
      </c>
      <c r="L13163" s="1" t="s">
        <v>32863</v>
      </c>
      <c r="M13163" s="1" t="s">
        <v>32864</v>
      </c>
      <c r="N13163" s="1" t="s">
        <v>23</v>
      </c>
      <c r="O13163" s="1" t="s">
        <v>36</v>
      </c>
      <c r="P13163">
        <v>1.3075511188197571E+18</v>
      </c>
      <c r="Q13163" s="1" t="s">
        <v>32865</v>
      </c>
      <c r="R13163" s="1" t="s">
        <v>32866</v>
      </c>
      <c r="S13163">
        <v>1.7626961561622641E+18</v>
      </c>
      <c r="T13163" s="1" t="s">
        <v>32869</v>
      </c>
      <c r="U13163" s="1" t="s">
        <v>32870</v>
      </c>
    </row>
    <row r="13164" spans="1:21" hidden="1" x14ac:dyDescent="0.25">
      <c r="A13164">
        <v>1.7644642478780953E+19</v>
      </c>
      <c r="B13164" s="1" t="s">
        <v>32871</v>
      </c>
      <c r="C13164" s="1" t="s">
        <v>32872</v>
      </c>
      <c r="D13164" s="1" t="s">
        <v>58</v>
      </c>
      <c r="E13164" s="1" t="s">
        <v>24</v>
      </c>
      <c r="G13164" s="1" t="s">
        <v>29</v>
      </c>
      <c r="H13164" s="1" t="s">
        <v>29</v>
      </c>
      <c r="I13164" s="1" t="s">
        <v>29</v>
      </c>
      <c r="J13164" s="1" t="s">
        <v>29</v>
      </c>
      <c r="L13164" s="1" t="s">
        <v>29</v>
      </c>
      <c r="M13164" s="1" t="s">
        <v>29</v>
      </c>
      <c r="N13164" s="1" t="s">
        <v>29</v>
      </c>
      <c r="O13164" s="1" t="s">
        <v>29</v>
      </c>
      <c r="Q13164" s="1" t="s">
        <v>29</v>
      </c>
      <c r="R13164" s="1" t="s">
        <v>29</v>
      </c>
      <c r="T13164" s="1" t="s">
        <v>29</v>
      </c>
      <c r="U13164" s="1" t="s">
        <v>29</v>
      </c>
    </row>
    <row r="13165" spans="1:21" hidden="1" x14ac:dyDescent="0.25">
      <c r="A13165">
        <v>8.4924755416386458E+18</v>
      </c>
      <c r="B13165" s="1" t="s">
        <v>32873</v>
      </c>
      <c r="C13165" s="1" t="s">
        <v>32874</v>
      </c>
      <c r="D13165" s="1" t="s">
        <v>58</v>
      </c>
      <c r="E13165" s="1" t="s">
        <v>24</v>
      </c>
      <c r="G13165" s="1" t="s">
        <v>29</v>
      </c>
      <c r="H13165" s="1" t="s">
        <v>29</v>
      </c>
      <c r="I13165" s="1" t="s">
        <v>29</v>
      </c>
      <c r="J13165" s="1" t="s">
        <v>29</v>
      </c>
      <c r="L13165" s="1" t="s">
        <v>29</v>
      </c>
      <c r="M13165" s="1" t="s">
        <v>29</v>
      </c>
      <c r="N13165" s="1" t="s">
        <v>29</v>
      </c>
      <c r="O13165" s="1" t="s">
        <v>29</v>
      </c>
      <c r="Q13165" s="1" t="s">
        <v>29</v>
      </c>
      <c r="R13165" s="1" t="s">
        <v>29</v>
      </c>
      <c r="T13165" s="1" t="s">
        <v>29</v>
      </c>
      <c r="U13165" s="1" t="s">
        <v>29</v>
      </c>
    </row>
    <row r="13166" spans="1:21" hidden="1" x14ac:dyDescent="0.25">
      <c r="A13166">
        <v>1.8360426706836906E+19</v>
      </c>
      <c r="B13166" s="1" t="s">
        <v>32875</v>
      </c>
      <c r="C13166" s="1" t="s">
        <v>32876</v>
      </c>
      <c r="D13166" s="1" t="s">
        <v>23</v>
      </c>
      <c r="E13166" s="1" t="s">
        <v>24</v>
      </c>
      <c r="F13166">
        <v>1.838294470497389E+19</v>
      </c>
      <c r="G13166" s="1" t="s">
        <v>32877</v>
      </c>
      <c r="H13166" s="1" t="s">
        <v>32878</v>
      </c>
      <c r="I13166" s="1" t="s">
        <v>23</v>
      </c>
      <c r="J13166" s="1" t="s">
        <v>28</v>
      </c>
      <c r="K13166">
        <v>1.8400396153530016E+19</v>
      </c>
      <c r="L13166" s="1" t="s">
        <v>32879</v>
      </c>
      <c r="M13166" s="1" t="s">
        <v>32880</v>
      </c>
      <c r="N13166" s="1" t="s">
        <v>23</v>
      </c>
      <c r="O13166" s="1" t="s">
        <v>36</v>
      </c>
      <c r="P13166">
        <v>1.3034298999060866E+16</v>
      </c>
      <c r="Q13166" s="1" t="s">
        <v>416</v>
      </c>
      <c r="R13166" s="1" t="s">
        <v>417</v>
      </c>
      <c r="S13166">
        <v>7.0321851765281208E+18</v>
      </c>
      <c r="T13166" s="1" t="s">
        <v>166</v>
      </c>
      <c r="U13166" s="1" t="s">
        <v>167</v>
      </c>
    </row>
    <row r="13167" spans="1:21" hidden="1" x14ac:dyDescent="0.25">
      <c r="A13167">
        <v>5.70531185064243E+18</v>
      </c>
      <c r="B13167" s="1" t="s">
        <v>32881</v>
      </c>
      <c r="C13167" s="1" t="s">
        <v>32882</v>
      </c>
      <c r="D13167" s="1" t="s">
        <v>23</v>
      </c>
      <c r="E13167" s="1" t="s">
        <v>24</v>
      </c>
      <c r="F13167">
        <v>5.7286742737095455E+18</v>
      </c>
      <c r="G13167" s="1" t="s">
        <v>32883</v>
      </c>
      <c r="H13167" s="1" t="s">
        <v>32884</v>
      </c>
      <c r="I13167" s="1" t="s">
        <v>23</v>
      </c>
      <c r="J13167" s="1" t="s">
        <v>28</v>
      </c>
      <c r="K13167">
        <v>5.7444368724055388E+18</v>
      </c>
      <c r="L13167" s="1" t="s">
        <v>32885</v>
      </c>
      <c r="M13167" s="1" t="s">
        <v>32886</v>
      </c>
      <c r="N13167" s="1" t="s">
        <v>23</v>
      </c>
      <c r="O13167" s="1" t="s">
        <v>36</v>
      </c>
      <c r="Q13167" s="1" t="s">
        <v>29</v>
      </c>
      <c r="R13167" s="1" t="s">
        <v>29</v>
      </c>
      <c r="T13167" s="1" t="s">
        <v>29</v>
      </c>
      <c r="U13167" s="1" t="s">
        <v>29</v>
      </c>
    </row>
    <row r="13168" spans="1:21" hidden="1" x14ac:dyDescent="0.25">
      <c r="A13168">
        <v>5.7593583944705638E+18</v>
      </c>
      <c r="B13168" s="1" t="s">
        <v>32887</v>
      </c>
      <c r="C13168" s="1" t="s">
        <v>32888</v>
      </c>
      <c r="D13168" s="1" t="s">
        <v>58</v>
      </c>
      <c r="E13168" s="1" t="s">
        <v>24</v>
      </c>
      <c r="G13168" s="1" t="s">
        <v>29</v>
      </c>
      <c r="H13168" s="1" t="s">
        <v>29</v>
      </c>
      <c r="I13168" s="1" t="s">
        <v>29</v>
      </c>
      <c r="J13168" s="1" t="s">
        <v>29</v>
      </c>
      <c r="L13168" s="1" t="s">
        <v>29</v>
      </c>
      <c r="M13168" s="1" t="s">
        <v>29</v>
      </c>
      <c r="N13168" s="1" t="s">
        <v>29</v>
      </c>
      <c r="O13168" s="1" t="s">
        <v>29</v>
      </c>
      <c r="Q13168" s="1" t="s">
        <v>29</v>
      </c>
      <c r="R13168" s="1" t="s">
        <v>29</v>
      </c>
      <c r="T13168" s="1" t="s">
        <v>29</v>
      </c>
      <c r="U13168" s="1" t="s">
        <v>29</v>
      </c>
    </row>
    <row r="13169" spans="1:21" hidden="1" x14ac:dyDescent="0.25">
      <c r="A13169">
        <v>8.5000803031410985E+18</v>
      </c>
      <c r="B13169" s="1" t="s">
        <v>32889</v>
      </c>
      <c r="C13169" s="1" t="s">
        <v>32890</v>
      </c>
      <c r="D13169" s="1" t="s">
        <v>23</v>
      </c>
      <c r="E13169" s="1" t="s">
        <v>24</v>
      </c>
      <c r="F13169">
        <v>1.0821404436082137E+19</v>
      </c>
      <c r="G13169" s="1" t="s">
        <v>32891</v>
      </c>
      <c r="H13169" s="1" t="s">
        <v>32892</v>
      </c>
      <c r="I13169" s="1" t="s">
        <v>23</v>
      </c>
      <c r="J13169" s="1" t="s">
        <v>28</v>
      </c>
      <c r="K13169">
        <v>1.0846455709009451E+19</v>
      </c>
      <c r="L13169" s="1" t="s">
        <v>32893</v>
      </c>
      <c r="M13169" s="1" t="s">
        <v>32894</v>
      </c>
      <c r="N13169" s="1" t="s">
        <v>23</v>
      </c>
      <c r="O13169" s="1" t="s">
        <v>36</v>
      </c>
      <c r="P13169">
        <v>1.1679386348580429E+18</v>
      </c>
      <c r="Q13169" s="1" t="s">
        <v>32895</v>
      </c>
      <c r="R13169" s="1" t="s">
        <v>32896</v>
      </c>
      <c r="S13169">
        <v>7.0321851765281208E+18</v>
      </c>
      <c r="T13169" s="1" t="s">
        <v>166</v>
      </c>
      <c r="U13169" s="1" t="s">
        <v>167</v>
      </c>
    </row>
    <row r="13170" spans="1:21" hidden="1" x14ac:dyDescent="0.25">
      <c r="A13170">
        <v>8.5000803031410985E+18</v>
      </c>
      <c r="B13170" s="1" t="s">
        <v>32889</v>
      </c>
      <c r="C13170" s="1" t="s">
        <v>32890</v>
      </c>
      <c r="D13170" s="1" t="s">
        <v>23</v>
      </c>
      <c r="E13170" s="1" t="s">
        <v>24</v>
      </c>
      <c r="F13170">
        <v>1.0821404436082137E+19</v>
      </c>
      <c r="G13170" s="1" t="s">
        <v>32891</v>
      </c>
      <c r="H13170" s="1" t="s">
        <v>32892</v>
      </c>
      <c r="I13170" s="1" t="s">
        <v>23</v>
      </c>
      <c r="J13170" s="1" t="s">
        <v>28</v>
      </c>
      <c r="K13170">
        <v>1.0846455709009451E+19</v>
      </c>
      <c r="L13170" s="1" t="s">
        <v>32893</v>
      </c>
      <c r="M13170" s="1" t="s">
        <v>32894</v>
      </c>
      <c r="N13170" s="1" t="s">
        <v>23</v>
      </c>
      <c r="O13170" s="1" t="s">
        <v>36</v>
      </c>
      <c r="P13170">
        <v>1.3431239531238138E+19</v>
      </c>
      <c r="Q13170" s="1" t="s">
        <v>32897</v>
      </c>
      <c r="R13170" s="1" t="s">
        <v>32898</v>
      </c>
      <c r="S13170">
        <v>7.0321851765281208E+18</v>
      </c>
      <c r="T13170" s="1" t="s">
        <v>166</v>
      </c>
      <c r="U13170" s="1" t="s">
        <v>167</v>
      </c>
    </row>
    <row r="13171" spans="1:21" hidden="1" x14ac:dyDescent="0.25">
      <c r="A13171">
        <v>8.5000803031410985E+18</v>
      </c>
      <c r="B13171" s="1" t="s">
        <v>32889</v>
      </c>
      <c r="C13171" s="1" t="s">
        <v>32890</v>
      </c>
      <c r="D13171" s="1" t="s">
        <v>23</v>
      </c>
      <c r="E13171" s="1" t="s">
        <v>24</v>
      </c>
      <c r="F13171">
        <v>1.0821404436082137E+19</v>
      </c>
      <c r="G13171" s="1" t="s">
        <v>32891</v>
      </c>
      <c r="H13171" s="1" t="s">
        <v>32892</v>
      </c>
      <c r="I13171" s="1" t="s">
        <v>23</v>
      </c>
      <c r="J13171" s="1" t="s">
        <v>28</v>
      </c>
      <c r="K13171">
        <v>1.0846455709009451E+19</v>
      </c>
      <c r="L13171" s="1" t="s">
        <v>32893</v>
      </c>
      <c r="M13171" s="1" t="s">
        <v>32894</v>
      </c>
      <c r="N13171" s="1" t="s">
        <v>23</v>
      </c>
      <c r="O13171" s="1" t="s">
        <v>36</v>
      </c>
      <c r="P13171">
        <v>1.2833433753098051E+18</v>
      </c>
      <c r="Q13171" s="1" t="s">
        <v>32899</v>
      </c>
      <c r="R13171" s="1" t="s">
        <v>32900</v>
      </c>
      <c r="S13171">
        <v>7.0321851765281208E+18</v>
      </c>
      <c r="T13171" s="1" t="s">
        <v>166</v>
      </c>
      <c r="U13171" s="1" t="s">
        <v>167</v>
      </c>
    </row>
    <row r="13172" spans="1:21" hidden="1" x14ac:dyDescent="0.25">
      <c r="A13172">
        <v>8.5000803031410985E+18</v>
      </c>
      <c r="B13172" s="1" t="s">
        <v>32889</v>
      </c>
      <c r="C13172" s="1" t="s">
        <v>32890</v>
      </c>
      <c r="D13172" s="1" t="s">
        <v>23</v>
      </c>
      <c r="E13172" s="1" t="s">
        <v>24</v>
      </c>
      <c r="F13172">
        <v>1.0821404436082137E+19</v>
      </c>
      <c r="G13172" s="1" t="s">
        <v>32891</v>
      </c>
      <c r="H13172" s="1" t="s">
        <v>32892</v>
      </c>
      <c r="I13172" s="1" t="s">
        <v>23</v>
      </c>
      <c r="J13172" s="1" t="s">
        <v>28</v>
      </c>
      <c r="K13172">
        <v>1.0846455709009451E+19</v>
      </c>
      <c r="L13172" s="1" t="s">
        <v>32893</v>
      </c>
      <c r="M13172" s="1" t="s">
        <v>32894</v>
      </c>
      <c r="N13172" s="1" t="s">
        <v>23</v>
      </c>
      <c r="O13172" s="1" t="s">
        <v>36</v>
      </c>
      <c r="P13172">
        <v>1.2898172997742157E+18</v>
      </c>
      <c r="Q13172" s="1" t="s">
        <v>32901</v>
      </c>
      <c r="R13172" s="1" t="s">
        <v>32902</v>
      </c>
      <c r="S13172">
        <v>7.0321851765281208E+18</v>
      </c>
      <c r="T13172" s="1" t="s">
        <v>166</v>
      </c>
      <c r="U13172" s="1" t="s">
        <v>167</v>
      </c>
    </row>
    <row r="13173" spans="1:21" hidden="1" x14ac:dyDescent="0.25">
      <c r="A13173">
        <v>8.5000803031410985E+18</v>
      </c>
      <c r="B13173" s="1" t="s">
        <v>32889</v>
      </c>
      <c r="C13173" s="1" t="s">
        <v>32890</v>
      </c>
      <c r="D13173" s="1" t="s">
        <v>23</v>
      </c>
      <c r="E13173" s="1" t="s">
        <v>24</v>
      </c>
      <c r="F13173">
        <v>1.0821404436082137E+19</v>
      </c>
      <c r="G13173" s="1" t="s">
        <v>32891</v>
      </c>
      <c r="H13173" s="1" t="s">
        <v>32892</v>
      </c>
      <c r="I13173" s="1" t="s">
        <v>23</v>
      </c>
      <c r="J13173" s="1" t="s">
        <v>28</v>
      </c>
      <c r="K13173">
        <v>1.0846455709009451E+19</v>
      </c>
      <c r="L13173" s="1" t="s">
        <v>32893</v>
      </c>
      <c r="M13173" s="1" t="s">
        <v>32894</v>
      </c>
      <c r="N13173" s="1" t="s">
        <v>23</v>
      </c>
      <c r="O13173" s="1" t="s">
        <v>36</v>
      </c>
      <c r="P13173">
        <v>1.174412559322388E+18</v>
      </c>
      <c r="Q13173" s="1" t="s">
        <v>32903</v>
      </c>
      <c r="R13173" s="1" t="s">
        <v>32904</v>
      </c>
      <c r="S13173">
        <v>7.0321851765281208E+18</v>
      </c>
      <c r="T13173" s="1" t="s">
        <v>166</v>
      </c>
      <c r="U13173" s="1" t="s">
        <v>167</v>
      </c>
    </row>
    <row r="13174" spans="1:21" hidden="1" x14ac:dyDescent="0.25">
      <c r="A13174">
        <v>8.5000803031410985E+18</v>
      </c>
      <c r="B13174" s="1" t="s">
        <v>32889</v>
      </c>
      <c r="C13174" s="1" t="s">
        <v>32890</v>
      </c>
      <c r="D13174" s="1" t="s">
        <v>23</v>
      </c>
      <c r="E13174" s="1" t="s">
        <v>24</v>
      </c>
      <c r="F13174">
        <v>1.0821404436082137E+19</v>
      </c>
      <c r="G13174" s="1" t="s">
        <v>32891</v>
      </c>
      <c r="H13174" s="1" t="s">
        <v>32892</v>
      </c>
      <c r="I13174" s="1" t="s">
        <v>23</v>
      </c>
      <c r="J13174" s="1" t="s">
        <v>28</v>
      </c>
      <c r="K13174">
        <v>1.0846455709009451E+19</v>
      </c>
      <c r="L13174" s="1" t="s">
        <v>32893</v>
      </c>
      <c r="M13174" s="1" t="s">
        <v>32894</v>
      </c>
      <c r="N13174" s="1" t="s">
        <v>23</v>
      </c>
      <c r="O13174" s="1" t="s">
        <v>36</v>
      </c>
      <c r="P13174">
        <v>1.239151803966101E+18</v>
      </c>
      <c r="Q13174" s="1" t="s">
        <v>32905</v>
      </c>
      <c r="R13174" s="1" t="s">
        <v>32906</v>
      </c>
      <c r="S13174">
        <v>7.0321851765281208E+18</v>
      </c>
      <c r="T13174" s="1" t="s">
        <v>166</v>
      </c>
      <c r="U13174" s="1" t="s">
        <v>167</v>
      </c>
    </row>
    <row r="13175" spans="1:21" hidden="1" x14ac:dyDescent="0.25">
      <c r="A13175">
        <v>8.5000803031410985E+18</v>
      </c>
      <c r="B13175" s="1" t="s">
        <v>32889</v>
      </c>
      <c r="C13175" s="1" t="s">
        <v>32890</v>
      </c>
      <c r="D13175" s="1" t="s">
        <v>23</v>
      </c>
      <c r="E13175" s="1" t="s">
        <v>24</v>
      </c>
      <c r="F13175">
        <v>1.0821404436082137E+19</v>
      </c>
      <c r="G13175" s="1" t="s">
        <v>32891</v>
      </c>
      <c r="H13175" s="1" t="s">
        <v>32892</v>
      </c>
      <c r="I13175" s="1" t="s">
        <v>23</v>
      </c>
      <c r="J13175" s="1" t="s">
        <v>28</v>
      </c>
      <c r="K13175">
        <v>1.0846455709009451E+19</v>
      </c>
      <c r="L13175" s="1" t="s">
        <v>32893</v>
      </c>
      <c r="M13175" s="1" t="s">
        <v>32894</v>
      </c>
      <c r="N13175" s="1" t="s">
        <v>23</v>
      </c>
      <c r="O13175" s="1" t="s">
        <v>36</v>
      </c>
      <c r="P13175">
        <v>1.1808864837867986E+18</v>
      </c>
      <c r="Q13175" s="1" t="s">
        <v>32907</v>
      </c>
      <c r="R13175" s="1" t="s">
        <v>32908</v>
      </c>
      <c r="S13175">
        <v>7.0321851765281208E+18</v>
      </c>
      <c r="T13175" s="1" t="s">
        <v>166</v>
      </c>
      <c r="U13175" s="1" t="s">
        <v>167</v>
      </c>
    </row>
    <row r="13176" spans="1:21" hidden="1" x14ac:dyDescent="0.25">
      <c r="A13176">
        <v>8.5000803031410985E+18</v>
      </c>
      <c r="B13176" s="1" t="s">
        <v>32889</v>
      </c>
      <c r="C13176" s="1" t="s">
        <v>32890</v>
      </c>
      <c r="D13176" s="1" t="s">
        <v>23</v>
      </c>
      <c r="E13176" s="1" t="s">
        <v>24</v>
      </c>
      <c r="F13176">
        <v>1.0821404436082137E+19</v>
      </c>
      <c r="G13176" s="1" t="s">
        <v>32891</v>
      </c>
      <c r="H13176" s="1" t="s">
        <v>32892</v>
      </c>
      <c r="I13176" s="1" t="s">
        <v>23</v>
      </c>
      <c r="J13176" s="1" t="s">
        <v>28</v>
      </c>
      <c r="K13176">
        <v>1.0846455709009451E+19</v>
      </c>
      <c r="L13176" s="1" t="s">
        <v>32893</v>
      </c>
      <c r="M13176" s="1" t="s">
        <v>32894</v>
      </c>
      <c r="N13176" s="1" t="s">
        <v>23</v>
      </c>
      <c r="O13176" s="1" t="s">
        <v>36</v>
      </c>
      <c r="P13176">
        <v>1.3448690979794264E+19</v>
      </c>
      <c r="Q13176" s="1" t="s">
        <v>32909</v>
      </c>
      <c r="R13176" s="1" t="s">
        <v>32910</v>
      </c>
      <c r="S13176">
        <v>7.0321851765281208E+18</v>
      </c>
      <c r="T13176" s="1" t="s">
        <v>166</v>
      </c>
      <c r="U13176" s="1" t="s">
        <v>167</v>
      </c>
    </row>
    <row r="13177" spans="1:21" hidden="1" x14ac:dyDescent="0.25">
      <c r="A13177">
        <v>8.5000803031410985E+18</v>
      </c>
      <c r="B13177" s="1" t="s">
        <v>32889</v>
      </c>
      <c r="C13177" s="1" t="s">
        <v>32890</v>
      </c>
      <c r="D13177" s="1" t="s">
        <v>23</v>
      </c>
      <c r="E13177" s="1" t="s">
        <v>24</v>
      </c>
      <c r="F13177">
        <v>1.0821404436082137E+19</v>
      </c>
      <c r="G13177" s="1" t="s">
        <v>32891</v>
      </c>
      <c r="H13177" s="1" t="s">
        <v>32892</v>
      </c>
      <c r="I13177" s="1" t="s">
        <v>23</v>
      </c>
      <c r="J13177" s="1" t="s">
        <v>28</v>
      </c>
      <c r="K13177">
        <v>1.0846455709009451E+19</v>
      </c>
      <c r="L13177" s="1" t="s">
        <v>32893</v>
      </c>
      <c r="M13177" s="1" t="s">
        <v>32894</v>
      </c>
      <c r="N13177" s="1" t="s">
        <v>23</v>
      </c>
      <c r="O13177" s="1" t="s">
        <v>36</v>
      </c>
      <c r="P13177">
        <v>1.3458824078955913E+19</v>
      </c>
      <c r="Q13177" s="1" t="s">
        <v>32911</v>
      </c>
      <c r="R13177" s="1" t="s">
        <v>32912</v>
      </c>
      <c r="S13177">
        <v>7.0321851765281208E+18</v>
      </c>
      <c r="T13177" s="1" t="s">
        <v>166</v>
      </c>
      <c r="U13177" s="1" t="s">
        <v>167</v>
      </c>
    </row>
    <row r="13178" spans="1:21" hidden="1" x14ac:dyDescent="0.25">
      <c r="A13178">
        <v>8.5000803031410985E+18</v>
      </c>
      <c r="B13178" s="1" t="s">
        <v>32889</v>
      </c>
      <c r="C13178" s="1" t="s">
        <v>32890</v>
      </c>
      <c r="D13178" s="1" t="s">
        <v>23</v>
      </c>
      <c r="E13178" s="1" t="s">
        <v>24</v>
      </c>
      <c r="F13178">
        <v>1.0821404436082137E+19</v>
      </c>
      <c r="G13178" s="1" t="s">
        <v>32891</v>
      </c>
      <c r="H13178" s="1" t="s">
        <v>32892</v>
      </c>
      <c r="I13178" s="1" t="s">
        <v>23</v>
      </c>
      <c r="J13178" s="1" t="s">
        <v>28</v>
      </c>
      <c r="K13178">
        <v>1.0846455709009451E+19</v>
      </c>
      <c r="L13178" s="1" t="s">
        <v>32893</v>
      </c>
      <c r="M13178" s="1" t="s">
        <v>32894</v>
      </c>
      <c r="N13178" s="1" t="s">
        <v>23</v>
      </c>
      <c r="O13178" s="1" t="s">
        <v>36</v>
      </c>
      <c r="P13178">
        <v>1.1873604082511437E+18</v>
      </c>
      <c r="Q13178" s="1" t="s">
        <v>32913</v>
      </c>
      <c r="R13178" s="1" t="s">
        <v>32914</v>
      </c>
      <c r="S13178">
        <v>7.0321851765281208E+18</v>
      </c>
      <c r="T13178" s="1" t="s">
        <v>166</v>
      </c>
      <c r="U13178" s="1" t="s">
        <v>167</v>
      </c>
    </row>
    <row r="13179" spans="1:21" hidden="1" x14ac:dyDescent="0.25">
      <c r="A13179">
        <v>8.5000803031410985E+18</v>
      </c>
      <c r="B13179" s="1" t="s">
        <v>32889</v>
      </c>
      <c r="C13179" s="1" t="s">
        <v>32890</v>
      </c>
      <c r="D13179" s="1" t="s">
        <v>23</v>
      </c>
      <c r="E13179" s="1" t="s">
        <v>24</v>
      </c>
      <c r="F13179">
        <v>1.0821404436082137E+19</v>
      </c>
      <c r="G13179" s="1" t="s">
        <v>32891</v>
      </c>
      <c r="H13179" s="1" t="s">
        <v>32892</v>
      </c>
      <c r="I13179" s="1" t="s">
        <v>23</v>
      </c>
      <c r="J13179" s="1" t="s">
        <v>28</v>
      </c>
      <c r="K13179">
        <v>1.0846455709009451E+19</v>
      </c>
      <c r="L13179" s="1" t="s">
        <v>32893</v>
      </c>
      <c r="M13179" s="1" t="s">
        <v>32894</v>
      </c>
      <c r="N13179" s="1" t="s">
        <v>23</v>
      </c>
      <c r="O13179" s="1" t="s">
        <v>36</v>
      </c>
      <c r="P13179">
        <v>1.2962912242385608E+18</v>
      </c>
      <c r="Q13179" s="1" t="s">
        <v>32915</v>
      </c>
      <c r="R13179" s="1" t="s">
        <v>32916</v>
      </c>
      <c r="S13179">
        <v>7.0321851765281208E+18</v>
      </c>
      <c r="T13179" s="1" t="s">
        <v>166</v>
      </c>
      <c r="U13179" s="1" t="s">
        <v>167</v>
      </c>
    </row>
    <row r="13180" spans="1:21" hidden="1" x14ac:dyDescent="0.25">
      <c r="A13180">
        <v>8.5000803031410985E+18</v>
      </c>
      <c r="B13180" s="1" t="s">
        <v>32889</v>
      </c>
      <c r="C13180" s="1" t="s">
        <v>32890</v>
      </c>
      <c r="D13180" s="1" t="s">
        <v>23</v>
      </c>
      <c r="E13180" s="1" t="s">
        <v>24</v>
      </c>
      <c r="F13180">
        <v>1.0821404436082137E+19</v>
      </c>
      <c r="G13180" s="1" t="s">
        <v>32891</v>
      </c>
      <c r="H13180" s="1" t="s">
        <v>32892</v>
      </c>
      <c r="I13180" s="1" t="s">
        <v>23</v>
      </c>
      <c r="J13180" s="1" t="s">
        <v>28</v>
      </c>
      <c r="K13180">
        <v>1.0846455709009451E+19</v>
      </c>
      <c r="L13180" s="1" t="s">
        <v>32893</v>
      </c>
      <c r="M13180" s="1" t="s">
        <v>32894</v>
      </c>
      <c r="N13180" s="1" t="s">
        <v>23</v>
      </c>
      <c r="O13180" s="1" t="s">
        <v>36</v>
      </c>
      <c r="P13180">
        <v>1.3027651487029059E+18</v>
      </c>
      <c r="Q13180" s="1" t="s">
        <v>32917</v>
      </c>
      <c r="R13180" s="1" t="s">
        <v>32918</v>
      </c>
      <c r="S13180">
        <v>7.0321851765281208E+18</v>
      </c>
      <c r="T13180" s="1" t="s">
        <v>166</v>
      </c>
      <c r="U13180" s="1" t="s">
        <v>167</v>
      </c>
    </row>
    <row r="13181" spans="1:21" hidden="1" x14ac:dyDescent="0.25">
      <c r="A13181">
        <v>8.5000803031410985E+18</v>
      </c>
      <c r="B13181" s="1" t="s">
        <v>32889</v>
      </c>
      <c r="C13181" s="1" t="s">
        <v>32890</v>
      </c>
      <c r="D13181" s="1" t="s">
        <v>23</v>
      </c>
      <c r="E13181" s="1" t="s">
        <v>24</v>
      </c>
      <c r="F13181">
        <v>1.0821404436082137E+19</v>
      </c>
      <c r="G13181" s="1" t="s">
        <v>32891</v>
      </c>
      <c r="H13181" s="1" t="s">
        <v>32892</v>
      </c>
      <c r="I13181" s="1" t="s">
        <v>23</v>
      </c>
      <c r="J13181" s="1" t="s">
        <v>28</v>
      </c>
      <c r="K13181">
        <v>1.0846455709009451E+19</v>
      </c>
      <c r="L13181" s="1" t="s">
        <v>32893</v>
      </c>
      <c r="M13181" s="1" t="s">
        <v>32894</v>
      </c>
      <c r="N13181" s="1" t="s">
        <v>23</v>
      </c>
      <c r="O13181" s="1" t="s">
        <v>36</v>
      </c>
      <c r="P13181">
        <v>1.3092390731673165E+18</v>
      </c>
      <c r="Q13181" s="1" t="s">
        <v>32919</v>
      </c>
      <c r="R13181" s="1" t="s">
        <v>32920</v>
      </c>
      <c r="S13181">
        <v>7.0321851765281208E+18</v>
      </c>
      <c r="T13181" s="1" t="s">
        <v>166</v>
      </c>
      <c r="U13181" s="1" t="s">
        <v>167</v>
      </c>
    </row>
    <row r="13182" spans="1:21" hidden="1" x14ac:dyDescent="0.25">
      <c r="A13182">
        <v>8.5000803031410985E+18</v>
      </c>
      <c r="B13182" s="1" t="s">
        <v>32889</v>
      </c>
      <c r="C13182" s="1" t="s">
        <v>32890</v>
      </c>
      <c r="D13182" s="1" t="s">
        <v>23</v>
      </c>
      <c r="E13182" s="1" t="s">
        <v>24</v>
      </c>
      <c r="F13182">
        <v>1.0821404436082137E+19</v>
      </c>
      <c r="G13182" s="1" t="s">
        <v>32891</v>
      </c>
      <c r="H13182" s="1" t="s">
        <v>32892</v>
      </c>
      <c r="I13182" s="1" t="s">
        <v>23</v>
      </c>
      <c r="J13182" s="1" t="s">
        <v>28</v>
      </c>
      <c r="K13182">
        <v>1.0846455709009451E+19</v>
      </c>
      <c r="L13182" s="1" t="s">
        <v>32893</v>
      </c>
      <c r="M13182" s="1" t="s">
        <v>32894</v>
      </c>
      <c r="N13182" s="1" t="s">
        <v>23</v>
      </c>
      <c r="O13182" s="1" t="s">
        <v>36</v>
      </c>
      <c r="P13182">
        <v>1.3157129976316616E+18</v>
      </c>
      <c r="Q13182" s="1" t="s">
        <v>32921</v>
      </c>
      <c r="R13182" s="1" t="s">
        <v>32922</v>
      </c>
      <c r="S13182">
        <v>7.0321851765281208E+18</v>
      </c>
      <c r="T13182" s="1" t="s">
        <v>166</v>
      </c>
      <c r="U13182" s="1" t="s">
        <v>167</v>
      </c>
    </row>
    <row r="13183" spans="1:21" hidden="1" x14ac:dyDescent="0.25">
      <c r="A13183">
        <v>8.5000803031410985E+18</v>
      </c>
      <c r="B13183" s="1" t="s">
        <v>32889</v>
      </c>
      <c r="C13183" s="1" t="s">
        <v>32890</v>
      </c>
      <c r="D13183" s="1" t="s">
        <v>23</v>
      </c>
      <c r="E13183" s="1" t="s">
        <v>24</v>
      </c>
      <c r="F13183">
        <v>1.0821404436082137E+19</v>
      </c>
      <c r="G13183" s="1" t="s">
        <v>32891</v>
      </c>
      <c r="H13183" s="1" t="s">
        <v>32892</v>
      </c>
      <c r="I13183" s="1" t="s">
        <v>23</v>
      </c>
      <c r="J13183" s="1" t="s">
        <v>28</v>
      </c>
      <c r="K13183">
        <v>1.0846455709009451E+19</v>
      </c>
      <c r="L13183" s="1" t="s">
        <v>32893</v>
      </c>
      <c r="M13183" s="1" t="s">
        <v>32894</v>
      </c>
      <c r="N13183" s="1" t="s">
        <v>23</v>
      </c>
      <c r="O13183" s="1" t="s">
        <v>36</v>
      </c>
      <c r="P13183">
        <v>1.1938343327155543E+18</v>
      </c>
      <c r="Q13183" s="1" t="s">
        <v>32923</v>
      </c>
      <c r="R13183" s="1" t="s">
        <v>32924</v>
      </c>
      <c r="S13183">
        <v>7.0321851765281208E+18</v>
      </c>
      <c r="T13183" s="1" t="s">
        <v>166</v>
      </c>
      <c r="U13183" s="1" t="s">
        <v>167</v>
      </c>
    </row>
    <row r="13184" spans="1:21" hidden="1" x14ac:dyDescent="0.25">
      <c r="A13184">
        <v>8.5000803031410985E+18</v>
      </c>
      <c r="B13184" s="1" t="s">
        <v>32889</v>
      </c>
      <c r="C13184" s="1" t="s">
        <v>32890</v>
      </c>
      <c r="D13184" s="1" t="s">
        <v>23</v>
      </c>
      <c r="E13184" s="1" t="s">
        <v>24</v>
      </c>
      <c r="F13184">
        <v>1.0821404436082137E+19</v>
      </c>
      <c r="G13184" s="1" t="s">
        <v>32891</v>
      </c>
      <c r="H13184" s="1" t="s">
        <v>32892</v>
      </c>
      <c r="I13184" s="1" t="s">
        <v>23</v>
      </c>
      <c r="J13184" s="1" t="s">
        <v>28</v>
      </c>
      <c r="K13184">
        <v>1.0846455709009451E+19</v>
      </c>
      <c r="L13184" s="1" t="s">
        <v>32893</v>
      </c>
      <c r="M13184" s="1" t="s">
        <v>32894</v>
      </c>
      <c r="N13184" s="1" t="s">
        <v>23</v>
      </c>
      <c r="O13184" s="1" t="s">
        <v>36</v>
      </c>
      <c r="P13184">
        <v>1.2619512770797297E+18</v>
      </c>
      <c r="Q13184" s="1" t="s">
        <v>32925</v>
      </c>
      <c r="R13184" s="1" t="s">
        <v>32926</v>
      </c>
      <c r="S13184">
        <v>7.0321851765281208E+18</v>
      </c>
      <c r="T13184" s="1" t="s">
        <v>166</v>
      </c>
      <c r="U13184" s="1" t="s">
        <v>167</v>
      </c>
    </row>
    <row r="13185" spans="1:21" hidden="1" x14ac:dyDescent="0.25">
      <c r="A13185">
        <v>8.5000803031410985E+18</v>
      </c>
      <c r="B13185" s="1" t="s">
        <v>32889</v>
      </c>
      <c r="C13185" s="1" t="s">
        <v>32890</v>
      </c>
      <c r="D13185" s="1" t="s">
        <v>23</v>
      </c>
      <c r="E13185" s="1" t="s">
        <v>24</v>
      </c>
      <c r="F13185">
        <v>1.0821404436082137E+19</v>
      </c>
      <c r="G13185" s="1" t="s">
        <v>32891</v>
      </c>
      <c r="H13185" s="1" t="s">
        <v>32892</v>
      </c>
      <c r="I13185" s="1" t="s">
        <v>23</v>
      </c>
      <c r="J13185" s="1" t="s">
        <v>28</v>
      </c>
      <c r="K13185">
        <v>1.0846455709009451E+19</v>
      </c>
      <c r="L13185" s="1" t="s">
        <v>32893</v>
      </c>
      <c r="M13185" s="1" t="s">
        <v>32894</v>
      </c>
      <c r="N13185" s="1" t="s">
        <v>23</v>
      </c>
      <c r="O13185" s="1" t="s">
        <v>36</v>
      </c>
      <c r="P13185">
        <v>1.2003082571798994E+18</v>
      </c>
      <c r="Q13185" s="1" t="s">
        <v>32927</v>
      </c>
      <c r="R13185" s="1" t="s">
        <v>32928</v>
      </c>
      <c r="S13185">
        <v>7.0321851765281208E+18</v>
      </c>
      <c r="T13185" s="1" t="s">
        <v>166</v>
      </c>
      <c r="U13185" s="1" t="s">
        <v>167</v>
      </c>
    </row>
    <row r="13186" spans="1:21" hidden="1" x14ac:dyDescent="0.25">
      <c r="A13186">
        <v>8.5000803031410985E+18</v>
      </c>
      <c r="B13186" s="1" t="s">
        <v>32889</v>
      </c>
      <c r="C13186" s="1" t="s">
        <v>32890</v>
      </c>
      <c r="D13186" s="1" t="s">
        <v>23</v>
      </c>
      <c r="E13186" s="1" t="s">
        <v>24</v>
      </c>
      <c r="F13186">
        <v>1.0821404436082137E+19</v>
      </c>
      <c r="G13186" s="1" t="s">
        <v>32891</v>
      </c>
      <c r="H13186" s="1" t="s">
        <v>32892</v>
      </c>
      <c r="I13186" s="1" t="s">
        <v>23</v>
      </c>
      <c r="J13186" s="1" t="s">
        <v>28</v>
      </c>
      <c r="K13186">
        <v>1.0846455709009451E+19</v>
      </c>
      <c r="L13186" s="1" t="s">
        <v>32893</v>
      </c>
      <c r="M13186" s="1" t="s">
        <v>32894</v>
      </c>
      <c r="N13186" s="1" t="s">
        <v>23</v>
      </c>
      <c r="O13186" s="1" t="s">
        <v>36</v>
      </c>
      <c r="P13186">
        <v>1.2475960532674207E+18</v>
      </c>
      <c r="Q13186" s="1" t="s">
        <v>32929</v>
      </c>
      <c r="R13186" s="1" t="s">
        <v>32930</v>
      </c>
      <c r="S13186">
        <v>7.0321851765281208E+18</v>
      </c>
      <c r="T13186" s="1" t="s">
        <v>166</v>
      </c>
      <c r="U13186" s="1" t="s">
        <v>167</v>
      </c>
    </row>
    <row r="13187" spans="1:21" hidden="1" x14ac:dyDescent="0.25">
      <c r="A13187">
        <v>8.5000803031410985E+18</v>
      </c>
      <c r="B13187" s="1" t="s">
        <v>32889</v>
      </c>
      <c r="C13187" s="1" t="s">
        <v>32890</v>
      </c>
      <c r="D13187" s="1" t="s">
        <v>23</v>
      </c>
      <c r="E13187" s="1" t="s">
        <v>24</v>
      </c>
      <c r="F13187">
        <v>1.0821404436082137E+19</v>
      </c>
      <c r="G13187" s="1" t="s">
        <v>32891</v>
      </c>
      <c r="H13187" s="1" t="s">
        <v>32892</v>
      </c>
      <c r="I13187" s="1" t="s">
        <v>23</v>
      </c>
      <c r="J13187" s="1" t="s">
        <v>28</v>
      </c>
      <c r="K13187">
        <v>1.0846455709009451E+19</v>
      </c>
      <c r="L13187" s="1" t="s">
        <v>32893</v>
      </c>
      <c r="M13187" s="1" t="s">
        <v>32894</v>
      </c>
      <c r="N13187" s="1" t="s">
        <v>23</v>
      </c>
      <c r="O13187" s="1" t="s">
        <v>36</v>
      </c>
      <c r="P13187">
        <v>1.3481342077092897E+19</v>
      </c>
      <c r="Q13187" s="1" t="s">
        <v>32931</v>
      </c>
      <c r="R13187" s="1" t="s">
        <v>32932</v>
      </c>
      <c r="S13187">
        <v>7.0321851765281208E+18</v>
      </c>
      <c r="T13187" s="1" t="s">
        <v>166</v>
      </c>
      <c r="U13187" s="1" t="s">
        <v>167</v>
      </c>
    </row>
    <row r="13188" spans="1:21" hidden="1" x14ac:dyDescent="0.25">
      <c r="A13188">
        <v>8.5000803031410985E+18</v>
      </c>
      <c r="B13188" s="1" t="s">
        <v>32889</v>
      </c>
      <c r="C13188" s="1" t="s">
        <v>32890</v>
      </c>
      <c r="D13188" s="1" t="s">
        <v>23</v>
      </c>
      <c r="E13188" s="1" t="s">
        <v>24</v>
      </c>
      <c r="F13188">
        <v>1.0821404436082137E+19</v>
      </c>
      <c r="G13188" s="1" t="s">
        <v>32891</v>
      </c>
      <c r="H13188" s="1" t="s">
        <v>32892</v>
      </c>
      <c r="I13188" s="1" t="s">
        <v>23</v>
      </c>
      <c r="J13188" s="1" t="s">
        <v>28</v>
      </c>
      <c r="K13188">
        <v>1.0846455709009451E+19</v>
      </c>
      <c r="L13188" s="1" t="s">
        <v>32893</v>
      </c>
      <c r="M13188" s="1" t="s">
        <v>32894</v>
      </c>
      <c r="N13188" s="1" t="s">
        <v>23</v>
      </c>
      <c r="O13188" s="1" t="s">
        <v>36</v>
      </c>
      <c r="P13188">
        <v>1.2067821816442445E+18</v>
      </c>
      <c r="Q13188" s="1" t="s">
        <v>32933</v>
      </c>
      <c r="R13188" s="1" t="s">
        <v>32934</v>
      </c>
      <c r="S13188">
        <v>7.0321851765281208E+18</v>
      </c>
      <c r="T13188" s="1" t="s">
        <v>166</v>
      </c>
      <c r="U13188" s="1" t="s">
        <v>167</v>
      </c>
    </row>
    <row r="13189" spans="1:21" hidden="1" x14ac:dyDescent="0.25">
      <c r="A13189">
        <v>8.5000803031410985E+18</v>
      </c>
      <c r="B13189" s="1" t="s">
        <v>32889</v>
      </c>
      <c r="C13189" s="1" t="s">
        <v>32890</v>
      </c>
      <c r="D13189" s="1" t="s">
        <v>23</v>
      </c>
      <c r="E13189" s="1" t="s">
        <v>24</v>
      </c>
      <c r="F13189">
        <v>1.0821404436082137E+19</v>
      </c>
      <c r="G13189" s="1" t="s">
        <v>32891</v>
      </c>
      <c r="H13189" s="1" t="s">
        <v>32892</v>
      </c>
      <c r="I13189" s="1" t="s">
        <v>23</v>
      </c>
      <c r="J13189" s="1" t="s">
        <v>28</v>
      </c>
      <c r="K13189">
        <v>1.0846455709009451E+19</v>
      </c>
      <c r="L13189" s="1" t="s">
        <v>32893</v>
      </c>
      <c r="M13189" s="1" t="s">
        <v>32894</v>
      </c>
      <c r="N13189" s="1" t="s">
        <v>23</v>
      </c>
      <c r="O13189" s="1" t="s">
        <v>36</v>
      </c>
      <c r="P13189">
        <v>1.3221869220960067E+18</v>
      </c>
      <c r="Q13189" s="1" t="s">
        <v>32935</v>
      </c>
      <c r="R13189" s="1" t="s">
        <v>32936</v>
      </c>
      <c r="S13189">
        <v>7.0321851765281208E+18</v>
      </c>
      <c r="T13189" s="1" t="s">
        <v>166</v>
      </c>
      <c r="U13189" s="1" t="s">
        <v>167</v>
      </c>
    </row>
    <row r="13190" spans="1:21" hidden="1" x14ac:dyDescent="0.25">
      <c r="A13190">
        <v>8.5000803031410985E+18</v>
      </c>
      <c r="B13190" s="1" t="s">
        <v>32889</v>
      </c>
      <c r="C13190" s="1" t="s">
        <v>32890</v>
      </c>
      <c r="D13190" s="1" t="s">
        <v>23</v>
      </c>
      <c r="E13190" s="1" t="s">
        <v>24</v>
      </c>
      <c r="F13190">
        <v>1.0821404436082137E+19</v>
      </c>
      <c r="G13190" s="1" t="s">
        <v>32891</v>
      </c>
      <c r="H13190" s="1" t="s">
        <v>32892</v>
      </c>
      <c r="I13190" s="1" t="s">
        <v>23</v>
      </c>
      <c r="J13190" s="1" t="s">
        <v>28</v>
      </c>
      <c r="K13190">
        <v>1.0846455709009451E+19</v>
      </c>
      <c r="L13190" s="1" t="s">
        <v>32893</v>
      </c>
      <c r="M13190" s="1" t="s">
        <v>32894</v>
      </c>
      <c r="N13190" s="1" t="s">
        <v>23</v>
      </c>
      <c r="O13190" s="1" t="s">
        <v>36</v>
      </c>
      <c r="P13190">
        <v>1.3492319601184678E+19</v>
      </c>
      <c r="Q13190" s="1" t="s">
        <v>32937</v>
      </c>
      <c r="R13190" s="1" t="s">
        <v>32938</v>
      </c>
      <c r="S13190">
        <v>7.0321851765281208E+18</v>
      </c>
      <c r="T13190" s="1" t="s">
        <v>166</v>
      </c>
      <c r="U13190" s="1" t="s">
        <v>167</v>
      </c>
    </row>
    <row r="13191" spans="1:21" hidden="1" x14ac:dyDescent="0.25">
      <c r="A13191">
        <v>8.5000803031410985E+18</v>
      </c>
      <c r="B13191" s="1" t="s">
        <v>32889</v>
      </c>
      <c r="C13191" s="1" t="s">
        <v>32890</v>
      </c>
      <c r="D13191" s="1" t="s">
        <v>23</v>
      </c>
      <c r="E13191" s="1" t="s">
        <v>24</v>
      </c>
      <c r="F13191">
        <v>1.0821404436082137E+19</v>
      </c>
      <c r="G13191" s="1" t="s">
        <v>32891</v>
      </c>
      <c r="H13191" s="1" t="s">
        <v>32892</v>
      </c>
      <c r="I13191" s="1" t="s">
        <v>23</v>
      </c>
      <c r="J13191" s="1" t="s">
        <v>28</v>
      </c>
      <c r="K13191">
        <v>1.0846455709009451E+19</v>
      </c>
      <c r="L13191" s="1" t="s">
        <v>32893</v>
      </c>
      <c r="M13191" s="1" t="s">
        <v>32894</v>
      </c>
      <c r="N13191" s="1" t="s">
        <v>23</v>
      </c>
      <c r="O13191" s="1" t="s">
        <v>36</v>
      </c>
      <c r="P13191">
        <v>1.3509208099787448E+19</v>
      </c>
      <c r="Q13191" s="1" t="s">
        <v>32939</v>
      </c>
      <c r="R13191" s="1" t="s">
        <v>32940</v>
      </c>
      <c r="S13191">
        <v>7.0321851765281208E+18</v>
      </c>
      <c r="T13191" s="1" t="s">
        <v>166</v>
      </c>
      <c r="U13191" s="1" t="s">
        <v>167</v>
      </c>
    </row>
    <row r="13192" spans="1:21" hidden="1" x14ac:dyDescent="0.25">
      <c r="A13192">
        <v>8.5000803031410985E+18</v>
      </c>
      <c r="B13192" s="1" t="s">
        <v>32889</v>
      </c>
      <c r="C13192" s="1" t="s">
        <v>32890</v>
      </c>
      <c r="D13192" s="1" t="s">
        <v>23</v>
      </c>
      <c r="E13192" s="1" t="s">
        <v>24</v>
      </c>
      <c r="F13192">
        <v>1.0821404436082137E+19</v>
      </c>
      <c r="G13192" s="1" t="s">
        <v>32891</v>
      </c>
      <c r="H13192" s="1" t="s">
        <v>32892</v>
      </c>
      <c r="I13192" s="1" t="s">
        <v>23</v>
      </c>
      <c r="J13192" s="1" t="s">
        <v>28</v>
      </c>
      <c r="K13192">
        <v>1.0846455709009451E+19</v>
      </c>
      <c r="L13192" s="1" t="s">
        <v>32893</v>
      </c>
      <c r="M13192" s="1" t="s">
        <v>32894</v>
      </c>
      <c r="N13192" s="1" t="s">
        <v>23</v>
      </c>
      <c r="O13192" s="1" t="s">
        <v>36</v>
      </c>
      <c r="P13192">
        <v>1.3286608465604173E+18</v>
      </c>
      <c r="Q13192" s="1" t="s">
        <v>32941</v>
      </c>
      <c r="R13192" s="1" t="s">
        <v>32942</v>
      </c>
      <c r="S13192">
        <v>7.0321851765281208E+18</v>
      </c>
      <c r="T13192" s="1" t="s">
        <v>166</v>
      </c>
      <c r="U13192" s="1" t="s">
        <v>167</v>
      </c>
    </row>
    <row r="13193" spans="1:21" hidden="1" x14ac:dyDescent="0.25">
      <c r="A13193">
        <v>8.5000803031410985E+18</v>
      </c>
      <c r="B13193" s="1" t="s">
        <v>32889</v>
      </c>
      <c r="C13193" s="1" t="s">
        <v>32890</v>
      </c>
      <c r="D13193" s="1" t="s">
        <v>23</v>
      </c>
      <c r="E13193" s="1" t="s">
        <v>24</v>
      </c>
      <c r="F13193">
        <v>1.0821404436082137E+19</v>
      </c>
      <c r="G13193" s="1" t="s">
        <v>32891</v>
      </c>
      <c r="H13193" s="1" t="s">
        <v>32892</v>
      </c>
      <c r="I13193" s="1" t="s">
        <v>23</v>
      </c>
      <c r="J13193" s="1" t="s">
        <v>28</v>
      </c>
      <c r="K13193">
        <v>1.0846455709009451E+19</v>
      </c>
      <c r="L13193" s="1" t="s">
        <v>32893</v>
      </c>
      <c r="M13193" s="1" t="s">
        <v>32894</v>
      </c>
      <c r="N13193" s="1" t="s">
        <v>23</v>
      </c>
      <c r="O13193" s="1" t="s">
        <v>36</v>
      </c>
      <c r="P13193">
        <v>1.3351347710247624E+18</v>
      </c>
      <c r="Q13193" s="1" t="s">
        <v>32943</v>
      </c>
      <c r="R13193" s="1" t="s">
        <v>32944</v>
      </c>
      <c r="S13193">
        <v>7.0321851765281208E+18</v>
      </c>
      <c r="T13193" s="1" t="s">
        <v>166</v>
      </c>
      <c r="U13193" s="1" t="s">
        <v>167</v>
      </c>
    </row>
    <row r="13194" spans="1:21" hidden="1" x14ac:dyDescent="0.25">
      <c r="A13194">
        <v>8.5000803031410985E+18</v>
      </c>
      <c r="B13194" s="1" t="s">
        <v>32889</v>
      </c>
      <c r="C13194" s="1" t="s">
        <v>32890</v>
      </c>
      <c r="D13194" s="1" t="s">
        <v>23</v>
      </c>
      <c r="E13194" s="1" t="s">
        <v>24</v>
      </c>
      <c r="F13194">
        <v>1.0821404436082137E+19</v>
      </c>
      <c r="G13194" s="1" t="s">
        <v>32891</v>
      </c>
      <c r="H13194" s="1" t="s">
        <v>32892</v>
      </c>
      <c r="I13194" s="1" t="s">
        <v>23</v>
      </c>
      <c r="J13194" s="1" t="s">
        <v>28</v>
      </c>
      <c r="K13194">
        <v>1.0846455709009451E+19</v>
      </c>
      <c r="L13194" s="1" t="s">
        <v>32893</v>
      </c>
      <c r="M13194" s="1" t="s">
        <v>32894</v>
      </c>
      <c r="N13194" s="1" t="s">
        <v>23</v>
      </c>
      <c r="O13194" s="1" t="s">
        <v>36</v>
      </c>
      <c r="P13194">
        <v>1.341608695489173E+18</v>
      </c>
      <c r="Q13194" s="1" t="s">
        <v>32945</v>
      </c>
      <c r="R13194" s="1" t="s">
        <v>32946</v>
      </c>
      <c r="S13194">
        <v>7.0321851765281208E+18</v>
      </c>
      <c r="T13194" s="1" t="s">
        <v>166</v>
      </c>
      <c r="U13194" s="1" t="s">
        <v>167</v>
      </c>
    </row>
    <row r="13195" spans="1:21" hidden="1" x14ac:dyDescent="0.25">
      <c r="A13195">
        <v>8.5000803031410985E+18</v>
      </c>
      <c r="B13195" s="1" t="s">
        <v>32889</v>
      </c>
      <c r="C13195" s="1" t="s">
        <v>32890</v>
      </c>
      <c r="D13195" s="1" t="s">
        <v>23</v>
      </c>
      <c r="E13195" s="1" t="s">
        <v>24</v>
      </c>
      <c r="F13195">
        <v>1.0821404436082137E+19</v>
      </c>
      <c r="G13195" s="1" t="s">
        <v>32891</v>
      </c>
      <c r="H13195" s="1" t="s">
        <v>32892</v>
      </c>
      <c r="I13195" s="1" t="s">
        <v>23</v>
      </c>
      <c r="J13195" s="1" t="s">
        <v>28</v>
      </c>
      <c r="K13195">
        <v>1.0846455709009451E+19</v>
      </c>
      <c r="L13195" s="1" t="s">
        <v>32893</v>
      </c>
      <c r="M13195" s="1" t="s">
        <v>32894</v>
      </c>
      <c r="N13195" s="1" t="s">
        <v>23</v>
      </c>
      <c r="O13195" s="1" t="s">
        <v>36</v>
      </c>
      <c r="P13195">
        <v>1.2684252015441403E+18</v>
      </c>
      <c r="Q13195" s="1" t="s">
        <v>32947</v>
      </c>
      <c r="R13195" s="1" t="s">
        <v>32948</v>
      </c>
      <c r="S13195">
        <v>7.0321851765281208E+18</v>
      </c>
      <c r="T13195" s="1" t="s">
        <v>166</v>
      </c>
      <c r="U13195" s="1" t="s">
        <v>167</v>
      </c>
    </row>
    <row r="13196" spans="1:21" hidden="1" x14ac:dyDescent="0.25">
      <c r="A13196">
        <v>8.5000803031410985E+18</v>
      </c>
      <c r="B13196" s="1" t="s">
        <v>32889</v>
      </c>
      <c r="C13196" s="1" t="s">
        <v>32890</v>
      </c>
      <c r="D13196" s="1" t="s">
        <v>23</v>
      </c>
      <c r="E13196" s="1" t="s">
        <v>24</v>
      </c>
      <c r="F13196">
        <v>1.0821404436082137E+19</v>
      </c>
      <c r="G13196" s="1" t="s">
        <v>32891</v>
      </c>
      <c r="H13196" s="1" t="s">
        <v>32892</v>
      </c>
      <c r="I13196" s="1" t="s">
        <v>23</v>
      </c>
      <c r="J13196" s="1" t="s">
        <v>28</v>
      </c>
      <c r="K13196">
        <v>1.0846455709009451E+19</v>
      </c>
      <c r="L13196" s="1" t="s">
        <v>32893</v>
      </c>
      <c r="M13196" s="1" t="s">
        <v>32894</v>
      </c>
      <c r="N13196" s="1" t="s">
        <v>23</v>
      </c>
      <c r="O13196" s="1" t="s">
        <v>36</v>
      </c>
      <c r="P13196">
        <v>1.2132561061086551E+18</v>
      </c>
      <c r="Q13196" s="1" t="s">
        <v>32949</v>
      </c>
      <c r="R13196" s="1" t="s">
        <v>32950</v>
      </c>
      <c r="S13196">
        <v>7.0321851765281208E+18</v>
      </c>
      <c r="T13196" s="1" t="s">
        <v>166</v>
      </c>
      <c r="U13196" s="1" t="s">
        <v>167</v>
      </c>
    </row>
    <row r="13197" spans="1:21" hidden="1" x14ac:dyDescent="0.25">
      <c r="A13197">
        <v>8.5000803031410985E+18</v>
      </c>
      <c r="B13197" s="1" t="s">
        <v>32889</v>
      </c>
      <c r="C13197" s="1" t="s">
        <v>32890</v>
      </c>
      <c r="D13197" s="1" t="s">
        <v>23</v>
      </c>
      <c r="E13197" s="1" t="s">
        <v>24</v>
      </c>
      <c r="F13197">
        <v>1.0821404436082137E+19</v>
      </c>
      <c r="G13197" s="1" t="s">
        <v>32891</v>
      </c>
      <c r="H13197" s="1" t="s">
        <v>32892</v>
      </c>
      <c r="I13197" s="1" t="s">
        <v>23</v>
      </c>
      <c r="J13197" s="1" t="s">
        <v>28</v>
      </c>
      <c r="K13197">
        <v>1.0846455709009451E+19</v>
      </c>
      <c r="L13197" s="1" t="s">
        <v>32893</v>
      </c>
      <c r="M13197" s="1" t="s">
        <v>32894</v>
      </c>
      <c r="N13197" s="1" t="s">
        <v>23</v>
      </c>
      <c r="O13197" s="1" t="s">
        <v>36</v>
      </c>
      <c r="P13197">
        <v>1.2262039550373453E+18</v>
      </c>
      <c r="Q13197" s="1" t="s">
        <v>32951</v>
      </c>
      <c r="R13197" s="1" t="s">
        <v>32952</v>
      </c>
      <c r="S13197">
        <v>7.0321851765281208E+18</v>
      </c>
      <c r="T13197" s="1" t="s">
        <v>166</v>
      </c>
      <c r="U13197" s="1" t="s">
        <v>167</v>
      </c>
    </row>
    <row r="13198" spans="1:21" hidden="1" x14ac:dyDescent="0.25">
      <c r="A13198">
        <v>8.5000803031410985E+18</v>
      </c>
      <c r="B13198" s="1" t="s">
        <v>32889</v>
      </c>
      <c r="C13198" s="1" t="s">
        <v>32890</v>
      </c>
      <c r="D13198" s="1" t="s">
        <v>23</v>
      </c>
      <c r="E13198" s="1" t="s">
        <v>24</v>
      </c>
      <c r="F13198">
        <v>1.0821404436082137E+19</v>
      </c>
      <c r="G13198" s="1" t="s">
        <v>32891</v>
      </c>
      <c r="H13198" s="1" t="s">
        <v>32892</v>
      </c>
      <c r="I13198" s="1" t="s">
        <v>23</v>
      </c>
      <c r="J13198" s="1" t="s">
        <v>28</v>
      </c>
      <c r="K13198">
        <v>1.0846455709009451E+19</v>
      </c>
      <c r="L13198" s="1" t="s">
        <v>32893</v>
      </c>
      <c r="M13198" s="1" t="s">
        <v>32894</v>
      </c>
      <c r="N13198" s="1" t="s">
        <v>23</v>
      </c>
      <c r="O13198" s="1" t="s">
        <v>36</v>
      </c>
      <c r="P13198">
        <v>1.2326778795017559E+18</v>
      </c>
      <c r="Q13198" s="1" t="s">
        <v>32953</v>
      </c>
      <c r="R13198" s="1" t="s">
        <v>32954</v>
      </c>
      <c r="S13198">
        <v>7.0321851765281208E+18</v>
      </c>
      <c r="T13198" s="1" t="s">
        <v>166</v>
      </c>
      <c r="U13198" s="1" t="s">
        <v>167</v>
      </c>
    </row>
    <row r="13199" spans="1:21" hidden="1" x14ac:dyDescent="0.25">
      <c r="A13199">
        <v>8.5000803031410985E+18</v>
      </c>
      <c r="B13199" s="1" t="s">
        <v>32889</v>
      </c>
      <c r="C13199" s="1" t="s">
        <v>32890</v>
      </c>
      <c r="D13199" s="1" t="s">
        <v>23</v>
      </c>
      <c r="E13199" s="1" t="s">
        <v>24</v>
      </c>
      <c r="F13199">
        <v>1.0821404436082137E+19</v>
      </c>
      <c r="G13199" s="1" t="s">
        <v>32891</v>
      </c>
      <c r="H13199" s="1" t="s">
        <v>32892</v>
      </c>
      <c r="I13199" s="1" t="s">
        <v>23</v>
      </c>
      <c r="J13199" s="1" t="s">
        <v>28</v>
      </c>
      <c r="K13199">
        <v>1.0846455709009451E+19</v>
      </c>
      <c r="L13199" s="1" t="s">
        <v>32893</v>
      </c>
      <c r="M13199" s="1" t="s">
        <v>32894</v>
      </c>
      <c r="N13199" s="1" t="s">
        <v>23</v>
      </c>
      <c r="O13199" s="1" t="s">
        <v>36</v>
      </c>
      <c r="P13199">
        <v>1.2197300305730002E+18</v>
      </c>
      <c r="Q13199" s="1" t="s">
        <v>32955</v>
      </c>
      <c r="R13199" s="1" t="s">
        <v>32956</v>
      </c>
      <c r="S13199">
        <v>7.0321851765281208E+18</v>
      </c>
      <c r="T13199" s="1" t="s">
        <v>166</v>
      </c>
      <c r="U13199" s="1" t="s">
        <v>167</v>
      </c>
    </row>
    <row r="13200" spans="1:21" hidden="1" x14ac:dyDescent="0.25">
      <c r="A13200">
        <v>8.5000803031410985E+18</v>
      </c>
      <c r="B13200" s="1" t="s">
        <v>32889</v>
      </c>
      <c r="C13200" s="1" t="s">
        <v>32890</v>
      </c>
      <c r="D13200" s="1" t="s">
        <v>23</v>
      </c>
      <c r="E13200" s="1" t="s">
        <v>24</v>
      </c>
      <c r="F13200">
        <v>1.0821404436082137E+19</v>
      </c>
      <c r="G13200" s="1" t="s">
        <v>32891</v>
      </c>
      <c r="H13200" s="1" t="s">
        <v>32892</v>
      </c>
      <c r="I13200" s="1" t="s">
        <v>23</v>
      </c>
      <c r="J13200" s="1" t="s">
        <v>28</v>
      </c>
      <c r="K13200">
        <v>1.0846455709009451E+19</v>
      </c>
      <c r="L13200" s="1" t="s">
        <v>32893</v>
      </c>
      <c r="M13200" s="1" t="s">
        <v>32894</v>
      </c>
      <c r="N13200" s="1" t="s">
        <v>23</v>
      </c>
      <c r="O13200" s="1" t="s">
        <v>36</v>
      </c>
      <c r="P13200">
        <v>1.2748991260084854E+18</v>
      </c>
      <c r="Q13200" s="1" t="s">
        <v>32957</v>
      </c>
      <c r="R13200" s="1" t="s">
        <v>32958</v>
      </c>
      <c r="S13200">
        <v>7.0321851765281208E+18</v>
      </c>
      <c r="T13200" s="1" t="s">
        <v>166</v>
      </c>
      <c r="U13200" s="1" t="s">
        <v>167</v>
      </c>
    </row>
    <row r="13201" spans="1:21" hidden="1" x14ac:dyDescent="0.25">
      <c r="A13201">
        <v>8.5000803031410985E+18</v>
      </c>
      <c r="B13201" s="1" t="s">
        <v>32889</v>
      </c>
      <c r="C13201" s="1" t="s">
        <v>32890</v>
      </c>
      <c r="D13201" s="1" t="s">
        <v>23</v>
      </c>
      <c r="E13201" s="1" t="s">
        <v>24</v>
      </c>
      <c r="F13201">
        <v>8.5214724013711739E+18</v>
      </c>
      <c r="G13201" s="1" t="s">
        <v>32959</v>
      </c>
      <c r="H13201" s="1" t="s">
        <v>32960</v>
      </c>
      <c r="I13201" s="1" t="s">
        <v>23</v>
      </c>
      <c r="J13201" s="1" t="s">
        <v>28</v>
      </c>
      <c r="K13201">
        <v>8.5465236742984878E+18</v>
      </c>
      <c r="L13201" s="1" t="s">
        <v>32961</v>
      </c>
      <c r="M13201" s="1" t="s">
        <v>32962</v>
      </c>
      <c r="N13201" s="1" t="s">
        <v>23</v>
      </c>
      <c r="O13201" s="1" t="s">
        <v>36</v>
      </c>
      <c r="Q13201" s="1" t="s">
        <v>29</v>
      </c>
      <c r="R13201" s="1" t="s">
        <v>29</v>
      </c>
      <c r="S13201">
        <v>7.0321851765281208E+18</v>
      </c>
      <c r="T13201" s="1" t="s">
        <v>166</v>
      </c>
      <c r="U13201" s="1" t="s">
        <v>167</v>
      </c>
    </row>
    <row r="13202" spans="1:21" hidden="1" x14ac:dyDescent="0.25">
      <c r="A13202">
        <v>8.5000803031410985E+18</v>
      </c>
      <c r="B13202" s="1" t="s">
        <v>32889</v>
      </c>
      <c r="C13202" s="1" t="s">
        <v>32890</v>
      </c>
      <c r="D13202" s="1" t="s">
        <v>23</v>
      </c>
      <c r="E13202" s="1" t="s">
        <v>24</v>
      </c>
      <c r="F13202">
        <v>8.5214724013711739E+18</v>
      </c>
      <c r="G13202" s="1" t="s">
        <v>32959</v>
      </c>
      <c r="H13202" s="1" t="s">
        <v>32960</v>
      </c>
      <c r="I13202" s="1" t="s">
        <v>23</v>
      </c>
      <c r="J13202" s="1" t="s">
        <v>28</v>
      </c>
      <c r="K13202">
        <v>9.0630302565645076E+18</v>
      </c>
      <c r="L13202" s="1" t="s">
        <v>32963</v>
      </c>
      <c r="M13202" s="1" t="s">
        <v>32964</v>
      </c>
      <c r="N13202" s="1" t="s">
        <v>23</v>
      </c>
      <c r="O13202" s="1" t="s">
        <v>36</v>
      </c>
      <c r="Q13202" s="1" t="s">
        <v>29</v>
      </c>
      <c r="R13202" s="1" t="s">
        <v>29</v>
      </c>
      <c r="S13202">
        <v>7.0321851765281208E+18</v>
      </c>
      <c r="T13202" s="1" t="s">
        <v>166</v>
      </c>
      <c r="U13202" s="1" t="s">
        <v>167</v>
      </c>
    </row>
    <row r="13203" spans="1:21" hidden="1" x14ac:dyDescent="0.25">
      <c r="A13203">
        <v>8.5000803031410985E+18</v>
      </c>
      <c r="B13203" s="1" t="s">
        <v>32889</v>
      </c>
      <c r="C13203" s="1" t="s">
        <v>32890</v>
      </c>
      <c r="D13203" s="1" t="s">
        <v>23</v>
      </c>
      <c r="E13203" s="1" t="s">
        <v>24</v>
      </c>
      <c r="F13203">
        <v>8.5214724013711739E+18</v>
      </c>
      <c r="G13203" s="1" t="s">
        <v>32959</v>
      </c>
      <c r="H13203" s="1" t="s">
        <v>32960</v>
      </c>
      <c r="I13203" s="1" t="s">
        <v>23</v>
      </c>
      <c r="J13203" s="1" t="s">
        <v>28</v>
      </c>
      <c r="K13203">
        <v>8.8569905736114555E+18</v>
      </c>
      <c r="L13203" s="1" t="s">
        <v>32965</v>
      </c>
      <c r="M13203" s="1" t="s">
        <v>32966</v>
      </c>
      <c r="N13203" s="1" t="s">
        <v>23</v>
      </c>
      <c r="O13203" s="1" t="s">
        <v>36</v>
      </c>
      <c r="Q13203" s="1" t="s">
        <v>29</v>
      </c>
      <c r="R13203" s="1" t="s">
        <v>29</v>
      </c>
      <c r="S13203">
        <v>7.0321851765281208E+18</v>
      </c>
      <c r="T13203" s="1" t="s">
        <v>166</v>
      </c>
      <c r="U13203" s="1" t="s">
        <v>167</v>
      </c>
    </row>
    <row r="13204" spans="1:21" hidden="1" x14ac:dyDescent="0.25">
      <c r="A13204">
        <v>8.5000803031410985E+18</v>
      </c>
      <c r="B13204" s="1" t="s">
        <v>32889</v>
      </c>
      <c r="C13204" s="1" t="s">
        <v>32890</v>
      </c>
      <c r="D13204" s="1" t="s">
        <v>23</v>
      </c>
      <c r="E13204" s="1" t="s">
        <v>24</v>
      </c>
      <c r="F13204">
        <v>1.037977019762161E+19</v>
      </c>
      <c r="G13204" s="1" t="s">
        <v>32967</v>
      </c>
      <c r="H13204" s="1" t="s">
        <v>32968</v>
      </c>
      <c r="I13204" s="1" t="s">
        <v>23</v>
      </c>
      <c r="J13204" s="1" t="s">
        <v>28</v>
      </c>
      <c r="K13204">
        <v>1.040482147054899E+19</v>
      </c>
      <c r="L13204" s="1" t="s">
        <v>32969</v>
      </c>
      <c r="M13204" s="1" t="s">
        <v>32970</v>
      </c>
      <c r="N13204" s="1" t="s">
        <v>23</v>
      </c>
      <c r="O13204" s="1" t="s">
        <v>36</v>
      </c>
      <c r="P13204">
        <v>1.1057326650044635E+18</v>
      </c>
      <c r="Q13204" s="1" t="s">
        <v>32971</v>
      </c>
      <c r="R13204" s="1" t="s">
        <v>32972</v>
      </c>
      <c r="S13204">
        <v>7.0321851765281208E+18</v>
      </c>
      <c r="T13204" s="1" t="s">
        <v>166</v>
      </c>
      <c r="U13204" s="1" t="s">
        <v>167</v>
      </c>
    </row>
    <row r="13205" spans="1:21" hidden="1" x14ac:dyDescent="0.25">
      <c r="A13205">
        <v>8.5000803031410985E+18</v>
      </c>
      <c r="B13205" s="1" t="s">
        <v>32889</v>
      </c>
      <c r="C13205" s="1" t="s">
        <v>32890</v>
      </c>
      <c r="D13205" s="1" t="s">
        <v>23</v>
      </c>
      <c r="E13205" s="1" t="s">
        <v>24</v>
      </c>
      <c r="F13205">
        <v>1.037977019762161E+19</v>
      </c>
      <c r="G13205" s="1" t="s">
        <v>32967</v>
      </c>
      <c r="H13205" s="1" t="s">
        <v>32968</v>
      </c>
      <c r="I13205" s="1" t="s">
        <v>23</v>
      </c>
      <c r="J13205" s="1" t="s">
        <v>28</v>
      </c>
      <c r="K13205">
        <v>1.040482147054899E+19</v>
      </c>
      <c r="L13205" s="1" t="s">
        <v>32969</v>
      </c>
      <c r="M13205" s="1" t="s">
        <v>32970</v>
      </c>
      <c r="N13205" s="1" t="s">
        <v>23</v>
      </c>
      <c r="O13205" s="1" t="s">
        <v>36</v>
      </c>
      <c r="P13205">
        <v>1.0460599699416078E+18</v>
      </c>
      <c r="Q13205" s="1" t="s">
        <v>32973</v>
      </c>
      <c r="R13205" s="1" t="s">
        <v>32974</v>
      </c>
      <c r="S13205">
        <v>7.0321851765281208E+18</v>
      </c>
      <c r="T13205" s="1" t="s">
        <v>166</v>
      </c>
      <c r="U13205" s="1" t="s">
        <v>167</v>
      </c>
    </row>
    <row r="13206" spans="1:21" hidden="1" x14ac:dyDescent="0.25">
      <c r="A13206">
        <v>8.5000803031410985E+18</v>
      </c>
      <c r="B13206" s="1" t="s">
        <v>32889</v>
      </c>
      <c r="C13206" s="1" t="s">
        <v>32890</v>
      </c>
      <c r="D13206" s="1" t="s">
        <v>23</v>
      </c>
      <c r="E13206" s="1" t="s">
        <v>24</v>
      </c>
      <c r="F13206">
        <v>1.037977019762161E+19</v>
      </c>
      <c r="G13206" s="1" t="s">
        <v>32967</v>
      </c>
      <c r="H13206" s="1" t="s">
        <v>32968</v>
      </c>
      <c r="I13206" s="1" t="s">
        <v>23</v>
      </c>
      <c r="J13206" s="1" t="s">
        <v>28</v>
      </c>
      <c r="K13206">
        <v>1.040482147054899E+19</v>
      </c>
      <c r="L13206" s="1" t="s">
        <v>32969</v>
      </c>
      <c r="M13206" s="1" t="s">
        <v>32970</v>
      </c>
      <c r="N13206" s="1" t="s">
        <v>23</v>
      </c>
      <c r="O13206" s="1" t="s">
        <v>36</v>
      </c>
      <c r="P13206">
        <v>1.1122065894688741E+18</v>
      </c>
      <c r="Q13206" s="1" t="s">
        <v>32975</v>
      </c>
      <c r="R13206" s="1" t="s">
        <v>32976</v>
      </c>
      <c r="S13206">
        <v>7.0321851765281208E+18</v>
      </c>
      <c r="T13206" s="1" t="s">
        <v>166</v>
      </c>
      <c r="U13206" s="1" t="s">
        <v>167</v>
      </c>
    </row>
    <row r="13207" spans="1:21" hidden="1" x14ac:dyDescent="0.25">
      <c r="A13207">
        <v>8.5000803031410985E+18</v>
      </c>
      <c r="B13207" s="1" t="s">
        <v>32889</v>
      </c>
      <c r="C13207" s="1" t="s">
        <v>32890</v>
      </c>
      <c r="D13207" s="1" t="s">
        <v>23</v>
      </c>
      <c r="E13207" s="1" t="s">
        <v>24</v>
      </c>
      <c r="F13207">
        <v>1.037977019762161E+19</v>
      </c>
      <c r="G13207" s="1" t="s">
        <v>32967</v>
      </c>
      <c r="H13207" s="1" t="s">
        <v>32968</v>
      </c>
      <c r="I13207" s="1" t="s">
        <v>23</v>
      </c>
      <c r="J13207" s="1" t="s">
        <v>28</v>
      </c>
      <c r="K13207">
        <v>1.040482147054899E+19</v>
      </c>
      <c r="L13207" s="1" t="s">
        <v>32969</v>
      </c>
      <c r="M13207" s="1" t="s">
        <v>32970</v>
      </c>
      <c r="N13207" s="1" t="s">
        <v>23</v>
      </c>
      <c r="O13207" s="1" t="s">
        <v>36</v>
      </c>
      <c r="P13207">
        <v>1.1186805139332192E+18</v>
      </c>
      <c r="Q13207" s="1" t="s">
        <v>32977</v>
      </c>
      <c r="R13207" s="1" t="s">
        <v>32978</v>
      </c>
      <c r="S13207">
        <v>7.0321851765281208E+18</v>
      </c>
      <c r="T13207" s="1" t="s">
        <v>166</v>
      </c>
      <c r="U13207" s="1" t="s">
        <v>167</v>
      </c>
    </row>
    <row r="13208" spans="1:21" hidden="1" x14ac:dyDescent="0.25">
      <c r="A13208">
        <v>8.5000803031410985E+18</v>
      </c>
      <c r="B13208" s="1" t="s">
        <v>32889</v>
      </c>
      <c r="C13208" s="1" t="s">
        <v>32890</v>
      </c>
      <c r="D13208" s="1" t="s">
        <v>23</v>
      </c>
      <c r="E13208" s="1" t="s">
        <v>24</v>
      </c>
      <c r="F13208">
        <v>1.037977019762161E+19</v>
      </c>
      <c r="G13208" s="1" t="s">
        <v>32967</v>
      </c>
      <c r="H13208" s="1" t="s">
        <v>32968</v>
      </c>
      <c r="I13208" s="1" t="s">
        <v>23</v>
      </c>
      <c r="J13208" s="1" t="s">
        <v>28</v>
      </c>
      <c r="K13208">
        <v>1.040482147054899E+19</v>
      </c>
      <c r="L13208" s="1" t="s">
        <v>32969</v>
      </c>
      <c r="M13208" s="1" t="s">
        <v>32970</v>
      </c>
      <c r="N13208" s="1" t="s">
        <v>23</v>
      </c>
      <c r="O13208" s="1" t="s">
        <v>36</v>
      </c>
      <c r="P13208">
        <v>1.0654817433347086E+18</v>
      </c>
      <c r="Q13208" s="1" t="s">
        <v>32979</v>
      </c>
      <c r="R13208" s="1" t="s">
        <v>32980</v>
      </c>
      <c r="S13208">
        <v>7.0321851765281208E+18</v>
      </c>
      <c r="T13208" s="1" t="s">
        <v>166</v>
      </c>
      <c r="U13208" s="1" t="s">
        <v>167</v>
      </c>
    </row>
    <row r="13209" spans="1:21" hidden="1" x14ac:dyDescent="0.25">
      <c r="A13209">
        <v>8.5000803031410985E+18</v>
      </c>
      <c r="B13209" s="1" t="s">
        <v>32889</v>
      </c>
      <c r="C13209" s="1" t="s">
        <v>32890</v>
      </c>
      <c r="D13209" s="1" t="s">
        <v>23</v>
      </c>
      <c r="E13209" s="1" t="s">
        <v>24</v>
      </c>
      <c r="F13209">
        <v>1.037977019762161E+19</v>
      </c>
      <c r="G13209" s="1" t="s">
        <v>32967</v>
      </c>
      <c r="H13209" s="1" t="s">
        <v>32968</v>
      </c>
      <c r="I13209" s="1" t="s">
        <v>23</v>
      </c>
      <c r="J13209" s="1" t="s">
        <v>28</v>
      </c>
      <c r="K13209">
        <v>1.040482147054899E+19</v>
      </c>
      <c r="L13209" s="1" t="s">
        <v>32969</v>
      </c>
      <c r="M13209" s="1" t="s">
        <v>32970</v>
      </c>
      <c r="N13209" s="1" t="s">
        <v>23</v>
      </c>
      <c r="O13209" s="1" t="s">
        <v>36</v>
      </c>
      <c r="P13209">
        <v>1.1251544383975643E+18</v>
      </c>
      <c r="Q13209" s="1" t="s">
        <v>32981</v>
      </c>
      <c r="R13209" s="1" t="s">
        <v>32982</v>
      </c>
      <c r="S13209">
        <v>7.0321851765281208E+18</v>
      </c>
      <c r="T13209" s="1" t="s">
        <v>166</v>
      </c>
      <c r="U13209" s="1" t="s">
        <v>167</v>
      </c>
    </row>
    <row r="13210" spans="1:21" hidden="1" x14ac:dyDescent="0.25">
      <c r="A13210">
        <v>8.5000803031410985E+18</v>
      </c>
      <c r="B13210" s="1" t="s">
        <v>32889</v>
      </c>
      <c r="C13210" s="1" t="s">
        <v>32890</v>
      </c>
      <c r="D13210" s="1" t="s">
        <v>23</v>
      </c>
      <c r="E13210" s="1" t="s">
        <v>24</v>
      </c>
      <c r="F13210">
        <v>1.037977019762161E+19</v>
      </c>
      <c r="G13210" s="1" t="s">
        <v>32967</v>
      </c>
      <c r="H13210" s="1" t="s">
        <v>32968</v>
      </c>
      <c r="I13210" s="1" t="s">
        <v>23</v>
      </c>
      <c r="J13210" s="1" t="s">
        <v>28</v>
      </c>
      <c r="K13210">
        <v>1.040482147054899E+19</v>
      </c>
      <c r="L13210" s="1" t="s">
        <v>32969</v>
      </c>
      <c r="M13210" s="1" t="s">
        <v>32970</v>
      </c>
      <c r="N13210" s="1" t="s">
        <v>23</v>
      </c>
      <c r="O13210" s="1" t="s">
        <v>36</v>
      </c>
      <c r="P13210">
        <v>1.3464172103513481E+19</v>
      </c>
      <c r="Q13210" s="1" t="s">
        <v>32983</v>
      </c>
      <c r="R13210" s="1" t="s">
        <v>32984</v>
      </c>
      <c r="S13210">
        <v>7.0321851765281208E+18</v>
      </c>
      <c r="T13210" s="1" t="s">
        <v>166</v>
      </c>
      <c r="U13210" s="1" t="s">
        <v>167</v>
      </c>
    </row>
    <row r="13211" spans="1:21" hidden="1" x14ac:dyDescent="0.25">
      <c r="A13211">
        <v>8.5000803031410985E+18</v>
      </c>
      <c r="B13211" s="1" t="s">
        <v>32889</v>
      </c>
      <c r="C13211" s="1" t="s">
        <v>32890</v>
      </c>
      <c r="D13211" s="1" t="s">
        <v>23</v>
      </c>
      <c r="E13211" s="1" t="s">
        <v>24</v>
      </c>
      <c r="F13211">
        <v>1.037977019762161E+19</v>
      </c>
      <c r="G13211" s="1" t="s">
        <v>32967</v>
      </c>
      <c r="H13211" s="1" t="s">
        <v>32968</v>
      </c>
      <c r="I13211" s="1" t="s">
        <v>23</v>
      </c>
      <c r="J13211" s="1" t="s">
        <v>28</v>
      </c>
      <c r="K13211">
        <v>1.040482147054899E+19</v>
      </c>
      <c r="L13211" s="1" t="s">
        <v>32969</v>
      </c>
      <c r="M13211" s="1" t="s">
        <v>32970</v>
      </c>
      <c r="N13211" s="1" t="s">
        <v>23</v>
      </c>
      <c r="O13211" s="1" t="s">
        <v>36</v>
      </c>
      <c r="P13211">
        <v>1.3469520128070984E+19</v>
      </c>
      <c r="Q13211" s="1" t="s">
        <v>32985</v>
      </c>
      <c r="R13211" s="1" t="s">
        <v>32986</v>
      </c>
      <c r="S13211">
        <v>7.0321851765281208E+18</v>
      </c>
      <c r="T13211" s="1" t="s">
        <v>166</v>
      </c>
      <c r="U13211" s="1" t="s">
        <v>167</v>
      </c>
    </row>
    <row r="13212" spans="1:21" hidden="1" x14ac:dyDescent="0.25">
      <c r="A13212">
        <v>8.5000803031410985E+18</v>
      </c>
      <c r="B13212" s="1" t="s">
        <v>32889</v>
      </c>
      <c r="C13212" s="1" t="s">
        <v>32890</v>
      </c>
      <c r="D13212" s="1" t="s">
        <v>23</v>
      </c>
      <c r="E13212" s="1" t="s">
        <v>24</v>
      </c>
      <c r="F13212">
        <v>1.037977019762161E+19</v>
      </c>
      <c r="G13212" s="1" t="s">
        <v>32967</v>
      </c>
      <c r="H13212" s="1" t="s">
        <v>32968</v>
      </c>
      <c r="I13212" s="1" t="s">
        <v>23</v>
      </c>
      <c r="J13212" s="1" t="s">
        <v>28</v>
      </c>
      <c r="K13212">
        <v>1.040482147054899E+19</v>
      </c>
      <c r="L13212" s="1" t="s">
        <v>32969</v>
      </c>
      <c r="M13212" s="1" t="s">
        <v>32970</v>
      </c>
      <c r="N13212" s="1" t="s">
        <v>23</v>
      </c>
      <c r="O13212" s="1" t="s">
        <v>36</v>
      </c>
      <c r="P13212">
        <v>1.073925992636094E+18</v>
      </c>
      <c r="Q13212" s="1" t="s">
        <v>32987</v>
      </c>
      <c r="R13212" s="1" t="s">
        <v>32988</v>
      </c>
      <c r="S13212">
        <v>7.0321851765281208E+18</v>
      </c>
      <c r="T13212" s="1" t="s">
        <v>166</v>
      </c>
      <c r="U13212" s="1" t="s">
        <v>167</v>
      </c>
    </row>
    <row r="13213" spans="1:21" hidden="1" x14ac:dyDescent="0.25">
      <c r="A13213">
        <v>8.5000803031410985E+18</v>
      </c>
      <c r="B13213" s="1" t="s">
        <v>32889</v>
      </c>
      <c r="C13213" s="1" t="s">
        <v>32890</v>
      </c>
      <c r="D13213" s="1" t="s">
        <v>23</v>
      </c>
      <c r="E13213" s="1" t="s">
        <v>24</v>
      </c>
      <c r="F13213">
        <v>1.037977019762161E+19</v>
      </c>
      <c r="G13213" s="1" t="s">
        <v>32967</v>
      </c>
      <c r="H13213" s="1" t="s">
        <v>32968</v>
      </c>
      <c r="I13213" s="1" t="s">
        <v>23</v>
      </c>
      <c r="J13213" s="1" t="s">
        <v>28</v>
      </c>
      <c r="K13213">
        <v>1.040482147054899E+19</v>
      </c>
      <c r="L13213" s="1" t="s">
        <v>32969</v>
      </c>
      <c r="M13213" s="1" t="s">
        <v>32970</v>
      </c>
      <c r="N13213" s="1" t="s">
        <v>23</v>
      </c>
      <c r="O13213" s="1" t="s">
        <v>36</v>
      </c>
      <c r="P13213">
        <v>1.3475149627605262E+19</v>
      </c>
      <c r="Q13213" s="1" t="s">
        <v>32989</v>
      </c>
      <c r="R13213" s="1" t="s">
        <v>32990</v>
      </c>
      <c r="S13213">
        <v>7.0321851765281208E+18</v>
      </c>
      <c r="T13213" s="1" t="s">
        <v>166</v>
      </c>
      <c r="U13213" s="1" t="s">
        <v>167</v>
      </c>
    </row>
    <row r="13214" spans="1:21" hidden="1" x14ac:dyDescent="0.25">
      <c r="A13214">
        <v>8.5000803031410985E+18</v>
      </c>
      <c r="B13214" s="1" t="s">
        <v>32889</v>
      </c>
      <c r="C13214" s="1" t="s">
        <v>32890</v>
      </c>
      <c r="D13214" s="1" t="s">
        <v>23</v>
      </c>
      <c r="E13214" s="1" t="s">
        <v>24</v>
      </c>
      <c r="F13214">
        <v>1.037977019762161E+19</v>
      </c>
      <c r="G13214" s="1" t="s">
        <v>32967</v>
      </c>
      <c r="H13214" s="1" t="s">
        <v>32968</v>
      </c>
      <c r="I13214" s="1" t="s">
        <v>23</v>
      </c>
      <c r="J13214" s="1" t="s">
        <v>28</v>
      </c>
      <c r="K13214">
        <v>1.040482147054899E+19</v>
      </c>
      <c r="L13214" s="1" t="s">
        <v>32969</v>
      </c>
      <c r="M13214" s="1" t="s">
        <v>32970</v>
      </c>
      <c r="N13214" s="1" t="s">
        <v>23</v>
      </c>
      <c r="O13214" s="1" t="s">
        <v>36</v>
      </c>
      <c r="P13214">
        <v>1.0803999171004389E+18</v>
      </c>
      <c r="Q13214" s="1" t="s">
        <v>32991</v>
      </c>
      <c r="R13214" s="1" t="s">
        <v>32992</v>
      </c>
      <c r="S13214">
        <v>7.0321851765281208E+18</v>
      </c>
      <c r="T13214" s="1" t="s">
        <v>166</v>
      </c>
      <c r="U13214" s="1" t="s">
        <v>167</v>
      </c>
    </row>
    <row r="13215" spans="1:21" hidden="1" x14ac:dyDescent="0.25">
      <c r="A13215">
        <v>8.5000803031410985E+18</v>
      </c>
      <c r="B13215" s="1" t="s">
        <v>32889</v>
      </c>
      <c r="C13215" s="1" t="s">
        <v>32890</v>
      </c>
      <c r="D13215" s="1" t="s">
        <v>23</v>
      </c>
      <c r="E13215" s="1" t="s">
        <v>24</v>
      </c>
      <c r="F13215">
        <v>1.037977019762161E+19</v>
      </c>
      <c r="G13215" s="1" t="s">
        <v>32967</v>
      </c>
      <c r="H13215" s="1" t="s">
        <v>32968</v>
      </c>
      <c r="I13215" s="1" t="s">
        <v>23</v>
      </c>
      <c r="J13215" s="1" t="s">
        <v>28</v>
      </c>
      <c r="K13215">
        <v>1.040482147054899E+19</v>
      </c>
      <c r="L13215" s="1" t="s">
        <v>32969</v>
      </c>
      <c r="M13215" s="1" t="s">
        <v>32970</v>
      </c>
      <c r="N13215" s="1" t="s">
        <v>23</v>
      </c>
      <c r="O13215" s="1" t="s">
        <v>36</v>
      </c>
      <c r="P13215">
        <v>1.3486690101650465E+19</v>
      </c>
      <c r="Q13215" s="1" t="s">
        <v>32993</v>
      </c>
      <c r="R13215" s="1" t="s">
        <v>32994</v>
      </c>
      <c r="S13215">
        <v>7.0321851765281208E+18</v>
      </c>
      <c r="T13215" s="1" t="s">
        <v>166</v>
      </c>
      <c r="U13215" s="1" t="s">
        <v>167</v>
      </c>
    </row>
    <row r="13216" spans="1:21" hidden="1" x14ac:dyDescent="0.25">
      <c r="A13216">
        <v>8.5000803031410985E+18</v>
      </c>
      <c r="B13216" s="1" t="s">
        <v>32889</v>
      </c>
      <c r="C13216" s="1" t="s">
        <v>32890</v>
      </c>
      <c r="D13216" s="1" t="s">
        <v>23</v>
      </c>
      <c r="E13216" s="1" t="s">
        <v>24</v>
      </c>
      <c r="F13216">
        <v>1.037977019762161E+19</v>
      </c>
      <c r="G13216" s="1" t="s">
        <v>32967</v>
      </c>
      <c r="H13216" s="1" t="s">
        <v>32968</v>
      </c>
      <c r="I13216" s="1" t="s">
        <v>23</v>
      </c>
      <c r="J13216" s="1" t="s">
        <v>28</v>
      </c>
      <c r="K13216">
        <v>1.040482147054899E+19</v>
      </c>
      <c r="L13216" s="1" t="s">
        <v>32969</v>
      </c>
      <c r="M13216" s="1" t="s">
        <v>32970</v>
      </c>
      <c r="N13216" s="1" t="s">
        <v>23</v>
      </c>
      <c r="O13216" s="1" t="s">
        <v>36</v>
      </c>
      <c r="P13216">
        <v>1.1355690125359242E+18</v>
      </c>
      <c r="Q13216" s="1" t="s">
        <v>32995</v>
      </c>
      <c r="R13216" s="1" t="s">
        <v>32996</v>
      </c>
      <c r="S13216">
        <v>7.0321851765281208E+18</v>
      </c>
      <c r="T13216" s="1" t="s">
        <v>166</v>
      </c>
      <c r="U13216" s="1" t="s">
        <v>167</v>
      </c>
    </row>
    <row r="13217" spans="1:21" hidden="1" x14ac:dyDescent="0.25">
      <c r="A13217">
        <v>8.5000803031410985E+18</v>
      </c>
      <c r="B13217" s="1" t="s">
        <v>32889</v>
      </c>
      <c r="C13217" s="1" t="s">
        <v>32890</v>
      </c>
      <c r="D13217" s="1" t="s">
        <v>23</v>
      </c>
      <c r="E13217" s="1" t="s">
        <v>24</v>
      </c>
      <c r="F13217">
        <v>1.037977019762161E+19</v>
      </c>
      <c r="G13217" s="1" t="s">
        <v>32967</v>
      </c>
      <c r="H13217" s="1" t="s">
        <v>32968</v>
      </c>
      <c r="I13217" s="1" t="s">
        <v>23</v>
      </c>
      <c r="J13217" s="1" t="s">
        <v>28</v>
      </c>
      <c r="K13217">
        <v>1.040482147054899E+19</v>
      </c>
      <c r="L13217" s="1" t="s">
        <v>32969</v>
      </c>
      <c r="M13217" s="1" t="s">
        <v>32970</v>
      </c>
      <c r="N13217" s="1" t="s">
        <v>23</v>
      </c>
      <c r="O13217" s="1" t="s">
        <v>36</v>
      </c>
      <c r="P13217">
        <v>1.3498230575695667E+19</v>
      </c>
      <c r="Q13217" s="1" t="s">
        <v>32997</v>
      </c>
      <c r="R13217" s="1" t="s">
        <v>32998</v>
      </c>
      <c r="S13217">
        <v>7.0321851765281208E+18</v>
      </c>
      <c r="T13217" s="1" t="s">
        <v>166</v>
      </c>
      <c r="U13217" s="1" t="s">
        <v>167</v>
      </c>
    </row>
    <row r="13218" spans="1:21" hidden="1" x14ac:dyDescent="0.25">
      <c r="A13218">
        <v>8.5000803031410985E+18</v>
      </c>
      <c r="B13218" s="1" t="s">
        <v>32889</v>
      </c>
      <c r="C13218" s="1" t="s">
        <v>32890</v>
      </c>
      <c r="D13218" s="1" t="s">
        <v>23</v>
      </c>
      <c r="E13218" s="1" t="s">
        <v>24</v>
      </c>
      <c r="F13218">
        <v>1.037977019762161E+19</v>
      </c>
      <c r="G13218" s="1" t="s">
        <v>32967</v>
      </c>
      <c r="H13218" s="1" t="s">
        <v>32968</v>
      </c>
      <c r="I13218" s="1" t="s">
        <v>23</v>
      </c>
      <c r="J13218" s="1" t="s">
        <v>28</v>
      </c>
      <c r="K13218">
        <v>1.040482147054899E+19</v>
      </c>
      <c r="L13218" s="1" t="s">
        <v>32969</v>
      </c>
      <c r="M13218" s="1" t="s">
        <v>32970</v>
      </c>
      <c r="N13218" s="1" t="s">
        <v>23</v>
      </c>
      <c r="O13218" s="1" t="s">
        <v>36</v>
      </c>
      <c r="P13218">
        <v>1.3515119074298372E+19</v>
      </c>
      <c r="Q13218" s="1" t="s">
        <v>32999</v>
      </c>
      <c r="R13218" s="1" t="s">
        <v>33000</v>
      </c>
      <c r="S13218">
        <v>7.0321851765281208E+18</v>
      </c>
      <c r="T13218" s="1" t="s">
        <v>166</v>
      </c>
      <c r="U13218" s="1" t="s">
        <v>167</v>
      </c>
    </row>
    <row r="13219" spans="1:21" hidden="1" x14ac:dyDescent="0.25">
      <c r="A13219">
        <v>8.5000803031410985E+18</v>
      </c>
      <c r="B13219" s="1" t="s">
        <v>32889</v>
      </c>
      <c r="C13219" s="1" t="s">
        <v>32890</v>
      </c>
      <c r="D13219" s="1" t="s">
        <v>23</v>
      </c>
      <c r="E13219" s="1" t="s">
        <v>24</v>
      </c>
      <c r="F13219">
        <v>1.037977019762161E+19</v>
      </c>
      <c r="G13219" s="1" t="s">
        <v>32967</v>
      </c>
      <c r="H13219" s="1" t="s">
        <v>32968</v>
      </c>
      <c r="I13219" s="1" t="s">
        <v>23</v>
      </c>
      <c r="J13219" s="1" t="s">
        <v>28</v>
      </c>
      <c r="K13219">
        <v>1.040482147054899E+19</v>
      </c>
      <c r="L13219" s="1" t="s">
        <v>32969</v>
      </c>
      <c r="M13219" s="1" t="s">
        <v>32970</v>
      </c>
      <c r="N13219" s="1" t="s">
        <v>23</v>
      </c>
      <c r="O13219" s="1" t="s">
        <v>36</v>
      </c>
      <c r="P13219">
        <v>1.1420429370002693E+18</v>
      </c>
      <c r="Q13219" s="1" t="s">
        <v>33001</v>
      </c>
      <c r="R13219" s="1" t="s">
        <v>33002</v>
      </c>
      <c r="S13219">
        <v>7.0321851765281208E+18</v>
      </c>
      <c r="T13219" s="1" t="s">
        <v>166</v>
      </c>
      <c r="U13219" s="1" t="s">
        <v>167</v>
      </c>
    </row>
    <row r="13220" spans="1:21" hidden="1" x14ac:dyDescent="0.25">
      <c r="A13220">
        <v>8.5000803031410985E+18</v>
      </c>
      <c r="B13220" s="1" t="s">
        <v>32889</v>
      </c>
      <c r="C13220" s="1" t="s">
        <v>32890</v>
      </c>
      <c r="D13220" s="1" t="s">
        <v>23</v>
      </c>
      <c r="E13220" s="1" t="s">
        <v>24</v>
      </c>
      <c r="F13220">
        <v>1.037977019762161E+19</v>
      </c>
      <c r="G13220" s="1" t="s">
        <v>32967</v>
      </c>
      <c r="H13220" s="1" t="s">
        <v>32968</v>
      </c>
      <c r="I13220" s="1" t="s">
        <v>23</v>
      </c>
      <c r="J13220" s="1" t="s">
        <v>28</v>
      </c>
      <c r="K13220">
        <v>1.040482147054899E+19</v>
      </c>
      <c r="L13220" s="1" t="s">
        <v>32969</v>
      </c>
      <c r="M13220" s="1" t="s">
        <v>32970</v>
      </c>
      <c r="N13220" s="1" t="s">
        <v>23</v>
      </c>
      <c r="O13220" s="1" t="s">
        <v>36</v>
      </c>
      <c r="P13220">
        <v>1.1485168614646798E+18</v>
      </c>
      <c r="Q13220" s="1" t="s">
        <v>33003</v>
      </c>
      <c r="R13220" s="1" t="s">
        <v>33004</v>
      </c>
      <c r="S13220">
        <v>7.0321851765281208E+18</v>
      </c>
      <c r="T13220" s="1" t="s">
        <v>166</v>
      </c>
      <c r="U13220" s="1" t="s">
        <v>167</v>
      </c>
    </row>
    <row r="13221" spans="1:21" hidden="1" x14ac:dyDescent="0.25">
      <c r="A13221">
        <v>8.5000803031410985E+18</v>
      </c>
      <c r="B13221" s="1" t="s">
        <v>32889</v>
      </c>
      <c r="C13221" s="1" t="s">
        <v>32890</v>
      </c>
      <c r="D13221" s="1" t="s">
        <v>23</v>
      </c>
      <c r="E13221" s="1" t="s">
        <v>24</v>
      </c>
      <c r="F13221">
        <v>1.037977019762161E+19</v>
      </c>
      <c r="G13221" s="1" t="s">
        <v>32967</v>
      </c>
      <c r="H13221" s="1" t="s">
        <v>32968</v>
      </c>
      <c r="I13221" s="1" t="s">
        <v>23</v>
      </c>
      <c r="J13221" s="1" t="s">
        <v>28</v>
      </c>
      <c r="K13221">
        <v>1.040482147054899E+19</v>
      </c>
      <c r="L13221" s="1" t="s">
        <v>32969</v>
      </c>
      <c r="M13221" s="1" t="s">
        <v>32970</v>
      </c>
      <c r="N13221" s="1" t="s">
        <v>23</v>
      </c>
      <c r="O13221" s="1" t="s">
        <v>36</v>
      </c>
      <c r="P13221">
        <v>1.154990785929025E+18</v>
      </c>
      <c r="Q13221" s="1" t="s">
        <v>33005</v>
      </c>
      <c r="R13221" s="1" t="s">
        <v>33006</v>
      </c>
      <c r="S13221">
        <v>7.0321851765281208E+18</v>
      </c>
      <c r="T13221" s="1" t="s">
        <v>166</v>
      </c>
      <c r="U13221" s="1" t="s">
        <v>167</v>
      </c>
    </row>
    <row r="13222" spans="1:21" hidden="1" x14ac:dyDescent="0.25">
      <c r="A13222">
        <v>8.5000803031410985E+18</v>
      </c>
      <c r="B13222" s="1" t="s">
        <v>32889</v>
      </c>
      <c r="C13222" s="1" t="s">
        <v>32890</v>
      </c>
      <c r="D13222" s="1" t="s">
        <v>23</v>
      </c>
      <c r="E13222" s="1" t="s">
        <v>24</v>
      </c>
      <c r="F13222">
        <v>1.037977019762161E+19</v>
      </c>
      <c r="G13222" s="1" t="s">
        <v>32967</v>
      </c>
      <c r="H13222" s="1" t="s">
        <v>32968</v>
      </c>
      <c r="I13222" s="1" t="s">
        <v>23</v>
      </c>
      <c r="J13222" s="1" t="s">
        <v>28</v>
      </c>
      <c r="K13222">
        <v>1.040482147054899E+19</v>
      </c>
      <c r="L13222" s="1" t="s">
        <v>32969</v>
      </c>
      <c r="M13222" s="1" t="s">
        <v>32970</v>
      </c>
      <c r="N13222" s="1" t="s">
        <v>23</v>
      </c>
      <c r="O13222" s="1" t="s">
        <v>36</v>
      </c>
      <c r="P13222">
        <v>1.1614647103933701E+18</v>
      </c>
      <c r="Q13222" s="1" t="s">
        <v>33007</v>
      </c>
      <c r="R13222" s="1" t="s">
        <v>33008</v>
      </c>
      <c r="S13222">
        <v>7.0321851765281208E+18</v>
      </c>
      <c r="T13222" s="1" t="s">
        <v>166</v>
      </c>
      <c r="U13222" s="1" t="s">
        <v>167</v>
      </c>
    </row>
    <row r="13223" spans="1:21" hidden="1" x14ac:dyDescent="0.25">
      <c r="A13223">
        <v>8.5000803031410985E+18</v>
      </c>
      <c r="B13223" s="1" t="s">
        <v>32889</v>
      </c>
      <c r="C13223" s="1" t="s">
        <v>32890</v>
      </c>
      <c r="D13223" s="1" t="s">
        <v>23</v>
      </c>
      <c r="E13223" s="1" t="s">
        <v>24</v>
      </c>
      <c r="F13223">
        <v>1.037977019762161E+19</v>
      </c>
      <c r="G13223" s="1" t="s">
        <v>32967</v>
      </c>
      <c r="H13223" s="1" t="s">
        <v>32968</v>
      </c>
      <c r="I13223" s="1" t="s">
        <v>23</v>
      </c>
      <c r="J13223" s="1" t="s">
        <v>28</v>
      </c>
      <c r="K13223">
        <v>1.040482147054899E+19</v>
      </c>
      <c r="L13223" s="1" t="s">
        <v>32969</v>
      </c>
      <c r="M13223" s="1" t="s">
        <v>32970</v>
      </c>
      <c r="N13223" s="1" t="s">
        <v>23</v>
      </c>
      <c r="O13223" s="1" t="s">
        <v>36</v>
      </c>
      <c r="P13223">
        <v>1.0525338944060184E+18</v>
      </c>
      <c r="Q13223" s="1" t="s">
        <v>33009</v>
      </c>
      <c r="R13223" s="1" t="s">
        <v>33010</v>
      </c>
      <c r="S13223">
        <v>7.0321851765281208E+18</v>
      </c>
      <c r="T13223" s="1" t="s">
        <v>166</v>
      </c>
      <c r="U13223" s="1" t="s">
        <v>167</v>
      </c>
    </row>
    <row r="13224" spans="1:21" hidden="1" x14ac:dyDescent="0.25">
      <c r="A13224">
        <v>8.5000803031410985E+18</v>
      </c>
      <c r="B13224" s="1" t="s">
        <v>32889</v>
      </c>
      <c r="C13224" s="1" t="s">
        <v>32890</v>
      </c>
      <c r="D13224" s="1" t="s">
        <v>23</v>
      </c>
      <c r="E13224" s="1" t="s">
        <v>24</v>
      </c>
      <c r="F13224">
        <v>1.037977019762161E+19</v>
      </c>
      <c r="G13224" s="1" t="s">
        <v>32967</v>
      </c>
      <c r="H13224" s="1" t="s">
        <v>32968</v>
      </c>
      <c r="I13224" s="1" t="s">
        <v>23</v>
      </c>
      <c r="J13224" s="1" t="s">
        <v>28</v>
      </c>
      <c r="K13224">
        <v>1.040482147054899E+19</v>
      </c>
      <c r="L13224" s="1" t="s">
        <v>32969</v>
      </c>
      <c r="M13224" s="1" t="s">
        <v>32970</v>
      </c>
      <c r="N13224" s="1" t="s">
        <v>23</v>
      </c>
      <c r="O13224" s="1" t="s">
        <v>36</v>
      </c>
      <c r="P13224">
        <v>1.0590078188703635E+18</v>
      </c>
      <c r="Q13224" s="1" t="s">
        <v>33011</v>
      </c>
      <c r="R13224" s="1" t="s">
        <v>33012</v>
      </c>
      <c r="S13224">
        <v>7.0321851765281208E+18</v>
      </c>
      <c r="T13224" s="1" t="s">
        <v>166</v>
      </c>
      <c r="U13224" s="1" t="s">
        <v>167</v>
      </c>
    </row>
    <row r="13225" spans="1:21" hidden="1" x14ac:dyDescent="0.25">
      <c r="A13225">
        <v>8.5000803031410985E+18</v>
      </c>
      <c r="B13225" s="1" t="s">
        <v>32889</v>
      </c>
      <c r="C13225" s="1" t="s">
        <v>32890</v>
      </c>
      <c r="D13225" s="1" t="s">
        <v>23</v>
      </c>
      <c r="E13225" s="1" t="s">
        <v>24</v>
      </c>
      <c r="F13225">
        <v>1.037977019762161E+19</v>
      </c>
      <c r="G13225" s="1" t="s">
        <v>32967</v>
      </c>
      <c r="H13225" s="1" t="s">
        <v>32968</v>
      </c>
      <c r="I13225" s="1" t="s">
        <v>23</v>
      </c>
      <c r="J13225" s="1" t="s">
        <v>28</v>
      </c>
      <c r="K13225">
        <v>1.040482147054899E+19</v>
      </c>
      <c r="L13225" s="1" t="s">
        <v>32969</v>
      </c>
      <c r="M13225" s="1" t="s">
        <v>32970</v>
      </c>
      <c r="N13225" s="1" t="s">
        <v>23</v>
      </c>
      <c r="O13225" s="1" t="s">
        <v>36</v>
      </c>
      <c r="P13225">
        <v>1.0927848160757733E+18</v>
      </c>
      <c r="Q13225" s="1" t="s">
        <v>33013</v>
      </c>
      <c r="R13225" s="1" t="s">
        <v>33014</v>
      </c>
      <c r="S13225">
        <v>7.0321851765281208E+18</v>
      </c>
      <c r="T13225" s="1" t="s">
        <v>166</v>
      </c>
      <c r="U13225" s="1" t="s">
        <v>167</v>
      </c>
    </row>
    <row r="13226" spans="1:21" hidden="1" x14ac:dyDescent="0.25">
      <c r="A13226">
        <v>8.5000803031410985E+18</v>
      </c>
      <c r="B13226" s="1" t="s">
        <v>32889</v>
      </c>
      <c r="C13226" s="1" t="s">
        <v>32890</v>
      </c>
      <c r="D13226" s="1" t="s">
        <v>23</v>
      </c>
      <c r="E13226" s="1" t="s">
        <v>24</v>
      </c>
      <c r="F13226">
        <v>1.037977019762161E+19</v>
      </c>
      <c r="G13226" s="1" t="s">
        <v>32967</v>
      </c>
      <c r="H13226" s="1" t="s">
        <v>32968</v>
      </c>
      <c r="I13226" s="1" t="s">
        <v>23</v>
      </c>
      <c r="J13226" s="1" t="s">
        <v>28</v>
      </c>
      <c r="K13226">
        <v>1.040482147054899E+19</v>
      </c>
      <c r="L13226" s="1" t="s">
        <v>32969</v>
      </c>
      <c r="M13226" s="1" t="s">
        <v>32970</v>
      </c>
      <c r="N13226" s="1" t="s">
        <v>23</v>
      </c>
      <c r="O13226" s="1" t="s">
        <v>36</v>
      </c>
      <c r="P13226">
        <v>1.0992587405401184E+18</v>
      </c>
      <c r="Q13226" s="1" t="s">
        <v>33015</v>
      </c>
      <c r="R13226" s="1" t="s">
        <v>33016</v>
      </c>
      <c r="S13226">
        <v>7.0321851765281208E+18</v>
      </c>
      <c r="T13226" s="1" t="s">
        <v>166</v>
      </c>
      <c r="U13226" s="1" t="s">
        <v>167</v>
      </c>
    </row>
    <row r="13227" spans="1:21" hidden="1" x14ac:dyDescent="0.25">
      <c r="A13227">
        <v>1.6695249674792317E+18</v>
      </c>
      <c r="B13227" s="1" t="s">
        <v>33017</v>
      </c>
      <c r="C13227" s="1" t="s">
        <v>33018</v>
      </c>
      <c r="D13227" s="1" t="s">
        <v>23</v>
      </c>
      <c r="E13227" s="1" t="s">
        <v>24</v>
      </c>
      <c r="F13227">
        <v>1.3248566144060934E+19</v>
      </c>
      <c r="G13227" s="1" t="s">
        <v>33019</v>
      </c>
      <c r="H13227" s="1" t="s">
        <v>33020</v>
      </c>
      <c r="I13227" s="1" t="s">
        <v>29</v>
      </c>
      <c r="J13227" s="1" t="s">
        <v>28</v>
      </c>
      <c r="K13227">
        <v>1.3262639892896926E+19</v>
      </c>
      <c r="L13227" s="1" t="s">
        <v>33021</v>
      </c>
      <c r="M13227" s="1" t="s">
        <v>33022</v>
      </c>
      <c r="N13227" s="1" t="s">
        <v>29</v>
      </c>
      <c r="O13227" s="1" t="s">
        <v>36</v>
      </c>
      <c r="Q13227" s="1" t="s">
        <v>29</v>
      </c>
      <c r="R13227" s="1" t="s">
        <v>29</v>
      </c>
      <c r="T13227" s="1" t="s">
        <v>29</v>
      </c>
      <c r="U13227" s="1" t="s">
        <v>29</v>
      </c>
    </row>
    <row r="13228" spans="1:21" hidden="1" x14ac:dyDescent="0.25">
      <c r="A13228">
        <v>1.6821913414314734E+18</v>
      </c>
      <c r="B13228" s="1" t="s">
        <v>33023</v>
      </c>
      <c r="C13228" s="1" t="s">
        <v>33024</v>
      </c>
      <c r="D13228" s="1" t="s">
        <v>23</v>
      </c>
      <c r="E13228" s="1" t="s">
        <v>24</v>
      </c>
      <c r="F13228">
        <v>1.3276150691779561E+19</v>
      </c>
      <c r="G13228" s="1" t="s">
        <v>33025</v>
      </c>
      <c r="H13228" s="1" t="s">
        <v>33026</v>
      </c>
      <c r="I13228" s="1" t="s">
        <v>29</v>
      </c>
      <c r="J13228" s="1" t="s">
        <v>28</v>
      </c>
      <c r="K13228">
        <v>1.3287691165825026E+19</v>
      </c>
      <c r="L13228" s="1" t="s">
        <v>33027</v>
      </c>
      <c r="M13228" s="1" t="s">
        <v>33028</v>
      </c>
      <c r="N13228" s="1" t="s">
        <v>29</v>
      </c>
      <c r="O13228" s="1" t="s">
        <v>36</v>
      </c>
      <c r="Q13228" s="1" t="s">
        <v>29</v>
      </c>
      <c r="R13228" s="1" t="s">
        <v>29</v>
      </c>
      <c r="T13228" s="1" t="s">
        <v>29</v>
      </c>
      <c r="U13228" s="1" t="s">
        <v>29</v>
      </c>
    </row>
    <row r="13229" spans="1:21" hidden="1" x14ac:dyDescent="0.25">
      <c r="A13229">
        <v>6.8008148921149317E+18</v>
      </c>
      <c r="B13229" s="1" t="s">
        <v>33029</v>
      </c>
      <c r="C13229" s="1" t="s">
        <v>33030</v>
      </c>
      <c r="D13229" s="1" t="s">
        <v>23</v>
      </c>
      <c r="E13229" s="1" t="s">
        <v>91</v>
      </c>
      <c r="G13229" s="1" t="s">
        <v>29</v>
      </c>
      <c r="H13229" s="1" t="s">
        <v>29</v>
      </c>
      <c r="I13229" s="1" t="s">
        <v>29</v>
      </c>
      <c r="J13229" s="1" t="s">
        <v>29</v>
      </c>
      <c r="L13229" s="1" t="s">
        <v>29</v>
      </c>
      <c r="M13229" s="1" t="s">
        <v>29</v>
      </c>
      <c r="N13229" s="1" t="s">
        <v>29</v>
      </c>
      <c r="O13229" s="1" t="s">
        <v>29</v>
      </c>
      <c r="Q13229" s="1" t="s">
        <v>29</v>
      </c>
      <c r="R13229" s="1" t="s">
        <v>29</v>
      </c>
      <c r="T13229" s="1" t="s">
        <v>29</v>
      </c>
      <c r="U13229" s="1" t="s">
        <v>29</v>
      </c>
    </row>
    <row r="13230" spans="1:21" hidden="1" x14ac:dyDescent="0.25">
      <c r="A13230">
        <v>2.0177094494893993E+18</v>
      </c>
      <c r="B13230" s="1" t="s">
        <v>33031</v>
      </c>
      <c r="C13230" s="1" t="s">
        <v>33032</v>
      </c>
      <c r="D13230" s="1" t="s">
        <v>23</v>
      </c>
      <c r="E13230" s="1" t="s">
        <v>24</v>
      </c>
      <c r="F13230">
        <v>1.4142272651310717E+18</v>
      </c>
      <c r="G13230" s="1" t="s">
        <v>33033</v>
      </c>
      <c r="H13230" s="1" t="s">
        <v>33034</v>
      </c>
      <c r="I13230" s="1" t="s">
        <v>23</v>
      </c>
      <c r="J13230" s="1" t="s">
        <v>28</v>
      </c>
      <c r="K13230">
        <v>1.4359008383399549E+18</v>
      </c>
      <c r="L13230" s="1" t="s">
        <v>33035</v>
      </c>
      <c r="M13230" s="1" t="s">
        <v>33036</v>
      </c>
      <c r="N13230" s="1" t="s">
        <v>23</v>
      </c>
      <c r="O13230" s="1" t="s">
        <v>36</v>
      </c>
      <c r="P13230">
        <v>9.8871772804185272E+18</v>
      </c>
      <c r="Q13230" s="1" t="s">
        <v>113</v>
      </c>
      <c r="R13230" s="1" t="s">
        <v>114</v>
      </c>
      <c r="S13230">
        <v>6.7343779309866957E+18</v>
      </c>
      <c r="T13230" s="1" t="s">
        <v>115</v>
      </c>
      <c r="U13230" s="1" t="s">
        <v>116</v>
      </c>
    </row>
    <row r="13231" spans="1:21" hidden="1" x14ac:dyDescent="0.25">
      <c r="A13231">
        <v>3.3907429643648266E+18</v>
      </c>
      <c r="B13231" s="1" t="s">
        <v>33037</v>
      </c>
      <c r="C13231" s="1" t="s">
        <v>33038</v>
      </c>
      <c r="D13231" s="1" t="s">
        <v>23</v>
      </c>
      <c r="E13231" s="1" t="s">
        <v>24</v>
      </c>
      <c r="F13231">
        <v>3.4039722882703585E+18</v>
      </c>
      <c r="G13231" s="1" t="s">
        <v>33039</v>
      </c>
      <c r="H13231" s="1" t="s">
        <v>33040</v>
      </c>
      <c r="I13231" s="1" t="s">
        <v>27</v>
      </c>
      <c r="J13231" s="1" t="s">
        <v>28</v>
      </c>
      <c r="L13231" s="1" t="s">
        <v>29</v>
      </c>
      <c r="M13231" s="1" t="s">
        <v>29</v>
      </c>
      <c r="N13231" s="1" t="s">
        <v>29</v>
      </c>
      <c r="O13231" s="1" t="s">
        <v>29</v>
      </c>
      <c r="Q13231" s="1" t="s">
        <v>29</v>
      </c>
      <c r="R13231" s="1" t="s">
        <v>29</v>
      </c>
      <c r="T13231" s="1" t="s">
        <v>29</v>
      </c>
      <c r="U13231" s="1" t="s">
        <v>29</v>
      </c>
    </row>
    <row r="13232" spans="1:21" hidden="1" x14ac:dyDescent="0.25">
      <c r="A13232">
        <v>3.3907429643648266E+18</v>
      </c>
      <c r="B13232" s="1" t="s">
        <v>33037</v>
      </c>
      <c r="C13232" s="1" t="s">
        <v>33038</v>
      </c>
      <c r="D13232" s="1" t="s">
        <v>23</v>
      </c>
      <c r="E13232" s="1" t="s">
        <v>24</v>
      </c>
      <c r="F13232">
        <v>1.5867736216877573E+18</v>
      </c>
      <c r="G13232" s="1" t="s">
        <v>33041</v>
      </c>
      <c r="H13232" s="1" t="s">
        <v>33042</v>
      </c>
      <c r="I13232" s="1" t="s">
        <v>23</v>
      </c>
      <c r="J13232" s="1" t="s">
        <v>28</v>
      </c>
      <c r="K13232">
        <v>1.5983140957330253E+18</v>
      </c>
      <c r="L13232" s="1" t="s">
        <v>33043</v>
      </c>
      <c r="M13232" s="1" t="s">
        <v>33044</v>
      </c>
      <c r="N13232" s="1" t="s">
        <v>23</v>
      </c>
      <c r="O13232" s="1" t="s">
        <v>36</v>
      </c>
      <c r="Q13232" s="1" t="s">
        <v>29</v>
      </c>
      <c r="R13232" s="1" t="s">
        <v>29</v>
      </c>
      <c r="S13232">
        <v>7.0321851765281208E+18</v>
      </c>
      <c r="T13232" s="1" t="s">
        <v>166</v>
      </c>
      <c r="U13232" s="1" t="s">
        <v>167</v>
      </c>
    </row>
    <row r="13233" spans="1:21" hidden="1" x14ac:dyDescent="0.25">
      <c r="A13233">
        <v>4.6326068767145912E+18</v>
      </c>
      <c r="B13233" s="1" t="s">
        <v>33045</v>
      </c>
      <c r="C13233" s="1" t="s">
        <v>33046</v>
      </c>
      <c r="D13233" s="1" t="s">
        <v>23</v>
      </c>
      <c r="E13233" s="1" t="s">
        <v>24</v>
      </c>
      <c r="F13233">
        <v>6.0000123144223478E+18</v>
      </c>
      <c r="G13233" s="1" t="s">
        <v>33047</v>
      </c>
      <c r="H13233" s="1" t="s">
        <v>33048</v>
      </c>
      <c r="I13233" s="1" t="s">
        <v>27</v>
      </c>
      <c r="J13233" s="1" t="s">
        <v>28</v>
      </c>
      <c r="L13233" s="1" t="s">
        <v>29</v>
      </c>
      <c r="M13233" s="1" t="s">
        <v>29</v>
      </c>
      <c r="N13233" s="1" t="s">
        <v>29</v>
      </c>
      <c r="O13233" s="1" t="s">
        <v>29</v>
      </c>
      <c r="Q13233" s="1" t="s">
        <v>29</v>
      </c>
      <c r="R13233" s="1" t="s">
        <v>29</v>
      </c>
      <c r="T13233" s="1" t="s">
        <v>29</v>
      </c>
      <c r="U13233" s="1" t="s">
        <v>29</v>
      </c>
    </row>
    <row r="13234" spans="1:21" hidden="1" x14ac:dyDescent="0.25">
      <c r="A13234">
        <v>3.2666120297830451E+18</v>
      </c>
      <c r="B13234" s="1" t="s">
        <v>33049</v>
      </c>
      <c r="C13234" s="1" t="s">
        <v>33050</v>
      </c>
      <c r="D13234" s="1" t="s">
        <v>23</v>
      </c>
      <c r="E13234" s="1" t="s">
        <v>24</v>
      </c>
      <c r="F13234">
        <v>3.2882856029898967E+18</v>
      </c>
      <c r="G13234" s="1" t="s">
        <v>33051</v>
      </c>
      <c r="H13234" s="1" t="s">
        <v>33052</v>
      </c>
      <c r="I13234" s="1" t="s">
        <v>27</v>
      </c>
      <c r="J13234" s="1" t="s">
        <v>28</v>
      </c>
      <c r="L13234" s="1" t="s">
        <v>29</v>
      </c>
      <c r="M13234" s="1" t="s">
        <v>29</v>
      </c>
      <c r="N13234" s="1" t="s">
        <v>29</v>
      </c>
      <c r="O13234" s="1" t="s">
        <v>29</v>
      </c>
      <c r="Q13234" s="1" t="s">
        <v>29</v>
      </c>
      <c r="R13234" s="1" t="s">
        <v>29</v>
      </c>
      <c r="T13234" s="1" t="s">
        <v>29</v>
      </c>
      <c r="U13234" s="1" t="s">
        <v>29</v>
      </c>
    </row>
    <row r="13235" spans="1:21" hidden="1" x14ac:dyDescent="0.25">
      <c r="A13235">
        <v>3.2666120297830451E+18</v>
      </c>
      <c r="B13235" s="1" t="s">
        <v>33049</v>
      </c>
      <c r="C13235" s="1" t="s">
        <v>33050</v>
      </c>
      <c r="D13235" s="1" t="s">
        <v>23</v>
      </c>
      <c r="E13235" s="1" t="s">
        <v>24</v>
      </c>
      <c r="F13235">
        <v>5.035687044041258E+18</v>
      </c>
      <c r="G13235" s="1" t="s">
        <v>33053</v>
      </c>
      <c r="H13235" s="1" t="s">
        <v>33054</v>
      </c>
      <c r="I13235" s="1" t="s">
        <v>23</v>
      </c>
      <c r="J13235" s="1" t="s">
        <v>28</v>
      </c>
      <c r="K13235">
        <v>3.3043296766624696E+18</v>
      </c>
      <c r="L13235" s="1" t="s">
        <v>33055</v>
      </c>
      <c r="M13235" s="1" t="s">
        <v>33056</v>
      </c>
      <c r="N13235" s="1" t="s">
        <v>23</v>
      </c>
      <c r="O13235" s="1" t="s">
        <v>36</v>
      </c>
      <c r="P13235">
        <v>1.3034298999060866E+16</v>
      </c>
      <c r="Q13235" s="1" t="s">
        <v>416</v>
      </c>
      <c r="R13235" s="1" t="s">
        <v>417</v>
      </c>
      <c r="S13235">
        <v>7.0321851765281208E+18</v>
      </c>
      <c r="T13235" s="1" t="s">
        <v>166</v>
      </c>
      <c r="U13235" s="1" t="s">
        <v>167</v>
      </c>
    </row>
    <row r="13236" spans="1:21" hidden="1" x14ac:dyDescent="0.25">
      <c r="A13236">
        <v>5.346435400458537E+18</v>
      </c>
      <c r="B13236" s="1" t="s">
        <v>33057</v>
      </c>
      <c r="C13236" s="1" t="s">
        <v>33058</v>
      </c>
      <c r="D13236" s="1" t="s">
        <v>23</v>
      </c>
      <c r="E13236" s="1" t="s">
        <v>24</v>
      </c>
      <c r="F13236">
        <v>5.359101774410582E+18</v>
      </c>
      <c r="G13236" s="1" t="s">
        <v>33059</v>
      </c>
      <c r="H13236" s="1" t="s">
        <v>33060</v>
      </c>
      <c r="I13236" s="1" t="s">
        <v>23</v>
      </c>
      <c r="J13236" s="1" t="s">
        <v>28</v>
      </c>
      <c r="K13236">
        <v>5.372612573292759E+18</v>
      </c>
      <c r="L13236" s="1" t="s">
        <v>33061</v>
      </c>
      <c r="M13236" s="1" t="s">
        <v>33062</v>
      </c>
      <c r="N13236" s="1" t="s">
        <v>23</v>
      </c>
      <c r="O13236" s="1" t="s">
        <v>36</v>
      </c>
      <c r="Q13236" s="1" t="s">
        <v>29</v>
      </c>
      <c r="R13236" s="1" t="s">
        <v>29</v>
      </c>
      <c r="S13236">
        <v>7.0321851765281208E+18</v>
      </c>
      <c r="T13236" s="1" t="s">
        <v>166</v>
      </c>
      <c r="U13236" s="1" t="s">
        <v>167</v>
      </c>
    </row>
    <row r="13237" spans="1:21" hidden="1" x14ac:dyDescent="0.25">
      <c r="A13237">
        <v>8.2014304155935396E+18</v>
      </c>
      <c r="B13237" s="1" t="s">
        <v>33063</v>
      </c>
      <c r="C13237" s="1" t="s">
        <v>33064</v>
      </c>
      <c r="D13237" s="1" t="s">
        <v>23</v>
      </c>
      <c r="E13237" s="1" t="s">
        <v>24</v>
      </c>
      <c r="F13237">
        <v>8.2019933655470264E+18</v>
      </c>
      <c r="G13237" s="1" t="s">
        <v>33065</v>
      </c>
      <c r="H13237" s="1" t="s">
        <v>33066</v>
      </c>
      <c r="I13237" s="1" t="s">
        <v>27</v>
      </c>
      <c r="J13237" s="1" t="s">
        <v>28</v>
      </c>
      <c r="K13237">
        <v>1.006479621132431E+19</v>
      </c>
      <c r="L13237" s="1" t="s">
        <v>33067</v>
      </c>
      <c r="M13237" s="1" t="s">
        <v>33068</v>
      </c>
      <c r="N13237" s="1" t="s">
        <v>27</v>
      </c>
      <c r="O13237" s="1" t="s">
        <v>36</v>
      </c>
      <c r="Q13237" s="1" t="s">
        <v>29</v>
      </c>
      <c r="R13237" s="1" t="s">
        <v>29</v>
      </c>
      <c r="T13237" s="1" t="s">
        <v>29</v>
      </c>
      <c r="U13237" s="1" t="s">
        <v>29</v>
      </c>
    </row>
    <row r="13238" spans="1:21" hidden="1" x14ac:dyDescent="0.25">
      <c r="A13238">
        <v>8.2014304155935396E+18</v>
      </c>
      <c r="B13238" s="1" t="s">
        <v>33063</v>
      </c>
      <c r="C13238" s="1" t="s">
        <v>33064</v>
      </c>
      <c r="D13238" s="1" t="s">
        <v>23</v>
      </c>
      <c r="E13238" s="1" t="s">
        <v>24</v>
      </c>
      <c r="F13238">
        <v>8.2031192654540001E+18</v>
      </c>
      <c r="G13238" s="1" t="s">
        <v>33069</v>
      </c>
      <c r="H13238" s="1" t="s">
        <v>33070</v>
      </c>
      <c r="I13238" s="1" t="s">
        <v>27</v>
      </c>
      <c r="J13238" s="1" t="s">
        <v>28</v>
      </c>
      <c r="K13238">
        <v>2.0745646319231608E+18</v>
      </c>
      <c r="L13238" s="1" t="s">
        <v>33071</v>
      </c>
      <c r="M13238" s="1" t="s">
        <v>33072</v>
      </c>
      <c r="N13238" s="1" t="s">
        <v>27</v>
      </c>
      <c r="O13238" s="1" t="s">
        <v>36</v>
      </c>
      <c r="Q13238" s="1" t="s">
        <v>29</v>
      </c>
      <c r="R13238" s="1" t="s">
        <v>29</v>
      </c>
      <c r="T13238" s="1" t="s">
        <v>29</v>
      </c>
      <c r="U13238" s="1" t="s">
        <v>29</v>
      </c>
    </row>
    <row r="13239" spans="1:21" hidden="1" x14ac:dyDescent="0.25">
      <c r="A13239">
        <v>8.2014304155935396E+18</v>
      </c>
      <c r="B13239" s="1" t="s">
        <v>33063</v>
      </c>
      <c r="C13239" s="1" t="s">
        <v>33064</v>
      </c>
      <c r="D13239" s="1" t="s">
        <v>23</v>
      </c>
      <c r="E13239" s="1" t="s">
        <v>24</v>
      </c>
      <c r="F13239">
        <v>8.2031192654540001E+18</v>
      </c>
      <c r="G13239" s="1" t="s">
        <v>33069</v>
      </c>
      <c r="H13239" s="1" t="s">
        <v>33070</v>
      </c>
      <c r="I13239" s="1" t="s">
        <v>27</v>
      </c>
      <c r="J13239" s="1" t="s">
        <v>28</v>
      </c>
      <c r="K13239">
        <v>8.2025563155005133E+18</v>
      </c>
      <c r="L13239" s="1" t="s">
        <v>33073</v>
      </c>
      <c r="M13239" s="1" t="s">
        <v>33074</v>
      </c>
      <c r="N13239" s="1" t="s">
        <v>27</v>
      </c>
      <c r="O13239" s="1" t="s">
        <v>36</v>
      </c>
      <c r="Q13239" s="1" t="s">
        <v>29</v>
      </c>
      <c r="R13239" s="1" t="s">
        <v>29</v>
      </c>
      <c r="T13239" s="1" t="s">
        <v>29</v>
      </c>
      <c r="U13239" s="1" t="s">
        <v>29</v>
      </c>
    </row>
    <row r="13240" spans="1:21" hidden="1" x14ac:dyDescent="0.25">
      <c r="A13240">
        <v>4.4342099260952531E+17</v>
      </c>
      <c r="B13240" s="1" t="s">
        <v>33075</v>
      </c>
      <c r="C13240" s="1" t="s">
        <v>33076</v>
      </c>
      <c r="D13240" s="1" t="s">
        <v>58</v>
      </c>
      <c r="E13240" s="1" t="s">
        <v>24</v>
      </c>
      <c r="G13240" s="1" t="s">
        <v>29</v>
      </c>
      <c r="H13240" s="1" t="s">
        <v>29</v>
      </c>
      <c r="I13240" s="1" t="s">
        <v>29</v>
      </c>
      <c r="J13240" s="1" t="s">
        <v>29</v>
      </c>
      <c r="L13240" s="1" t="s">
        <v>29</v>
      </c>
      <c r="M13240" s="1" t="s">
        <v>29</v>
      </c>
      <c r="N13240" s="1" t="s">
        <v>29</v>
      </c>
      <c r="O13240" s="1" t="s">
        <v>29</v>
      </c>
      <c r="Q13240" s="1" t="s">
        <v>29</v>
      </c>
      <c r="R13240" s="1" t="s">
        <v>29</v>
      </c>
      <c r="T13240" s="1" t="s">
        <v>29</v>
      </c>
      <c r="U13240" s="1" t="s">
        <v>29</v>
      </c>
    </row>
    <row r="13241" spans="1:21" hidden="1" x14ac:dyDescent="0.25">
      <c r="A13241">
        <v>8.5268701868210611E+17</v>
      </c>
      <c r="B13241" s="1" t="s">
        <v>33077</v>
      </c>
      <c r="C13241" s="1" t="s">
        <v>33078</v>
      </c>
      <c r="D13241" s="1" t="s">
        <v>23</v>
      </c>
      <c r="E13241" s="1" t="s">
        <v>24</v>
      </c>
      <c r="F13241">
        <v>8.740791169121815E+17</v>
      </c>
      <c r="G13241" s="1" t="s">
        <v>33079</v>
      </c>
      <c r="H13241" s="1" t="s">
        <v>33080</v>
      </c>
      <c r="I13241" s="1" t="s">
        <v>23</v>
      </c>
      <c r="J13241" s="1" t="s">
        <v>28</v>
      </c>
      <c r="K13241">
        <v>8.9913038983949542E+17</v>
      </c>
      <c r="L13241" s="1" t="s">
        <v>33081</v>
      </c>
      <c r="M13241" s="1" t="s">
        <v>33082</v>
      </c>
      <c r="N13241" s="1" t="s">
        <v>23</v>
      </c>
      <c r="O13241" s="1" t="s">
        <v>36</v>
      </c>
      <c r="P13241">
        <v>2.614157422947222E+18</v>
      </c>
      <c r="Q13241" s="1" t="s">
        <v>33083</v>
      </c>
      <c r="R13241" s="1" t="s">
        <v>33084</v>
      </c>
      <c r="S13241">
        <v>2.6335791963403884E+18</v>
      </c>
      <c r="T13241" s="1" t="s">
        <v>8930</v>
      </c>
      <c r="U13241" s="1" t="s">
        <v>8931</v>
      </c>
    </row>
    <row r="13242" spans="1:21" hidden="1" x14ac:dyDescent="0.25">
      <c r="A13242">
        <v>6.5455173567671316E+18</v>
      </c>
      <c r="B13242" s="1" t="s">
        <v>33085</v>
      </c>
      <c r="C13242" s="1" t="s">
        <v>33086</v>
      </c>
      <c r="D13242" s="1" t="s">
        <v>23</v>
      </c>
      <c r="E13242" s="1" t="s">
        <v>24</v>
      </c>
      <c r="F13242">
        <v>5.3886575611193836E+18</v>
      </c>
      <c r="G13242" s="1" t="s">
        <v>33087</v>
      </c>
      <c r="H13242" s="1" t="s">
        <v>33088</v>
      </c>
      <c r="I13242" s="1" t="s">
        <v>27</v>
      </c>
      <c r="J13242" s="1" t="s">
        <v>28</v>
      </c>
      <c r="K13242">
        <v>5.4503005810452972E+18</v>
      </c>
      <c r="L13242" s="1" t="s">
        <v>33089</v>
      </c>
      <c r="M13242" s="1" t="s">
        <v>33090</v>
      </c>
      <c r="N13242" s="1" t="s">
        <v>27</v>
      </c>
      <c r="O13242" s="1" t="s">
        <v>36</v>
      </c>
      <c r="Q13242" s="1" t="s">
        <v>29</v>
      </c>
      <c r="R13242" s="1" t="s">
        <v>29</v>
      </c>
      <c r="S13242">
        <v>7.0321851765281208E+18</v>
      </c>
      <c r="T13242" s="1" t="s">
        <v>166</v>
      </c>
      <c r="U13242" s="1" t="s">
        <v>167</v>
      </c>
    </row>
    <row r="13243" spans="1:21" hidden="1" x14ac:dyDescent="0.25">
      <c r="A13243">
        <v>6.5455173567671316E+18</v>
      </c>
      <c r="B13243" s="1" t="s">
        <v>33085</v>
      </c>
      <c r="C13243" s="1" t="s">
        <v>33086</v>
      </c>
      <c r="D13243" s="1" t="s">
        <v>23</v>
      </c>
      <c r="E13243" s="1" t="s">
        <v>24</v>
      </c>
      <c r="F13243">
        <v>5.407516384573612E+18</v>
      </c>
      <c r="G13243" s="1" t="s">
        <v>33091</v>
      </c>
      <c r="H13243" s="1" t="s">
        <v>33092</v>
      </c>
      <c r="I13243" s="1" t="s">
        <v>27</v>
      </c>
      <c r="J13243" s="1" t="s">
        <v>28</v>
      </c>
      <c r="K13243">
        <v>5.4685964545326694E+18</v>
      </c>
      <c r="L13243" s="1" t="s">
        <v>33093</v>
      </c>
      <c r="M13243" s="1" t="s">
        <v>33094</v>
      </c>
      <c r="N13243" s="1" t="s">
        <v>27</v>
      </c>
      <c r="O13243" s="1" t="s">
        <v>36</v>
      </c>
      <c r="Q13243" s="1" t="s">
        <v>29</v>
      </c>
      <c r="R13243" s="1" t="s">
        <v>29</v>
      </c>
      <c r="S13243">
        <v>7.0321851765281208E+18</v>
      </c>
      <c r="T13243" s="1" t="s">
        <v>166</v>
      </c>
      <c r="U13243" s="1" t="s">
        <v>167</v>
      </c>
    </row>
    <row r="13244" spans="1:21" hidden="1" x14ac:dyDescent="0.25">
      <c r="A13244">
        <v>6.5455173567671316E+18</v>
      </c>
      <c r="B13244" s="1" t="s">
        <v>33085</v>
      </c>
      <c r="C13244" s="1" t="s">
        <v>33086</v>
      </c>
      <c r="D13244" s="1" t="s">
        <v>23</v>
      </c>
      <c r="E13244" s="1" t="s">
        <v>24</v>
      </c>
      <c r="F13244">
        <v>5.4255307830841426E+18</v>
      </c>
      <c r="G13244" s="1" t="s">
        <v>33095</v>
      </c>
      <c r="H13244" s="1" t="s">
        <v>33096</v>
      </c>
      <c r="I13244" s="1" t="s">
        <v>27</v>
      </c>
      <c r="J13244" s="1" t="s">
        <v>28</v>
      </c>
      <c r="K13244">
        <v>5.4871738029970801E+18</v>
      </c>
      <c r="L13244" s="1" t="s">
        <v>33097</v>
      </c>
      <c r="M13244" s="1" t="s">
        <v>33098</v>
      </c>
      <c r="N13244" s="1" t="s">
        <v>27</v>
      </c>
      <c r="O13244" s="1" t="s">
        <v>36</v>
      </c>
      <c r="Q13244" s="1" t="s">
        <v>29</v>
      </c>
      <c r="R13244" s="1" t="s">
        <v>29</v>
      </c>
      <c r="S13244">
        <v>7.0321851765281208E+18</v>
      </c>
      <c r="T13244" s="1" t="s">
        <v>166</v>
      </c>
      <c r="U13244" s="1" t="s">
        <v>167</v>
      </c>
    </row>
    <row r="13245" spans="1:21" hidden="1" x14ac:dyDescent="0.25">
      <c r="A13245">
        <v>6.5455173567671316E+18</v>
      </c>
      <c r="B13245" s="1" t="s">
        <v>33085</v>
      </c>
      <c r="C13245" s="1" t="s">
        <v>33086</v>
      </c>
      <c r="D13245" s="1" t="s">
        <v>23</v>
      </c>
      <c r="E13245" s="1" t="s">
        <v>24</v>
      </c>
      <c r="F13245">
        <v>1.3050123597177151E+19</v>
      </c>
      <c r="G13245" s="1" t="s">
        <v>33099</v>
      </c>
      <c r="H13245" s="1" t="s">
        <v>33100</v>
      </c>
      <c r="I13245" s="1" t="s">
        <v>23</v>
      </c>
      <c r="J13245" s="1" t="s">
        <v>28</v>
      </c>
      <c r="L13245" s="1" t="s">
        <v>29</v>
      </c>
      <c r="M13245" s="1" t="s">
        <v>29</v>
      </c>
      <c r="N13245" s="1" t="s">
        <v>29</v>
      </c>
      <c r="O13245" s="1" t="s">
        <v>29</v>
      </c>
      <c r="Q13245" s="1" t="s">
        <v>29</v>
      </c>
      <c r="R13245" s="1" t="s">
        <v>29</v>
      </c>
      <c r="T13245" s="1" t="s">
        <v>29</v>
      </c>
      <c r="U13245" s="1" t="s">
        <v>29</v>
      </c>
    </row>
    <row r="13246" spans="1:21" hidden="1" x14ac:dyDescent="0.25">
      <c r="A13246">
        <v>5.0928241419346893E+18</v>
      </c>
      <c r="B13246" s="1" t="s">
        <v>33101</v>
      </c>
      <c r="C13246" s="1" t="s">
        <v>33102</v>
      </c>
      <c r="D13246" s="1" t="s">
        <v>23</v>
      </c>
      <c r="E13246" s="1" t="s">
        <v>24</v>
      </c>
      <c r="F13246">
        <v>2.537880263902059E+18</v>
      </c>
      <c r="G13246" s="1" t="s">
        <v>33103</v>
      </c>
      <c r="H13246" s="1" t="s">
        <v>33104</v>
      </c>
      <c r="I13246" s="1" t="s">
        <v>27</v>
      </c>
      <c r="J13246" s="1" t="s">
        <v>28</v>
      </c>
      <c r="K13246">
        <v>2.549983687901076E+18</v>
      </c>
      <c r="L13246" s="1" t="s">
        <v>33105</v>
      </c>
      <c r="M13246" s="1" t="s">
        <v>33106</v>
      </c>
      <c r="N13246" s="1" t="s">
        <v>27</v>
      </c>
      <c r="O13246" s="1" t="s">
        <v>36</v>
      </c>
      <c r="Q13246" s="1" t="s">
        <v>29</v>
      </c>
      <c r="R13246" s="1" t="s">
        <v>29</v>
      </c>
      <c r="T13246" s="1" t="s">
        <v>29</v>
      </c>
      <c r="U13246" s="1" t="s">
        <v>29</v>
      </c>
    </row>
    <row r="13247" spans="1:21" hidden="1" x14ac:dyDescent="0.25">
      <c r="A13247">
        <v>2.0163015653605545E+18</v>
      </c>
      <c r="B13247" s="1" t="s">
        <v>33107</v>
      </c>
      <c r="C13247" s="1" t="s">
        <v>33108</v>
      </c>
      <c r="D13247" s="1" t="s">
        <v>23</v>
      </c>
      <c r="E13247" s="1" t="s">
        <v>24</v>
      </c>
      <c r="F13247">
        <v>2.5634944867835807E+18</v>
      </c>
      <c r="G13247" s="1" t="s">
        <v>33109</v>
      </c>
      <c r="H13247" s="1" t="s">
        <v>33110</v>
      </c>
      <c r="I13247" s="1" t="s">
        <v>27</v>
      </c>
      <c r="J13247" s="1" t="s">
        <v>28</v>
      </c>
      <c r="K13247">
        <v>2.5764423357125985E+18</v>
      </c>
      <c r="L13247" s="1" t="s">
        <v>33111</v>
      </c>
      <c r="M13247" s="1" t="s">
        <v>33112</v>
      </c>
      <c r="N13247" s="1" t="s">
        <v>27</v>
      </c>
      <c r="O13247" s="1" t="s">
        <v>36</v>
      </c>
      <c r="Q13247" s="1" t="s">
        <v>29</v>
      </c>
      <c r="R13247" s="1" t="s">
        <v>29</v>
      </c>
      <c r="T13247" s="1" t="s">
        <v>29</v>
      </c>
      <c r="U13247" s="1" t="s">
        <v>29</v>
      </c>
    </row>
    <row r="13248" spans="1:21" hidden="1" x14ac:dyDescent="0.25">
      <c r="A13248">
        <v>4.7027038227958272E+18</v>
      </c>
      <c r="B13248" s="1" t="s">
        <v>33113</v>
      </c>
      <c r="C13248" s="1" t="s">
        <v>33114</v>
      </c>
      <c r="D13248" s="1" t="s">
        <v>110</v>
      </c>
      <c r="E13248" s="1" t="s">
        <v>24</v>
      </c>
      <c r="F13248">
        <v>4.719310846422018E+18</v>
      </c>
      <c r="G13248" s="1" t="s">
        <v>33115</v>
      </c>
      <c r="H13248" s="1" t="s">
        <v>33116</v>
      </c>
      <c r="I13248" s="1" t="s">
        <v>27</v>
      </c>
      <c r="J13248" s="1" t="s">
        <v>28</v>
      </c>
      <c r="K13248">
        <v>4.7316957453974835E+18</v>
      </c>
      <c r="L13248" s="1" t="s">
        <v>33117</v>
      </c>
      <c r="M13248" s="1" t="s">
        <v>33118</v>
      </c>
      <c r="N13248" s="1" t="s">
        <v>27</v>
      </c>
      <c r="O13248" s="1" t="s">
        <v>36</v>
      </c>
      <c r="Q13248" s="1" t="s">
        <v>29</v>
      </c>
      <c r="R13248" s="1" t="s">
        <v>29</v>
      </c>
      <c r="T13248" s="1" t="s">
        <v>29</v>
      </c>
      <c r="U13248" s="1" t="s">
        <v>29</v>
      </c>
    </row>
    <row r="13249" spans="1:21" hidden="1" x14ac:dyDescent="0.25">
      <c r="A13249">
        <v>5.5358701143886336E+18</v>
      </c>
      <c r="B13249" s="1" t="s">
        <v>33119</v>
      </c>
      <c r="C13249" s="1" t="s">
        <v>33120</v>
      </c>
      <c r="D13249" s="1" t="s">
        <v>178</v>
      </c>
      <c r="E13249" s="1" t="s">
        <v>24</v>
      </c>
      <c r="F13249">
        <v>5.5507882881546916E+18</v>
      </c>
      <c r="G13249" s="1" t="s">
        <v>33121</v>
      </c>
      <c r="H13249" s="1" t="s">
        <v>33122</v>
      </c>
      <c r="I13249" s="1" t="s">
        <v>27</v>
      </c>
      <c r="J13249" s="1" t="s">
        <v>28</v>
      </c>
      <c r="K13249">
        <v>5.5634546621069988E+18</v>
      </c>
      <c r="L13249" s="1" t="s">
        <v>33123</v>
      </c>
      <c r="M13249" s="1" t="s">
        <v>33124</v>
      </c>
      <c r="N13249" s="1" t="s">
        <v>27</v>
      </c>
      <c r="O13249" s="1" t="s">
        <v>36</v>
      </c>
      <c r="Q13249" s="1" t="s">
        <v>29</v>
      </c>
      <c r="R13249" s="1" t="s">
        <v>29</v>
      </c>
      <c r="T13249" s="1" t="s">
        <v>29</v>
      </c>
      <c r="U13249" s="1" t="s">
        <v>29</v>
      </c>
    </row>
    <row r="13250" spans="1:21" hidden="1" x14ac:dyDescent="0.25">
      <c r="A13250">
        <v>1.2443545407363119E+19</v>
      </c>
      <c r="B13250" s="1" t="s">
        <v>33125</v>
      </c>
      <c r="C13250" s="1" t="s">
        <v>33126</v>
      </c>
      <c r="D13250" s="1" t="s">
        <v>23</v>
      </c>
      <c r="E13250" s="1" t="s">
        <v>24</v>
      </c>
      <c r="F13250">
        <v>1.2453397031548123E+19</v>
      </c>
      <c r="G13250" s="1" t="s">
        <v>33127</v>
      </c>
      <c r="H13250" s="1" t="s">
        <v>33128</v>
      </c>
      <c r="I13250" s="1" t="s">
        <v>23</v>
      </c>
      <c r="J13250" s="1" t="s">
        <v>28</v>
      </c>
      <c r="K13250">
        <v>1.2466907830430431E+19</v>
      </c>
      <c r="L13250" s="1" t="s">
        <v>33129</v>
      </c>
      <c r="M13250" s="1" t="s">
        <v>33130</v>
      </c>
      <c r="N13250" s="1" t="s">
        <v>23</v>
      </c>
      <c r="O13250" s="1" t="s">
        <v>36</v>
      </c>
      <c r="Q13250" s="1" t="s">
        <v>29</v>
      </c>
      <c r="R13250" s="1" t="s">
        <v>29</v>
      </c>
      <c r="S13250">
        <v>7.0321851765281208E+18</v>
      </c>
      <c r="T13250" s="1" t="s">
        <v>166</v>
      </c>
      <c r="U13250" s="1" t="s">
        <v>167</v>
      </c>
    </row>
    <row r="13251" spans="1:21" hidden="1" x14ac:dyDescent="0.25">
      <c r="A13251">
        <v>8.0525358561249475E+18</v>
      </c>
      <c r="B13251" s="1" t="s">
        <v>33131</v>
      </c>
      <c r="C13251" s="1" t="s">
        <v>33132</v>
      </c>
      <c r="D13251" s="1" t="s">
        <v>23</v>
      </c>
      <c r="E13251" s="1" t="s">
        <v>24</v>
      </c>
      <c r="F13251">
        <v>2.9330712432733809E+18</v>
      </c>
      <c r="G13251" s="1" t="s">
        <v>33133</v>
      </c>
      <c r="H13251" s="1" t="s">
        <v>33134</v>
      </c>
      <c r="I13251" s="1" t="s">
        <v>23</v>
      </c>
      <c r="J13251" s="1" t="s">
        <v>28</v>
      </c>
      <c r="K13251">
        <v>2.9603743160247347E+18</v>
      </c>
      <c r="L13251" s="1" t="s">
        <v>33135</v>
      </c>
      <c r="M13251" s="1" t="s">
        <v>33136</v>
      </c>
      <c r="N13251" s="1" t="s">
        <v>23</v>
      </c>
      <c r="O13251" s="1" t="s">
        <v>36</v>
      </c>
      <c r="Q13251" s="1" t="s">
        <v>29</v>
      </c>
      <c r="R13251" s="1" t="s">
        <v>29</v>
      </c>
      <c r="T13251" s="1" t="s">
        <v>29</v>
      </c>
      <c r="U13251" s="1" t="s">
        <v>29</v>
      </c>
    </row>
    <row r="13252" spans="1:21" hidden="1" x14ac:dyDescent="0.25">
      <c r="A13252">
        <v>3.2108805386481505E+18</v>
      </c>
      <c r="B13252" s="1" t="s">
        <v>33137</v>
      </c>
      <c r="C13252" s="1" t="s">
        <v>33138</v>
      </c>
      <c r="D13252" s="1" t="s">
        <v>23</v>
      </c>
      <c r="E13252" s="1" t="s">
        <v>24</v>
      </c>
      <c r="F13252">
        <v>3.2303023120413824E+18</v>
      </c>
      <c r="G13252" s="1" t="s">
        <v>33139</v>
      </c>
      <c r="H13252" s="1" t="s">
        <v>33140</v>
      </c>
      <c r="I13252" s="1" t="s">
        <v>27</v>
      </c>
      <c r="J13252" s="1" t="s">
        <v>28</v>
      </c>
      <c r="K13252">
        <v>3.247472285620929E+18</v>
      </c>
      <c r="L13252" s="1" t="s">
        <v>33141</v>
      </c>
      <c r="M13252" s="1" t="s">
        <v>33142</v>
      </c>
      <c r="N13252" s="1" t="s">
        <v>23</v>
      </c>
      <c r="O13252" s="1" t="s">
        <v>36</v>
      </c>
      <c r="P13252">
        <v>1.3034298999060866E+16</v>
      </c>
      <c r="Q13252" s="1" t="s">
        <v>416</v>
      </c>
      <c r="R13252" s="1" t="s">
        <v>417</v>
      </c>
      <c r="T13252" s="1" t="s">
        <v>29</v>
      </c>
      <c r="U13252" s="1" t="s">
        <v>29</v>
      </c>
    </row>
    <row r="13253" spans="1:21" hidden="1" x14ac:dyDescent="0.25">
      <c r="A13253">
        <v>6.3144381898901274E+17</v>
      </c>
      <c r="B13253" s="1" t="s">
        <v>33143</v>
      </c>
      <c r="C13253" s="1" t="s">
        <v>33144</v>
      </c>
      <c r="D13253" s="1" t="s">
        <v>58</v>
      </c>
      <c r="E13253" s="1" t="s">
        <v>24</v>
      </c>
      <c r="G13253" s="1" t="s">
        <v>29</v>
      </c>
      <c r="H13253" s="1" t="s">
        <v>29</v>
      </c>
      <c r="I13253" s="1" t="s">
        <v>29</v>
      </c>
      <c r="J13253" s="1" t="s">
        <v>29</v>
      </c>
      <c r="L13253" s="1" t="s">
        <v>29</v>
      </c>
      <c r="M13253" s="1" t="s">
        <v>29</v>
      </c>
      <c r="N13253" s="1" t="s">
        <v>29</v>
      </c>
      <c r="O13253" s="1" t="s">
        <v>29</v>
      </c>
      <c r="Q13253" s="1" t="s">
        <v>29</v>
      </c>
      <c r="R13253" s="1" t="s">
        <v>29</v>
      </c>
      <c r="T13253" s="1" t="s">
        <v>29</v>
      </c>
      <c r="U13253" s="1" t="s">
        <v>29</v>
      </c>
    </row>
    <row r="13254" spans="1:21" hidden="1" x14ac:dyDescent="0.25">
      <c r="A13254">
        <v>1.7485038759726791E+19</v>
      </c>
      <c r="B13254" s="1" t="s">
        <v>33145</v>
      </c>
      <c r="C13254" s="1" t="s">
        <v>33146</v>
      </c>
      <c r="D13254" s="1" t="s">
        <v>58</v>
      </c>
      <c r="E13254" s="1" t="s">
        <v>24</v>
      </c>
      <c r="G13254" s="1" t="s">
        <v>29</v>
      </c>
      <c r="H13254" s="1" t="s">
        <v>29</v>
      </c>
      <c r="I13254" s="1" t="s">
        <v>29</v>
      </c>
      <c r="J13254" s="1" t="s">
        <v>29</v>
      </c>
      <c r="L13254" s="1" t="s">
        <v>29</v>
      </c>
      <c r="M13254" s="1" t="s">
        <v>29</v>
      </c>
      <c r="N13254" s="1" t="s">
        <v>29</v>
      </c>
      <c r="O13254" s="1" t="s">
        <v>29</v>
      </c>
      <c r="Q13254" s="1" t="s">
        <v>29</v>
      </c>
      <c r="R13254" s="1" t="s">
        <v>29</v>
      </c>
      <c r="T13254" s="1" t="s">
        <v>29</v>
      </c>
      <c r="U13254" s="1" t="s">
        <v>29</v>
      </c>
    </row>
    <row r="13255" spans="1:21" hidden="1" x14ac:dyDescent="0.25">
      <c r="A13255">
        <v>1.121237626098422E+19</v>
      </c>
      <c r="B13255" s="1" t="s">
        <v>33147</v>
      </c>
      <c r="C13255" s="1" t="s">
        <v>33148</v>
      </c>
      <c r="D13255" s="1" t="s">
        <v>58</v>
      </c>
      <c r="E13255" s="1" t="s">
        <v>24</v>
      </c>
      <c r="G13255" s="1" t="s">
        <v>29</v>
      </c>
      <c r="H13255" s="1" t="s">
        <v>29</v>
      </c>
      <c r="I13255" s="1" t="s">
        <v>29</v>
      </c>
      <c r="J13255" s="1" t="s">
        <v>29</v>
      </c>
      <c r="L13255" s="1" t="s">
        <v>29</v>
      </c>
      <c r="M13255" s="1" t="s">
        <v>29</v>
      </c>
      <c r="N13255" s="1" t="s">
        <v>29</v>
      </c>
      <c r="O13255" s="1" t="s">
        <v>29</v>
      </c>
      <c r="Q13255" s="1" t="s">
        <v>29</v>
      </c>
      <c r="R13255" s="1" t="s">
        <v>29</v>
      </c>
      <c r="T13255" s="1" t="s">
        <v>29</v>
      </c>
      <c r="U13255" s="1" t="s">
        <v>29</v>
      </c>
    </row>
    <row r="13256" spans="1:21" hidden="1" x14ac:dyDescent="0.25">
      <c r="A13256">
        <v>6.9618306363285683E+17</v>
      </c>
      <c r="B13256" s="1" t="s">
        <v>33149</v>
      </c>
      <c r="C13256" s="1" t="s">
        <v>33150</v>
      </c>
      <c r="D13256" s="1" t="s">
        <v>178</v>
      </c>
      <c r="E13256" s="1" t="s">
        <v>24</v>
      </c>
      <c r="F13256">
        <v>7.1954548669997235E+17</v>
      </c>
      <c r="G13256" s="1" t="s">
        <v>33151</v>
      </c>
      <c r="H13256" s="1" t="s">
        <v>33152</v>
      </c>
      <c r="I13256" s="1" t="s">
        <v>23</v>
      </c>
      <c r="J13256" s="1" t="s">
        <v>28</v>
      </c>
      <c r="K13256">
        <v>1.1302181061469221E+18</v>
      </c>
      <c r="L13256" s="1" t="s">
        <v>33153</v>
      </c>
      <c r="M13256" s="1" t="s">
        <v>33154</v>
      </c>
      <c r="N13256" s="1" t="s">
        <v>23</v>
      </c>
      <c r="O13256" s="1" t="s">
        <v>36</v>
      </c>
      <c r="Q13256" s="1" t="s">
        <v>29</v>
      </c>
      <c r="R13256" s="1" t="s">
        <v>29</v>
      </c>
      <c r="T13256" s="1" t="s">
        <v>29</v>
      </c>
      <c r="U13256" s="1" t="s">
        <v>29</v>
      </c>
    </row>
    <row r="13257" spans="1:21" hidden="1" x14ac:dyDescent="0.25">
      <c r="A13257">
        <v>6.9618306363285683E+17</v>
      </c>
      <c r="B13257" s="1" t="s">
        <v>33149</v>
      </c>
      <c r="C13257" s="1" t="s">
        <v>33150</v>
      </c>
      <c r="D13257" s="1" t="s">
        <v>178</v>
      </c>
      <c r="E13257" s="1" t="s">
        <v>24</v>
      </c>
      <c r="F13257">
        <v>7.1954548669997235E+17</v>
      </c>
      <c r="G13257" s="1" t="s">
        <v>33151</v>
      </c>
      <c r="H13257" s="1" t="s">
        <v>33152</v>
      </c>
      <c r="I13257" s="1" t="s">
        <v>23</v>
      </c>
      <c r="J13257" s="1" t="s">
        <v>28</v>
      </c>
      <c r="K13257">
        <v>7.3530808539590016E+17</v>
      </c>
      <c r="L13257" s="1" t="s">
        <v>33155</v>
      </c>
      <c r="M13257" s="1" t="s">
        <v>33156</v>
      </c>
      <c r="N13257" s="1" t="s">
        <v>23</v>
      </c>
      <c r="O13257" s="1" t="s">
        <v>36</v>
      </c>
      <c r="P13257">
        <v>1.3034298999060866E+16</v>
      </c>
      <c r="Q13257" s="1" t="s">
        <v>416</v>
      </c>
      <c r="R13257" s="1" t="s">
        <v>417</v>
      </c>
      <c r="S13257">
        <v>7.0321851765281208E+18</v>
      </c>
      <c r="T13257" s="1" t="s">
        <v>166</v>
      </c>
      <c r="U13257" s="1" t="s">
        <v>167</v>
      </c>
    </row>
    <row r="13258" spans="1:21" hidden="1" x14ac:dyDescent="0.25">
      <c r="A13258">
        <v>6.9618306363285683E+17</v>
      </c>
      <c r="B13258" s="1" t="s">
        <v>33149</v>
      </c>
      <c r="C13258" s="1" t="s">
        <v>33150</v>
      </c>
      <c r="D13258" s="1" t="s">
        <v>178</v>
      </c>
      <c r="E13258" s="1" t="s">
        <v>24</v>
      </c>
      <c r="F13258">
        <v>7.1954548669997235E+17</v>
      </c>
      <c r="G13258" s="1" t="s">
        <v>33151</v>
      </c>
      <c r="H13258" s="1" t="s">
        <v>33152</v>
      </c>
      <c r="I13258" s="1" t="s">
        <v>23</v>
      </c>
      <c r="J13258" s="1" t="s">
        <v>28</v>
      </c>
      <c r="K13258">
        <v>7.2390695189938524E+18</v>
      </c>
      <c r="L13258" s="1" t="s">
        <v>33157</v>
      </c>
      <c r="M13258" s="1" t="s">
        <v>33158</v>
      </c>
      <c r="N13258" s="1" t="s">
        <v>23</v>
      </c>
      <c r="O13258" s="1" t="s">
        <v>36</v>
      </c>
      <c r="Q13258" s="1" t="s">
        <v>29</v>
      </c>
      <c r="R13258" s="1" t="s">
        <v>29</v>
      </c>
      <c r="T13258" s="1" t="s">
        <v>29</v>
      </c>
      <c r="U13258" s="1" t="s">
        <v>29</v>
      </c>
    </row>
    <row r="13259" spans="1:21" hidden="1" x14ac:dyDescent="0.25">
      <c r="A13259">
        <v>3.5542836486657567E+18</v>
      </c>
      <c r="B13259" s="1" t="s">
        <v>33159</v>
      </c>
      <c r="C13259" s="1" t="s">
        <v>33160</v>
      </c>
      <c r="D13259" s="1" t="s">
        <v>1674</v>
      </c>
      <c r="E13259" s="1" t="s">
        <v>24</v>
      </c>
      <c r="F13259">
        <v>1.2844722584787807E+18</v>
      </c>
      <c r="G13259" s="1" t="s">
        <v>33161</v>
      </c>
      <c r="H13259" s="1" t="s">
        <v>33162</v>
      </c>
      <c r="I13259" s="1" t="s">
        <v>29</v>
      </c>
      <c r="J13259" s="1" t="s">
        <v>28</v>
      </c>
      <c r="K13259">
        <v>1.2962942075008904E+18</v>
      </c>
      <c r="L13259" s="1" t="s">
        <v>33163</v>
      </c>
      <c r="M13259" s="1" t="s">
        <v>33164</v>
      </c>
      <c r="N13259" s="1" t="s">
        <v>29</v>
      </c>
      <c r="O13259" s="1" t="s">
        <v>36</v>
      </c>
      <c r="Q13259" s="1" t="s">
        <v>29</v>
      </c>
      <c r="R13259" s="1" t="s">
        <v>29</v>
      </c>
      <c r="T13259" s="1" t="s">
        <v>29</v>
      </c>
      <c r="U13259" s="1" t="s">
        <v>29</v>
      </c>
    </row>
    <row r="13260" spans="1:21" hidden="1" x14ac:dyDescent="0.25">
      <c r="A13260">
        <v>8.2687076358086216E+18</v>
      </c>
      <c r="B13260" s="1" t="s">
        <v>33165</v>
      </c>
      <c r="C13260" s="1" t="s">
        <v>33166</v>
      </c>
      <c r="D13260" s="1" t="s">
        <v>27</v>
      </c>
      <c r="E13260" s="1" t="s">
        <v>91</v>
      </c>
      <c r="G13260" s="1" t="s">
        <v>29</v>
      </c>
      <c r="H13260" s="1" t="s">
        <v>29</v>
      </c>
      <c r="I13260" s="1" t="s">
        <v>29</v>
      </c>
      <c r="J13260" s="1" t="s">
        <v>29</v>
      </c>
      <c r="L13260" s="1" t="s">
        <v>29</v>
      </c>
      <c r="M13260" s="1" t="s">
        <v>29</v>
      </c>
      <c r="N13260" s="1" t="s">
        <v>29</v>
      </c>
      <c r="O13260" s="1" t="s">
        <v>29</v>
      </c>
      <c r="Q13260" s="1" t="s">
        <v>29</v>
      </c>
      <c r="R13260" s="1" t="s">
        <v>29</v>
      </c>
      <c r="T13260" s="1" t="s">
        <v>29</v>
      </c>
      <c r="U13260" s="1" t="s">
        <v>29</v>
      </c>
    </row>
    <row r="13261" spans="1:21" hidden="1" x14ac:dyDescent="0.25">
      <c r="A13261">
        <v>1.2009512554980901E+19</v>
      </c>
      <c r="B13261" s="1" t="s">
        <v>33167</v>
      </c>
      <c r="C13261" s="1" t="s">
        <v>33168</v>
      </c>
      <c r="D13261" s="1" t="s">
        <v>110</v>
      </c>
      <c r="E13261" s="1" t="s">
        <v>24</v>
      </c>
      <c r="F13261">
        <v>1.2028371378420711E+19</v>
      </c>
      <c r="G13261" s="1" t="s">
        <v>33169</v>
      </c>
      <c r="H13261" s="1" t="s">
        <v>33170</v>
      </c>
      <c r="I13261" s="1" t="s">
        <v>27</v>
      </c>
      <c r="J13261" s="1" t="s">
        <v>28</v>
      </c>
      <c r="K13261">
        <v>1.2042163652279665E+19</v>
      </c>
      <c r="L13261" s="1" t="s">
        <v>33171</v>
      </c>
      <c r="M13261" s="1" t="s">
        <v>33172</v>
      </c>
      <c r="N13261" s="1" t="s">
        <v>27</v>
      </c>
      <c r="O13261" s="1" t="s">
        <v>36</v>
      </c>
      <c r="Q13261" s="1" t="s">
        <v>29</v>
      </c>
      <c r="R13261" s="1" t="s">
        <v>29</v>
      </c>
      <c r="T13261" s="1" t="s">
        <v>29</v>
      </c>
      <c r="U13261" s="1" t="s">
        <v>29</v>
      </c>
    </row>
    <row r="13262" spans="1:21" hidden="1" x14ac:dyDescent="0.25">
      <c r="A13262">
        <v>2.2997526466172467E+18</v>
      </c>
      <c r="B13262" s="1" t="s">
        <v>33173</v>
      </c>
      <c r="C13262" s="1" t="s">
        <v>33174</v>
      </c>
      <c r="D13262" s="1" t="s">
        <v>58</v>
      </c>
      <c r="E13262" s="1" t="s">
        <v>24</v>
      </c>
      <c r="G13262" s="1" t="s">
        <v>29</v>
      </c>
      <c r="H13262" s="1" t="s">
        <v>29</v>
      </c>
      <c r="I13262" s="1" t="s">
        <v>29</v>
      </c>
      <c r="J13262" s="1" t="s">
        <v>29</v>
      </c>
      <c r="L13262" s="1" t="s">
        <v>29</v>
      </c>
      <c r="M13262" s="1" t="s">
        <v>29</v>
      </c>
      <c r="N13262" s="1" t="s">
        <v>29</v>
      </c>
      <c r="O13262" s="1" t="s">
        <v>29</v>
      </c>
      <c r="Q13262" s="1" t="s">
        <v>29</v>
      </c>
      <c r="R13262" s="1" t="s">
        <v>29</v>
      </c>
      <c r="T13262" s="1" t="s">
        <v>29</v>
      </c>
      <c r="U13262" s="1" t="s">
        <v>29</v>
      </c>
    </row>
    <row r="13263" spans="1:21" hidden="1" x14ac:dyDescent="0.25">
      <c r="A13263">
        <v>1.3939654828941146E+18</v>
      </c>
      <c r="B13263" s="1" t="s">
        <v>33175</v>
      </c>
      <c r="C13263" s="1" t="s">
        <v>33176</v>
      </c>
      <c r="D13263" s="1" t="s">
        <v>178</v>
      </c>
      <c r="E13263" s="1" t="s">
        <v>24</v>
      </c>
      <c r="F13263">
        <v>1.4057874319303145E+18</v>
      </c>
      <c r="G13263" s="1" t="s">
        <v>33177</v>
      </c>
      <c r="H13263" s="1" t="s">
        <v>33178</v>
      </c>
      <c r="I13263" s="1" t="s">
        <v>27</v>
      </c>
      <c r="J13263" s="1" t="s">
        <v>28</v>
      </c>
      <c r="K13263">
        <v>1.4221129805859551E+18</v>
      </c>
      <c r="L13263" s="1" t="s">
        <v>33179</v>
      </c>
      <c r="M13263" s="1" t="s">
        <v>33180</v>
      </c>
      <c r="N13263" s="1" t="s">
        <v>178</v>
      </c>
      <c r="O13263" s="1" t="s">
        <v>36</v>
      </c>
      <c r="Q13263" s="1" t="s">
        <v>29</v>
      </c>
      <c r="R13263" s="1" t="s">
        <v>29</v>
      </c>
      <c r="T13263" s="1" t="s">
        <v>29</v>
      </c>
      <c r="U13263" s="1" t="s">
        <v>29</v>
      </c>
    </row>
    <row r="13264" spans="1:21" hidden="1" x14ac:dyDescent="0.25">
      <c r="A13264">
        <v>2.1266455383342889E+18</v>
      </c>
      <c r="B13264" s="1" t="s">
        <v>33181</v>
      </c>
      <c r="C13264" s="1" t="s">
        <v>33182</v>
      </c>
      <c r="D13264" s="1" t="s">
        <v>58</v>
      </c>
      <c r="E13264" s="1" t="s">
        <v>24</v>
      </c>
      <c r="G13264" s="1" t="s">
        <v>29</v>
      </c>
      <c r="H13264" s="1" t="s">
        <v>29</v>
      </c>
      <c r="I13264" s="1" t="s">
        <v>29</v>
      </c>
      <c r="J13264" s="1" t="s">
        <v>29</v>
      </c>
      <c r="L13264" s="1" t="s">
        <v>29</v>
      </c>
      <c r="M13264" s="1" t="s">
        <v>29</v>
      </c>
      <c r="N13264" s="1" t="s">
        <v>29</v>
      </c>
      <c r="O13264" s="1" t="s">
        <v>29</v>
      </c>
      <c r="Q13264" s="1" t="s">
        <v>29</v>
      </c>
      <c r="R13264" s="1" t="s">
        <v>29</v>
      </c>
      <c r="T13264" s="1" t="s">
        <v>29</v>
      </c>
      <c r="U13264" s="1" t="s">
        <v>29</v>
      </c>
    </row>
    <row r="13265" spans="1:21" hidden="1" x14ac:dyDescent="0.25">
      <c r="A13265">
        <v>6.7408641403671378E+18</v>
      </c>
      <c r="B13265" s="1" t="s">
        <v>33183</v>
      </c>
      <c r="C13265" s="1" t="s">
        <v>33184</v>
      </c>
      <c r="D13265" s="1" t="s">
        <v>178</v>
      </c>
      <c r="E13265" s="1" t="s">
        <v>24</v>
      </c>
      <c r="F13265">
        <v>6.6834432451611587E+18</v>
      </c>
      <c r="G13265" s="1" t="s">
        <v>33185</v>
      </c>
      <c r="H13265" s="1" t="s">
        <v>33186</v>
      </c>
      <c r="I13265" s="1" t="s">
        <v>23</v>
      </c>
      <c r="J13265" s="1" t="s">
        <v>28</v>
      </c>
      <c r="K13265">
        <v>6.6997687938128015E+18</v>
      </c>
      <c r="L13265" s="1" t="s">
        <v>33187</v>
      </c>
      <c r="M13265" s="1" t="s">
        <v>33188</v>
      </c>
      <c r="N13265" s="1" t="s">
        <v>178</v>
      </c>
      <c r="O13265" s="1" t="s">
        <v>36</v>
      </c>
      <c r="Q13265" s="1" t="s">
        <v>29</v>
      </c>
      <c r="R13265" s="1" t="s">
        <v>29</v>
      </c>
      <c r="T13265" s="1" t="s">
        <v>29</v>
      </c>
      <c r="U13265" s="1" t="s">
        <v>29</v>
      </c>
    </row>
    <row r="13266" spans="1:21" hidden="1" x14ac:dyDescent="0.25">
      <c r="A13266">
        <v>8.3807346765407734E+18</v>
      </c>
      <c r="B13266" s="1" t="s">
        <v>33189</v>
      </c>
      <c r="C13266" s="1" t="s">
        <v>33190</v>
      </c>
      <c r="D13266" s="1" t="s">
        <v>27</v>
      </c>
      <c r="E13266" s="1" t="s">
        <v>91</v>
      </c>
      <c r="G13266" s="1" t="s">
        <v>29</v>
      </c>
      <c r="H13266" s="1" t="s">
        <v>29</v>
      </c>
      <c r="I13266" s="1" t="s">
        <v>29</v>
      </c>
      <c r="J13266" s="1" t="s">
        <v>29</v>
      </c>
      <c r="L13266" s="1" t="s">
        <v>29</v>
      </c>
      <c r="M13266" s="1" t="s">
        <v>29</v>
      </c>
      <c r="N13266" s="1" t="s">
        <v>29</v>
      </c>
      <c r="O13266" s="1" t="s">
        <v>29</v>
      </c>
      <c r="Q13266" s="1" t="s">
        <v>29</v>
      </c>
      <c r="R13266" s="1" t="s">
        <v>29</v>
      </c>
      <c r="T13266" s="1" t="s">
        <v>29</v>
      </c>
      <c r="U13266" s="1" t="s">
        <v>29</v>
      </c>
    </row>
    <row r="13267" spans="1:21" hidden="1" x14ac:dyDescent="0.25">
      <c r="A13267">
        <v>1.6084501061251021E+18</v>
      </c>
      <c r="B13267" s="1" t="s">
        <v>33191</v>
      </c>
      <c r="C13267" s="1" t="s">
        <v>33192</v>
      </c>
      <c r="D13267" s="1" t="s">
        <v>58</v>
      </c>
      <c r="E13267" s="1" t="s">
        <v>24</v>
      </c>
      <c r="G13267" s="1" t="s">
        <v>29</v>
      </c>
      <c r="H13267" s="1" t="s">
        <v>29</v>
      </c>
      <c r="I13267" s="1" t="s">
        <v>29</v>
      </c>
      <c r="J13267" s="1" t="s">
        <v>29</v>
      </c>
      <c r="L13267" s="1" t="s">
        <v>29</v>
      </c>
      <c r="M13267" s="1" t="s">
        <v>29</v>
      </c>
      <c r="N13267" s="1" t="s">
        <v>29</v>
      </c>
      <c r="O13267" s="1" t="s">
        <v>29</v>
      </c>
      <c r="Q13267" s="1" t="s">
        <v>29</v>
      </c>
      <c r="R13267" s="1" t="s">
        <v>29</v>
      </c>
      <c r="T13267" s="1" t="s">
        <v>29</v>
      </c>
      <c r="U13267" s="1" t="s">
        <v>29</v>
      </c>
    </row>
    <row r="13268" spans="1:21" hidden="1" x14ac:dyDescent="0.25">
      <c r="A13268">
        <v>5.1004220288130007E+18</v>
      </c>
      <c r="B13268" s="1" t="s">
        <v>33193</v>
      </c>
      <c r="C13268" s="1" t="s">
        <v>33194</v>
      </c>
      <c r="D13268" s="1" t="s">
        <v>23</v>
      </c>
      <c r="E13268" s="1" t="s">
        <v>24</v>
      </c>
      <c r="F13268">
        <v>5.1167475774623498E+18</v>
      </c>
      <c r="G13268" s="1" t="s">
        <v>33195</v>
      </c>
      <c r="H13268" s="1" t="s">
        <v>33196</v>
      </c>
      <c r="I13268" s="1" t="s">
        <v>23</v>
      </c>
      <c r="J13268" s="1" t="s">
        <v>28</v>
      </c>
      <c r="K13268">
        <v>5.1313842762513695E+18</v>
      </c>
      <c r="L13268" s="1" t="s">
        <v>33197</v>
      </c>
      <c r="M13268" s="1" t="s">
        <v>33198</v>
      </c>
      <c r="N13268" s="1" t="s">
        <v>23</v>
      </c>
      <c r="O13268" s="1" t="s">
        <v>36</v>
      </c>
      <c r="P13268">
        <v>1.3034298999060866E+16</v>
      </c>
      <c r="Q13268" s="1" t="s">
        <v>416</v>
      </c>
      <c r="R13268" s="1" t="s">
        <v>417</v>
      </c>
      <c r="S13268">
        <v>7.0321851765281208E+18</v>
      </c>
      <c r="T13268" s="1" t="s">
        <v>166</v>
      </c>
      <c r="U13268" s="1" t="s">
        <v>167</v>
      </c>
    </row>
    <row r="13269" spans="1:21" hidden="1" x14ac:dyDescent="0.25">
      <c r="A13269">
        <v>2.0816095396514806E+18</v>
      </c>
      <c r="B13269" s="1" t="s">
        <v>33199</v>
      </c>
      <c r="C13269" s="1" t="s">
        <v>33200</v>
      </c>
      <c r="D13269" s="1" t="s">
        <v>58</v>
      </c>
      <c r="E13269" s="1" t="s">
        <v>24</v>
      </c>
      <c r="G13269" s="1" t="s">
        <v>29</v>
      </c>
      <c r="H13269" s="1" t="s">
        <v>29</v>
      </c>
      <c r="I13269" s="1" t="s">
        <v>29</v>
      </c>
      <c r="J13269" s="1" t="s">
        <v>29</v>
      </c>
      <c r="L13269" s="1" t="s">
        <v>29</v>
      </c>
      <c r="M13269" s="1" t="s">
        <v>29</v>
      </c>
      <c r="N13269" s="1" t="s">
        <v>29</v>
      </c>
      <c r="O13269" s="1" t="s">
        <v>29</v>
      </c>
      <c r="Q13269" s="1" t="s">
        <v>29</v>
      </c>
      <c r="R13269" s="1" t="s">
        <v>29</v>
      </c>
      <c r="T13269" s="1" t="s">
        <v>29</v>
      </c>
      <c r="U13269" s="1" t="s">
        <v>29</v>
      </c>
    </row>
    <row r="13270" spans="1:21" hidden="1" x14ac:dyDescent="0.25">
      <c r="A13270">
        <v>1.1090497645213168E+19</v>
      </c>
      <c r="B13270" s="1" t="s">
        <v>33201</v>
      </c>
      <c r="C13270" s="1" t="s">
        <v>33202</v>
      </c>
      <c r="D13270" s="1" t="s">
        <v>58</v>
      </c>
      <c r="E13270" s="1" t="s">
        <v>24</v>
      </c>
      <c r="G13270" s="1" t="s">
        <v>29</v>
      </c>
      <c r="H13270" s="1" t="s">
        <v>29</v>
      </c>
      <c r="I13270" s="1" t="s">
        <v>29</v>
      </c>
      <c r="J13270" s="1" t="s">
        <v>29</v>
      </c>
      <c r="L13270" s="1" t="s">
        <v>29</v>
      </c>
      <c r="M13270" s="1" t="s">
        <v>29</v>
      </c>
      <c r="N13270" s="1" t="s">
        <v>29</v>
      </c>
      <c r="O13270" s="1" t="s">
        <v>29</v>
      </c>
      <c r="Q13270" s="1" t="s">
        <v>29</v>
      </c>
      <c r="R13270" s="1" t="s">
        <v>29</v>
      </c>
      <c r="T13270" s="1" t="s">
        <v>29</v>
      </c>
      <c r="U13270" s="1" t="s">
        <v>29</v>
      </c>
    </row>
    <row r="13271" spans="1:21" hidden="1" x14ac:dyDescent="0.25">
      <c r="A13271">
        <v>8.8025797696226982E+17</v>
      </c>
      <c r="B13271" s="1" t="s">
        <v>33203</v>
      </c>
      <c r="C13271" s="1" t="s">
        <v>33204</v>
      </c>
      <c r="D13271" s="1" t="s">
        <v>23</v>
      </c>
      <c r="E13271" s="1" t="s">
        <v>2611</v>
      </c>
      <c r="F13271">
        <v>8.0756055148817889E+18</v>
      </c>
      <c r="G13271" s="1" t="s">
        <v>33205</v>
      </c>
      <c r="H13271" s="1" t="s">
        <v>33206</v>
      </c>
      <c r="I13271" s="1" t="s">
        <v>27</v>
      </c>
      <c r="J13271" s="1" t="s">
        <v>91</v>
      </c>
      <c r="L13271" s="1" t="s">
        <v>29</v>
      </c>
      <c r="M13271" s="1" t="s">
        <v>29</v>
      </c>
      <c r="N13271" s="1" t="s">
        <v>29</v>
      </c>
      <c r="O13271" s="1" t="s">
        <v>29</v>
      </c>
      <c r="Q13271" s="1" t="s">
        <v>29</v>
      </c>
      <c r="R13271" s="1" t="s">
        <v>29</v>
      </c>
      <c r="T13271" s="1" t="s">
        <v>29</v>
      </c>
      <c r="U13271" s="1" t="s">
        <v>29</v>
      </c>
    </row>
    <row r="13272" spans="1:21" hidden="1" x14ac:dyDescent="0.25">
      <c r="A13272">
        <v>8.8025797696226982E+17</v>
      </c>
      <c r="B13272" s="1" t="s">
        <v>33203</v>
      </c>
      <c r="C13272" s="1" t="s">
        <v>33204</v>
      </c>
      <c r="D13272" s="1" t="s">
        <v>23</v>
      </c>
      <c r="E13272" s="1" t="s">
        <v>2611</v>
      </c>
      <c r="F13272">
        <v>8.0933384384158054E+18</v>
      </c>
      <c r="G13272" s="1" t="s">
        <v>33207</v>
      </c>
      <c r="H13272" s="1" t="s">
        <v>33208</v>
      </c>
      <c r="I13272" s="1" t="s">
        <v>27</v>
      </c>
      <c r="J13272" s="1" t="s">
        <v>91</v>
      </c>
      <c r="L13272" s="1" t="s">
        <v>29</v>
      </c>
      <c r="M13272" s="1" t="s">
        <v>29</v>
      </c>
      <c r="N13272" s="1" t="s">
        <v>29</v>
      </c>
      <c r="O13272" s="1" t="s">
        <v>29</v>
      </c>
      <c r="Q13272" s="1" t="s">
        <v>29</v>
      </c>
      <c r="R13272" s="1" t="s">
        <v>29</v>
      </c>
      <c r="T13272" s="1" t="s">
        <v>29</v>
      </c>
      <c r="U13272" s="1" t="s">
        <v>29</v>
      </c>
    </row>
    <row r="13273" spans="1:21" hidden="1" x14ac:dyDescent="0.25">
      <c r="A13273">
        <v>8.8025797696226982E+17</v>
      </c>
      <c r="B13273" s="1" t="s">
        <v>33203</v>
      </c>
      <c r="C13273" s="1" t="s">
        <v>33204</v>
      </c>
      <c r="D13273" s="1" t="s">
        <v>23</v>
      </c>
      <c r="E13273" s="1" t="s">
        <v>2611</v>
      </c>
      <c r="F13273">
        <v>8.057872591347969E+18</v>
      </c>
      <c r="G13273" s="1" t="s">
        <v>33209</v>
      </c>
      <c r="H13273" s="1" t="s">
        <v>33210</v>
      </c>
      <c r="I13273" s="1" t="s">
        <v>27</v>
      </c>
      <c r="J13273" s="1" t="s">
        <v>91</v>
      </c>
      <c r="L13273" s="1" t="s">
        <v>29</v>
      </c>
      <c r="M13273" s="1" t="s">
        <v>29</v>
      </c>
      <c r="N13273" s="1" t="s">
        <v>29</v>
      </c>
      <c r="O13273" s="1" t="s">
        <v>29</v>
      </c>
      <c r="Q13273" s="1" t="s">
        <v>29</v>
      </c>
      <c r="R13273" s="1" t="s">
        <v>29</v>
      </c>
      <c r="T13273" s="1" t="s">
        <v>29</v>
      </c>
      <c r="U13273" s="1" t="s">
        <v>29</v>
      </c>
    </row>
    <row r="13274" spans="1:21" hidden="1" x14ac:dyDescent="0.25">
      <c r="A13274">
        <v>8.8025797696226982E+17</v>
      </c>
      <c r="B13274" s="1" t="s">
        <v>33203</v>
      </c>
      <c r="C13274" s="1" t="s">
        <v>33204</v>
      </c>
      <c r="D13274" s="1" t="s">
        <v>23</v>
      </c>
      <c r="E13274" s="1" t="s">
        <v>2611</v>
      </c>
      <c r="F13274">
        <v>8.4240776302877614E+18</v>
      </c>
      <c r="G13274" s="1" t="s">
        <v>33211</v>
      </c>
      <c r="H13274" s="1" t="s">
        <v>33212</v>
      </c>
      <c r="I13274" s="1" t="s">
        <v>23</v>
      </c>
      <c r="J13274" s="1" t="s">
        <v>28</v>
      </c>
      <c r="K13274">
        <v>1.3668519396440986E+19</v>
      </c>
      <c r="L13274" s="1" t="s">
        <v>33213</v>
      </c>
      <c r="M13274" s="1" t="s">
        <v>33214</v>
      </c>
      <c r="N13274" s="1" t="s">
        <v>23</v>
      </c>
      <c r="O13274" s="1" t="s">
        <v>36</v>
      </c>
      <c r="Q13274" s="1" t="s">
        <v>29</v>
      </c>
      <c r="R13274" s="1" t="s">
        <v>29</v>
      </c>
      <c r="T13274" s="1" t="s">
        <v>29</v>
      </c>
      <c r="U13274" s="1" t="s">
        <v>29</v>
      </c>
    </row>
    <row r="13275" spans="1:21" hidden="1" x14ac:dyDescent="0.25">
      <c r="A13275">
        <v>8.0756055148817889E+18</v>
      </c>
      <c r="B13275" s="1" t="s">
        <v>33205</v>
      </c>
      <c r="C13275" s="1" t="s">
        <v>33206</v>
      </c>
      <c r="D13275" s="1" t="s">
        <v>27</v>
      </c>
      <c r="E13275" s="1" t="s">
        <v>91</v>
      </c>
      <c r="G13275" s="1" t="s">
        <v>29</v>
      </c>
      <c r="H13275" s="1" t="s">
        <v>29</v>
      </c>
      <c r="I13275" s="1" t="s">
        <v>29</v>
      </c>
      <c r="J13275" s="1" t="s">
        <v>29</v>
      </c>
      <c r="L13275" s="1" t="s">
        <v>29</v>
      </c>
      <c r="M13275" s="1" t="s">
        <v>29</v>
      </c>
      <c r="N13275" s="1" t="s">
        <v>29</v>
      </c>
      <c r="O13275" s="1" t="s">
        <v>29</v>
      </c>
      <c r="Q13275" s="1" t="s">
        <v>29</v>
      </c>
      <c r="R13275" s="1" t="s">
        <v>29</v>
      </c>
      <c r="T13275" s="1" t="s">
        <v>29</v>
      </c>
      <c r="U13275" s="1" t="s">
        <v>29</v>
      </c>
    </row>
    <row r="13276" spans="1:21" hidden="1" x14ac:dyDescent="0.25">
      <c r="A13276">
        <v>8.0933384384158054E+18</v>
      </c>
      <c r="B13276" s="1" t="s">
        <v>33207</v>
      </c>
      <c r="C13276" s="1" t="s">
        <v>33208</v>
      </c>
      <c r="D13276" s="1" t="s">
        <v>27</v>
      </c>
      <c r="E13276" s="1" t="s">
        <v>91</v>
      </c>
      <c r="G13276" s="1" t="s">
        <v>29</v>
      </c>
      <c r="H13276" s="1" t="s">
        <v>29</v>
      </c>
      <c r="I13276" s="1" t="s">
        <v>29</v>
      </c>
      <c r="J13276" s="1" t="s">
        <v>29</v>
      </c>
      <c r="L13276" s="1" t="s">
        <v>29</v>
      </c>
      <c r="M13276" s="1" t="s">
        <v>29</v>
      </c>
      <c r="N13276" s="1" t="s">
        <v>29</v>
      </c>
      <c r="O13276" s="1" t="s">
        <v>29</v>
      </c>
      <c r="Q13276" s="1" t="s">
        <v>29</v>
      </c>
      <c r="R13276" s="1" t="s">
        <v>29</v>
      </c>
      <c r="T13276" s="1" t="s">
        <v>29</v>
      </c>
      <c r="U13276" s="1" t="s">
        <v>29</v>
      </c>
    </row>
    <row r="13277" spans="1:21" hidden="1" x14ac:dyDescent="0.25">
      <c r="A13277">
        <v>8.057872591347969E+18</v>
      </c>
      <c r="B13277" s="1" t="s">
        <v>33209</v>
      </c>
      <c r="C13277" s="1" t="s">
        <v>33210</v>
      </c>
      <c r="D13277" s="1" t="s">
        <v>27</v>
      </c>
      <c r="E13277" s="1" t="s">
        <v>91</v>
      </c>
      <c r="G13277" s="1" t="s">
        <v>29</v>
      </c>
      <c r="H13277" s="1" t="s">
        <v>29</v>
      </c>
      <c r="I13277" s="1" t="s">
        <v>29</v>
      </c>
      <c r="J13277" s="1" t="s">
        <v>29</v>
      </c>
      <c r="L13277" s="1" t="s">
        <v>29</v>
      </c>
      <c r="M13277" s="1" t="s">
        <v>29</v>
      </c>
      <c r="N13277" s="1" t="s">
        <v>29</v>
      </c>
      <c r="O13277" s="1" t="s">
        <v>29</v>
      </c>
      <c r="Q13277" s="1" t="s">
        <v>29</v>
      </c>
      <c r="R13277" s="1" t="s">
        <v>29</v>
      </c>
      <c r="T13277" s="1" t="s">
        <v>29</v>
      </c>
      <c r="U13277" s="1" t="s">
        <v>29</v>
      </c>
    </row>
    <row r="13278" spans="1:21" hidden="1" x14ac:dyDescent="0.25">
      <c r="A13278">
        <v>2.313539707170132E+18</v>
      </c>
      <c r="B13278" s="1" t="s">
        <v>33215</v>
      </c>
      <c r="C13278" s="1" t="s">
        <v>33216</v>
      </c>
      <c r="D13278" s="1" t="s">
        <v>58</v>
      </c>
      <c r="E13278" s="1" t="s">
        <v>24</v>
      </c>
      <c r="G13278" s="1" t="s">
        <v>29</v>
      </c>
      <c r="H13278" s="1" t="s">
        <v>29</v>
      </c>
      <c r="I13278" s="1" t="s">
        <v>29</v>
      </c>
      <c r="J13278" s="1" t="s">
        <v>29</v>
      </c>
      <c r="L13278" s="1" t="s">
        <v>29</v>
      </c>
      <c r="M13278" s="1" t="s">
        <v>29</v>
      </c>
      <c r="N13278" s="1" t="s">
        <v>29</v>
      </c>
      <c r="O13278" s="1" t="s">
        <v>29</v>
      </c>
      <c r="Q13278" s="1" t="s">
        <v>29</v>
      </c>
      <c r="R13278" s="1" t="s">
        <v>29</v>
      </c>
      <c r="T13278" s="1" t="s">
        <v>29</v>
      </c>
      <c r="U13278" s="1" t="s">
        <v>29</v>
      </c>
    </row>
    <row r="13279" spans="1:21" hidden="1" x14ac:dyDescent="0.25">
      <c r="A13279">
        <v>1.6842426300010067E+17</v>
      </c>
      <c r="B13279" s="1" t="s">
        <v>33217</v>
      </c>
      <c r="C13279" s="1" t="s">
        <v>33218</v>
      </c>
      <c r="D13279" s="1" t="s">
        <v>110</v>
      </c>
      <c r="E13279" s="1" t="s">
        <v>24</v>
      </c>
      <c r="G13279" s="1" t="s">
        <v>29</v>
      </c>
      <c r="H13279" s="1" t="s">
        <v>29</v>
      </c>
      <c r="I13279" s="1" t="s">
        <v>29</v>
      </c>
      <c r="J13279" s="1" t="s">
        <v>29</v>
      </c>
      <c r="L13279" s="1" t="s">
        <v>29</v>
      </c>
      <c r="M13279" s="1" t="s">
        <v>29</v>
      </c>
      <c r="N13279" s="1" t="s">
        <v>29</v>
      </c>
      <c r="O13279" s="1" t="s">
        <v>29</v>
      </c>
      <c r="Q13279" s="1" t="s">
        <v>29</v>
      </c>
      <c r="R13279" s="1" t="s">
        <v>29</v>
      </c>
      <c r="T13279" s="1" t="s">
        <v>29</v>
      </c>
      <c r="U13279" s="1" t="s">
        <v>29</v>
      </c>
    </row>
    <row r="13280" spans="1:21" hidden="1" x14ac:dyDescent="0.25">
      <c r="A13280">
        <v>2.0148970488165663E+18</v>
      </c>
      <c r="B13280" s="1" t="s">
        <v>33219</v>
      </c>
      <c r="C13280" s="1" t="s">
        <v>33220</v>
      </c>
      <c r="D13280" s="1" t="s">
        <v>1674</v>
      </c>
      <c r="E13280" s="1" t="s">
        <v>24</v>
      </c>
      <c r="F13280">
        <v>9.7850869521548262E+17</v>
      </c>
      <c r="G13280" s="1" t="s">
        <v>33221</v>
      </c>
      <c r="H13280" s="1" t="s">
        <v>33222</v>
      </c>
      <c r="I13280" s="1" t="s">
        <v>27</v>
      </c>
      <c r="J13280" s="1" t="s">
        <v>28</v>
      </c>
      <c r="K13280">
        <v>1.0046858680516052E+18</v>
      </c>
      <c r="L13280" s="1" t="s">
        <v>33223</v>
      </c>
      <c r="M13280" s="1" t="s">
        <v>33224</v>
      </c>
      <c r="N13280" s="1" t="s">
        <v>27</v>
      </c>
      <c r="O13280" s="1" t="s">
        <v>36</v>
      </c>
      <c r="Q13280" s="1" t="s">
        <v>29</v>
      </c>
      <c r="R13280" s="1" t="s">
        <v>29</v>
      </c>
      <c r="T13280" s="1" t="s">
        <v>29</v>
      </c>
      <c r="U13280" s="1" t="s">
        <v>29</v>
      </c>
    </row>
    <row r="13281" spans="1:21" hidden="1" x14ac:dyDescent="0.25">
      <c r="A13281">
        <v>2.0148970488165663E+18</v>
      </c>
      <c r="B13281" s="1" t="s">
        <v>33219</v>
      </c>
      <c r="C13281" s="1" t="s">
        <v>33220</v>
      </c>
      <c r="D13281" s="1" t="s">
        <v>1674</v>
      </c>
      <c r="E13281" s="1" t="s">
        <v>24</v>
      </c>
      <c r="F13281">
        <v>9.0645124696572774E+17</v>
      </c>
      <c r="G13281" s="1" t="s">
        <v>33225</v>
      </c>
      <c r="H13281" s="1" t="s">
        <v>33226</v>
      </c>
      <c r="I13281" s="1" t="s">
        <v>23</v>
      </c>
      <c r="J13281" s="1" t="s">
        <v>28</v>
      </c>
      <c r="K13281">
        <v>2.2831453580994893E+18</v>
      </c>
      <c r="L13281" s="1" t="s">
        <v>33227</v>
      </c>
      <c r="M13281" s="1" t="s">
        <v>33228</v>
      </c>
      <c r="N13281" s="1" t="s">
        <v>23</v>
      </c>
      <c r="O13281" s="1" t="s">
        <v>36</v>
      </c>
      <c r="Q13281" s="1" t="s">
        <v>29</v>
      </c>
      <c r="R13281" s="1" t="s">
        <v>29</v>
      </c>
      <c r="T13281" s="1" t="s">
        <v>29</v>
      </c>
      <c r="U13281" s="1" t="s">
        <v>29</v>
      </c>
    </row>
    <row r="13282" spans="1:21" hidden="1" x14ac:dyDescent="0.25">
      <c r="A13282">
        <v>4.592918904994391E+18</v>
      </c>
      <c r="B13282" s="1" t="s">
        <v>33229</v>
      </c>
      <c r="C13282" s="1" t="s">
        <v>33230</v>
      </c>
      <c r="D13282" s="1" t="s">
        <v>58</v>
      </c>
      <c r="E13282" s="1" t="s">
        <v>24</v>
      </c>
      <c r="G13282" s="1" t="s">
        <v>29</v>
      </c>
      <c r="H13282" s="1" t="s">
        <v>29</v>
      </c>
      <c r="I13282" s="1" t="s">
        <v>29</v>
      </c>
      <c r="J13282" s="1" t="s">
        <v>29</v>
      </c>
      <c r="L13282" s="1" t="s">
        <v>29</v>
      </c>
      <c r="M13282" s="1" t="s">
        <v>29</v>
      </c>
      <c r="N13282" s="1" t="s">
        <v>29</v>
      </c>
      <c r="O13282" s="1" t="s">
        <v>29</v>
      </c>
      <c r="Q13282" s="1" t="s">
        <v>29</v>
      </c>
      <c r="R13282" s="1" t="s">
        <v>29</v>
      </c>
      <c r="T13282" s="1" t="s">
        <v>29</v>
      </c>
      <c r="U13282" s="1" t="s">
        <v>29</v>
      </c>
    </row>
    <row r="13283" spans="1:21" hidden="1" x14ac:dyDescent="0.25">
      <c r="A13283">
        <v>7.4206243854151803E+18</v>
      </c>
      <c r="B13283" s="1" t="s">
        <v>33231</v>
      </c>
      <c r="C13283" s="1" t="s">
        <v>33232</v>
      </c>
      <c r="D13283" s="1" t="s">
        <v>23</v>
      </c>
      <c r="E13283" s="1" t="s">
        <v>24</v>
      </c>
      <c r="F13283">
        <v>7.4420164836452557E+18</v>
      </c>
      <c r="G13283" s="1" t="s">
        <v>33233</v>
      </c>
      <c r="H13283" s="1" t="s">
        <v>33234</v>
      </c>
      <c r="I13283" s="1" t="s">
        <v>23</v>
      </c>
      <c r="J13283" s="1" t="s">
        <v>28</v>
      </c>
      <c r="L13283" s="1" t="s">
        <v>29</v>
      </c>
      <c r="M13283" s="1" t="s">
        <v>29</v>
      </c>
      <c r="N13283" s="1" t="s">
        <v>29</v>
      </c>
      <c r="O13283" s="1" t="s">
        <v>29</v>
      </c>
      <c r="Q13283" s="1" t="s">
        <v>29</v>
      </c>
      <c r="R13283" s="1" t="s">
        <v>29</v>
      </c>
      <c r="T13283" s="1" t="s">
        <v>29</v>
      </c>
      <c r="U13283" s="1" t="s">
        <v>29</v>
      </c>
    </row>
    <row r="13284" spans="1:21" hidden="1" x14ac:dyDescent="0.25">
      <c r="A13284">
        <v>7.248645776224727E+18</v>
      </c>
      <c r="B13284" s="1" t="s">
        <v>33235</v>
      </c>
      <c r="C13284" s="1" t="s">
        <v>33236</v>
      </c>
      <c r="D13284" s="1" t="s">
        <v>58</v>
      </c>
      <c r="E13284" s="1" t="s">
        <v>24</v>
      </c>
      <c r="G13284" s="1" t="s">
        <v>29</v>
      </c>
      <c r="H13284" s="1" t="s">
        <v>29</v>
      </c>
      <c r="I13284" s="1" t="s">
        <v>29</v>
      </c>
      <c r="J13284" s="1" t="s">
        <v>29</v>
      </c>
      <c r="L13284" s="1" t="s">
        <v>29</v>
      </c>
      <c r="M13284" s="1" t="s">
        <v>29</v>
      </c>
      <c r="N13284" s="1" t="s">
        <v>29</v>
      </c>
      <c r="O13284" s="1" t="s">
        <v>29</v>
      </c>
      <c r="Q13284" s="1" t="s">
        <v>29</v>
      </c>
      <c r="R13284" s="1" t="s">
        <v>29</v>
      </c>
      <c r="T13284" s="1" t="s">
        <v>29</v>
      </c>
      <c r="U13284" s="1" t="s">
        <v>29</v>
      </c>
    </row>
    <row r="13285" spans="1:21" hidden="1" x14ac:dyDescent="0.25">
      <c r="A13285">
        <v>4.5751831002327967E+18</v>
      </c>
      <c r="B13285" s="1" t="s">
        <v>33237</v>
      </c>
      <c r="C13285" s="1" t="s">
        <v>33238</v>
      </c>
      <c r="D13285" s="1" t="s">
        <v>58</v>
      </c>
      <c r="E13285" s="1" t="s">
        <v>24</v>
      </c>
      <c r="G13285" s="1" t="s">
        <v>29</v>
      </c>
      <c r="H13285" s="1" t="s">
        <v>29</v>
      </c>
      <c r="I13285" s="1" t="s">
        <v>29</v>
      </c>
      <c r="J13285" s="1" t="s">
        <v>29</v>
      </c>
      <c r="L13285" s="1" t="s">
        <v>29</v>
      </c>
      <c r="M13285" s="1" t="s">
        <v>29</v>
      </c>
      <c r="N13285" s="1" t="s">
        <v>29</v>
      </c>
      <c r="O13285" s="1" t="s">
        <v>29</v>
      </c>
      <c r="Q13285" s="1" t="s">
        <v>29</v>
      </c>
      <c r="R13285" s="1" t="s">
        <v>29</v>
      </c>
      <c r="T13285" s="1" t="s">
        <v>29</v>
      </c>
      <c r="U13285" s="1" t="s">
        <v>29</v>
      </c>
    </row>
    <row r="13286" spans="1:21" hidden="1" x14ac:dyDescent="0.25">
      <c r="A13286">
        <v>1.0751313882579167E+19</v>
      </c>
      <c r="B13286" s="1" t="s">
        <v>33239</v>
      </c>
      <c r="C13286" s="1" t="s">
        <v>33240</v>
      </c>
      <c r="D13286" s="1" t="s">
        <v>58</v>
      </c>
      <c r="E13286" s="1" t="s">
        <v>24</v>
      </c>
      <c r="G13286" s="1" t="s">
        <v>29</v>
      </c>
      <c r="H13286" s="1" t="s">
        <v>29</v>
      </c>
      <c r="I13286" s="1" t="s">
        <v>29</v>
      </c>
      <c r="J13286" s="1" t="s">
        <v>29</v>
      </c>
      <c r="L13286" s="1" t="s">
        <v>29</v>
      </c>
      <c r="M13286" s="1" t="s">
        <v>29</v>
      </c>
      <c r="N13286" s="1" t="s">
        <v>29</v>
      </c>
      <c r="O13286" s="1" t="s">
        <v>29</v>
      </c>
      <c r="Q13286" s="1" t="s">
        <v>29</v>
      </c>
      <c r="R13286" s="1" t="s">
        <v>29</v>
      </c>
      <c r="T13286" s="1" t="s">
        <v>29</v>
      </c>
      <c r="U13286" s="1" t="s">
        <v>29</v>
      </c>
    </row>
    <row r="13287" spans="1:21" hidden="1" x14ac:dyDescent="0.25">
      <c r="A13287">
        <v>1.0246638393263546E+18</v>
      </c>
      <c r="B13287" s="1" t="s">
        <v>33241</v>
      </c>
      <c r="C13287" s="1" t="s">
        <v>33242</v>
      </c>
      <c r="D13287" s="1" t="s">
        <v>58</v>
      </c>
      <c r="E13287" s="1" t="s">
        <v>24</v>
      </c>
      <c r="G13287" s="1" t="s">
        <v>29</v>
      </c>
      <c r="H13287" s="1" t="s">
        <v>29</v>
      </c>
      <c r="I13287" s="1" t="s">
        <v>29</v>
      </c>
      <c r="J13287" s="1" t="s">
        <v>29</v>
      </c>
      <c r="L13287" s="1" t="s">
        <v>29</v>
      </c>
      <c r="M13287" s="1" t="s">
        <v>29</v>
      </c>
      <c r="N13287" s="1" t="s">
        <v>29</v>
      </c>
      <c r="O13287" s="1" t="s">
        <v>29</v>
      </c>
      <c r="Q13287" s="1" t="s">
        <v>29</v>
      </c>
      <c r="R13287" s="1" t="s">
        <v>29</v>
      </c>
      <c r="T13287" s="1" t="s">
        <v>29</v>
      </c>
      <c r="U13287" s="1" t="s">
        <v>29</v>
      </c>
    </row>
    <row r="13288" spans="1:21" hidden="1" x14ac:dyDescent="0.25">
      <c r="A13288">
        <v>7.2137403459095491E+18</v>
      </c>
      <c r="B13288" s="1" t="s">
        <v>33243</v>
      </c>
      <c r="C13288" s="1" t="s">
        <v>33244</v>
      </c>
      <c r="D13288" s="1" t="s">
        <v>23</v>
      </c>
      <c r="E13288" s="1" t="s">
        <v>24</v>
      </c>
      <c r="F13288">
        <v>7.2365398190233088E+18</v>
      </c>
      <c r="G13288" s="1" t="s">
        <v>33245</v>
      </c>
      <c r="H13288" s="1" t="s">
        <v>33246</v>
      </c>
      <c r="I13288" s="1" t="s">
        <v>23</v>
      </c>
      <c r="J13288" s="1" t="s">
        <v>28</v>
      </c>
      <c r="K13288">
        <v>7.259057817160489E+18</v>
      </c>
      <c r="L13288" s="1" t="s">
        <v>33247</v>
      </c>
      <c r="M13288" s="1" t="s">
        <v>33248</v>
      </c>
      <c r="N13288" s="1" t="s">
        <v>23</v>
      </c>
      <c r="O13288" s="1" t="s">
        <v>36</v>
      </c>
      <c r="P13288">
        <v>8.4018462226209567E+18</v>
      </c>
      <c r="Q13288" s="1" t="s">
        <v>33249</v>
      </c>
      <c r="R13288" s="1" t="s">
        <v>33250</v>
      </c>
      <c r="S13288">
        <v>7.0321851765281208E+18</v>
      </c>
      <c r="T13288" s="1" t="s">
        <v>166</v>
      </c>
      <c r="U13288" s="1" t="s">
        <v>167</v>
      </c>
    </row>
    <row r="13289" spans="1:21" hidden="1" x14ac:dyDescent="0.25">
      <c r="A13289">
        <v>7.2137403459095491E+18</v>
      </c>
      <c r="B13289" s="1" t="s">
        <v>33243</v>
      </c>
      <c r="C13289" s="1" t="s">
        <v>33244</v>
      </c>
      <c r="D13289" s="1" t="s">
        <v>23</v>
      </c>
      <c r="E13289" s="1" t="s">
        <v>24</v>
      </c>
      <c r="F13289">
        <v>7.2365398190233088E+18</v>
      </c>
      <c r="G13289" s="1" t="s">
        <v>33245</v>
      </c>
      <c r="H13289" s="1" t="s">
        <v>33246</v>
      </c>
      <c r="I13289" s="1" t="s">
        <v>23</v>
      </c>
      <c r="J13289" s="1" t="s">
        <v>28</v>
      </c>
      <c r="K13289">
        <v>7.259057817160489E+18</v>
      </c>
      <c r="L13289" s="1" t="s">
        <v>33247</v>
      </c>
      <c r="M13289" s="1" t="s">
        <v>33248</v>
      </c>
      <c r="N13289" s="1" t="s">
        <v>23</v>
      </c>
      <c r="O13289" s="1" t="s">
        <v>36</v>
      </c>
      <c r="P13289">
        <v>8.4091645720154993E+18</v>
      </c>
      <c r="Q13289" s="1" t="s">
        <v>33251</v>
      </c>
      <c r="R13289" s="1" t="s">
        <v>33252</v>
      </c>
      <c r="S13289">
        <v>7.0321851765281208E+18</v>
      </c>
      <c r="T13289" s="1" t="s">
        <v>166</v>
      </c>
      <c r="U13289" s="1" t="s">
        <v>167</v>
      </c>
    </row>
    <row r="13290" spans="1:21" hidden="1" x14ac:dyDescent="0.25">
      <c r="A13290">
        <v>4.9346336991778161E+18</v>
      </c>
      <c r="B13290" s="1" t="s">
        <v>33253</v>
      </c>
      <c r="C13290" s="1" t="s">
        <v>33254</v>
      </c>
      <c r="D13290" s="1" t="s">
        <v>23</v>
      </c>
      <c r="E13290" s="1" t="s">
        <v>24</v>
      </c>
      <c r="F13290">
        <v>4.9467371231766364E+18</v>
      </c>
      <c r="G13290" s="1" t="s">
        <v>33255</v>
      </c>
      <c r="H13290" s="1" t="s">
        <v>33256</v>
      </c>
      <c r="I13290" s="1" t="s">
        <v>27</v>
      </c>
      <c r="J13290" s="1" t="s">
        <v>28</v>
      </c>
      <c r="L13290" s="1" t="s">
        <v>29</v>
      </c>
      <c r="M13290" s="1" t="s">
        <v>29</v>
      </c>
      <c r="N13290" s="1" t="s">
        <v>29</v>
      </c>
      <c r="O13290" s="1" t="s">
        <v>29</v>
      </c>
      <c r="Q13290" s="1" t="s">
        <v>29</v>
      </c>
      <c r="R13290" s="1" t="s">
        <v>29</v>
      </c>
      <c r="T13290" s="1" t="s">
        <v>29</v>
      </c>
      <c r="U13290" s="1" t="s">
        <v>29</v>
      </c>
    </row>
    <row r="13291" spans="1:21" hidden="1" x14ac:dyDescent="0.25">
      <c r="A13291">
        <v>1.0618743455534909E+19</v>
      </c>
      <c r="B13291" s="1" t="s">
        <v>33257</v>
      </c>
      <c r="C13291" s="1" t="s">
        <v>33258</v>
      </c>
      <c r="D13291" s="1" t="s">
        <v>58</v>
      </c>
      <c r="E13291" s="1" t="s">
        <v>24</v>
      </c>
      <c r="G13291" s="1" t="s">
        <v>29</v>
      </c>
      <c r="H13291" s="1" t="s">
        <v>29</v>
      </c>
      <c r="I13291" s="1" t="s">
        <v>29</v>
      </c>
      <c r="J13291" s="1" t="s">
        <v>29</v>
      </c>
      <c r="L13291" s="1" t="s">
        <v>29</v>
      </c>
      <c r="M13291" s="1" t="s">
        <v>29</v>
      </c>
      <c r="N13291" s="1" t="s">
        <v>29</v>
      </c>
      <c r="O13291" s="1" t="s">
        <v>29</v>
      </c>
      <c r="Q13291" s="1" t="s">
        <v>29</v>
      </c>
      <c r="R13291" s="1" t="s">
        <v>29</v>
      </c>
      <c r="T13291" s="1" t="s">
        <v>29</v>
      </c>
      <c r="U13291" s="1" t="s">
        <v>29</v>
      </c>
    </row>
    <row r="13292" spans="1:21" hidden="1" x14ac:dyDescent="0.25">
      <c r="A13292">
        <v>6.6842863216371702E+18</v>
      </c>
      <c r="B13292" s="1" t="s">
        <v>33259</v>
      </c>
      <c r="C13292" s="1" t="s">
        <v>33260</v>
      </c>
      <c r="D13292" s="1" t="s">
        <v>23</v>
      </c>
      <c r="E13292" s="1" t="s">
        <v>24</v>
      </c>
      <c r="F13292">
        <v>6.7138411941919201E+18</v>
      </c>
      <c r="G13292" s="1" t="s">
        <v>33261</v>
      </c>
      <c r="H13292" s="1" t="s">
        <v>33262</v>
      </c>
      <c r="I13292" s="1" t="s">
        <v>23</v>
      </c>
      <c r="J13292" s="1" t="s">
        <v>28</v>
      </c>
      <c r="L13292" s="1" t="s">
        <v>29</v>
      </c>
      <c r="M13292" s="1" t="s">
        <v>29</v>
      </c>
      <c r="N13292" s="1" t="s">
        <v>29</v>
      </c>
      <c r="O13292" s="1" t="s">
        <v>29</v>
      </c>
      <c r="Q13292" s="1" t="s">
        <v>29</v>
      </c>
      <c r="R13292" s="1" t="s">
        <v>29</v>
      </c>
      <c r="T13292" s="1" t="s">
        <v>29</v>
      </c>
      <c r="U13292" s="1" t="s">
        <v>29</v>
      </c>
    </row>
    <row r="13293" spans="1:21" hidden="1" x14ac:dyDescent="0.25">
      <c r="A13293">
        <v>8.8755685343509637E+18</v>
      </c>
      <c r="B13293" s="1" t="s">
        <v>33263</v>
      </c>
      <c r="C13293" s="1" t="s">
        <v>33264</v>
      </c>
      <c r="D13293" s="1" t="s">
        <v>58</v>
      </c>
      <c r="E13293" s="1" t="s">
        <v>24</v>
      </c>
      <c r="G13293" s="1" t="s">
        <v>29</v>
      </c>
      <c r="H13293" s="1" t="s">
        <v>29</v>
      </c>
      <c r="I13293" s="1" t="s">
        <v>29</v>
      </c>
      <c r="J13293" s="1" t="s">
        <v>29</v>
      </c>
      <c r="L13293" s="1" t="s">
        <v>29</v>
      </c>
      <c r="M13293" s="1" t="s">
        <v>29</v>
      </c>
      <c r="N13293" s="1" t="s">
        <v>29</v>
      </c>
      <c r="O13293" s="1" t="s">
        <v>29</v>
      </c>
      <c r="Q13293" s="1" t="s">
        <v>29</v>
      </c>
      <c r="R13293" s="1" t="s">
        <v>29</v>
      </c>
      <c r="T13293" s="1" t="s">
        <v>29</v>
      </c>
      <c r="U13293" s="1" t="s">
        <v>29</v>
      </c>
    </row>
    <row r="13294" spans="1:21" hidden="1" x14ac:dyDescent="0.25">
      <c r="A13294">
        <v>1.0918227399711982E+19</v>
      </c>
      <c r="B13294" s="1" t="s">
        <v>33265</v>
      </c>
      <c r="C13294" s="1" t="s">
        <v>33266</v>
      </c>
      <c r="D13294" s="1" t="s">
        <v>23</v>
      </c>
      <c r="E13294" s="1" t="s">
        <v>24</v>
      </c>
      <c r="F13294">
        <v>1.0940745397848965E+19</v>
      </c>
      <c r="G13294" s="1" t="s">
        <v>33267</v>
      </c>
      <c r="H13294" s="1" t="s">
        <v>33268</v>
      </c>
      <c r="I13294" s="1" t="s">
        <v>27</v>
      </c>
      <c r="J13294" s="1" t="s">
        <v>28</v>
      </c>
      <c r="L13294" s="1" t="s">
        <v>29</v>
      </c>
      <c r="M13294" s="1" t="s">
        <v>29</v>
      </c>
      <c r="N13294" s="1" t="s">
        <v>29</v>
      </c>
      <c r="O13294" s="1" t="s">
        <v>29</v>
      </c>
      <c r="Q13294" s="1" t="s">
        <v>29</v>
      </c>
      <c r="R13294" s="1" t="s">
        <v>29</v>
      </c>
      <c r="T13294" s="1" t="s">
        <v>29</v>
      </c>
      <c r="U13294" s="1" t="s">
        <v>29</v>
      </c>
    </row>
    <row r="13295" spans="1:21" hidden="1" x14ac:dyDescent="0.25">
      <c r="A13295">
        <v>1.0918227399711982E+19</v>
      </c>
      <c r="B13295" s="1" t="s">
        <v>33265</v>
      </c>
      <c r="C13295" s="1" t="s">
        <v>33266</v>
      </c>
      <c r="D13295" s="1" t="s">
        <v>23</v>
      </c>
      <c r="E13295" s="1" t="s">
        <v>24</v>
      </c>
      <c r="F13295">
        <v>7.2936792392962273E+18</v>
      </c>
      <c r="G13295" s="1" t="s">
        <v>33269</v>
      </c>
      <c r="H13295" s="1" t="s">
        <v>33270</v>
      </c>
      <c r="I13295" s="1" t="s">
        <v>23</v>
      </c>
      <c r="J13295" s="1" t="s">
        <v>28</v>
      </c>
      <c r="K13295">
        <v>7.324360011757951E+18</v>
      </c>
      <c r="L13295" s="1" t="s">
        <v>33271</v>
      </c>
      <c r="M13295" s="1" t="s">
        <v>33272</v>
      </c>
      <c r="N13295" s="1" t="s">
        <v>23</v>
      </c>
      <c r="O13295" s="1" t="s">
        <v>36</v>
      </c>
      <c r="P13295">
        <v>8.4018462226209567E+18</v>
      </c>
      <c r="Q13295" s="1" t="s">
        <v>33249</v>
      </c>
      <c r="R13295" s="1" t="s">
        <v>33250</v>
      </c>
      <c r="S13295">
        <v>7.0321851765281208E+18</v>
      </c>
      <c r="T13295" s="1" t="s">
        <v>166</v>
      </c>
      <c r="U13295" s="1" t="s">
        <v>167</v>
      </c>
    </row>
    <row r="13296" spans="1:21" hidden="1" x14ac:dyDescent="0.25">
      <c r="A13296">
        <v>1.0918227399711982E+19</v>
      </c>
      <c r="B13296" s="1" t="s">
        <v>33265</v>
      </c>
      <c r="C13296" s="1" t="s">
        <v>33266</v>
      </c>
      <c r="D13296" s="1" t="s">
        <v>23</v>
      </c>
      <c r="E13296" s="1" t="s">
        <v>24</v>
      </c>
      <c r="F13296">
        <v>7.2936792392962273E+18</v>
      </c>
      <c r="G13296" s="1" t="s">
        <v>33269</v>
      </c>
      <c r="H13296" s="1" t="s">
        <v>33270</v>
      </c>
      <c r="I13296" s="1" t="s">
        <v>23</v>
      </c>
      <c r="J13296" s="1" t="s">
        <v>28</v>
      </c>
      <c r="K13296">
        <v>7.324360011757951E+18</v>
      </c>
      <c r="L13296" s="1" t="s">
        <v>33271</v>
      </c>
      <c r="M13296" s="1" t="s">
        <v>33272</v>
      </c>
      <c r="N13296" s="1" t="s">
        <v>23</v>
      </c>
      <c r="O13296" s="1" t="s">
        <v>36</v>
      </c>
      <c r="P13296">
        <v>8.4091645720154993E+18</v>
      </c>
      <c r="Q13296" s="1" t="s">
        <v>33251</v>
      </c>
      <c r="R13296" s="1" t="s">
        <v>33252</v>
      </c>
      <c r="S13296">
        <v>7.0321851765281208E+18</v>
      </c>
      <c r="T13296" s="1" t="s">
        <v>166</v>
      </c>
      <c r="U13296" s="1" t="s">
        <v>167</v>
      </c>
    </row>
    <row r="13297" spans="1:21" hidden="1" x14ac:dyDescent="0.25">
      <c r="A13297">
        <v>7.3561666841267139E+18</v>
      </c>
      <c r="B13297" s="1" t="s">
        <v>33273</v>
      </c>
      <c r="C13297" s="1" t="s">
        <v>33274</v>
      </c>
      <c r="D13297" s="1" t="s">
        <v>58</v>
      </c>
      <c r="E13297" s="1" t="s">
        <v>24</v>
      </c>
      <c r="G13297" s="1" t="s">
        <v>29</v>
      </c>
      <c r="H13297" s="1" t="s">
        <v>29</v>
      </c>
      <c r="I13297" s="1" t="s">
        <v>29</v>
      </c>
      <c r="J13297" s="1" t="s">
        <v>29</v>
      </c>
      <c r="L13297" s="1" t="s">
        <v>29</v>
      </c>
      <c r="M13297" s="1" t="s">
        <v>29</v>
      </c>
      <c r="N13297" s="1" t="s">
        <v>29</v>
      </c>
      <c r="O13297" s="1" t="s">
        <v>29</v>
      </c>
      <c r="Q13297" s="1" t="s">
        <v>29</v>
      </c>
      <c r="R13297" s="1" t="s">
        <v>29</v>
      </c>
      <c r="T13297" s="1" t="s">
        <v>29</v>
      </c>
      <c r="U13297" s="1" t="s">
        <v>29</v>
      </c>
    </row>
    <row r="13298" spans="1:21" hidden="1" x14ac:dyDescent="0.25">
      <c r="A13298">
        <v>1.6806120855840762E+19</v>
      </c>
      <c r="B13298" s="1" t="s">
        <v>33275</v>
      </c>
      <c r="C13298" s="1" t="s">
        <v>33276</v>
      </c>
      <c r="D13298" s="1" t="s">
        <v>23</v>
      </c>
      <c r="E13298" s="1" t="s">
        <v>664</v>
      </c>
      <c r="F13298">
        <v>2.3647668270110694E+18</v>
      </c>
      <c r="G13298" s="1" t="s">
        <v>33277</v>
      </c>
      <c r="H13298" s="1" t="s">
        <v>33278</v>
      </c>
      <c r="I13298" s="1" t="s">
        <v>23</v>
      </c>
      <c r="J13298" s="1" t="s">
        <v>28</v>
      </c>
      <c r="K13298">
        <v>2.3796850007769308E+18</v>
      </c>
      <c r="L13298" s="1" t="s">
        <v>33279</v>
      </c>
      <c r="M13298" s="1" t="s">
        <v>33280</v>
      </c>
      <c r="N13298" s="1" t="s">
        <v>23</v>
      </c>
      <c r="O13298" s="1" t="s">
        <v>36</v>
      </c>
      <c r="P13298">
        <v>1.3034298999060866E+16</v>
      </c>
      <c r="Q13298" s="1" t="s">
        <v>416</v>
      </c>
      <c r="R13298" s="1" t="s">
        <v>417</v>
      </c>
      <c r="S13298">
        <v>7.0321851765281208E+18</v>
      </c>
      <c r="T13298" s="1" t="s">
        <v>166</v>
      </c>
      <c r="U13298" s="1" t="s">
        <v>167</v>
      </c>
    </row>
    <row r="13299" spans="1:21" hidden="1" x14ac:dyDescent="0.25">
      <c r="A13299">
        <v>4.1397545210852582E+18</v>
      </c>
      <c r="B13299" s="1" t="s">
        <v>33281</v>
      </c>
      <c r="C13299" s="1" t="s">
        <v>33282</v>
      </c>
      <c r="D13299" s="1" t="s">
        <v>58</v>
      </c>
      <c r="E13299" s="1" t="s">
        <v>24</v>
      </c>
      <c r="G13299" s="1" t="s">
        <v>29</v>
      </c>
      <c r="H13299" s="1" t="s">
        <v>29</v>
      </c>
      <c r="I13299" s="1" t="s">
        <v>29</v>
      </c>
      <c r="J13299" s="1" t="s">
        <v>29</v>
      </c>
      <c r="L13299" s="1" t="s">
        <v>29</v>
      </c>
      <c r="M13299" s="1" t="s">
        <v>29</v>
      </c>
      <c r="N13299" s="1" t="s">
        <v>29</v>
      </c>
      <c r="O13299" s="1" t="s">
        <v>29</v>
      </c>
      <c r="Q13299" s="1" t="s">
        <v>29</v>
      </c>
      <c r="R13299" s="1" t="s">
        <v>29</v>
      </c>
      <c r="T13299" s="1" t="s">
        <v>29</v>
      </c>
      <c r="U13299" s="1" t="s">
        <v>29</v>
      </c>
    </row>
    <row r="13300" spans="1:21" hidden="1" x14ac:dyDescent="0.25">
      <c r="A13300">
        <v>6.4821786412663501E+18</v>
      </c>
      <c r="B13300" s="1" t="s">
        <v>33283</v>
      </c>
      <c r="C13300" s="1" t="s">
        <v>33284</v>
      </c>
      <c r="D13300" s="1" t="s">
        <v>23</v>
      </c>
      <c r="E13300" s="1" t="s">
        <v>24</v>
      </c>
      <c r="F13300">
        <v>7.6458059070382592E+18</v>
      </c>
      <c r="G13300" s="1" t="s">
        <v>33285</v>
      </c>
      <c r="H13300" s="1" t="s">
        <v>33286</v>
      </c>
      <c r="I13300" s="1" t="s">
        <v>23</v>
      </c>
      <c r="J13300" s="1" t="s">
        <v>28</v>
      </c>
      <c r="K13300">
        <v>7.6652276804349645E+18</v>
      </c>
      <c r="L13300" s="1" t="s">
        <v>33287</v>
      </c>
      <c r="M13300" s="1" t="s">
        <v>33288</v>
      </c>
      <c r="N13300" s="1" t="s">
        <v>23</v>
      </c>
      <c r="O13300" s="1" t="s">
        <v>36</v>
      </c>
      <c r="Q13300" s="1" t="s">
        <v>29</v>
      </c>
      <c r="R13300" s="1" t="s">
        <v>29</v>
      </c>
      <c r="T13300" s="1" t="s">
        <v>29</v>
      </c>
      <c r="U13300" s="1" t="s">
        <v>29</v>
      </c>
    </row>
    <row r="13301" spans="1:21" hidden="1" x14ac:dyDescent="0.25">
      <c r="A13301">
        <v>1.5121835396925207E+18</v>
      </c>
      <c r="B13301" s="1" t="s">
        <v>33289</v>
      </c>
      <c r="C13301" s="1" t="s">
        <v>33290</v>
      </c>
      <c r="D13301" s="1" t="s">
        <v>23</v>
      </c>
      <c r="E13301" s="1" t="s">
        <v>24</v>
      </c>
      <c r="F13301">
        <v>1.5310423631325934E+18</v>
      </c>
      <c r="G13301" s="1" t="s">
        <v>33291</v>
      </c>
      <c r="H13301" s="1" t="s">
        <v>33292</v>
      </c>
      <c r="I13301" s="1" t="s">
        <v>23</v>
      </c>
      <c r="J13301" s="1" t="s">
        <v>28</v>
      </c>
      <c r="K13301">
        <v>1.1911271542613334E+19</v>
      </c>
      <c r="L13301" s="1" t="s">
        <v>33293</v>
      </c>
      <c r="M13301" s="1" t="s">
        <v>33294</v>
      </c>
      <c r="N13301" s="1" t="s">
        <v>23</v>
      </c>
      <c r="O13301" s="1" t="s">
        <v>36</v>
      </c>
      <c r="P13301">
        <v>1.3034298999060866E+16</v>
      </c>
      <c r="Q13301" s="1" t="s">
        <v>416</v>
      </c>
      <c r="R13301" s="1" t="s">
        <v>417</v>
      </c>
      <c r="S13301">
        <v>7.0321851765281208E+18</v>
      </c>
      <c r="T13301" s="1" t="s">
        <v>166</v>
      </c>
      <c r="U13301" s="1" t="s">
        <v>167</v>
      </c>
    </row>
    <row r="13302" spans="1:21" hidden="1" x14ac:dyDescent="0.25">
      <c r="A13302">
        <v>1.5121835396925207E+18</v>
      </c>
      <c r="B13302" s="1" t="s">
        <v>33289</v>
      </c>
      <c r="C13302" s="1" t="s">
        <v>33290</v>
      </c>
      <c r="D13302" s="1" t="s">
        <v>23</v>
      </c>
      <c r="E13302" s="1" t="s">
        <v>24</v>
      </c>
      <c r="F13302">
        <v>1.5310423631325934E+18</v>
      </c>
      <c r="G13302" s="1" t="s">
        <v>33291</v>
      </c>
      <c r="H13302" s="1" t="s">
        <v>33292</v>
      </c>
      <c r="I13302" s="1" t="s">
        <v>23</v>
      </c>
      <c r="J13302" s="1" t="s">
        <v>28</v>
      </c>
      <c r="K13302">
        <v>1.1911271542613334E+19</v>
      </c>
      <c r="L13302" s="1" t="s">
        <v>33293</v>
      </c>
      <c r="M13302" s="1" t="s">
        <v>33294</v>
      </c>
      <c r="N13302" s="1" t="s">
        <v>23</v>
      </c>
      <c r="O13302" s="1" t="s">
        <v>36</v>
      </c>
      <c r="P13302">
        <v>7.8726735885379021E+18</v>
      </c>
      <c r="Q13302" s="1" t="s">
        <v>17163</v>
      </c>
      <c r="R13302" s="1" t="s">
        <v>17164</v>
      </c>
      <c r="S13302">
        <v>7.0321851765281208E+18</v>
      </c>
      <c r="T13302" s="1" t="s">
        <v>166</v>
      </c>
      <c r="U13302" s="1" t="s">
        <v>167</v>
      </c>
    </row>
    <row r="13303" spans="1:21" hidden="1" x14ac:dyDescent="0.25">
      <c r="A13303">
        <v>3.5793350214226314E+18</v>
      </c>
      <c r="B13303" s="1" t="s">
        <v>33295</v>
      </c>
      <c r="C13303" s="1" t="s">
        <v>33296</v>
      </c>
      <c r="D13303" s="1" t="s">
        <v>23</v>
      </c>
      <c r="E13303" s="1" t="s">
        <v>24</v>
      </c>
      <c r="F13303">
        <v>6.8070571147401126E+17</v>
      </c>
      <c r="G13303" s="1" t="s">
        <v>33297</v>
      </c>
      <c r="H13303" s="1" t="s">
        <v>33298</v>
      </c>
      <c r="I13303" s="1" t="s">
        <v>23</v>
      </c>
      <c r="J13303" s="1" t="s">
        <v>28</v>
      </c>
      <c r="K13303">
        <v>7.2635561432769526E+18</v>
      </c>
      <c r="L13303" s="1" t="s">
        <v>33299</v>
      </c>
      <c r="M13303" s="1" t="s">
        <v>33300</v>
      </c>
      <c r="N13303" s="1" t="s">
        <v>23</v>
      </c>
      <c r="O13303" s="1" t="s">
        <v>36</v>
      </c>
      <c r="P13303">
        <v>1.3034298999060866E+16</v>
      </c>
      <c r="Q13303" s="1" t="s">
        <v>416</v>
      </c>
      <c r="R13303" s="1" t="s">
        <v>417</v>
      </c>
      <c r="S13303">
        <v>7.0321851765281208E+18</v>
      </c>
      <c r="T13303" s="1" t="s">
        <v>166</v>
      </c>
      <c r="U13303" s="1" t="s">
        <v>167</v>
      </c>
    </row>
    <row r="13304" spans="1:21" hidden="1" x14ac:dyDescent="0.25">
      <c r="A13304">
        <v>3.5793350214226314E+18</v>
      </c>
      <c r="B13304" s="1" t="s">
        <v>33295</v>
      </c>
      <c r="C13304" s="1" t="s">
        <v>33296</v>
      </c>
      <c r="D13304" s="1" t="s">
        <v>23</v>
      </c>
      <c r="E13304" s="1" t="s">
        <v>24</v>
      </c>
      <c r="F13304">
        <v>3.5908754954678339E+18</v>
      </c>
      <c r="G13304" s="1" t="s">
        <v>33301</v>
      </c>
      <c r="H13304" s="1" t="s">
        <v>33302</v>
      </c>
      <c r="I13304" s="1" t="s">
        <v>23</v>
      </c>
      <c r="J13304" s="1" t="s">
        <v>28</v>
      </c>
      <c r="K13304">
        <v>5.2695874033732096E+18</v>
      </c>
      <c r="L13304" s="1" t="s">
        <v>33303</v>
      </c>
      <c r="M13304" s="1" t="s">
        <v>33304</v>
      </c>
      <c r="N13304" s="1" t="s">
        <v>178</v>
      </c>
      <c r="O13304" s="1" t="s">
        <v>36</v>
      </c>
      <c r="P13304">
        <v>6.9381756353304945E+18</v>
      </c>
      <c r="Q13304" s="1" t="s">
        <v>23807</v>
      </c>
      <c r="R13304" s="1" t="s">
        <v>23808</v>
      </c>
      <c r="S13304">
        <v>7.0321851765281208E+18</v>
      </c>
      <c r="T13304" s="1" t="s">
        <v>166</v>
      </c>
      <c r="U13304" s="1" t="s">
        <v>167</v>
      </c>
    </row>
    <row r="13305" spans="1:21" hidden="1" x14ac:dyDescent="0.25">
      <c r="A13305">
        <v>3.5793350214226314E+18</v>
      </c>
      <c r="B13305" s="1" t="s">
        <v>33295</v>
      </c>
      <c r="C13305" s="1" t="s">
        <v>33296</v>
      </c>
      <c r="D13305" s="1" t="s">
        <v>23</v>
      </c>
      <c r="E13305" s="1" t="s">
        <v>24</v>
      </c>
      <c r="F13305">
        <v>3.5908754954678339E+18</v>
      </c>
      <c r="G13305" s="1" t="s">
        <v>33301</v>
      </c>
      <c r="H13305" s="1" t="s">
        <v>33302</v>
      </c>
      <c r="I13305" s="1" t="s">
        <v>23</v>
      </c>
      <c r="J13305" s="1" t="s">
        <v>28</v>
      </c>
      <c r="K13305">
        <v>5.2695874033732096E+18</v>
      </c>
      <c r="L13305" s="1" t="s">
        <v>33303</v>
      </c>
      <c r="M13305" s="1" t="s">
        <v>33304</v>
      </c>
      <c r="N13305" s="1" t="s">
        <v>178</v>
      </c>
      <c r="O13305" s="1" t="s">
        <v>36</v>
      </c>
      <c r="P13305">
        <v>1.3034298999060866E+16</v>
      </c>
      <c r="Q13305" s="1" t="s">
        <v>416</v>
      </c>
      <c r="R13305" s="1" t="s">
        <v>417</v>
      </c>
      <c r="S13305">
        <v>7.0321851765281208E+18</v>
      </c>
      <c r="T13305" s="1" t="s">
        <v>166</v>
      </c>
      <c r="U13305" s="1" t="s">
        <v>167</v>
      </c>
    </row>
    <row r="13306" spans="1:21" hidden="1" x14ac:dyDescent="0.25">
      <c r="A13306">
        <v>6.784489804537728E+18</v>
      </c>
      <c r="B13306" s="1" t="s">
        <v>33305</v>
      </c>
      <c r="C13306" s="1" t="s">
        <v>33306</v>
      </c>
      <c r="D13306" s="1" t="s">
        <v>23</v>
      </c>
      <c r="E13306" s="1" t="s">
        <v>664</v>
      </c>
      <c r="F13306">
        <v>1.2173891699181296E+19</v>
      </c>
      <c r="G13306" s="1" t="s">
        <v>33307</v>
      </c>
      <c r="H13306" s="1" t="s">
        <v>33308</v>
      </c>
      <c r="I13306" s="1" t="s">
        <v>23</v>
      </c>
      <c r="J13306" s="1" t="s">
        <v>28</v>
      </c>
      <c r="K13306">
        <v>1.219894297210861E+19</v>
      </c>
      <c r="L13306" s="1" t="s">
        <v>33309</v>
      </c>
      <c r="M13306" s="1" t="s">
        <v>33310</v>
      </c>
      <c r="N13306" s="1" t="s">
        <v>23</v>
      </c>
      <c r="O13306" s="1" t="s">
        <v>36</v>
      </c>
      <c r="P13306">
        <v>1.4471618117565865E+18</v>
      </c>
      <c r="Q13306" s="1" t="s">
        <v>33311</v>
      </c>
      <c r="R13306" s="1" t="s">
        <v>33312</v>
      </c>
      <c r="S13306">
        <v>7.0321851765281208E+18</v>
      </c>
      <c r="T13306" s="1" t="s">
        <v>166</v>
      </c>
      <c r="U13306" s="1" t="s">
        <v>167</v>
      </c>
    </row>
    <row r="13307" spans="1:21" hidden="1" x14ac:dyDescent="0.25">
      <c r="A13307">
        <v>6.784489804537728E+18</v>
      </c>
      <c r="B13307" s="1" t="s">
        <v>33305</v>
      </c>
      <c r="C13307" s="1" t="s">
        <v>33306</v>
      </c>
      <c r="D13307" s="1" t="s">
        <v>23</v>
      </c>
      <c r="E13307" s="1" t="s">
        <v>664</v>
      </c>
      <c r="F13307">
        <v>1.2173891699181296E+19</v>
      </c>
      <c r="G13307" s="1" t="s">
        <v>33307</v>
      </c>
      <c r="H13307" s="1" t="s">
        <v>33308</v>
      </c>
      <c r="I13307" s="1" t="s">
        <v>23</v>
      </c>
      <c r="J13307" s="1" t="s">
        <v>28</v>
      </c>
      <c r="K13307">
        <v>1.219894297210861E+19</v>
      </c>
      <c r="L13307" s="1" t="s">
        <v>33309</v>
      </c>
      <c r="M13307" s="1" t="s">
        <v>33310</v>
      </c>
      <c r="N13307" s="1" t="s">
        <v>23</v>
      </c>
      <c r="O13307" s="1" t="s">
        <v>36</v>
      </c>
      <c r="P13307">
        <v>1.4536357362209971E+18</v>
      </c>
      <c r="Q13307" s="1" t="s">
        <v>33313</v>
      </c>
      <c r="R13307" s="1" t="s">
        <v>33314</v>
      </c>
      <c r="S13307">
        <v>7.0321851765281208E+18</v>
      </c>
      <c r="T13307" s="1" t="s">
        <v>166</v>
      </c>
      <c r="U13307" s="1" t="s">
        <v>167</v>
      </c>
    </row>
    <row r="13308" spans="1:21" hidden="1" x14ac:dyDescent="0.25">
      <c r="A13308">
        <v>6.784489804537728E+18</v>
      </c>
      <c r="B13308" s="1" t="s">
        <v>33305</v>
      </c>
      <c r="C13308" s="1" t="s">
        <v>33306</v>
      </c>
      <c r="D13308" s="1" t="s">
        <v>23</v>
      </c>
      <c r="E13308" s="1" t="s">
        <v>664</v>
      </c>
      <c r="F13308">
        <v>1.2173891699181296E+19</v>
      </c>
      <c r="G13308" s="1" t="s">
        <v>33307</v>
      </c>
      <c r="H13308" s="1" t="s">
        <v>33308</v>
      </c>
      <c r="I13308" s="1" t="s">
        <v>23</v>
      </c>
      <c r="J13308" s="1" t="s">
        <v>28</v>
      </c>
      <c r="K13308">
        <v>1.219894297210861E+19</v>
      </c>
      <c r="L13308" s="1" t="s">
        <v>33309</v>
      </c>
      <c r="M13308" s="1" t="s">
        <v>33310</v>
      </c>
      <c r="N13308" s="1" t="s">
        <v>23</v>
      </c>
      <c r="O13308" s="1" t="s">
        <v>36</v>
      </c>
      <c r="P13308">
        <v>1.4601096606853422E+18</v>
      </c>
      <c r="Q13308" s="1" t="s">
        <v>33315</v>
      </c>
      <c r="R13308" s="1" t="s">
        <v>33316</v>
      </c>
      <c r="S13308">
        <v>7.0321851765281208E+18</v>
      </c>
      <c r="T13308" s="1" t="s">
        <v>166</v>
      </c>
      <c r="U13308" s="1" t="s">
        <v>167</v>
      </c>
    </row>
    <row r="13309" spans="1:21" hidden="1" x14ac:dyDescent="0.25">
      <c r="A13309">
        <v>6.0261974923803965E+18</v>
      </c>
      <c r="B13309" s="1" t="s">
        <v>33317</v>
      </c>
      <c r="C13309" s="1" t="s">
        <v>33318</v>
      </c>
      <c r="D13309" s="1" t="s">
        <v>58</v>
      </c>
      <c r="E13309" s="1" t="s">
        <v>24</v>
      </c>
      <c r="G13309" s="1" t="s">
        <v>29</v>
      </c>
      <c r="H13309" s="1" t="s">
        <v>29</v>
      </c>
      <c r="I13309" s="1" t="s">
        <v>29</v>
      </c>
      <c r="J13309" s="1" t="s">
        <v>29</v>
      </c>
      <c r="L13309" s="1" t="s">
        <v>29</v>
      </c>
      <c r="M13309" s="1" t="s">
        <v>29</v>
      </c>
      <c r="N13309" s="1" t="s">
        <v>29</v>
      </c>
      <c r="O13309" s="1" t="s">
        <v>29</v>
      </c>
      <c r="Q13309" s="1" t="s">
        <v>29</v>
      </c>
      <c r="R13309" s="1" t="s">
        <v>29</v>
      </c>
      <c r="T13309" s="1" t="s">
        <v>29</v>
      </c>
      <c r="U13309" s="1" t="s">
        <v>29</v>
      </c>
    </row>
    <row r="13310" spans="1:21" hidden="1" x14ac:dyDescent="0.25">
      <c r="A13310">
        <v>5.5510628327785288E+18</v>
      </c>
      <c r="B13310" s="1" t="s">
        <v>33319</v>
      </c>
      <c r="C13310" s="1" t="s">
        <v>33320</v>
      </c>
      <c r="D13310" s="1" t="s">
        <v>23</v>
      </c>
      <c r="E13310" s="1" t="s">
        <v>664</v>
      </c>
      <c r="F13310">
        <v>6.6899120320376607E+18</v>
      </c>
      <c r="G13310" s="1" t="s">
        <v>33321</v>
      </c>
      <c r="H13310" s="1" t="s">
        <v>33322</v>
      </c>
      <c r="I13310" s="1" t="s">
        <v>27</v>
      </c>
      <c r="J13310" s="1" t="s">
        <v>28</v>
      </c>
      <c r="K13310">
        <v>6.7014525060830597E+18</v>
      </c>
      <c r="L13310" s="1" t="s">
        <v>33323</v>
      </c>
      <c r="M13310" s="1" t="s">
        <v>33324</v>
      </c>
      <c r="N13310" s="1" t="s">
        <v>27</v>
      </c>
      <c r="O13310" s="1" t="s">
        <v>36</v>
      </c>
      <c r="Q13310" s="1" t="s">
        <v>29</v>
      </c>
      <c r="R13310" s="1" t="s">
        <v>29</v>
      </c>
      <c r="T13310" s="1" t="s">
        <v>29</v>
      </c>
      <c r="U13310" s="1" t="s">
        <v>29</v>
      </c>
    </row>
    <row r="13311" spans="1:21" hidden="1" x14ac:dyDescent="0.25">
      <c r="A13311">
        <v>5.5510628327785288E+18</v>
      </c>
      <c r="B13311" s="1" t="s">
        <v>33319</v>
      </c>
      <c r="C13311" s="1" t="s">
        <v>33320</v>
      </c>
      <c r="D13311" s="1" t="s">
        <v>23</v>
      </c>
      <c r="E13311" s="1" t="s">
        <v>664</v>
      </c>
      <c r="F13311">
        <v>7.6570596739517235E+18</v>
      </c>
      <c r="G13311" s="1" t="s">
        <v>33325</v>
      </c>
      <c r="H13311" s="1" t="s">
        <v>33326</v>
      </c>
      <c r="I13311" s="1" t="s">
        <v>27</v>
      </c>
      <c r="J13311" s="1" t="s">
        <v>28</v>
      </c>
      <c r="L13311" s="1" t="s">
        <v>29</v>
      </c>
      <c r="M13311" s="1" t="s">
        <v>29</v>
      </c>
      <c r="N13311" s="1" t="s">
        <v>29</v>
      </c>
      <c r="O13311" s="1" t="s">
        <v>29</v>
      </c>
      <c r="Q13311" s="1" t="s">
        <v>29</v>
      </c>
      <c r="R13311" s="1" t="s">
        <v>29</v>
      </c>
      <c r="T13311" s="1" t="s">
        <v>29</v>
      </c>
      <c r="U13311" s="1" t="s">
        <v>29</v>
      </c>
    </row>
    <row r="13312" spans="1:21" hidden="1" x14ac:dyDescent="0.25">
      <c r="A13312">
        <v>5.5510628327785288E+18</v>
      </c>
      <c r="B13312" s="1" t="s">
        <v>33319</v>
      </c>
      <c r="C13312" s="1" t="s">
        <v>33320</v>
      </c>
      <c r="D13312" s="1" t="s">
        <v>23</v>
      </c>
      <c r="E13312" s="1" t="s">
        <v>664</v>
      </c>
      <c r="F13312">
        <v>3.7026182291711913E+18</v>
      </c>
      <c r="G13312" s="1" t="s">
        <v>33327</v>
      </c>
      <c r="H13312" s="1" t="s">
        <v>33328</v>
      </c>
      <c r="I13312" s="1" t="s">
        <v>27</v>
      </c>
      <c r="J13312" s="1" t="s">
        <v>28</v>
      </c>
      <c r="K13312">
        <v>1.6312493120163108E+18</v>
      </c>
      <c r="L13312" s="1" t="s">
        <v>33329</v>
      </c>
      <c r="M13312" s="1" t="s">
        <v>33330</v>
      </c>
      <c r="N13312" s="1" t="s">
        <v>23</v>
      </c>
      <c r="O13312" s="1" t="s">
        <v>36</v>
      </c>
      <c r="Q13312" s="1" t="s">
        <v>29</v>
      </c>
      <c r="R13312" s="1" t="s">
        <v>29</v>
      </c>
      <c r="T13312" s="1" t="s">
        <v>29</v>
      </c>
      <c r="U13312" s="1" t="s">
        <v>29</v>
      </c>
    </row>
    <row r="13313" spans="1:21" hidden="1" x14ac:dyDescent="0.25">
      <c r="A13313">
        <v>5.5510628327785288E+18</v>
      </c>
      <c r="B13313" s="1" t="s">
        <v>33319</v>
      </c>
      <c r="C13313" s="1" t="s">
        <v>33320</v>
      </c>
      <c r="D13313" s="1" t="s">
        <v>23</v>
      </c>
      <c r="E13313" s="1" t="s">
        <v>664</v>
      </c>
      <c r="F13313">
        <v>3.6544996599580442E+17</v>
      </c>
      <c r="G13313" s="1" t="s">
        <v>33331</v>
      </c>
      <c r="H13313" s="1" t="s">
        <v>33332</v>
      </c>
      <c r="I13313" s="1" t="s">
        <v>27</v>
      </c>
      <c r="J13313" s="1" t="s">
        <v>28</v>
      </c>
      <c r="K13313">
        <v>3.8121256469173222E+17</v>
      </c>
      <c r="L13313" s="1" t="s">
        <v>33333</v>
      </c>
      <c r="M13313" s="1" t="s">
        <v>33334</v>
      </c>
      <c r="N13313" s="1" t="s">
        <v>27</v>
      </c>
      <c r="O13313" s="1" t="s">
        <v>36</v>
      </c>
      <c r="P13313">
        <v>1.3034298999060866E+16</v>
      </c>
      <c r="Q13313" s="1" t="s">
        <v>416</v>
      </c>
      <c r="R13313" s="1" t="s">
        <v>417</v>
      </c>
      <c r="S13313">
        <v>7.0321851765281208E+18</v>
      </c>
      <c r="T13313" s="1" t="s">
        <v>166</v>
      </c>
      <c r="U13313" s="1" t="s">
        <v>167</v>
      </c>
    </row>
    <row r="13314" spans="1:21" hidden="1" x14ac:dyDescent="0.25">
      <c r="A13314">
        <v>5.5510628327785288E+18</v>
      </c>
      <c r="B13314" s="1" t="s">
        <v>33319</v>
      </c>
      <c r="C13314" s="1" t="s">
        <v>33320</v>
      </c>
      <c r="D13314" s="1" t="s">
        <v>23</v>
      </c>
      <c r="E13314" s="1" t="s">
        <v>664</v>
      </c>
      <c r="F13314">
        <v>1.0536266292688298E+19</v>
      </c>
      <c r="G13314" s="1" t="s">
        <v>33335</v>
      </c>
      <c r="H13314" s="1" t="s">
        <v>33336</v>
      </c>
      <c r="I13314" s="1" t="s">
        <v>27</v>
      </c>
      <c r="J13314" s="1" t="s">
        <v>28</v>
      </c>
      <c r="L13314" s="1" t="s">
        <v>29</v>
      </c>
      <c r="M13314" s="1" t="s">
        <v>29</v>
      </c>
      <c r="N13314" s="1" t="s">
        <v>29</v>
      </c>
      <c r="O13314" s="1" t="s">
        <v>29</v>
      </c>
      <c r="Q13314" s="1" t="s">
        <v>29</v>
      </c>
      <c r="R13314" s="1" t="s">
        <v>29</v>
      </c>
      <c r="T13314" s="1" t="s">
        <v>29</v>
      </c>
      <c r="U13314" s="1" t="s">
        <v>29</v>
      </c>
    </row>
    <row r="13315" spans="1:21" hidden="1" x14ac:dyDescent="0.25">
      <c r="A13315">
        <v>5.5510628327785288E+18</v>
      </c>
      <c r="B13315" s="1" t="s">
        <v>33319</v>
      </c>
      <c r="C13315" s="1" t="s">
        <v>33320</v>
      </c>
      <c r="D13315" s="1" t="s">
        <v>23</v>
      </c>
      <c r="E13315" s="1" t="s">
        <v>664</v>
      </c>
      <c r="F13315">
        <v>1.0234525117653361E+19</v>
      </c>
      <c r="G13315" s="1" t="s">
        <v>33337</v>
      </c>
      <c r="H13315" s="1" t="s">
        <v>33338</v>
      </c>
      <c r="I13315" s="1" t="s">
        <v>27</v>
      </c>
      <c r="J13315" s="1" t="s">
        <v>28</v>
      </c>
      <c r="K13315">
        <v>1.3398867310490604E+19</v>
      </c>
      <c r="L13315" s="1" t="s">
        <v>33339</v>
      </c>
      <c r="M13315" s="1" t="s">
        <v>33340</v>
      </c>
      <c r="N13315" s="1" t="s">
        <v>27</v>
      </c>
      <c r="O13315" s="1" t="s">
        <v>36</v>
      </c>
      <c r="P13315">
        <v>1.3034298999060866E+16</v>
      </c>
      <c r="Q13315" s="1" t="s">
        <v>416</v>
      </c>
      <c r="R13315" s="1" t="s">
        <v>417</v>
      </c>
      <c r="S13315">
        <v>7.0321851765281208E+18</v>
      </c>
      <c r="T13315" s="1" t="s">
        <v>166</v>
      </c>
      <c r="U13315" s="1" t="s">
        <v>167</v>
      </c>
    </row>
    <row r="13316" spans="1:21" hidden="1" x14ac:dyDescent="0.25">
      <c r="A13316">
        <v>5.5510628327785288E+18</v>
      </c>
      <c r="B13316" s="1" t="s">
        <v>33319</v>
      </c>
      <c r="C13316" s="1" t="s">
        <v>33320</v>
      </c>
      <c r="D13316" s="1" t="s">
        <v>23</v>
      </c>
      <c r="E13316" s="1" t="s">
        <v>664</v>
      </c>
      <c r="F13316">
        <v>4.6748320966695997E+18</v>
      </c>
      <c r="G13316" s="1" t="s">
        <v>33341</v>
      </c>
      <c r="H13316" s="1" t="s">
        <v>33342</v>
      </c>
      <c r="I13316" s="1" t="s">
        <v>27</v>
      </c>
      <c r="J13316" s="1" t="s">
        <v>28</v>
      </c>
      <c r="L13316" s="1" t="s">
        <v>29</v>
      </c>
      <c r="M13316" s="1" t="s">
        <v>29</v>
      </c>
      <c r="N13316" s="1" t="s">
        <v>29</v>
      </c>
      <c r="O13316" s="1" t="s">
        <v>29</v>
      </c>
      <c r="Q13316" s="1" t="s">
        <v>29</v>
      </c>
      <c r="R13316" s="1" t="s">
        <v>29</v>
      </c>
      <c r="T13316" s="1" t="s">
        <v>29</v>
      </c>
      <c r="U13316" s="1" t="s">
        <v>29</v>
      </c>
    </row>
    <row r="13317" spans="1:21" hidden="1" x14ac:dyDescent="0.25">
      <c r="A13317">
        <v>5.5510628327785288E+18</v>
      </c>
      <c r="B13317" s="1" t="s">
        <v>33319</v>
      </c>
      <c r="C13317" s="1" t="s">
        <v>33320</v>
      </c>
      <c r="D13317" s="1" t="s">
        <v>23</v>
      </c>
      <c r="E13317" s="1" t="s">
        <v>664</v>
      </c>
      <c r="F13317">
        <v>5.8066425871941612E+18</v>
      </c>
      <c r="G13317" s="1" t="s">
        <v>33343</v>
      </c>
      <c r="H13317" s="1" t="s">
        <v>33344</v>
      </c>
      <c r="I13317" s="1" t="s">
        <v>27</v>
      </c>
      <c r="J13317" s="1" t="s">
        <v>28</v>
      </c>
      <c r="K13317">
        <v>5.8246569857037742E+18</v>
      </c>
      <c r="L13317" s="1" t="s">
        <v>33345</v>
      </c>
      <c r="M13317" s="1" t="s">
        <v>33346</v>
      </c>
      <c r="N13317" s="1" t="s">
        <v>27</v>
      </c>
      <c r="O13317" s="1" t="s">
        <v>36</v>
      </c>
      <c r="P13317">
        <v>1.3034298999060866E+16</v>
      </c>
      <c r="Q13317" s="1" t="s">
        <v>416</v>
      </c>
      <c r="R13317" s="1" t="s">
        <v>417</v>
      </c>
      <c r="S13317">
        <v>7.0321851765281208E+18</v>
      </c>
      <c r="T13317" s="1" t="s">
        <v>166</v>
      </c>
      <c r="U13317" s="1" t="s">
        <v>167</v>
      </c>
    </row>
    <row r="13318" spans="1:21" hidden="1" x14ac:dyDescent="0.25">
      <c r="A13318">
        <v>5.5510628327785288E+18</v>
      </c>
      <c r="B13318" s="1" t="s">
        <v>33319</v>
      </c>
      <c r="C13318" s="1" t="s">
        <v>33320</v>
      </c>
      <c r="D13318" s="1" t="s">
        <v>23</v>
      </c>
      <c r="E13318" s="1" t="s">
        <v>664</v>
      </c>
      <c r="F13318">
        <v>2.5387185660081408E+18</v>
      </c>
      <c r="G13318" s="1" t="s">
        <v>33347</v>
      </c>
      <c r="H13318" s="1" t="s">
        <v>33348</v>
      </c>
      <c r="I13318" s="1" t="s">
        <v>27</v>
      </c>
      <c r="J13318" s="1" t="s">
        <v>28</v>
      </c>
      <c r="L13318" s="1" t="s">
        <v>29</v>
      </c>
      <c r="M13318" s="1" t="s">
        <v>29</v>
      </c>
      <c r="N13318" s="1" t="s">
        <v>29</v>
      </c>
      <c r="O13318" s="1" t="s">
        <v>29</v>
      </c>
      <c r="Q13318" s="1" t="s">
        <v>29</v>
      </c>
      <c r="R13318" s="1" t="s">
        <v>29</v>
      </c>
      <c r="T13318" s="1" t="s">
        <v>29</v>
      </c>
      <c r="U13318" s="1" t="s">
        <v>29</v>
      </c>
    </row>
    <row r="13319" spans="1:21" hidden="1" x14ac:dyDescent="0.25">
      <c r="A13319">
        <v>5.5510628327785288E+18</v>
      </c>
      <c r="B13319" s="1" t="s">
        <v>33319</v>
      </c>
      <c r="C13319" s="1" t="s">
        <v>33320</v>
      </c>
      <c r="D13319" s="1" t="s">
        <v>23</v>
      </c>
      <c r="E13319" s="1" t="s">
        <v>664</v>
      </c>
      <c r="F13319">
        <v>1.056666559017318E+19</v>
      </c>
      <c r="G13319" s="1" t="s">
        <v>33349</v>
      </c>
      <c r="H13319" s="1" t="s">
        <v>33350</v>
      </c>
      <c r="I13319" s="1" t="s">
        <v>27</v>
      </c>
      <c r="J13319" s="1" t="s">
        <v>28</v>
      </c>
      <c r="K13319">
        <v>1.0250287716349223E+19</v>
      </c>
      <c r="L13319" s="1" t="s">
        <v>33351</v>
      </c>
      <c r="M13319" s="1" t="s">
        <v>33352</v>
      </c>
      <c r="N13319" s="1" t="s">
        <v>27</v>
      </c>
      <c r="O13319" s="1" t="s">
        <v>36</v>
      </c>
      <c r="P13319">
        <v>1.3034298999060866E+16</v>
      </c>
      <c r="Q13319" s="1" t="s">
        <v>416</v>
      </c>
      <c r="R13319" s="1" t="s">
        <v>417</v>
      </c>
      <c r="S13319">
        <v>7.0321851765281208E+18</v>
      </c>
      <c r="T13319" s="1" t="s">
        <v>166</v>
      </c>
      <c r="U13319" s="1" t="s">
        <v>167</v>
      </c>
    </row>
    <row r="13320" spans="1:21" hidden="1" x14ac:dyDescent="0.25">
      <c r="A13320">
        <v>5.5510628327785288E+18</v>
      </c>
      <c r="B13320" s="1" t="s">
        <v>33319</v>
      </c>
      <c r="C13320" s="1" t="s">
        <v>33320</v>
      </c>
      <c r="D13320" s="1" t="s">
        <v>23</v>
      </c>
      <c r="E13320" s="1" t="s">
        <v>664</v>
      </c>
      <c r="F13320">
        <v>5.4165187279290829E+18</v>
      </c>
      <c r="G13320" s="1" t="s">
        <v>33353</v>
      </c>
      <c r="H13320" s="1" t="s">
        <v>33354</v>
      </c>
      <c r="I13320" s="1" t="s">
        <v>27</v>
      </c>
      <c r="J13320" s="1" t="s">
        <v>28</v>
      </c>
      <c r="L13320" s="1" t="s">
        <v>29</v>
      </c>
      <c r="M13320" s="1" t="s">
        <v>29</v>
      </c>
      <c r="N13320" s="1" t="s">
        <v>29</v>
      </c>
      <c r="O13320" s="1" t="s">
        <v>29</v>
      </c>
      <c r="Q13320" s="1" t="s">
        <v>29</v>
      </c>
      <c r="R13320" s="1" t="s">
        <v>29</v>
      </c>
      <c r="T13320" s="1" t="s">
        <v>29</v>
      </c>
      <c r="U13320" s="1" t="s">
        <v>29</v>
      </c>
    </row>
    <row r="13321" spans="1:21" hidden="1" x14ac:dyDescent="0.25">
      <c r="A13321">
        <v>5.5510628327785288E+18</v>
      </c>
      <c r="B13321" s="1" t="s">
        <v>33319</v>
      </c>
      <c r="C13321" s="1" t="s">
        <v>33320</v>
      </c>
      <c r="D13321" s="1" t="s">
        <v>23</v>
      </c>
      <c r="E13321" s="1" t="s">
        <v>664</v>
      </c>
      <c r="F13321">
        <v>1.7101388213375599E+19</v>
      </c>
      <c r="G13321" s="1" t="s">
        <v>33355</v>
      </c>
      <c r="H13321" s="1" t="s">
        <v>33356</v>
      </c>
      <c r="I13321" s="1" t="s">
        <v>27</v>
      </c>
      <c r="J13321" s="1" t="s">
        <v>28</v>
      </c>
      <c r="L13321" s="1" t="s">
        <v>29</v>
      </c>
      <c r="M13321" s="1" t="s">
        <v>29</v>
      </c>
      <c r="N13321" s="1" t="s">
        <v>29</v>
      </c>
      <c r="O13321" s="1" t="s">
        <v>29</v>
      </c>
      <c r="Q13321" s="1" t="s">
        <v>29</v>
      </c>
      <c r="R13321" s="1" t="s">
        <v>29</v>
      </c>
      <c r="T13321" s="1" t="s">
        <v>29</v>
      </c>
      <c r="U13321" s="1" t="s">
        <v>29</v>
      </c>
    </row>
    <row r="13322" spans="1:21" hidden="1" x14ac:dyDescent="0.25">
      <c r="A13322">
        <v>5.5510628327785288E+18</v>
      </c>
      <c r="B13322" s="1" t="s">
        <v>33319</v>
      </c>
      <c r="C13322" s="1" t="s">
        <v>33320</v>
      </c>
      <c r="D13322" s="1" t="s">
        <v>23</v>
      </c>
      <c r="E13322" s="1" t="s">
        <v>664</v>
      </c>
      <c r="F13322">
        <v>1.0937931401429742E+19</v>
      </c>
      <c r="G13322" s="1" t="s">
        <v>33357</v>
      </c>
      <c r="H13322" s="1" t="s">
        <v>33358</v>
      </c>
      <c r="I13322" s="1" t="s">
        <v>27</v>
      </c>
      <c r="J13322" s="1" t="s">
        <v>28</v>
      </c>
      <c r="L13322" s="1" t="s">
        <v>29</v>
      </c>
      <c r="M13322" s="1" t="s">
        <v>29</v>
      </c>
      <c r="N13322" s="1" t="s">
        <v>29</v>
      </c>
      <c r="O13322" s="1" t="s">
        <v>29</v>
      </c>
      <c r="Q13322" s="1" t="s">
        <v>29</v>
      </c>
      <c r="R13322" s="1" t="s">
        <v>29</v>
      </c>
      <c r="T13322" s="1" t="s">
        <v>29</v>
      </c>
      <c r="U13322" s="1" t="s">
        <v>29</v>
      </c>
    </row>
    <row r="13323" spans="1:21" hidden="1" x14ac:dyDescent="0.25">
      <c r="A13323">
        <v>5.5510628327785288E+18</v>
      </c>
      <c r="B13323" s="1" t="s">
        <v>33319</v>
      </c>
      <c r="C13323" s="1" t="s">
        <v>33320</v>
      </c>
      <c r="D13323" s="1" t="s">
        <v>23</v>
      </c>
      <c r="E13323" s="1" t="s">
        <v>664</v>
      </c>
      <c r="F13323">
        <v>2.0675287076057659E+18</v>
      </c>
      <c r="G13323" s="1" t="s">
        <v>33359</v>
      </c>
      <c r="H13323" s="1" t="s">
        <v>33360</v>
      </c>
      <c r="I13323" s="1" t="s">
        <v>27</v>
      </c>
      <c r="J13323" s="1" t="s">
        <v>28</v>
      </c>
      <c r="K13323">
        <v>4.4597852996148797E+18</v>
      </c>
      <c r="L13323" s="1" t="s">
        <v>33361</v>
      </c>
      <c r="M13323" s="1" t="s">
        <v>33362</v>
      </c>
      <c r="N13323" s="1" t="s">
        <v>27</v>
      </c>
      <c r="O13323" s="1" t="s">
        <v>36</v>
      </c>
      <c r="P13323">
        <v>1.3034298999060866E+16</v>
      </c>
      <c r="Q13323" s="1" t="s">
        <v>416</v>
      </c>
      <c r="R13323" s="1" t="s">
        <v>417</v>
      </c>
      <c r="S13323">
        <v>7.0321851765281208E+18</v>
      </c>
      <c r="T13323" s="1" t="s">
        <v>166</v>
      </c>
      <c r="U13323" s="1" t="s">
        <v>167</v>
      </c>
    </row>
    <row r="13324" spans="1:21" hidden="1" x14ac:dyDescent="0.25">
      <c r="A13324">
        <v>5.5510628327785288E+18</v>
      </c>
      <c r="B13324" s="1" t="s">
        <v>33319</v>
      </c>
      <c r="C13324" s="1" t="s">
        <v>33320</v>
      </c>
      <c r="D13324" s="1" t="s">
        <v>23</v>
      </c>
      <c r="E13324" s="1" t="s">
        <v>664</v>
      </c>
      <c r="F13324">
        <v>2.0675287076057659E+18</v>
      </c>
      <c r="G13324" s="1" t="s">
        <v>33359</v>
      </c>
      <c r="H13324" s="1" t="s">
        <v>33360</v>
      </c>
      <c r="I13324" s="1" t="s">
        <v>27</v>
      </c>
      <c r="J13324" s="1" t="s">
        <v>28</v>
      </c>
      <c r="K13324">
        <v>7.9219267370789222E+18</v>
      </c>
      <c r="L13324" s="1" t="s">
        <v>33363</v>
      </c>
      <c r="M13324" s="1" t="s">
        <v>33364</v>
      </c>
      <c r="N13324" s="1" t="s">
        <v>27</v>
      </c>
      <c r="O13324" s="1" t="s">
        <v>36</v>
      </c>
      <c r="P13324">
        <v>1.3034298999060866E+16</v>
      </c>
      <c r="Q13324" s="1" t="s">
        <v>416</v>
      </c>
      <c r="R13324" s="1" t="s">
        <v>417</v>
      </c>
      <c r="S13324">
        <v>7.0321851765281208E+18</v>
      </c>
      <c r="T13324" s="1" t="s">
        <v>166</v>
      </c>
      <c r="U13324" s="1" t="s">
        <v>167</v>
      </c>
    </row>
    <row r="13325" spans="1:21" hidden="1" x14ac:dyDescent="0.25">
      <c r="A13325">
        <v>5.5510628327785288E+18</v>
      </c>
      <c r="B13325" s="1" t="s">
        <v>33319</v>
      </c>
      <c r="C13325" s="1" t="s">
        <v>33320</v>
      </c>
      <c r="D13325" s="1" t="s">
        <v>23</v>
      </c>
      <c r="E13325" s="1" t="s">
        <v>664</v>
      </c>
      <c r="F13325">
        <v>2.0675287076057659E+18</v>
      </c>
      <c r="G13325" s="1" t="s">
        <v>33359</v>
      </c>
      <c r="H13325" s="1" t="s">
        <v>33360</v>
      </c>
      <c r="I13325" s="1" t="s">
        <v>27</v>
      </c>
      <c r="J13325" s="1" t="s">
        <v>28</v>
      </c>
      <c r="K13325">
        <v>9.2381046061427978E+18</v>
      </c>
      <c r="L13325" s="1" t="s">
        <v>33365</v>
      </c>
      <c r="M13325" s="1" t="s">
        <v>33366</v>
      </c>
      <c r="N13325" s="1" t="s">
        <v>27</v>
      </c>
      <c r="O13325" s="1" t="s">
        <v>36</v>
      </c>
      <c r="P13325">
        <v>1.3034298999060866E+16</v>
      </c>
      <c r="Q13325" s="1" t="s">
        <v>416</v>
      </c>
      <c r="R13325" s="1" t="s">
        <v>417</v>
      </c>
      <c r="S13325">
        <v>7.0321851765281208E+18</v>
      </c>
      <c r="T13325" s="1" t="s">
        <v>166</v>
      </c>
      <c r="U13325" s="1" t="s">
        <v>167</v>
      </c>
    </row>
    <row r="13326" spans="1:21" hidden="1" x14ac:dyDescent="0.25">
      <c r="A13326">
        <v>5.5510628327785288E+18</v>
      </c>
      <c r="B13326" s="1" t="s">
        <v>33319</v>
      </c>
      <c r="C13326" s="1" t="s">
        <v>33320</v>
      </c>
      <c r="D13326" s="1" t="s">
        <v>23</v>
      </c>
      <c r="E13326" s="1" t="s">
        <v>664</v>
      </c>
      <c r="F13326">
        <v>2.0675287076057659E+18</v>
      </c>
      <c r="G13326" s="1" t="s">
        <v>33359</v>
      </c>
      <c r="H13326" s="1" t="s">
        <v>33360</v>
      </c>
      <c r="I13326" s="1" t="s">
        <v>27</v>
      </c>
      <c r="J13326" s="1" t="s">
        <v>28</v>
      </c>
      <c r="K13326">
        <v>2.4024845650397522E+18</v>
      </c>
      <c r="L13326" s="1" t="s">
        <v>33367</v>
      </c>
      <c r="M13326" s="1" t="s">
        <v>33368</v>
      </c>
      <c r="N13326" s="1" t="s">
        <v>27</v>
      </c>
      <c r="O13326" s="1" t="s">
        <v>36</v>
      </c>
      <c r="P13326">
        <v>1.3034298999060866E+16</v>
      </c>
      <c r="Q13326" s="1" t="s">
        <v>416</v>
      </c>
      <c r="R13326" s="1" t="s">
        <v>417</v>
      </c>
      <c r="S13326">
        <v>7.0321851765281208E+18</v>
      </c>
      <c r="T13326" s="1" t="s">
        <v>166</v>
      </c>
      <c r="U13326" s="1" t="s">
        <v>167</v>
      </c>
    </row>
    <row r="13327" spans="1:21" hidden="1" x14ac:dyDescent="0.25">
      <c r="A13327">
        <v>5.5510628327785288E+18</v>
      </c>
      <c r="B13327" s="1" t="s">
        <v>33319</v>
      </c>
      <c r="C13327" s="1" t="s">
        <v>33320</v>
      </c>
      <c r="D13327" s="1" t="s">
        <v>23</v>
      </c>
      <c r="E13327" s="1" t="s">
        <v>664</v>
      </c>
      <c r="F13327">
        <v>3.6834773303444516E+18</v>
      </c>
      <c r="G13327" s="1" t="s">
        <v>33369</v>
      </c>
      <c r="H13327" s="1" t="s">
        <v>33370</v>
      </c>
      <c r="I13327" s="1" t="s">
        <v>27</v>
      </c>
      <c r="J13327" s="1" t="s">
        <v>28</v>
      </c>
      <c r="L13327" s="1" t="s">
        <v>29</v>
      </c>
      <c r="M13327" s="1" t="s">
        <v>29</v>
      </c>
      <c r="N13327" s="1" t="s">
        <v>29</v>
      </c>
      <c r="O13327" s="1" t="s">
        <v>29</v>
      </c>
      <c r="Q13327" s="1" t="s">
        <v>29</v>
      </c>
      <c r="R13327" s="1" t="s">
        <v>29</v>
      </c>
      <c r="T13327" s="1" t="s">
        <v>29</v>
      </c>
      <c r="U13327" s="1" t="s">
        <v>29</v>
      </c>
    </row>
    <row r="13328" spans="1:21" hidden="1" x14ac:dyDescent="0.25">
      <c r="A13328">
        <v>5.5510628327785288E+18</v>
      </c>
      <c r="B13328" s="1" t="s">
        <v>33319</v>
      </c>
      <c r="C13328" s="1" t="s">
        <v>33320</v>
      </c>
      <c r="D13328" s="1" t="s">
        <v>23</v>
      </c>
      <c r="E13328" s="1" t="s">
        <v>664</v>
      </c>
      <c r="F13328">
        <v>5.2391881449823263E+18</v>
      </c>
      <c r="G13328" s="1" t="s">
        <v>33371</v>
      </c>
      <c r="H13328" s="1" t="s">
        <v>33372</v>
      </c>
      <c r="I13328" s="1" t="s">
        <v>27</v>
      </c>
      <c r="J13328" s="1" t="s">
        <v>28</v>
      </c>
      <c r="L13328" s="1" t="s">
        <v>29</v>
      </c>
      <c r="M13328" s="1" t="s">
        <v>29</v>
      </c>
      <c r="N13328" s="1" t="s">
        <v>29</v>
      </c>
      <c r="O13328" s="1" t="s">
        <v>29</v>
      </c>
      <c r="Q13328" s="1" t="s">
        <v>29</v>
      </c>
      <c r="R13328" s="1" t="s">
        <v>29</v>
      </c>
      <c r="T13328" s="1" t="s">
        <v>29</v>
      </c>
      <c r="U13328" s="1" t="s">
        <v>29</v>
      </c>
    </row>
    <row r="13329" spans="1:21" hidden="1" x14ac:dyDescent="0.25">
      <c r="A13329">
        <v>5.5510628327785288E+18</v>
      </c>
      <c r="B13329" s="1" t="s">
        <v>33319</v>
      </c>
      <c r="C13329" s="1" t="s">
        <v>33320</v>
      </c>
      <c r="D13329" s="1" t="s">
        <v>23</v>
      </c>
      <c r="E13329" s="1" t="s">
        <v>664</v>
      </c>
      <c r="F13329">
        <v>1.8161146920925721E+19</v>
      </c>
      <c r="G13329" s="1" t="s">
        <v>33373</v>
      </c>
      <c r="H13329" s="1" t="s">
        <v>33374</v>
      </c>
      <c r="I13329" s="1" t="s">
        <v>23</v>
      </c>
      <c r="J13329" s="1" t="s">
        <v>28</v>
      </c>
      <c r="K13329">
        <v>1.817578361971474E+19</v>
      </c>
      <c r="L13329" s="1" t="s">
        <v>33375</v>
      </c>
      <c r="M13329" s="1" t="s">
        <v>33376</v>
      </c>
      <c r="N13329" s="1" t="s">
        <v>23</v>
      </c>
      <c r="O13329" s="1" t="s">
        <v>36</v>
      </c>
      <c r="Q13329" s="1" t="s">
        <v>29</v>
      </c>
      <c r="R13329" s="1" t="s">
        <v>29</v>
      </c>
      <c r="T13329" s="1" t="s">
        <v>29</v>
      </c>
      <c r="U13329" s="1" t="s">
        <v>29</v>
      </c>
    </row>
    <row r="13330" spans="1:21" hidden="1" x14ac:dyDescent="0.25">
      <c r="A13330">
        <v>5.5510628327785288E+18</v>
      </c>
      <c r="B13330" s="1" t="s">
        <v>33319</v>
      </c>
      <c r="C13330" s="1" t="s">
        <v>33320</v>
      </c>
      <c r="D13330" s="1" t="s">
        <v>23</v>
      </c>
      <c r="E13330" s="1" t="s">
        <v>664</v>
      </c>
      <c r="F13330">
        <v>1.0157687285486959E+19</v>
      </c>
      <c r="G13330" s="1" t="s">
        <v>33377</v>
      </c>
      <c r="H13330" s="1" t="s">
        <v>33378</v>
      </c>
      <c r="I13330" s="1" t="s">
        <v>23</v>
      </c>
      <c r="J13330" s="1" t="s">
        <v>28</v>
      </c>
      <c r="K13330">
        <v>1.0171479559345846E+19</v>
      </c>
      <c r="L13330" s="1" t="s">
        <v>33379</v>
      </c>
      <c r="M13330" s="1" t="s">
        <v>33380</v>
      </c>
      <c r="N13330" s="1" t="s">
        <v>23</v>
      </c>
      <c r="O13330" s="1" t="s">
        <v>36</v>
      </c>
      <c r="Q13330" s="1" t="s">
        <v>29</v>
      </c>
      <c r="R13330" s="1" t="s">
        <v>29</v>
      </c>
      <c r="S13330">
        <v>7.0321851765281208E+18</v>
      </c>
      <c r="T13330" s="1" t="s">
        <v>166</v>
      </c>
      <c r="U13330" s="1" t="s">
        <v>167</v>
      </c>
    </row>
    <row r="13331" spans="1:21" hidden="1" x14ac:dyDescent="0.25">
      <c r="A13331">
        <v>5.5510628327785288E+18</v>
      </c>
      <c r="B13331" s="1" t="s">
        <v>33319</v>
      </c>
      <c r="C13331" s="1" t="s">
        <v>33320</v>
      </c>
      <c r="D13331" s="1" t="s">
        <v>23</v>
      </c>
      <c r="E13331" s="1" t="s">
        <v>664</v>
      </c>
      <c r="F13331">
        <v>1.7373635210649777E+18</v>
      </c>
      <c r="G13331" s="1" t="s">
        <v>33381</v>
      </c>
      <c r="H13331" s="1" t="s">
        <v>33382</v>
      </c>
      <c r="I13331" s="1" t="s">
        <v>23</v>
      </c>
      <c r="J13331" s="1" t="s">
        <v>28</v>
      </c>
      <c r="K13331">
        <v>1.1956026063910459E+19</v>
      </c>
      <c r="L13331" s="1" t="s">
        <v>33383</v>
      </c>
      <c r="M13331" s="1" t="s">
        <v>33384</v>
      </c>
      <c r="N13331" s="1" t="s">
        <v>23</v>
      </c>
      <c r="O13331" s="1" t="s">
        <v>36</v>
      </c>
      <c r="P13331">
        <v>7.9061678358588897E+18</v>
      </c>
      <c r="Q13331" s="1" t="s">
        <v>33385</v>
      </c>
      <c r="R13331" s="1" t="s">
        <v>33386</v>
      </c>
      <c r="S13331">
        <v>7.0321851765281208E+18</v>
      </c>
      <c r="T13331" s="1" t="s">
        <v>166</v>
      </c>
      <c r="U13331" s="1" t="s">
        <v>167</v>
      </c>
    </row>
    <row r="13332" spans="1:21" hidden="1" x14ac:dyDescent="0.25">
      <c r="A13332">
        <v>5.5510628327785288E+18</v>
      </c>
      <c r="B13332" s="1" t="s">
        <v>33319</v>
      </c>
      <c r="C13332" s="1" t="s">
        <v>33320</v>
      </c>
      <c r="D13332" s="1" t="s">
        <v>23</v>
      </c>
      <c r="E13332" s="1" t="s">
        <v>664</v>
      </c>
      <c r="F13332">
        <v>1.7373635210649777E+18</v>
      </c>
      <c r="G13332" s="1" t="s">
        <v>33381</v>
      </c>
      <c r="H13332" s="1" t="s">
        <v>33382</v>
      </c>
      <c r="I13332" s="1" t="s">
        <v>23</v>
      </c>
      <c r="J13332" s="1" t="s">
        <v>28</v>
      </c>
      <c r="K13332">
        <v>1.1956026063910459E+19</v>
      </c>
      <c r="L13332" s="1" t="s">
        <v>33383</v>
      </c>
      <c r="M13332" s="1" t="s">
        <v>33384</v>
      </c>
      <c r="N13332" s="1" t="s">
        <v>23</v>
      </c>
      <c r="O13332" s="1" t="s">
        <v>36</v>
      </c>
      <c r="P13332">
        <v>7.8808363628626422E+18</v>
      </c>
      <c r="Q13332" s="1" t="s">
        <v>33387</v>
      </c>
      <c r="R13332" s="1" t="s">
        <v>33388</v>
      </c>
      <c r="S13332">
        <v>7.0321851765281208E+18</v>
      </c>
      <c r="T13332" s="1" t="s">
        <v>166</v>
      </c>
      <c r="U13332" s="1" t="s">
        <v>167</v>
      </c>
    </row>
    <row r="13333" spans="1:21" hidden="1" x14ac:dyDescent="0.25">
      <c r="A13333">
        <v>5.5510628327785288E+18</v>
      </c>
      <c r="B13333" s="1" t="s">
        <v>33319</v>
      </c>
      <c r="C13333" s="1" t="s">
        <v>33320</v>
      </c>
      <c r="D13333" s="1" t="s">
        <v>23</v>
      </c>
      <c r="E13333" s="1" t="s">
        <v>664</v>
      </c>
      <c r="F13333">
        <v>1.7373635210649777E+18</v>
      </c>
      <c r="G13333" s="1" t="s">
        <v>33381</v>
      </c>
      <c r="H13333" s="1" t="s">
        <v>33382</v>
      </c>
      <c r="I13333" s="1" t="s">
        <v>23</v>
      </c>
      <c r="J13333" s="1" t="s">
        <v>28</v>
      </c>
      <c r="K13333">
        <v>1.1956026063910459E+19</v>
      </c>
      <c r="L13333" s="1" t="s">
        <v>33383</v>
      </c>
      <c r="M13333" s="1" t="s">
        <v>33384</v>
      </c>
      <c r="N13333" s="1" t="s">
        <v>23</v>
      </c>
      <c r="O13333" s="1" t="s">
        <v>36</v>
      </c>
      <c r="P13333">
        <v>1.3034298999060866E+16</v>
      </c>
      <c r="Q13333" s="1" t="s">
        <v>416</v>
      </c>
      <c r="R13333" s="1" t="s">
        <v>417</v>
      </c>
      <c r="S13333">
        <v>7.0321851765281208E+18</v>
      </c>
      <c r="T13333" s="1" t="s">
        <v>166</v>
      </c>
      <c r="U13333" s="1" t="s">
        <v>167</v>
      </c>
    </row>
    <row r="13334" spans="1:21" hidden="1" x14ac:dyDescent="0.25">
      <c r="A13334">
        <v>5.5510628327785288E+18</v>
      </c>
      <c r="B13334" s="1" t="s">
        <v>33319</v>
      </c>
      <c r="C13334" s="1" t="s">
        <v>33320</v>
      </c>
      <c r="D13334" s="1" t="s">
        <v>23</v>
      </c>
      <c r="E13334" s="1" t="s">
        <v>664</v>
      </c>
      <c r="F13334">
        <v>7.5464441351312036E+18</v>
      </c>
      <c r="G13334" s="1" t="s">
        <v>33389</v>
      </c>
      <c r="H13334" s="1" t="s">
        <v>33390</v>
      </c>
      <c r="I13334" s="1" t="s">
        <v>23</v>
      </c>
      <c r="J13334" s="1" t="s">
        <v>28</v>
      </c>
      <c r="L13334" s="1" t="s">
        <v>29</v>
      </c>
      <c r="M13334" s="1" t="s">
        <v>29</v>
      </c>
      <c r="N13334" s="1" t="s">
        <v>29</v>
      </c>
      <c r="O13334" s="1" t="s">
        <v>29</v>
      </c>
      <c r="Q13334" s="1" t="s">
        <v>29</v>
      </c>
      <c r="R13334" s="1" t="s">
        <v>29</v>
      </c>
      <c r="T13334" s="1" t="s">
        <v>29</v>
      </c>
      <c r="U13334" s="1" t="s">
        <v>29</v>
      </c>
    </row>
    <row r="13335" spans="1:21" hidden="1" x14ac:dyDescent="0.25">
      <c r="A13335">
        <v>5.5510628327785288E+18</v>
      </c>
      <c r="B13335" s="1" t="s">
        <v>33319</v>
      </c>
      <c r="C13335" s="1" t="s">
        <v>33320</v>
      </c>
      <c r="D13335" s="1" t="s">
        <v>23</v>
      </c>
      <c r="E13335" s="1" t="s">
        <v>664</v>
      </c>
      <c r="F13335">
        <v>1.3975613025112103E+19</v>
      </c>
      <c r="G13335" s="1" t="s">
        <v>33391</v>
      </c>
      <c r="H13335" s="1" t="s">
        <v>33392</v>
      </c>
      <c r="I13335" s="1" t="s">
        <v>23</v>
      </c>
      <c r="J13335" s="1" t="s">
        <v>28</v>
      </c>
      <c r="K13335">
        <v>1.597127060999806E+19</v>
      </c>
      <c r="L13335" s="1" t="s">
        <v>33393</v>
      </c>
      <c r="M13335" s="1" t="s">
        <v>33394</v>
      </c>
      <c r="N13335" s="1" t="s">
        <v>23</v>
      </c>
      <c r="O13335" s="1" t="s">
        <v>36</v>
      </c>
      <c r="P13335">
        <v>1.3324560515064144E+19</v>
      </c>
      <c r="Q13335" s="1" t="s">
        <v>11120</v>
      </c>
      <c r="R13335" s="1" t="s">
        <v>11121</v>
      </c>
      <c r="S13335">
        <v>7.0321851765281208E+18</v>
      </c>
      <c r="T13335" s="1" t="s">
        <v>166</v>
      </c>
      <c r="U13335" s="1" t="s">
        <v>167</v>
      </c>
    </row>
    <row r="13336" spans="1:21" hidden="1" x14ac:dyDescent="0.25">
      <c r="A13336">
        <v>5.5510628327785288E+18</v>
      </c>
      <c r="B13336" s="1" t="s">
        <v>33319</v>
      </c>
      <c r="C13336" s="1" t="s">
        <v>33320</v>
      </c>
      <c r="D13336" s="1" t="s">
        <v>23</v>
      </c>
      <c r="E13336" s="1" t="s">
        <v>664</v>
      </c>
      <c r="F13336">
        <v>1.3975613025112103E+19</v>
      </c>
      <c r="G13336" s="1" t="s">
        <v>33391</v>
      </c>
      <c r="H13336" s="1" t="s">
        <v>33392</v>
      </c>
      <c r="I13336" s="1" t="s">
        <v>23</v>
      </c>
      <c r="J13336" s="1" t="s">
        <v>28</v>
      </c>
      <c r="K13336">
        <v>1.5566509593486498E+19</v>
      </c>
      <c r="L13336" s="1" t="s">
        <v>33395</v>
      </c>
      <c r="M13336" s="1" t="s">
        <v>33396</v>
      </c>
      <c r="N13336" s="1" t="s">
        <v>23</v>
      </c>
      <c r="O13336" s="1" t="s">
        <v>36</v>
      </c>
      <c r="P13336">
        <v>1.3324560515064144E+19</v>
      </c>
      <c r="Q13336" s="1" t="s">
        <v>11120</v>
      </c>
      <c r="R13336" s="1" t="s">
        <v>11121</v>
      </c>
      <c r="S13336">
        <v>7.0321851765281208E+18</v>
      </c>
      <c r="T13336" s="1" t="s">
        <v>166</v>
      </c>
      <c r="U13336" s="1" t="s">
        <v>167</v>
      </c>
    </row>
    <row r="13337" spans="1:21" hidden="1" x14ac:dyDescent="0.25">
      <c r="A13337">
        <v>5.5510628327785288E+18</v>
      </c>
      <c r="B13337" s="1" t="s">
        <v>33319</v>
      </c>
      <c r="C13337" s="1" t="s">
        <v>33320</v>
      </c>
      <c r="D13337" s="1" t="s">
        <v>23</v>
      </c>
      <c r="E13337" s="1" t="s">
        <v>664</v>
      </c>
      <c r="F13337">
        <v>1.3975613025112103E+19</v>
      </c>
      <c r="G13337" s="1" t="s">
        <v>33391</v>
      </c>
      <c r="H13337" s="1" t="s">
        <v>33392</v>
      </c>
      <c r="I13337" s="1" t="s">
        <v>23</v>
      </c>
      <c r="J13337" s="1" t="s">
        <v>28</v>
      </c>
      <c r="K13337">
        <v>1.4925591071513778E+19</v>
      </c>
      <c r="L13337" s="1" t="s">
        <v>33397</v>
      </c>
      <c r="M13337" s="1" t="s">
        <v>33398</v>
      </c>
      <c r="N13337" s="1" t="s">
        <v>23</v>
      </c>
      <c r="O13337" s="1" t="s">
        <v>36</v>
      </c>
      <c r="P13337">
        <v>1.3324560515064144E+19</v>
      </c>
      <c r="Q13337" s="1" t="s">
        <v>11120</v>
      </c>
      <c r="R13337" s="1" t="s">
        <v>11121</v>
      </c>
      <c r="S13337">
        <v>7.0321851765281208E+18</v>
      </c>
      <c r="T13337" s="1" t="s">
        <v>166</v>
      </c>
      <c r="U13337" s="1" t="s">
        <v>167</v>
      </c>
    </row>
    <row r="13338" spans="1:21" hidden="1" x14ac:dyDescent="0.25">
      <c r="A13338">
        <v>5.5510628327785288E+18</v>
      </c>
      <c r="B13338" s="1" t="s">
        <v>33319</v>
      </c>
      <c r="C13338" s="1" t="s">
        <v>33320</v>
      </c>
      <c r="D13338" s="1" t="s">
        <v>23</v>
      </c>
      <c r="E13338" s="1" t="s">
        <v>664</v>
      </c>
      <c r="F13338">
        <v>1.7219330656737958E+19</v>
      </c>
      <c r="G13338" s="1" t="s">
        <v>33399</v>
      </c>
      <c r="H13338" s="1" t="s">
        <v>33400</v>
      </c>
      <c r="I13338" s="1" t="s">
        <v>23</v>
      </c>
      <c r="J13338" s="1" t="s">
        <v>28</v>
      </c>
      <c r="K13338">
        <v>1.7244381929665272E+19</v>
      </c>
      <c r="L13338" s="1" t="s">
        <v>33401</v>
      </c>
      <c r="M13338" s="1" t="s">
        <v>33402</v>
      </c>
      <c r="N13338" s="1" t="s">
        <v>23</v>
      </c>
      <c r="O13338" s="1" t="s">
        <v>36</v>
      </c>
      <c r="P13338">
        <v>1.9225730474232438E+18</v>
      </c>
      <c r="Q13338" s="1" t="s">
        <v>33403</v>
      </c>
      <c r="R13338" s="1" t="s">
        <v>33404</v>
      </c>
      <c r="S13338">
        <v>7.0321851765281208E+18</v>
      </c>
      <c r="T13338" s="1" t="s">
        <v>166</v>
      </c>
      <c r="U13338" s="1" t="s">
        <v>167</v>
      </c>
    </row>
    <row r="13339" spans="1:21" hidden="1" x14ac:dyDescent="0.25">
      <c r="A13339">
        <v>5.5510628327785288E+18</v>
      </c>
      <c r="B13339" s="1" t="s">
        <v>33319</v>
      </c>
      <c r="C13339" s="1" t="s">
        <v>33320</v>
      </c>
      <c r="D13339" s="1" t="s">
        <v>23</v>
      </c>
      <c r="E13339" s="1" t="s">
        <v>664</v>
      </c>
      <c r="F13339">
        <v>1.2204572438499582E+19</v>
      </c>
      <c r="G13339" s="1" t="s">
        <v>33405</v>
      </c>
      <c r="H13339" s="1" t="s">
        <v>33406</v>
      </c>
      <c r="I13339" s="1" t="s">
        <v>23</v>
      </c>
      <c r="J13339" s="1" t="s">
        <v>28</v>
      </c>
      <c r="L13339" s="1" t="s">
        <v>29</v>
      </c>
      <c r="M13339" s="1" t="s">
        <v>29</v>
      </c>
      <c r="N13339" s="1" t="s">
        <v>29</v>
      </c>
      <c r="O13339" s="1" t="s">
        <v>29</v>
      </c>
      <c r="Q13339" s="1" t="s">
        <v>29</v>
      </c>
      <c r="R13339" s="1" t="s">
        <v>29</v>
      </c>
      <c r="T13339" s="1" t="s">
        <v>29</v>
      </c>
      <c r="U13339" s="1" t="s">
        <v>29</v>
      </c>
    </row>
    <row r="13340" spans="1:21" hidden="1" x14ac:dyDescent="0.25">
      <c r="A13340">
        <v>5.5510628327785288E+18</v>
      </c>
      <c r="B13340" s="1" t="s">
        <v>33319</v>
      </c>
      <c r="C13340" s="1" t="s">
        <v>33320</v>
      </c>
      <c r="D13340" s="1" t="s">
        <v>23</v>
      </c>
      <c r="E13340" s="1" t="s">
        <v>664</v>
      </c>
      <c r="F13340">
        <v>8.9324257893445059E+18</v>
      </c>
      <c r="G13340" s="1" t="s">
        <v>33407</v>
      </c>
      <c r="H13340" s="1" t="s">
        <v>33408</v>
      </c>
      <c r="I13340" s="1" t="s">
        <v>23</v>
      </c>
      <c r="J13340" s="1" t="s">
        <v>28</v>
      </c>
      <c r="K13340">
        <v>8.8994932170691625E+18</v>
      </c>
      <c r="L13340" s="1" t="s">
        <v>33409</v>
      </c>
      <c r="M13340" s="1" t="s">
        <v>33410</v>
      </c>
      <c r="N13340" s="1" t="s">
        <v>23</v>
      </c>
      <c r="O13340" s="1" t="s">
        <v>36</v>
      </c>
      <c r="Q13340" s="1" t="s">
        <v>29</v>
      </c>
      <c r="R13340" s="1" t="s">
        <v>29</v>
      </c>
      <c r="S13340">
        <v>7.0321851765281208E+18</v>
      </c>
      <c r="T13340" s="1" t="s">
        <v>166</v>
      </c>
      <c r="U13340" s="1" t="s">
        <v>167</v>
      </c>
    </row>
    <row r="13341" spans="1:21" hidden="1" x14ac:dyDescent="0.25">
      <c r="A13341">
        <v>5.5510628327785288E+18</v>
      </c>
      <c r="B13341" s="1" t="s">
        <v>33319</v>
      </c>
      <c r="C13341" s="1" t="s">
        <v>33320</v>
      </c>
      <c r="D13341" s="1" t="s">
        <v>23</v>
      </c>
      <c r="E13341" s="1" t="s">
        <v>664</v>
      </c>
      <c r="F13341">
        <v>7.2385105106081075E+18</v>
      </c>
      <c r="G13341" s="1" t="s">
        <v>33411</v>
      </c>
      <c r="H13341" s="1" t="s">
        <v>33412</v>
      </c>
      <c r="I13341" s="1" t="s">
        <v>23</v>
      </c>
      <c r="J13341" s="1" t="s">
        <v>28</v>
      </c>
      <c r="L13341" s="1" t="s">
        <v>29</v>
      </c>
      <c r="M13341" s="1" t="s">
        <v>29</v>
      </c>
      <c r="N13341" s="1" t="s">
        <v>29</v>
      </c>
      <c r="O13341" s="1" t="s">
        <v>29</v>
      </c>
      <c r="Q13341" s="1" t="s">
        <v>29</v>
      </c>
      <c r="R13341" s="1" t="s">
        <v>29</v>
      </c>
      <c r="T13341" s="1" t="s">
        <v>29</v>
      </c>
      <c r="U13341" s="1" t="s">
        <v>29</v>
      </c>
    </row>
    <row r="13342" spans="1:21" hidden="1" x14ac:dyDescent="0.25">
      <c r="A13342">
        <v>5.5510628327785288E+18</v>
      </c>
      <c r="B13342" s="1" t="s">
        <v>33319</v>
      </c>
      <c r="C13342" s="1" t="s">
        <v>33320</v>
      </c>
      <c r="D13342" s="1" t="s">
        <v>23</v>
      </c>
      <c r="E13342" s="1" t="s">
        <v>664</v>
      </c>
      <c r="F13342">
        <v>1.4025715570966731E+19</v>
      </c>
      <c r="G13342" s="1" t="s">
        <v>33413</v>
      </c>
      <c r="H13342" s="1" t="s">
        <v>33414</v>
      </c>
      <c r="I13342" s="1" t="s">
        <v>23</v>
      </c>
      <c r="J13342" s="1" t="s">
        <v>28</v>
      </c>
      <c r="K13342">
        <v>1.5591560866413877E+19</v>
      </c>
      <c r="L13342" s="1" t="s">
        <v>33415</v>
      </c>
      <c r="M13342" s="1" t="s">
        <v>33416</v>
      </c>
      <c r="N13342" s="1" t="s">
        <v>23</v>
      </c>
      <c r="O13342" s="1" t="s">
        <v>36</v>
      </c>
      <c r="P13342">
        <v>1.7975981577630572E+18</v>
      </c>
      <c r="Q13342" s="1" t="s">
        <v>25124</v>
      </c>
      <c r="R13342" s="1" t="s">
        <v>25125</v>
      </c>
      <c r="S13342">
        <v>7.0321851765281208E+18</v>
      </c>
      <c r="T13342" s="1" t="s">
        <v>166</v>
      </c>
      <c r="U13342" s="1" t="s">
        <v>167</v>
      </c>
    </row>
    <row r="13343" spans="1:21" hidden="1" x14ac:dyDescent="0.25">
      <c r="A13343">
        <v>5.5510628327785288E+18</v>
      </c>
      <c r="B13343" s="1" t="s">
        <v>33319</v>
      </c>
      <c r="C13343" s="1" t="s">
        <v>33320</v>
      </c>
      <c r="D13343" s="1" t="s">
        <v>23</v>
      </c>
      <c r="E13343" s="1" t="s">
        <v>664</v>
      </c>
      <c r="F13343">
        <v>1.4025715570966731E+19</v>
      </c>
      <c r="G13343" s="1" t="s">
        <v>33413</v>
      </c>
      <c r="H13343" s="1" t="s">
        <v>33414</v>
      </c>
      <c r="I13343" s="1" t="s">
        <v>23</v>
      </c>
      <c r="J13343" s="1" t="s">
        <v>28</v>
      </c>
      <c r="K13343">
        <v>1.5591560866413877E+19</v>
      </c>
      <c r="L13343" s="1" t="s">
        <v>33415</v>
      </c>
      <c r="M13343" s="1" t="s">
        <v>33416</v>
      </c>
      <c r="N13343" s="1" t="s">
        <v>23</v>
      </c>
      <c r="O13343" s="1" t="s">
        <v>36</v>
      </c>
      <c r="P13343">
        <v>1.817019931156158E+18</v>
      </c>
      <c r="Q13343" s="1" t="s">
        <v>25106</v>
      </c>
      <c r="R13343" s="1" t="s">
        <v>25107</v>
      </c>
      <c r="S13343">
        <v>7.0321851765281208E+18</v>
      </c>
      <c r="T13343" s="1" t="s">
        <v>166</v>
      </c>
      <c r="U13343" s="1" t="s">
        <v>167</v>
      </c>
    </row>
    <row r="13344" spans="1:21" hidden="1" x14ac:dyDescent="0.25">
      <c r="A13344">
        <v>5.5510628327785288E+18</v>
      </c>
      <c r="B13344" s="1" t="s">
        <v>33319</v>
      </c>
      <c r="C13344" s="1" t="s">
        <v>33320</v>
      </c>
      <c r="D13344" s="1" t="s">
        <v>23</v>
      </c>
      <c r="E13344" s="1" t="s">
        <v>664</v>
      </c>
      <c r="F13344">
        <v>1.4025715570966731E+19</v>
      </c>
      <c r="G13344" s="1" t="s">
        <v>33413</v>
      </c>
      <c r="H13344" s="1" t="s">
        <v>33414</v>
      </c>
      <c r="I13344" s="1" t="s">
        <v>23</v>
      </c>
      <c r="J13344" s="1" t="s">
        <v>28</v>
      </c>
      <c r="K13344">
        <v>1.5591560866413877E+19</v>
      </c>
      <c r="L13344" s="1" t="s">
        <v>33415</v>
      </c>
      <c r="M13344" s="1" t="s">
        <v>33416</v>
      </c>
      <c r="N13344" s="1" t="s">
        <v>23</v>
      </c>
      <c r="O13344" s="1" t="s">
        <v>36</v>
      </c>
      <c r="P13344">
        <v>1.823493855620503E+18</v>
      </c>
      <c r="Q13344" s="1" t="s">
        <v>25108</v>
      </c>
      <c r="R13344" s="1" t="s">
        <v>25109</v>
      </c>
      <c r="S13344">
        <v>7.0321851765281208E+18</v>
      </c>
      <c r="T13344" s="1" t="s">
        <v>166</v>
      </c>
      <c r="U13344" s="1" t="s">
        <v>167</v>
      </c>
    </row>
    <row r="13345" spans="1:21" hidden="1" x14ac:dyDescent="0.25">
      <c r="A13345">
        <v>5.5510628327785288E+18</v>
      </c>
      <c r="B13345" s="1" t="s">
        <v>33319</v>
      </c>
      <c r="C13345" s="1" t="s">
        <v>33320</v>
      </c>
      <c r="D13345" s="1" t="s">
        <v>23</v>
      </c>
      <c r="E13345" s="1" t="s">
        <v>664</v>
      </c>
      <c r="F13345">
        <v>1.4025715570966731E+19</v>
      </c>
      <c r="G13345" s="1" t="s">
        <v>33413</v>
      </c>
      <c r="H13345" s="1" t="s">
        <v>33414</v>
      </c>
      <c r="I13345" s="1" t="s">
        <v>23</v>
      </c>
      <c r="J13345" s="1" t="s">
        <v>28</v>
      </c>
      <c r="K13345">
        <v>1.5591560866413877E+19</v>
      </c>
      <c r="L13345" s="1" t="s">
        <v>33415</v>
      </c>
      <c r="M13345" s="1" t="s">
        <v>33416</v>
      </c>
      <c r="N13345" s="1" t="s">
        <v>23</v>
      </c>
      <c r="O13345" s="1" t="s">
        <v>36</v>
      </c>
      <c r="P13345">
        <v>1.8299677800849137E+18</v>
      </c>
      <c r="Q13345" s="1" t="s">
        <v>25110</v>
      </c>
      <c r="R13345" s="1" t="s">
        <v>25111</v>
      </c>
      <c r="S13345">
        <v>7.0321851765281208E+18</v>
      </c>
      <c r="T13345" s="1" t="s">
        <v>166</v>
      </c>
      <c r="U13345" s="1" t="s">
        <v>167</v>
      </c>
    </row>
    <row r="13346" spans="1:21" hidden="1" x14ac:dyDescent="0.25">
      <c r="A13346">
        <v>5.5510628327785288E+18</v>
      </c>
      <c r="B13346" s="1" t="s">
        <v>33319</v>
      </c>
      <c r="C13346" s="1" t="s">
        <v>33320</v>
      </c>
      <c r="D13346" s="1" t="s">
        <v>23</v>
      </c>
      <c r="E13346" s="1" t="s">
        <v>664</v>
      </c>
      <c r="F13346">
        <v>1.4025715570966731E+19</v>
      </c>
      <c r="G13346" s="1" t="s">
        <v>33413</v>
      </c>
      <c r="H13346" s="1" t="s">
        <v>33414</v>
      </c>
      <c r="I13346" s="1" t="s">
        <v>23</v>
      </c>
      <c r="J13346" s="1" t="s">
        <v>28</v>
      </c>
      <c r="K13346">
        <v>1.5591560866413877E+19</v>
      </c>
      <c r="L13346" s="1" t="s">
        <v>33415</v>
      </c>
      <c r="M13346" s="1" t="s">
        <v>33416</v>
      </c>
      <c r="N13346" s="1" t="s">
        <v>23</v>
      </c>
      <c r="O13346" s="1" t="s">
        <v>36</v>
      </c>
      <c r="P13346">
        <v>1.8364417045492588E+18</v>
      </c>
      <c r="Q13346" s="1" t="s">
        <v>25112</v>
      </c>
      <c r="R13346" s="1" t="s">
        <v>25113</v>
      </c>
      <c r="S13346">
        <v>7.0321851765281208E+18</v>
      </c>
      <c r="T13346" s="1" t="s">
        <v>166</v>
      </c>
      <c r="U13346" s="1" t="s">
        <v>167</v>
      </c>
    </row>
    <row r="13347" spans="1:21" hidden="1" x14ac:dyDescent="0.25">
      <c r="A13347">
        <v>5.5510628327785288E+18</v>
      </c>
      <c r="B13347" s="1" t="s">
        <v>33319</v>
      </c>
      <c r="C13347" s="1" t="s">
        <v>33320</v>
      </c>
      <c r="D13347" s="1" t="s">
        <v>23</v>
      </c>
      <c r="E13347" s="1" t="s">
        <v>664</v>
      </c>
      <c r="F13347">
        <v>1.4025715570966731E+19</v>
      </c>
      <c r="G13347" s="1" t="s">
        <v>33413</v>
      </c>
      <c r="H13347" s="1" t="s">
        <v>33414</v>
      </c>
      <c r="I13347" s="1" t="s">
        <v>23</v>
      </c>
      <c r="J13347" s="1" t="s">
        <v>28</v>
      </c>
      <c r="K13347">
        <v>1.5591560866413877E+19</v>
      </c>
      <c r="L13347" s="1" t="s">
        <v>33415</v>
      </c>
      <c r="M13347" s="1" t="s">
        <v>33416</v>
      </c>
      <c r="N13347" s="1" t="s">
        <v>23</v>
      </c>
      <c r="O13347" s="1" t="s">
        <v>36</v>
      </c>
      <c r="P13347">
        <v>1.7911242332987121E+18</v>
      </c>
      <c r="Q13347" s="1" t="s">
        <v>25114</v>
      </c>
      <c r="R13347" s="1" t="s">
        <v>25115</v>
      </c>
      <c r="S13347">
        <v>7.0321851765281208E+18</v>
      </c>
      <c r="T13347" s="1" t="s">
        <v>166</v>
      </c>
      <c r="U13347" s="1" t="s">
        <v>167</v>
      </c>
    </row>
    <row r="13348" spans="1:21" hidden="1" x14ac:dyDescent="0.25">
      <c r="A13348">
        <v>5.5510628327785288E+18</v>
      </c>
      <c r="B13348" s="1" t="s">
        <v>33319</v>
      </c>
      <c r="C13348" s="1" t="s">
        <v>33320</v>
      </c>
      <c r="D13348" s="1" t="s">
        <v>23</v>
      </c>
      <c r="E13348" s="1" t="s">
        <v>664</v>
      </c>
      <c r="F13348">
        <v>1.4025715570966731E+19</v>
      </c>
      <c r="G13348" s="1" t="s">
        <v>33413</v>
      </c>
      <c r="H13348" s="1" t="s">
        <v>33414</v>
      </c>
      <c r="I13348" s="1" t="s">
        <v>23</v>
      </c>
      <c r="J13348" s="1" t="s">
        <v>28</v>
      </c>
      <c r="K13348">
        <v>1.5591560866413877E+19</v>
      </c>
      <c r="L13348" s="1" t="s">
        <v>33415</v>
      </c>
      <c r="M13348" s="1" t="s">
        <v>33416</v>
      </c>
      <c r="N13348" s="1" t="s">
        <v>23</v>
      </c>
      <c r="O13348" s="1" t="s">
        <v>36</v>
      </c>
      <c r="P13348">
        <v>1.8040720822274022E+18</v>
      </c>
      <c r="Q13348" s="1" t="s">
        <v>25118</v>
      </c>
      <c r="R13348" s="1" t="s">
        <v>25119</v>
      </c>
      <c r="S13348">
        <v>7.0321851765281208E+18</v>
      </c>
      <c r="T13348" s="1" t="s">
        <v>166</v>
      </c>
      <c r="U13348" s="1" t="s">
        <v>167</v>
      </c>
    </row>
    <row r="13349" spans="1:21" hidden="1" x14ac:dyDescent="0.25">
      <c r="A13349">
        <v>5.5510628327785288E+18</v>
      </c>
      <c r="B13349" s="1" t="s">
        <v>33319</v>
      </c>
      <c r="C13349" s="1" t="s">
        <v>33320</v>
      </c>
      <c r="D13349" s="1" t="s">
        <v>23</v>
      </c>
      <c r="E13349" s="1" t="s">
        <v>664</v>
      </c>
      <c r="F13349">
        <v>1.4025715570966731E+19</v>
      </c>
      <c r="G13349" s="1" t="s">
        <v>33413</v>
      </c>
      <c r="H13349" s="1" t="s">
        <v>33414</v>
      </c>
      <c r="I13349" s="1" t="s">
        <v>23</v>
      </c>
      <c r="J13349" s="1" t="s">
        <v>28</v>
      </c>
      <c r="K13349">
        <v>1.5591560866413877E+19</v>
      </c>
      <c r="L13349" s="1" t="s">
        <v>33415</v>
      </c>
      <c r="M13349" s="1" t="s">
        <v>33416</v>
      </c>
      <c r="N13349" s="1" t="s">
        <v>23</v>
      </c>
      <c r="O13349" s="1" t="s">
        <v>36</v>
      </c>
      <c r="P13349">
        <v>1.8105460066918129E+18</v>
      </c>
      <c r="Q13349" s="1" t="s">
        <v>25120</v>
      </c>
      <c r="R13349" s="1" t="s">
        <v>25121</v>
      </c>
      <c r="S13349">
        <v>7.0321851765281208E+18</v>
      </c>
      <c r="T13349" s="1" t="s">
        <v>166</v>
      </c>
      <c r="U13349" s="1" t="s">
        <v>167</v>
      </c>
    </row>
    <row r="13350" spans="1:21" hidden="1" x14ac:dyDescent="0.25">
      <c r="A13350">
        <v>5.5510628327785288E+18</v>
      </c>
      <c r="B13350" s="1" t="s">
        <v>33319</v>
      </c>
      <c r="C13350" s="1" t="s">
        <v>33320</v>
      </c>
      <c r="D13350" s="1" t="s">
        <v>23</v>
      </c>
      <c r="E13350" s="1" t="s">
        <v>664</v>
      </c>
      <c r="F13350">
        <v>1.4025715570966731E+19</v>
      </c>
      <c r="G13350" s="1" t="s">
        <v>33413</v>
      </c>
      <c r="H13350" s="1" t="s">
        <v>33414</v>
      </c>
      <c r="I13350" s="1" t="s">
        <v>23</v>
      </c>
      <c r="J13350" s="1" t="s">
        <v>28</v>
      </c>
      <c r="K13350">
        <v>1.5996321882925373E+19</v>
      </c>
      <c r="L13350" s="1" t="s">
        <v>33417</v>
      </c>
      <c r="M13350" s="1" t="s">
        <v>33418</v>
      </c>
      <c r="N13350" s="1" t="s">
        <v>23</v>
      </c>
      <c r="O13350" s="1" t="s">
        <v>36</v>
      </c>
      <c r="P13350">
        <v>1.730888588282304E+18</v>
      </c>
      <c r="Q13350" s="1" t="s">
        <v>11122</v>
      </c>
      <c r="R13350" s="1" t="s">
        <v>11123</v>
      </c>
      <c r="S13350">
        <v>7.0321851765281208E+18</v>
      </c>
      <c r="T13350" s="1" t="s">
        <v>166</v>
      </c>
      <c r="U13350" s="1" t="s">
        <v>167</v>
      </c>
    </row>
    <row r="13351" spans="1:21" hidden="1" x14ac:dyDescent="0.25">
      <c r="A13351">
        <v>5.5510628327785288E+18</v>
      </c>
      <c r="B13351" s="1" t="s">
        <v>33319</v>
      </c>
      <c r="C13351" s="1" t="s">
        <v>33320</v>
      </c>
      <c r="D13351" s="1" t="s">
        <v>23</v>
      </c>
      <c r="E13351" s="1" t="s">
        <v>664</v>
      </c>
      <c r="F13351">
        <v>1.4025715570966731E+19</v>
      </c>
      <c r="G13351" s="1" t="s">
        <v>33413</v>
      </c>
      <c r="H13351" s="1" t="s">
        <v>33414</v>
      </c>
      <c r="I13351" s="1" t="s">
        <v>23</v>
      </c>
      <c r="J13351" s="1" t="s">
        <v>28</v>
      </c>
      <c r="K13351">
        <v>1.5996321882925373E+19</v>
      </c>
      <c r="L13351" s="1" t="s">
        <v>33417</v>
      </c>
      <c r="M13351" s="1" t="s">
        <v>33418</v>
      </c>
      <c r="N13351" s="1" t="s">
        <v>23</v>
      </c>
      <c r="O13351" s="1" t="s">
        <v>36</v>
      </c>
      <c r="P13351">
        <v>1.3362559636920279E+19</v>
      </c>
      <c r="Q13351" s="1" t="s">
        <v>11124</v>
      </c>
      <c r="R13351" s="1" t="s">
        <v>11125</v>
      </c>
      <c r="S13351">
        <v>7.0321851765281208E+18</v>
      </c>
      <c r="T13351" s="1" t="s">
        <v>166</v>
      </c>
      <c r="U13351" s="1" t="s">
        <v>167</v>
      </c>
    </row>
    <row r="13352" spans="1:21" hidden="1" x14ac:dyDescent="0.25">
      <c r="A13352">
        <v>5.5510628327785288E+18</v>
      </c>
      <c r="B13352" s="1" t="s">
        <v>33319</v>
      </c>
      <c r="C13352" s="1" t="s">
        <v>33320</v>
      </c>
      <c r="D13352" s="1" t="s">
        <v>23</v>
      </c>
      <c r="E13352" s="1" t="s">
        <v>664</v>
      </c>
      <c r="F13352">
        <v>1.4025715570966731E+19</v>
      </c>
      <c r="G13352" s="1" t="s">
        <v>33413</v>
      </c>
      <c r="H13352" s="1" t="s">
        <v>33414</v>
      </c>
      <c r="I13352" s="1" t="s">
        <v>23</v>
      </c>
      <c r="J13352" s="1" t="s">
        <v>28</v>
      </c>
      <c r="K13352">
        <v>1.5996321882925373E+19</v>
      </c>
      <c r="L13352" s="1" t="s">
        <v>33417</v>
      </c>
      <c r="M13352" s="1" t="s">
        <v>33418</v>
      </c>
      <c r="N13352" s="1" t="s">
        <v>23</v>
      </c>
      <c r="O13352" s="1" t="s">
        <v>36</v>
      </c>
      <c r="P13352">
        <v>1.7224443389809188E+18</v>
      </c>
      <c r="Q13352" s="1" t="s">
        <v>11126</v>
      </c>
      <c r="R13352" s="1" t="s">
        <v>11127</v>
      </c>
      <c r="S13352">
        <v>7.0321851765281208E+18</v>
      </c>
      <c r="T13352" s="1" t="s">
        <v>166</v>
      </c>
      <c r="U13352" s="1" t="s">
        <v>167</v>
      </c>
    </row>
    <row r="13353" spans="1:21" hidden="1" x14ac:dyDescent="0.25">
      <c r="A13353">
        <v>5.5510628327785288E+18</v>
      </c>
      <c r="B13353" s="1" t="s">
        <v>33319</v>
      </c>
      <c r="C13353" s="1" t="s">
        <v>33320</v>
      </c>
      <c r="D13353" s="1" t="s">
        <v>23</v>
      </c>
      <c r="E13353" s="1" t="s">
        <v>664</v>
      </c>
      <c r="F13353">
        <v>1.4025715570966731E+19</v>
      </c>
      <c r="G13353" s="1" t="s">
        <v>33413</v>
      </c>
      <c r="H13353" s="1" t="s">
        <v>33414</v>
      </c>
      <c r="I13353" s="1" t="s">
        <v>23</v>
      </c>
      <c r="J13353" s="1" t="s">
        <v>28</v>
      </c>
      <c r="K13353">
        <v>1.5996321882925373E+19</v>
      </c>
      <c r="L13353" s="1" t="s">
        <v>33417</v>
      </c>
      <c r="M13353" s="1" t="s">
        <v>33418</v>
      </c>
      <c r="N13353" s="1" t="s">
        <v>23</v>
      </c>
      <c r="O13353" s="1" t="s">
        <v>36</v>
      </c>
      <c r="P13353">
        <v>1.3379166660546273E+19</v>
      </c>
      <c r="Q13353" s="1" t="s">
        <v>11128</v>
      </c>
      <c r="R13353" s="1" t="s">
        <v>11129</v>
      </c>
      <c r="S13353">
        <v>7.0321851765281208E+18</v>
      </c>
      <c r="T13353" s="1" t="s">
        <v>166</v>
      </c>
      <c r="U13353" s="1" t="s">
        <v>167</v>
      </c>
    </row>
    <row r="13354" spans="1:21" hidden="1" x14ac:dyDescent="0.25">
      <c r="A13354">
        <v>5.5510628327785288E+18</v>
      </c>
      <c r="B13354" s="1" t="s">
        <v>33319</v>
      </c>
      <c r="C13354" s="1" t="s">
        <v>33320</v>
      </c>
      <c r="D13354" s="1" t="s">
        <v>23</v>
      </c>
      <c r="E13354" s="1" t="s">
        <v>664</v>
      </c>
      <c r="F13354">
        <v>1.4025715570966731E+19</v>
      </c>
      <c r="G13354" s="1" t="s">
        <v>33413</v>
      </c>
      <c r="H13354" s="1" t="s">
        <v>33414</v>
      </c>
      <c r="I13354" s="1" t="s">
        <v>23</v>
      </c>
      <c r="J13354" s="1" t="s">
        <v>28</v>
      </c>
      <c r="K13354">
        <v>1.5996321882925373E+19</v>
      </c>
      <c r="L13354" s="1" t="s">
        <v>33417</v>
      </c>
      <c r="M13354" s="1" t="s">
        <v>33418</v>
      </c>
      <c r="N13354" s="1" t="s">
        <v>23</v>
      </c>
      <c r="O13354" s="1" t="s">
        <v>36</v>
      </c>
      <c r="P13354">
        <v>1.7393328375836892E+18</v>
      </c>
      <c r="Q13354" s="1" t="s">
        <v>11130</v>
      </c>
      <c r="R13354" s="1" t="s">
        <v>11131</v>
      </c>
      <c r="S13354">
        <v>7.0321851765281208E+18</v>
      </c>
      <c r="T13354" s="1" t="s">
        <v>166</v>
      </c>
      <c r="U13354" s="1" t="s">
        <v>167</v>
      </c>
    </row>
    <row r="13355" spans="1:21" hidden="1" x14ac:dyDescent="0.25">
      <c r="A13355">
        <v>5.5510628327785288E+18</v>
      </c>
      <c r="B13355" s="1" t="s">
        <v>33319</v>
      </c>
      <c r="C13355" s="1" t="s">
        <v>33320</v>
      </c>
      <c r="D13355" s="1" t="s">
        <v>23</v>
      </c>
      <c r="E13355" s="1" t="s">
        <v>664</v>
      </c>
      <c r="F13355">
        <v>1.4025715570966731E+19</v>
      </c>
      <c r="G13355" s="1" t="s">
        <v>33413</v>
      </c>
      <c r="H13355" s="1" t="s">
        <v>33414</v>
      </c>
      <c r="I13355" s="1" t="s">
        <v>23</v>
      </c>
      <c r="J13355" s="1" t="s">
        <v>28</v>
      </c>
      <c r="K13355">
        <v>1.5996321882925373E+19</v>
      </c>
      <c r="L13355" s="1" t="s">
        <v>33417</v>
      </c>
      <c r="M13355" s="1" t="s">
        <v>33418</v>
      </c>
      <c r="N13355" s="1" t="s">
        <v>23</v>
      </c>
      <c r="O13355" s="1" t="s">
        <v>36</v>
      </c>
      <c r="P13355">
        <v>1.7458067620480343E+18</v>
      </c>
      <c r="Q13355" s="1" t="s">
        <v>11132</v>
      </c>
      <c r="R13355" s="1" t="s">
        <v>11133</v>
      </c>
      <c r="S13355">
        <v>7.0321851765281208E+18</v>
      </c>
      <c r="T13355" s="1" t="s">
        <v>166</v>
      </c>
      <c r="U13355" s="1" t="s">
        <v>167</v>
      </c>
    </row>
    <row r="13356" spans="1:21" hidden="1" x14ac:dyDescent="0.25">
      <c r="A13356">
        <v>5.5510628327785288E+18</v>
      </c>
      <c r="B13356" s="1" t="s">
        <v>33319</v>
      </c>
      <c r="C13356" s="1" t="s">
        <v>33320</v>
      </c>
      <c r="D13356" s="1" t="s">
        <v>23</v>
      </c>
      <c r="E13356" s="1" t="s">
        <v>664</v>
      </c>
      <c r="F13356">
        <v>1.4025715570966731E+19</v>
      </c>
      <c r="G13356" s="1" t="s">
        <v>33413</v>
      </c>
      <c r="H13356" s="1" t="s">
        <v>33414</v>
      </c>
      <c r="I13356" s="1" t="s">
        <v>23</v>
      </c>
      <c r="J13356" s="1" t="s">
        <v>28</v>
      </c>
      <c r="K13356">
        <v>1.5996321882925373E+19</v>
      </c>
      <c r="L13356" s="1" t="s">
        <v>33417</v>
      </c>
      <c r="M13356" s="1" t="s">
        <v>33418</v>
      </c>
      <c r="N13356" s="1" t="s">
        <v>23</v>
      </c>
      <c r="O13356" s="1" t="s">
        <v>36</v>
      </c>
      <c r="P13356">
        <v>1.7522806865123794E+18</v>
      </c>
      <c r="Q13356" s="1" t="s">
        <v>11134</v>
      </c>
      <c r="R13356" s="1" t="s">
        <v>11135</v>
      </c>
      <c r="S13356">
        <v>7.0321851765281208E+18</v>
      </c>
      <c r="T13356" s="1" t="s">
        <v>166</v>
      </c>
      <c r="U13356" s="1" t="s">
        <v>167</v>
      </c>
    </row>
    <row r="13357" spans="1:21" hidden="1" x14ac:dyDescent="0.25">
      <c r="A13357">
        <v>5.5510628327785288E+18</v>
      </c>
      <c r="B13357" s="1" t="s">
        <v>33319</v>
      </c>
      <c r="C13357" s="1" t="s">
        <v>33320</v>
      </c>
      <c r="D13357" s="1" t="s">
        <v>23</v>
      </c>
      <c r="E13357" s="1" t="s">
        <v>664</v>
      </c>
      <c r="F13357">
        <v>1.4025715570966731E+19</v>
      </c>
      <c r="G13357" s="1" t="s">
        <v>33413</v>
      </c>
      <c r="H13357" s="1" t="s">
        <v>33414</v>
      </c>
      <c r="I13357" s="1" t="s">
        <v>23</v>
      </c>
      <c r="J13357" s="1" t="s">
        <v>28</v>
      </c>
      <c r="K13357">
        <v>1.4950642344441158E+19</v>
      </c>
      <c r="L13357" s="1" t="s">
        <v>33419</v>
      </c>
      <c r="M13357" s="1" t="s">
        <v>33420</v>
      </c>
      <c r="N13357" s="1" t="s">
        <v>23</v>
      </c>
      <c r="O13357" s="1" t="s">
        <v>36</v>
      </c>
      <c r="P13357">
        <v>1.730888588282304E+18</v>
      </c>
      <c r="Q13357" s="1" t="s">
        <v>11122</v>
      </c>
      <c r="R13357" s="1" t="s">
        <v>11123</v>
      </c>
      <c r="S13357">
        <v>7.0321851765281208E+18</v>
      </c>
      <c r="T13357" s="1" t="s">
        <v>166</v>
      </c>
      <c r="U13357" s="1" t="s">
        <v>167</v>
      </c>
    </row>
    <row r="13358" spans="1:21" hidden="1" x14ac:dyDescent="0.25">
      <c r="A13358">
        <v>5.5510628327785288E+18</v>
      </c>
      <c r="B13358" s="1" t="s">
        <v>33319</v>
      </c>
      <c r="C13358" s="1" t="s">
        <v>33320</v>
      </c>
      <c r="D13358" s="1" t="s">
        <v>23</v>
      </c>
      <c r="E13358" s="1" t="s">
        <v>664</v>
      </c>
      <c r="F13358">
        <v>1.4025715570966731E+19</v>
      </c>
      <c r="G13358" s="1" t="s">
        <v>33413</v>
      </c>
      <c r="H13358" s="1" t="s">
        <v>33414</v>
      </c>
      <c r="I13358" s="1" t="s">
        <v>23</v>
      </c>
      <c r="J13358" s="1" t="s">
        <v>28</v>
      </c>
      <c r="K13358">
        <v>1.4950642344441158E+19</v>
      </c>
      <c r="L13358" s="1" t="s">
        <v>33419</v>
      </c>
      <c r="M13358" s="1" t="s">
        <v>33420</v>
      </c>
      <c r="N13358" s="1" t="s">
        <v>23</v>
      </c>
      <c r="O13358" s="1" t="s">
        <v>36</v>
      </c>
      <c r="P13358">
        <v>1.3362559636920279E+19</v>
      </c>
      <c r="Q13358" s="1" t="s">
        <v>11124</v>
      </c>
      <c r="R13358" s="1" t="s">
        <v>11125</v>
      </c>
      <c r="S13358">
        <v>7.0321851765281208E+18</v>
      </c>
      <c r="T13358" s="1" t="s">
        <v>166</v>
      </c>
      <c r="U13358" s="1" t="s">
        <v>167</v>
      </c>
    </row>
    <row r="13359" spans="1:21" hidden="1" x14ac:dyDescent="0.25">
      <c r="A13359">
        <v>5.5510628327785288E+18</v>
      </c>
      <c r="B13359" s="1" t="s">
        <v>33319</v>
      </c>
      <c r="C13359" s="1" t="s">
        <v>33320</v>
      </c>
      <c r="D13359" s="1" t="s">
        <v>23</v>
      </c>
      <c r="E13359" s="1" t="s">
        <v>664</v>
      </c>
      <c r="F13359">
        <v>1.4025715570966731E+19</v>
      </c>
      <c r="G13359" s="1" t="s">
        <v>33413</v>
      </c>
      <c r="H13359" s="1" t="s">
        <v>33414</v>
      </c>
      <c r="I13359" s="1" t="s">
        <v>23</v>
      </c>
      <c r="J13359" s="1" t="s">
        <v>28</v>
      </c>
      <c r="K13359">
        <v>1.4950642344441158E+19</v>
      </c>
      <c r="L13359" s="1" t="s">
        <v>33419</v>
      </c>
      <c r="M13359" s="1" t="s">
        <v>33420</v>
      </c>
      <c r="N13359" s="1" t="s">
        <v>23</v>
      </c>
      <c r="O13359" s="1" t="s">
        <v>36</v>
      </c>
      <c r="P13359">
        <v>1.7224443389809188E+18</v>
      </c>
      <c r="Q13359" s="1" t="s">
        <v>11126</v>
      </c>
      <c r="R13359" s="1" t="s">
        <v>11127</v>
      </c>
      <c r="S13359">
        <v>7.0321851765281208E+18</v>
      </c>
      <c r="T13359" s="1" t="s">
        <v>166</v>
      </c>
      <c r="U13359" s="1" t="s">
        <v>167</v>
      </c>
    </row>
    <row r="13360" spans="1:21" hidden="1" x14ac:dyDescent="0.25">
      <c r="A13360">
        <v>5.5510628327785288E+18</v>
      </c>
      <c r="B13360" s="1" t="s">
        <v>33319</v>
      </c>
      <c r="C13360" s="1" t="s">
        <v>33320</v>
      </c>
      <c r="D13360" s="1" t="s">
        <v>23</v>
      </c>
      <c r="E13360" s="1" t="s">
        <v>664</v>
      </c>
      <c r="F13360">
        <v>1.4025715570966731E+19</v>
      </c>
      <c r="G13360" s="1" t="s">
        <v>33413</v>
      </c>
      <c r="H13360" s="1" t="s">
        <v>33414</v>
      </c>
      <c r="I13360" s="1" t="s">
        <v>23</v>
      </c>
      <c r="J13360" s="1" t="s">
        <v>28</v>
      </c>
      <c r="K13360">
        <v>1.4950642344441158E+19</v>
      </c>
      <c r="L13360" s="1" t="s">
        <v>33419</v>
      </c>
      <c r="M13360" s="1" t="s">
        <v>33420</v>
      </c>
      <c r="N13360" s="1" t="s">
        <v>23</v>
      </c>
      <c r="O13360" s="1" t="s">
        <v>36</v>
      </c>
      <c r="P13360">
        <v>1.3379166660546273E+19</v>
      </c>
      <c r="Q13360" s="1" t="s">
        <v>11128</v>
      </c>
      <c r="R13360" s="1" t="s">
        <v>11129</v>
      </c>
      <c r="S13360">
        <v>7.0321851765281208E+18</v>
      </c>
      <c r="T13360" s="1" t="s">
        <v>166</v>
      </c>
      <c r="U13360" s="1" t="s">
        <v>167</v>
      </c>
    </row>
    <row r="13361" spans="1:21" hidden="1" x14ac:dyDescent="0.25">
      <c r="A13361">
        <v>5.5510628327785288E+18</v>
      </c>
      <c r="B13361" s="1" t="s">
        <v>33319</v>
      </c>
      <c r="C13361" s="1" t="s">
        <v>33320</v>
      </c>
      <c r="D13361" s="1" t="s">
        <v>23</v>
      </c>
      <c r="E13361" s="1" t="s">
        <v>664</v>
      </c>
      <c r="F13361">
        <v>1.4025715570966731E+19</v>
      </c>
      <c r="G13361" s="1" t="s">
        <v>33413</v>
      </c>
      <c r="H13361" s="1" t="s">
        <v>33414</v>
      </c>
      <c r="I13361" s="1" t="s">
        <v>23</v>
      </c>
      <c r="J13361" s="1" t="s">
        <v>28</v>
      </c>
      <c r="K13361">
        <v>1.4950642344441158E+19</v>
      </c>
      <c r="L13361" s="1" t="s">
        <v>33419</v>
      </c>
      <c r="M13361" s="1" t="s">
        <v>33420</v>
      </c>
      <c r="N13361" s="1" t="s">
        <v>23</v>
      </c>
      <c r="O13361" s="1" t="s">
        <v>36</v>
      </c>
      <c r="P13361">
        <v>1.7393328375836892E+18</v>
      </c>
      <c r="Q13361" s="1" t="s">
        <v>11130</v>
      </c>
      <c r="R13361" s="1" t="s">
        <v>11131</v>
      </c>
      <c r="S13361">
        <v>7.0321851765281208E+18</v>
      </c>
      <c r="T13361" s="1" t="s">
        <v>166</v>
      </c>
      <c r="U13361" s="1" t="s">
        <v>167</v>
      </c>
    </row>
    <row r="13362" spans="1:21" hidden="1" x14ac:dyDescent="0.25">
      <c r="A13362">
        <v>5.5510628327785288E+18</v>
      </c>
      <c r="B13362" s="1" t="s">
        <v>33319</v>
      </c>
      <c r="C13362" s="1" t="s">
        <v>33320</v>
      </c>
      <c r="D13362" s="1" t="s">
        <v>23</v>
      </c>
      <c r="E13362" s="1" t="s">
        <v>664</v>
      </c>
      <c r="F13362">
        <v>1.4025715570966731E+19</v>
      </c>
      <c r="G13362" s="1" t="s">
        <v>33413</v>
      </c>
      <c r="H13362" s="1" t="s">
        <v>33414</v>
      </c>
      <c r="I13362" s="1" t="s">
        <v>23</v>
      </c>
      <c r="J13362" s="1" t="s">
        <v>28</v>
      </c>
      <c r="K13362">
        <v>1.4950642344441158E+19</v>
      </c>
      <c r="L13362" s="1" t="s">
        <v>33419</v>
      </c>
      <c r="M13362" s="1" t="s">
        <v>33420</v>
      </c>
      <c r="N13362" s="1" t="s">
        <v>23</v>
      </c>
      <c r="O13362" s="1" t="s">
        <v>36</v>
      </c>
      <c r="P13362">
        <v>1.7458067620480343E+18</v>
      </c>
      <c r="Q13362" s="1" t="s">
        <v>11132</v>
      </c>
      <c r="R13362" s="1" t="s">
        <v>11133</v>
      </c>
      <c r="S13362">
        <v>7.0321851765281208E+18</v>
      </c>
      <c r="T13362" s="1" t="s">
        <v>166</v>
      </c>
      <c r="U13362" s="1" t="s">
        <v>167</v>
      </c>
    </row>
    <row r="13363" spans="1:21" hidden="1" x14ac:dyDescent="0.25">
      <c r="A13363">
        <v>5.5510628327785288E+18</v>
      </c>
      <c r="B13363" s="1" t="s">
        <v>33319</v>
      </c>
      <c r="C13363" s="1" t="s">
        <v>33320</v>
      </c>
      <c r="D13363" s="1" t="s">
        <v>23</v>
      </c>
      <c r="E13363" s="1" t="s">
        <v>664</v>
      </c>
      <c r="F13363">
        <v>1.4025715570966731E+19</v>
      </c>
      <c r="G13363" s="1" t="s">
        <v>33413</v>
      </c>
      <c r="H13363" s="1" t="s">
        <v>33414</v>
      </c>
      <c r="I13363" s="1" t="s">
        <v>23</v>
      </c>
      <c r="J13363" s="1" t="s">
        <v>28</v>
      </c>
      <c r="K13363">
        <v>1.4950642344441158E+19</v>
      </c>
      <c r="L13363" s="1" t="s">
        <v>33419</v>
      </c>
      <c r="M13363" s="1" t="s">
        <v>33420</v>
      </c>
      <c r="N13363" s="1" t="s">
        <v>23</v>
      </c>
      <c r="O13363" s="1" t="s">
        <v>36</v>
      </c>
      <c r="P13363">
        <v>1.7522806865123794E+18</v>
      </c>
      <c r="Q13363" s="1" t="s">
        <v>11134</v>
      </c>
      <c r="R13363" s="1" t="s">
        <v>11135</v>
      </c>
      <c r="S13363">
        <v>7.0321851765281208E+18</v>
      </c>
      <c r="T13363" s="1" t="s">
        <v>166</v>
      </c>
      <c r="U13363" s="1" t="s">
        <v>167</v>
      </c>
    </row>
    <row r="13364" spans="1:21" hidden="1" x14ac:dyDescent="0.25">
      <c r="A13364">
        <v>5.5510628327785288E+18</v>
      </c>
      <c r="B13364" s="1" t="s">
        <v>33319</v>
      </c>
      <c r="C13364" s="1" t="s">
        <v>33320</v>
      </c>
      <c r="D13364" s="1" t="s">
        <v>23</v>
      </c>
      <c r="E13364" s="1" t="s">
        <v>664</v>
      </c>
      <c r="F13364">
        <v>1.4025715570966731E+19</v>
      </c>
      <c r="G13364" s="1" t="s">
        <v>33413</v>
      </c>
      <c r="H13364" s="1" t="s">
        <v>33414</v>
      </c>
      <c r="I13364" s="1" t="s">
        <v>23</v>
      </c>
      <c r="J13364" s="1" t="s">
        <v>28</v>
      </c>
      <c r="K13364">
        <v>1.7269433202592586E+19</v>
      </c>
      <c r="L13364" s="1" t="s">
        <v>33421</v>
      </c>
      <c r="M13364" s="1" t="s">
        <v>33422</v>
      </c>
      <c r="N13364" s="1" t="s">
        <v>23</v>
      </c>
      <c r="O13364" s="1" t="s">
        <v>36</v>
      </c>
      <c r="P13364">
        <v>1.8772555761726316E+18</v>
      </c>
      <c r="Q13364" s="1" t="s">
        <v>25280</v>
      </c>
      <c r="R13364" s="1" t="s">
        <v>25281</v>
      </c>
      <c r="S13364">
        <v>7.0321851765281208E+18</v>
      </c>
      <c r="T13364" s="1" t="s">
        <v>166</v>
      </c>
      <c r="U13364" s="1" t="s">
        <v>167</v>
      </c>
    </row>
    <row r="13365" spans="1:21" hidden="1" x14ac:dyDescent="0.25">
      <c r="A13365">
        <v>5.5510628327785288E+18</v>
      </c>
      <c r="B13365" s="1" t="s">
        <v>33319</v>
      </c>
      <c r="C13365" s="1" t="s">
        <v>33320</v>
      </c>
      <c r="D13365" s="1" t="s">
        <v>23</v>
      </c>
      <c r="E13365" s="1" t="s">
        <v>664</v>
      </c>
      <c r="F13365">
        <v>1.4025715570966731E+19</v>
      </c>
      <c r="G13365" s="1" t="s">
        <v>33413</v>
      </c>
      <c r="H13365" s="1" t="s">
        <v>33414</v>
      </c>
      <c r="I13365" s="1" t="s">
        <v>23</v>
      </c>
      <c r="J13365" s="1" t="s">
        <v>28</v>
      </c>
      <c r="K13365">
        <v>1.2692704643521695E+18</v>
      </c>
      <c r="L13365" s="1" t="s">
        <v>33423</v>
      </c>
      <c r="M13365" s="1" t="s">
        <v>33424</v>
      </c>
      <c r="N13365" s="1" t="s">
        <v>23</v>
      </c>
      <c r="O13365" s="1" t="s">
        <v>36</v>
      </c>
      <c r="P13365">
        <v>3.8571514002487496E+18</v>
      </c>
      <c r="Q13365" s="1" t="s">
        <v>33425</v>
      </c>
      <c r="R13365" s="1" t="s">
        <v>33426</v>
      </c>
      <c r="S13365">
        <v>3.8655956495895219E+18</v>
      </c>
      <c r="T13365" s="1" t="s">
        <v>33427</v>
      </c>
      <c r="U13365" s="1" t="s">
        <v>33428</v>
      </c>
    </row>
    <row r="13366" spans="1:21" hidden="1" x14ac:dyDescent="0.25">
      <c r="A13366">
        <v>5.5510628327785288E+18</v>
      </c>
      <c r="B13366" s="1" t="s">
        <v>33319</v>
      </c>
      <c r="C13366" s="1" t="s">
        <v>33320</v>
      </c>
      <c r="D13366" s="1" t="s">
        <v>23</v>
      </c>
      <c r="E13366" s="1" t="s">
        <v>664</v>
      </c>
      <c r="F13366">
        <v>1.4482549458169567E+19</v>
      </c>
      <c r="G13366" s="1" t="s">
        <v>33429</v>
      </c>
      <c r="H13366" s="1" t="s">
        <v>33430</v>
      </c>
      <c r="I13366" s="1" t="s">
        <v>23</v>
      </c>
      <c r="J13366" s="1" t="s">
        <v>28</v>
      </c>
      <c r="K13366">
        <v>1.5793941374669625E+19</v>
      </c>
      <c r="L13366" s="1" t="s">
        <v>33431</v>
      </c>
      <c r="M13366" s="1" t="s">
        <v>33432</v>
      </c>
      <c r="N13366" s="1" t="s">
        <v>23</v>
      </c>
      <c r="O13366" s="1" t="s">
        <v>36</v>
      </c>
      <c r="P13366">
        <v>1.7975981577630572E+18</v>
      </c>
      <c r="Q13366" s="1" t="s">
        <v>25124</v>
      </c>
      <c r="R13366" s="1" t="s">
        <v>25125</v>
      </c>
      <c r="S13366">
        <v>7.0321851765281208E+18</v>
      </c>
      <c r="T13366" s="1" t="s">
        <v>166</v>
      </c>
      <c r="U13366" s="1" t="s">
        <v>167</v>
      </c>
    </row>
    <row r="13367" spans="1:21" hidden="1" x14ac:dyDescent="0.25">
      <c r="A13367">
        <v>5.5510628327785288E+18</v>
      </c>
      <c r="B13367" s="1" t="s">
        <v>33319</v>
      </c>
      <c r="C13367" s="1" t="s">
        <v>33320</v>
      </c>
      <c r="D13367" s="1" t="s">
        <v>23</v>
      </c>
      <c r="E13367" s="1" t="s">
        <v>664</v>
      </c>
      <c r="F13367">
        <v>1.4482549458169567E+19</v>
      </c>
      <c r="G13367" s="1" t="s">
        <v>33429</v>
      </c>
      <c r="H13367" s="1" t="s">
        <v>33430</v>
      </c>
      <c r="I13367" s="1" t="s">
        <v>23</v>
      </c>
      <c r="J13367" s="1" t="s">
        <v>28</v>
      </c>
      <c r="K13367">
        <v>1.5793941374669625E+19</v>
      </c>
      <c r="L13367" s="1" t="s">
        <v>33431</v>
      </c>
      <c r="M13367" s="1" t="s">
        <v>33432</v>
      </c>
      <c r="N13367" s="1" t="s">
        <v>23</v>
      </c>
      <c r="O13367" s="1" t="s">
        <v>36</v>
      </c>
      <c r="P13367">
        <v>1.817019931156158E+18</v>
      </c>
      <c r="Q13367" s="1" t="s">
        <v>25106</v>
      </c>
      <c r="R13367" s="1" t="s">
        <v>25107</v>
      </c>
      <c r="S13367">
        <v>7.0321851765281208E+18</v>
      </c>
      <c r="T13367" s="1" t="s">
        <v>166</v>
      </c>
      <c r="U13367" s="1" t="s">
        <v>167</v>
      </c>
    </row>
    <row r="13368" spans="1:21" hidden="1" x14ac:dyDescent="0.25">
      <c r="A13368">
        <v>5.5510628327785288E+18</v>
      </c>
      <c r="B13368" s="1" t="s">
        <v>33319</v>
      </c>
      <c r="C13368" s="1" t="s">
        <v>33320</v>
      </c>
      <c r="D13368" s="1" t="s">
        <v>23</v>
      </c>
      <c r="E13368" s="1" t="s">
        <v>664</v>
      </c>
      <c r="F13368">
        <v>1.4482549458169567E+19</v>
      </c>
      <c r="G13368" s="1" t="s">
        <v>33429</v>
      </c>
      <c r="H13368" s="1" t="s">
        <v>33430</v>
      </c>
      <c r="I13368" s="1" t="s">
        <v>23</v>
      </c>
      <c r="J13368" s="1" t="s">
        <v>28</v>
      </c>
      <c r="K13368">
        <v>1.5793941374669625E+19</v>
      </c>
      <c r="L13368" s="1" t="s">
        <v>33431</v>
      </c>
      <c r="M13368" s="1" t="s">
        <v>33432</v>
      </c>
      <c r="N13368" s="1" t="s">
        <v>23</v>
      </c>
      <c r="O13368" s="1" t="s">
        <v>36</v>
      </c>
      <c r="P13368">
        <v>1.823493855620503E+18</v>
      </c>
      <c r="Q13368" s="1" t="s">
        <v>25108</v>
      </c>
      <c r="R13368" s="1" t="s">
        <v>25109</v>
      </c>
      <c r="S13368">
        <v>7.0321851765281208E+18</v>
      </c>
      <c r="T13368" s="1" t="s">
        <v>166</v>
      </c>
      <c r="U13368" s="1" t="s">
        <v>167</v>
      </c>
    </row>
    <row r="13369" spans="1:21" hidden="1" x14ac:dyDescent="0.25">
      <c r="A13369">
        <v>5.5510628327785288E+18</v>
      </c>
      <c r="B13369" s="1" t="s">
        <v>33319</v>
      </c>
      <c r="C13369" s="1" t="s">
        <v>33320</v>
      </c>
      <c r="D13369" s="1" t="s">
        <v>23</v>
      </c>
      <c r="E13369" s="1" t="s">
        <v>664</v>
      </c>
      <c r="F13369">
        <v>1.4482549458169567E+19</v>
      </c>
      <c r="G13369" s="1" t="s">
        <v>33429</v>
      </c>
      <c r="H13369" s="1" t="s">
        <v>33430</v>
      </c>
      <c r="I13369" s="1" t="s">
        <v>23</v>
      </c>
      <c r="J13369" s="1" t="s">
        <v>28</v>
      </c>
      <c r="K13369">
        <v>1.5793941374669625E+19</v>
      </c>
      <c r="L13369" s="1" t="s">
        <v>33431</v>
      </c>
      <c r="M13369" s="1" t="s">
        <v>33432</v>
      </c>
      <c r="N13369" s="1" t="s">
        <v>23</v>
      </c>
      <c r="O13369" s="1" t="s">
        <v>36</v>
      </c>
      <c r="P13369">
        <v>1.8299677800849137E+18</v>
      </c>
      <c r="Q13369" s="1" t="s">
        <v>25110</v>
      </c>
      <c r="R13369" s="1" t="s">
        <v>25111</v>
      </c>
      <c r="S13369">
        <v>7.0321851765281208E+18</v>
      </c>
      <c r="T13369" s="1" t="s">
        <v>166</v>
      </c>
      <c r="U13369" s="1" t="s">
        <v>167</v>
      </c>
    </row>
    <row r="13370" spans="1:21" hidden="1" x14ac:dyDescent="0.25">
      <c r="A13370">
        <v>5.5510628327785288E+18</v>
      </c>
      <c r="B13370" s="1" t="s">
        <v>33319</v>
      </c>
      <c r="C13370" s="1" t="s">
        <v>33320</v>
      </c>
      <c r="D13370" s="1" t="s">
        <v>23</v>
      </c>
      <c r="E13370" s="1" t="s">
        <v>664</v>
      </c>
      <c r="F13370">
        <v>1.4482549458169567E+19</v>
      </c>
      <c r="G13370" s="1" t="s">
        <v>33429</v>
      </c>
      <c r="H13370" s="1" t="s">
        <v>33430</v>
      </c>
      <c r="I13370" s="1" t="s">
        <v>23</v>
      </c>
      <c r="J13370" s="1" t="s">
        <v>28</v>
      </c>
      <c r="K13370">
        <v>1.5793941374669625E+19</v>
      </c>
      <c r="L13370" s="1" t="s">
        <v>33431</v>
      </c>
      <c r="M13370" s="1" t="s">
        <v>33432</v>
      </c>
      <c r="N13370" s="1" t="s">
        <v>23</v>
      </c>
      <c r="O13370" s="1" t="s">
        <v>36</v>
      </c>
      <c r="P13370">
        <v>1.8364417045492588E+18</v>
      </c>
      <c r="Q13370" s="1" t="s">
        <v>25112</v>
      </c>
      <c r="R13370" s="1" t="s">
        <v>25113</v>
      </c>
      <c r="S13370">
        <v>7.0321851765281208E+18</v>
      </c>
      <c r="T13370" s="1" t="s">
        <v>166</v>
      </c>
      <c r="U13370" s="1" t="s">
        <v>167</v>
      </c>
    </row>
    <row r="13371" spans="1:21" hidden="1" x14ac:dyDescent="0.25">
      <c r="A13371">
        <v>5.5510628327785288E+18</v>
      </c>
      <c r="B13371" s="1" t="s">
        <v>33319</v>
      </c>
      <c r="C13371" s="1" t="s">
        <v>33320</v>
      </c>
      <c r="D13371" s="1" t="s">
        <v>23</v>
      </c>
      <c r="E13371" s="1" t="s">
        <v>664</v>
      </c>
      <c r="F13371">
        <v>1.4482549458169567E+19</v>
      </c>
      <c r="G13371" s="1" t="s">
        <v>33429</v>
      </c>
      <c r="H13371" s="1" t="s">
        <v>33430</v>
      </c>
      <c r="I13371" s="1" t="s">
        <v>23</v>
      </c>
      <c r="J13371" s="1" t="s">
        <v>28</v>
      </c>
      <c r="K13371">
        <v>1.5793941374669625E+19</v>
      </c>
      <c r="L13371" s="1" t="s">
        <v>33431</v>
      </c>
      <c r="M13371" s="1" t="s">
        <v>33432</v>
      </c>
      <c r="N13371" s="1" t="s">
        <v>23</v>
      </c>
      <c r="O13371" s="1" t="s">
        <v>36</v>
      </c>
      <c r="P13371">
        <v>1.7911242332987121E+18</v>
      </c>
      <c r="Q13371" s="1" t="s">
        <v>25114</v>
      </c>
      <c r="R13371" s="1" t="s">
        <v>25115</v>
      </c>
      <c r="S13371">
        <v>7.0321851765281208E+18</v>
      </c>
      <c r="T13371" s="1" t="s">
        <v>166</v>
      </c>
      <c r="U13371" s="1" t="s">
        <v>167</v>
      </c>
    </row>
    <row r="13372" spans="1:21" hidden="1" x14ac:dyDescent="0.25">
      <c r="A13372">
        <v>5.5510628327785288E+18</v>
      </c>
      <c r="B13372" s="1" t="s">
        <v>33319</v>
      </c>
      <c r="C13372" s="1" t="s">
        <v>33320</v>
      </c>
      <c r="D13372" s="1" t="s">
        <v>23</v>
      </c>
      <c r="E13372" s="1" t="s">
        <v>664</v>
      </c>
      <c r="F13372">
        <v>1.4482549458169567E+19</v>
      </c>
      <c r="G13372" s="1" t="s">
        <v>33429</v>
      </c>
      <c r="H13372" s="1" t="s">
        <v>33430</v>
      </c>
      <c r="I13372" s="1" t="s">
        <v>23</v>
      </c>
      <c r="J13372" s="1" t="s">
        <v>28</v>
      </c>
      <c r="K13372">
        <v>1.5793941374669625E+19</v>
      </c>
      <c r="L13372" s="1" t="s">
        <v>33431</v>
      </c>
      <c r="M13372" s="1" t="s">
        <v>33432</v>
      </c>
      <c r="N13372" s="1" t="s">
        <v>23</v>
      </c>
      <c r="O13372" s="1" t="s">
        <v>36</v>
      </c>
      <c r="P13372">
        <v>1.8040720822274022E+18</v>
      </c>
      <c r="Q13372" s="1" t="s">
        <v>25118</v>
      </c>
      <c r="R13372" s="1" t="s">
        <v>25119</v>
      </c>
      <c r="S13372">
        <v>7.0321851765281208E+18</v>
      </c>
      <c r="T13372" s="1" t="s">
        <v>166</v>
      </c>
      <c r="U13372" s="1" t="s">
        <v>167</v>
      </c>
    </row>
    <row r="13373" spans="1:21" hidden="1" x14ac:dyDescent="0.25">
      <c r="A13373">
        <v>5.5510628327785288E+18</v>
      </c>
      <c r="B13373" s="1" t="s">
        <v>33319</v>
      </c>
      <c r="C13373" s="1" t="s">
        <v>33320</v>
      </c>
      <c r="D13373" s="1" t="s">
        <v>23</v>
      </c>
      <c r="E13373" s="1" t="s">
        <v>664</v>
      </c>
      <c r="F13373">
        <v>1.4482549458169567E+19</v>
      </c>
      <c r="G13373" s="1" t="s">
        <v>33429</v>
      </c>
      <c r="H13373" s="1" t="s">
        <v>33430</v>
      </c>
      <c r="I13373" s="1" t="s">
        <v>23</v>
      </c>
      <c r="J13373" s="1" t="s">
        <v>28</v>
      </c>
      <c r="K13373">
        <v>1.5793941374669625E+19</v>
      </c>
      <c r="L13373" s="1" t="s">
        <v>33431</v>
      </c>
      <c r="M13373" s="1" t="s">
        <v>33432</v>
      </c>
      <c r="N13373" s="1" t="s">
        <v>23</v>
      </c>
      <c r="O13373" s="1" t="s">
        <v>36</v>
      </c>
      <c r="P13373">
        <v>1.8105460066918129E+18</v>
      </c>
      <c r="Q13373" s="1" t="s">
        <v>25120</v>
      </c>
      <c r="R13373" s="1" t="s">
        <v>25121</v>
      </c>
      <c r="S13373">
        <v>7.0321851765281208E+18</v>
      </c>
      <c r="T13373" s="1" t="s">
        <v>166</v>
      </c>
      <c r="U13373" s="1" t="s">
        <v>167</v>
      </c>
    </row>
    <row r="13374" spans="1:21" hidden="1" x14ac:dyDescent="0.25">
      <c r="A13374">
        <v>5.5510628327785288E+18</v>
      </c>
      <c r="B13374" s="1" t="s">
        <v>33319</v>
      </c>
      <c r="C13374" s="1" t="s">
        <v>33320</v>
      </c>
      <c r="D13374" s="1" t="s">
        <v>23</v>
      </c>
      <c r="E13374" s="1" t="s">
        <v>664</v>
      </c>
      <c r="F13374">
        <v>1.4482549458169567E+19</v>
      </c>
      <c r="G13374" s="1" t="s">
        <v>33429</v>
      </c>
      <c r="H13374" s="1" t="s">
        <v>33430</v>
      </c>
      <c r="I13374" s="1" t="s">
        <v>23</v>
      </c>
      <c r="J13374" s="1" t="s">
        <v>28</v>
      </c>
      <c r="K13374">
        <v>1.4507600731096881E+19</v>
      </c>
      <c r="L13374" s="1" t="s">
        <v>33433</v>
      </c>
      <c r="M13374" s="1" t="s">
        <v>33434</v>
      </c>
      <c r="N13374" s="1" t="s">
        <v>23</v>
      </c>
      <c r="O13374" s="1" t="s">
        <v>36</v>
      </c>
      <c r="P13374">
        <v>1.6881043918220221E+18</v>
      </c>
      <c r="Q13374" s="1" t="s">
        <v>33435</v>
      </c>
      <c r="R13374" s="1" t="s">
        <v>33436</v>
      </c>
      <c r="S13374">
        <v>7.0321851765281208E+18</v>
      </c>
      <c r="T13374" s="1" t="s">
        <v>166</v>
      </c>
      <c r="U13374" s="1" t="s">
        <v>167</v>
      </c>
    </row>
    <row r="13375" spans="1:21" hidden="1" x14ac:dyDescent="0.25">
      <c r="A13375">
        <v>5.5510628327785288E+18</v>
      </c>
      <c r="B13375" s="1" t="s">
        <v>33319</v>
      </c>
      <c r="C13375" s="1" t="s">
        <v>33320</v>
      </c>
      <c r="D13375" s="1" t="s">
        <v>23</v>
      </c>
      <c r="E13375" s="1" t="s">
        <v>664</v>
      </c>
      <c r="F13375">
        <v>1.4482549458169567E+19</v>
      </c>
      <c r="G13375" s="1" t="s">
        <v>33429</v>
      </c>
      <c r="H13375" s="1" t="s">
        <v>33430</v>
      </c>
      <c r="I13375" s="1" t="s">
        <v>23</v>
      </c>
      <c r="J13375" s="1" t="s">
        <v>28</v>
      </c>
      <c r="K13375">
        <v>1.4507600731096881E+19</v>
      </c>
      <c r="L13375" s="1" t="s">
        <v>33433</v>
      </c>
      <c r="M13375" s="1" t="s">
        <v>33434</v>
      </c>
      <c r="N13375" s="1" t="s">
        <v>23</v>
      </c>
      <c r="O13375" s="1" t="s">
        <v>36</v>
      </c>
      <c r="P13375">
        <v>1.3374663060918903E+19</v>
      </c>
      <c r="Q13375" s="1" t="s">
        <v>11070</v>
      </c>
      <c r="R13375" s="1" t="s">
        <v>11071</v>
      </c>
      <c r="S13375">
        <v>7.0321851765281208E+18</v>
      </c>
      <c r="T13375" s="1" t="s">
        <v>166</v>
      </c>
      <c r="U13375" s="1" t="s">
        <v>167</v>
      </c>
    </row>
    <row r="13376" spans="1:21" hidden="1" x14ac:dyDescent="0.25">
      <c r="A13376">
        <v>5.5510628327785288E+18</v>
      </c>
      <c r="B13376" s="1" t="s">
        <v>33319</v>
      </c>
      <c r="C13376" s="1" t="s">
        <v>33320</v>
      </c>
      <c r="D13376" s="1" t="s">
        <v>23</v>
      </c>
      <c r="E13376" s="1" t="s">
        <v>664</v>
      </c>
      <c r="F13376">
        <v>1.4482549458169567E+19</v>
      </c>
      <c r="G13376" s="1" t="s">
        <v>33429</v>
      </c>
      <c r="H13376" s="1" t="s">
        <v>33430</v>
      </c>
      <c r="I13376" s="1" t="s">
        <v>23</v>
      </c>
      <c r="J13376" s="1" t="s">
        <v>28</v>
      </c>
      <c r="K13376">
        <v>1.4507600731096881E+19</v>
      </c>
      <c r="L13376" s="1" t="s">
        <v>33433</v>
      </c>
      <c r="M13376" s="1" t="s">
        <v>33434</v>
      </c>
      <c r="N13376" s="1" t="s">
        <v>23</v>
      </c>
      <c r="O13376" s="1" t="s">
        <v>36</v>
      </c>
      <c r="P13376">
        <v>1.681630467357546E+18</v>
      </c>
      <c r="Q13376" s="1" t="s">
        <v>11072</v>
      </c>
      <c r="R13376" s="1" t="s">
        <v>11073</v>
      </c>
      <c r="S13376">
        <v>7.0321851765281208E+18</v>
      </c>
      <c r="T13376" s="1" t="s">
        <v>166</v>
      </c>
      <c r="U13376" s="1" t="s">
        <v>167</v>
      </c>
    </row>
    <row r="13377" spans="1:21" hidden="1" x14ac:dyDescent="0.25">
      <c r="A13377">
        <v>5.5510628327785288E+18</v>
      </c>
      <c r="B13377" s="1" t="s">
        <v>33319</v>
      </c>
      <c r="C13377" s="1" t="s">
        <v>33320</v>
      </c>
      <c r="D13377" s="1" t="s">
        <v>23</v>
      </c>
      <c r="E13377" s="1" t="s">
        <v>664</v>
      </c>
      <c r="F13377">
        <v>1.4482549458169567E+19</v>
      </c>
      <c r="G13377" s="1" t="s">
        <v>33429</v>
      </c>
      <c r="H13377" s="1" t="s">
        <v>33430</v>
      </c>
      <c r="I13377" s="1" t="s">
        <v>23</v>
      </c>
      <c r="J13377" s="1" t="s">
        <v>28</v>
      </c>
      <c r="K13377">
        <v>1.4507600731096881E+19</v>
      </c>
      <c r="L13377" s="1" t="s">
        <v>33433</v>
      </c>
      <c r="M13377" s="1" t="s">
        <v>33434</v>
      </c>
      <c r="N13377" s="1" t="s">
        <v>23</v>
      </c>
      <c r="O13377" s="1" t="s">
        <v>36</v>
      </c>
      <c r="P13377">
        <v>1.5566555776974904E+18</v>
      </c>
      <c r="Q13377" s="1" t="s">
        <v>11074</v>
      </c>
      <c r="R13377" s="1" t="s">
        <v>11075</v>
      </c>
      <c r="S13377">
        <v>7.0321851765281208E+18</v>
      </c>
      <c r="T13377" s="1" t="s">
        <v>166</v>
      </c>
      <c r="U13377" s="1" t="s">
        <v>167</v>
      </c>
    </row>
    <row r="13378" spans="1:21" hidden="1" x14ac:dyDescent="0.25">
      <c r="A13378">
        <v>5.5510628327785288E+18</v>
      </c>
      <c r="B13378" s="1" t="s">
        <v>33319</v>
      </c>
      <c r="C13378" s="1" t="s">
        <v>33320</v>
      </c>
      <c r="D13378" s="1" t="s">
        <v>23</v>
      </c>
      <c r="E13378" s="1" t="s">
        <v>664</v>
      </c>
      <c r="F13378">
        <v>1.4482549458169567E+19</v>
      </c>
      <c r="G13378" s="1" t="s">
        <v>33429</v>
      </c>
      <c r="H13378" s="1" t="s">
        <v>33430</v>
      </c>
      <c r="I13378" s="1" t="s">
        <v>23</v>
      </c>
      <c r="J13378" s="1" t="s">
        <v>28</v>
      </c>
      <c r="K13378">
        <v>1.4507600731096881E+19</v>
      </c>
      <c r="L13378" s="1" t="s">
        <v>33433</v>
      </c>
      <c r="M13378" s="1" t="s">
        <v>33434</v>
      </c>
      <c r="N13378" s="1" t="s">
        <v>23</v>
      </c>
      <c r="O13378" s="1" t="s">
        <v>36</v>
      </c>
      <c r="P13378">
        <v>1.5631295021618355E+18</v>
      </c>
      <c r="Q13378" s="1" t="s">
        <v>11076</v>
      </c>
      <c r="R13378" s="1" t="s">
        <v>11077</v>
      </c>
      <c r="S13378">
        <v>7.0321851765281208E+18</v>
      </c>
      <c r="T13378" s="1" t="s">
        <v>166</v>
      </c>
      <c r="U13378" s="1" t="s">
        <v>167</v>
      </c>
    </row>
    <row r="13379" spans="1:21" hidden="1" x14ac:dyDescent="0.25">
      <c r="A13379">
        <v>5.5510628327785288E+18</v>
      </c>
      <c r="B13379" s="1" t="s">
        <v>33319</v>
      </c>
      <c r="C13379" s="1" t="s">
        <v>33320</v>
      </c>
      <c r="D13379" s="1" t="s">
        <v>23</v>
      </c>
      <c r="E13379" s="1" t="s">
        <v>664</v>
      </c>
      <c r="F13379">
        <v>1.4482549458169567E+19</v>
      </c>
      <c r="G13379" s="1" t="s">
        <v>33429</v>
      </c>
      <c r="H13379" s="1" t="s">
        <v>33430</v>
      </c>
      <c r="I13379" s="1" t="s">
        <v>23</v>
      </c>
      <c r="J13379" s="1" t="s">
        <v>28</v>
      </c>
      <c r="K13379">
        <v>1.4507600731096881E+19</v>
      </c>
      <c r="L13379" s="1" t="s">
        <v>33433</v>
      </c>
      <c r="M13379" s="1" t="s">
        <v>33434</v>
      </c>
      <c r="N13379" s="1" t="s">
        <v>23</v>
      </c>
      <c r="O13379" s="1" t="s">
        <v>36</v>
      </c>
      <c r="P13379">
        <v>1.5696034266261806E+18</v>
      </c>
      <c r="Q13379" s="1" t="s">
        <v>11078</v>
      </c>
      <c r="R13379" s="1" t="s">
        <v>11079</v>
      </c>
      <c r="S13379">
        <v>7.0321851765281208E+18</v>
      </c>
      <c r="T13379" s="1" t="s">
        <v>166</v>
      </c>
      <c r="U13379" s="1" t="s">
        <v>167</v>
      </c>
    </row>
    <row r="13380" spans="1:21" hidden="1" x14ac:dyDescent="0.25">
      <c r="A13380">
        <v>5.5510628327785288E+18</v>
      </c>
      <c r="B13380" s="1" t="s">
        <v>33319</v>
      </c>
      <c r="C13380" s="1" t="s">
        <v>33320</v>
      </c>
      <c r="D13380" s="1" t="s">
        <v>23</v>
      </c>
      <c r="E13380" s="1" t="s">
        <v>664</v>
      </c>
      <c r="F13380">
        <v>1.4482549458169567E+19</v>
      </c>
      <c r="G13380" s="1" t="s">
        <v>33429</v>
      </c>
      <c r="H13380" s="1" t="s">
        <v>33430</v>
      </c>
      <c r="I13380" s="1" t="s">
        <v>23</v>
      </c>
      <c r="J13380" s="1" t="s">
        <v>28</v>
      </c>
      <c r="K13380">
        <v>1.4507600731096881E+19</v>
      </c>
      <c r="L13380" s="1" t="s">
        <v>33433</v>
      </c>
      <c r="M13380" s="1" t="s">
        <v>33434</v>
      </c>
      <c r="N13380" s="1" t="s">
        <v>23</v>
      </c>
      <c r="O13380" s="1" t="s">
        <v>36</v>
      </c>
      <c r="P13380">
        <v>1.5760773510905912E+18</v>
      </c>
      <c r="Q13380" s="1" t="s">
        <v>11080</v>
      </c>
      <c r="R13380" s="1" t="s">
        <v>11081</v>
      </c>
      <c r="S13380">
        <v>7.0321851765281208E+18</v>
      </c>
      <c r="T13380" s="1" t="s">
        <v>166</v>
      </c>
      <c r="U13380" s="1" t="s">
        <v>167</v>
      </c>
    </row>
    <row r="13381" spans="1:21" hidden="1" x14ac:dyDescent="0.25">
      <c r="A13381">
        <v>5.5510628327785288E+18</v>
      </c>
      <c r="B13381" s="1" t="s">
        <v>33319</v>
      </c>
      <c r="C13381" s="1" t="s">
        <v>33320</v>
      </c>
      <c r="D13381" s="1" t="s">
        <v>23</v>
      </c>
      <c r="E13381" s="1" t="s">
        <v>664</v>
      </c>
      <c r="F13381">
        <v>1.4482549458169567E+19</v>
      </c>
      <c r="G13381" s="1" t="s">
        <v>33429</v>
      </c>
      <c r="H13381" s="1" t="s">
        <v>33430</v>
      </c>
      <c r="I13381" s="1" t="s">
        <v>23</v>
      </c>
      <c r="J13381" s="1" t="s">
        <v>28</v>
      </c>
      <c r="K13381">
        <v>1.4507600731096881E+19</v>
      </c>
      <c r="L13381" s="1" t="s">
        <v>33433</v>
      </c>
      <c r="M13381" s="1" t="s">
        <v>33434</v>
      </c>
      <c r="N13381" s="1" t="s">
        <v>23</v>
      </c>
      <c r="O13381" s="1" t="s">
        <v>36</v>
      </c>
      <c r="P13381">
        <v>1.5825512755549363E+18</v>
      </c>
      <c r="Q13381" s="1" t="s">
        <v>11082</v>
      </c>
      <c r="R13381" s="1" t="s">
        <v>11083</v>
      </c>
      <c r="S13381">
        <v>7.0321851765281208E+18</v>
      </c>
      <c r="T13381" s="1" t="s">
        <v>166</v>
      </c>
      <c r="U13381" s="1" t="s">
        <v>167</v>
      </c>
    </row>
    <row r="13382" spans="1:21" hidden="1" x14ac:dyDescent="0.25">
      <c r="A13382">
        <v>5.5510628327785288E+18</v>
      </c>
      <c r="B13382" s="1" t="s">
        <v>33319</v>
      </c>
      <c r="C13382" s="1" t="s">
        <v>33320</v>
      </c>
      <c r="D13382" s="1" t="s">
        <v>23</v>
      </c>
      <c r="E13382" s="1" t="s">
        <v>664</v>
      </c>
      <c r="F13382">
        <v>1.4482549458169567E+19</v>
      </c>
      <c r="G13382" s="1" t="s">
        <v>33429</v>
      </c>
      <c r="H13382" s="1" t="s">
        <v>33430</v>
      </c>
      <c r="I13382" s="1" t="s">
        <v>23</v>
      </c>
      <c r="J13382" s="1" t="s">
        <v>28</v>
      </c>
      <c r="K13382">
        <v>1.4507600731096881E+19</v>
      </c>
      <c r="L13382" s="1" t="s">
        <v>33433</v>
      </c>
      <c r="M13382" s="1" t="s">
        <v>33434</v>
      </c>
      <c r="N13382" s="1" t="s">
        <v>23</v>
      </c>
      <c r="O13382" s="1" t="s">
        <v>36</v>
      </c>
      <c r="P13382">
        <v>1.5890252000192814E+18</v>
      </c>
      <c r="Q13382" s="1" t="s">
        <v>11084</v>
      </c>
      <c r="R13382" s="1" t="s">
        <v>11085</v>
      </c>
      <c r="S13382">
        <v>7.0321851765281208E+18</v>
      </c>
      <c r="T13382" s="1" t="s">
        <v>166</v>
      </c>
      <c r="U13382" s="1" t="s">
        <v>167</v>
      </c>
    </row>
    <row r="13383" spans="1:21" hidden="1" x14ac:dyDescent="0.25">
      <c r="A13383">
        <v>5.5510628327785288E+18</v>
      </c>
      <c r="B13383" s="1" t="s">
        <v>33319</v>
      </c>
      <c r="C13383" s="1" t="s">
        <v>33320</v>
      </c>
      <c r="D13383" s="1" t="s">
        <v>23</v>
      </c>
      <c r="E13383" s="1" t="s">
        <v>664</v>
      </c>
      <c r="F13383">
        <v>1.4482549458169567E+19</v>
      </c>
      <c r="G13383" s="1" t="s">
        <v>33429</v>
      </c>
      <c r="H13383" s="1" t="s">
        <v>33430</v>
      </c>
      <c r="I13383" s="1" t="s">
        <v>23</v>
      </c>
      <c r="J13383" s="1" t="s">
        <v>28</v>
      </c>
      <c r="K13383">
        <v>1.4507600731096881E+19</v>
      </c>
      <c r="L13383" s="1" t="s">
        <v>33433</v>
      </c>
      <c r="M13383" s="1" t="s">
        <v>33434</v>
      </c>
      <c r="N13383" s="1" t="s">
        <v>23</v>
      </c>
      <c r="O13383" s="1" t="s">
        <v>36</v>
      </c>
      <c r="P13383">
        <v>1.595499124483692E+18</v>
      </c>
      <c r="Q13383" s="1" t="s">
        <v>11086</v>
      </c>
      <c r="R13383" s="1" t="s">
        <v>11087</v>
      </c>
      <c r="S13383">
        <v>7.0321851765281208E+18</v>
      </c>
      <c r="T13383" s="1" t="s">
        <v>166</v>
      </c>
      <c r="U13383" s="1" t="s">
        <v>167</v>
      </c>
    </row>
    <row r="13384" spans="1:21" hidden="1" x14ac:dyDescent="0.25">
      <c r="A13384">
        <v>5.5510628327785288E+18</v>
      </c>
      <c r="B13384" s="1" t="s">
        <v>33319</v>
      </c>
      <c r="C13384" s="1" t="s">
        <v>33320</v>
      </c>
      <c r="D13384" s="1" t="s">
        <v>23</v>
      </c>
      <c r="E13384" s="1" t="s">
        <v>664</v>
      </c>
      <c r="F13384">
        <v>1.4482549458169567E+19</v>
      </c>
      <c r="G13384" s="1" t="s">
        <v>33429</v>
      </c>
      <c r="H13384" s="1" t="s">
        <v>33430</v>
      </c>
      <c r="I13384" s="1" t="s">
        <v>23</v>
      </c>
      <c r="J13384" s="1" t="s">
        <v>28</v>
      </c>
      <c r="K13384">
        <v>1.4507600731096881E+19</v>
      </c>
      <c r="L13384" s="1" t="s">
        <v>33433</v>
      </c>
      <c r="M13384" s="1" t="s">
        <v>33434</v>
      </c>
      <c r="N13384" s="1" t="s">
        <v>23</v>
      </c>
      <c r="O13384" s="1" t="s">
        <v>36</v>
      </c>
      <c r="P13384">
        <v>1.6019730489480371E+18</v>
      </c>
      <c r="Q13384" s="1" t="s">
        <v>11088</v>
      </c>
      <c r="R13384" s="1" t="s">
        <v>11089</v>
      </c>
      <c r="S13384">
        <v>7.0321851765281208E+18</v>
      </c>
      <c r="T13384" s="1" t="s">
        <v>166</v>
      </c>
      <c r="U13384" s="1" t="s">
        <v>167</v>
      </c>
    </row>
    <row r="13385" spans="1:21" hidden="1" x14ac:dyDescent="0.25">
      <c r="A13385">
        <v>5.5510628327785288E+18</v>
      </c>
      <c r="B13385" s="1" t="s">
        <v>33319</v>
      </c>
      <c r="C13385" s="1" t="s">
        <v>33320</v>
      </c>
      <c r="D13385" s="1" t="s">
        <v>23</v>
      </c>
      <c r="E13385" s="1" t="s">
        <v>664</v>
      </c>
      <c r="F13385">
        <v>1.4482549458169567E+19</v>
      </c>
      <c r="G13385" s="1" t="s">
        <v>33429</v>
      </c>
      <c r="H13385" s="1" t="s">
        <v>33430</v>
      </c>
      <c r="I13385" s="1" t="s">
        <v>23</v>
      </c>
      <c r="J13385" s="1" t="s">
        <v>28</v>
      </c>
      <c r="K13385">
        <v>1.4507600731096881E+19</v>
      </c>
      <c r="L13385" s="1" t="s">
        <v>33433</v>
      </c>
      <c r="M13385" s="1" t="s">
        <v>33434</v>
      </c>
      <c r="N13385" s="1" t="s">
        <v>23</v>
      </c>
      <c r="O13385" s="1" t="s">
        <v>36</v>
      </c>
      <c r="P13385">
        <v>1.6084469734124477E+18</v>
      </c>
      <c r="Q13385" s="1" t="s">
        <v>11090</v>
      </c>
      <c r="R13385" s="1" t="s">
        <v>11091</v>
      </c>
      <c r="S13385">
        <v>7.0321851765281208E+18</v>
      </c>
      <c r="T13385" s="1" t="s">
        <v>166</v>
      </c>
      <c r="U13385" s="1" t="s">
        <v>167</v>
      </c>
    </row>
    <row r="13386" spans="1:21" hidden="1" x14ac:dyDescent="0.25">
      <c r="A13386">
        <v>5.5510628327785288E+18</v>
      </c>
      <c r="B13386" s="1" t="s">
        <v>33319</v>
      </c>
      <c r="C13386" s="1" t="s">
        <v>33320</v>
      </c>
      <c r="D13386" s="1" t="s">
        <v>23</v>
      </c>
      <c r="E13386" s="1" t="s">
        <v>664</v>
      </c>
      <c r="F13386">
        <v>1.4482549458169567E+19</v>
      </c>
      <c r="G13386" s="1" t="s">
        <v>33429</v>
      </c>
      <c r="H13386" s="1" t="s">
        <v>33430</v>
      </c>
      <c r="I13386" s="1" t="s">
        <v>23</v>
      </c>
      <c r="J13386" s="1" t="s">
        <v>28</v>
      </c>
      <c r="K13386">
        <v>1.4507600731096881E+19</v>
      </c>
      <c r="L13386" s="1" t="s">
        <v>33433</v>
      </c>
      <c r="M13386" s="1" t="s">
        <v>33434</v>
      </c>
      <c r="N13386" s="1" t="s">
        <v>23</v>
      </c>
      <c r="O13386" s="1" t="s">
        <v>36</v>
      </c>
      <c r="P13386">
        <v>1.6149208978767928E+18</v>
      </c>
      <c r="Q13386" s="1" t="s">
        <v>11092</v>
      </c>
      <c r="R13386" s="1" t="s">
        <v>11093</v>
      </c>
      <c r="S13386">
        <v>7.0321851765281208E+18</v>
      </c>
      <c r="T13386" s="1" t="s">
        <v>166</v>
      </c>
      <c r="U13386" s="1" t="s">
        <v>167</v>
      </c>
    </row>
    <row r="13387" spans="1:21" hidden="1" x14ac:dyDescent="0.25">
      <c r="A13387">
        <v>5.5510628327785288E+18</v>
      </c>
      <c r="B13387" s="1" t="s">
        <v>33319</v>
      </c>
      <c r="C13387" s="1" t="s">
        <v>33320</v>
      </c>
      <c r="D13387" s="1" t="s">
        <v>23</v>
      </c>
      <c r="E13387" s="1" t="s">
        <v>664</v>
      </c>
      <c r="F13387">
        <v>1.4482549458169567E+19</v>
      </c>
      <c r="G13387" s="1" t="s">
        <v>33429</v>
      </c>
      <c r="H13387" s="1" t="s">
        <v>33430</v>
      </c>
      <c r="I13387" s="1" t="s">
        <v>23</v>
      </c>
      <c r="J13387" s="1" t="s">
        <v>28</v>
      </c>
      <c r="K13387">
        <v>1.4507600731096881E+19</v>
      </c>
      <c r="L13387" s="1" t="s">
        <v>33433</v>
      </c>
      <c r="M13387" s="1" t="s">
        <v>33434</v>
      </c>
      <c r="N13387" s="1" t="s">
        <v>23</v>
      </c>
      <c r="O13387" s="1" t="s">
        <v>36</v>
      </c>
      <c r="P13387">
        <v>1.6213948223411379E+18</v>
      </c>
      <c r="Q13387" s="1" t="s">
        <v>11094</v>
      </c>
      <c r="R13387" s="1" t="s">
        <v>11095</v>
      </c>
      <c r="S13387">
        <v>7.0321851765281208E+18</v>
      </c>
      <c r="T13387" s="1" t="s">
        <v>166</v>
      </c>
      <c r="U13387" s="1" t="s">
        <v>167</v>
      </c>
    </row>
    <row r="13388" spans="1:21" hidden="1" x14ac:dyDescent="0.25">
      <c r="A13388">
        <v>5.5510628327785288E+18</v>
      </c>
      <c r="B13388" s="1" t="s">
        <v>33319</v>
      </c>
      <c r="C13388" s="1" t="s">
        <v>33320</v>
      </c>
      <c r="D13388" s="1" t="s">
        <v>23</v>
      </c>
      <c r="E13388" s="1" t="s">
        <v>664</v>
      </c>
      <c r="F13388">
        <v>1.4482549458169567E+19</v>
      </c>
      <c r="G13388" s="1" t="s">
        <v>33429</v>
      </c>
      <c r="H13388" s="1" t="s">
        <v>33430</v>
      </c>
      <c r="I13388" s="1" t="s">
        <v>23</v>
      </c>
      <c r="J13388" s="1" t="s">
        <v>28</v>
      </c>
      <c r="K13388">
        <v>1.4507600731096881E+19</v>
      </c>
      <c r="L13388" s="1" t="s">
        <v>33433</v>
      </c>
      <c r="M13388" s="1" t="s">
        <v>33434</v>
      </c>
      <c r="N13388" s="1" t="s">
        <v>23</v>
      </c>
      <c r="O13388" s="1" t="s">
        <v>36</v>
      </c>
      <c r="P13388">
        <v>1.3388736809754567E+19</v>
      </c>
      <c r="Q13388" s="1" t="s">
        <v>11096</v>
      </c>
      <c r="R13388" s="1" t="s">
        <v>11097</v>
      </c>
      <c r="S13388">
        <v>7.0321851765281208E+18</v>
      </c>
      <c r="T13388" s="1" t="s">
        <v>166</v>
      </c>
      <c r="U13388" s="1" t="s">
        <v>167</v>
      </c>
    </row>
    <row r="13389" spans="1:21" hidden="1" x14ac:dyDescent="0.25">
      <c r="A13389">
        <v>5.5510628327785288E+18</v>
      </c>
      <c r="B13389" s="1" t="s">
        <v>33319</v>
      </c>
      <c r="C13389" s="1" t="s">
        <v>33320</v>
      </c>
      <c r="D13389" s="1" t="s">
        <v>23</v>
      </c>
      <c r="E13389" s="1" t="s">
        <v>664</v>
      </c>
      <c r="F13389">
        <v>1.4482549458169567E+19</v>
      </c>
      <c r="G13389" s="1" t="s">
        <v>33429</v>
      </c>
      <c r="H13389" s="1" t="s">
        <v>33430</v>
      </c>
      <c r="I13389" s="1" t="s">
        <v>23</v>
      </c>
      <c r="J13389" s="1" t="s">
        <v>28</v>
      </c>
      <c r="K13389">
        <v>1.4507600731096881E+19</v>
      </c>
      <c r="L13389" s="1" t="s">
        <v>33433</v>
      </c>
      <c r="M13389" s="1" t="s">
        <v>33434</v>
      </c>
      <c r="N13389" s="1" t="s">
        <v>23</v>
      </c>
      <c r="O13389" s="1" t="s">
        <v>36</v>
      </c>
      <c r="P13389">
        <v>1.530759879839979E+18</v>
      </c>
      <c r="Q13389" s="1" t="s">
        <v>11098</v>
      </c>
      <c r="R13389" s="1" t="s">
        <v>11099</v>
      </c>
      <c r="S13389">
        <v>7.0321851765281208E+18</v>
      </c>
      <c r="T13389" s="1" t="s">
        <v>166</v>
      </c>
      <c r="U13389" s="1" t="s">
        <v>167</v>
      </c>
    </row>
    <row r="13390" spans="1:21" hidden="1" x14ac:dyDescent="0.25">
      <c r="A13390">
        <v>5.5510628327785288E+18</v>
      </c>
      <c r="B13390" s="1" t="s">
        <v>33319</v>
      </c>
      <c r="C13390" s="1" t="s">
        <v>33320</v>
      </c>
      <c r="D13390" s="1" t="s">
        <v>23</v>
      </c>
      <c r="E13390" s="1" t="s">
        <v>664</v>
      </c>
      <c r="F13390">
        <v>1.4482549458169567E+19</v>
      </c>
      <c r="G13390" s="1" t="s">
        <v>33429</v>
      </c>
      <c r="H13390" s="1" t="s">
        <v>33430</v>
      </c>
      <c r="I13390" s="1" t="s">
        <v>23</v>
      </c>
      <c r="J13390" s="1" t="s">
        <v>28</v>
      </c>
      <c r="K13390">
        <v>1.4507600731096881E+19</v>
      </c>
      <c r="L13390" s="1" t="s">
        <v>33433</v>
      </c>
      <c r="M13390" s="1" t="s">
        <v>33434</v>
      </c>
      <c r="N13390" s="1" t="s">
        <v>23</v>
      </c>
      <c r="O13390" s="1" t="s">
        <v>36</v>
      </c>
      <c r="P13390">
        <v>1.5372338043043896E+18</v>
      </c>
      <c r="Q13390" s="1" t="s">
        <v>11100</v>
      </c>
      <c r="R13390" s="1" t="s">
        <v>11101</v>
      </c>
      <c r="S13390">
        <v>7.0321851765281208E+18</v>
      </c>
      <c r="T13390" s="1" t="s">
        <v>166</v>
      </c>
      <c r="U13390" s="1" t="s">
        <v>167</v>
      </c>
    </row>
    <row r="13391" spans="1:21" hidden="1" x14ac:dyDescent="0.25">
      <c r="A13391">
        <v>5.5510628327785288E+18</v>
      </c>
      <c r="B13391" s="1" t="s">
        <v>33319</v>
      </c>
      <c r="C13391" s="1" t="s">
        <v>33320</v>
      </c>
      <c r="D13391" s="1" t="s">
        <v>23</v>
      </c>
      <c r="E13391" s="1" t="s">
        <v>664</v>
      </c>
      <c r="F13391">
        <v>1.4482549458169567E+19</v>
      </c>
      <c r="G13391" s="1" t="s">
        <v>33429</v>
      </c>
      <c r="H13391" s="1" t="s">
        <v>33430</v>
      </c>
      <c r="I13391" s="1" t="s">
        <v>23</v>
      </c>
      <c r="J13391" s="1" t="s">
        <v>28</v>
      </c>
      <c r="K13391">
        <v>1.4507600731096881E+19</v>
      </c>
      <c r="L13391" s="1" t="s">
        <v>33433</v>
      </c>
      <c r="M13391" s="1" t="s">
        <v>33434</v>
      </c>
      <c r="N13391" s="1" t="s">
        <v>23</v>
      </c>
      <c r="O13391" s="1" t="s">
        <v>36</v>
      </c>
      <c r="P13391">
        <v>1.5437077287687347E+18</v>
      </c>
      <c r="Q13391" s="1" t="s">
        <v>11102</v>
      </c>
      <c r="R13391" s="1" t="s">
        <v>11103</v>
      </c>
      <c r="S13391">
        <v>7.0321851765281208E+18</v>
      </c>
      <c r="T13391" s="1" t="s">
        <v>166</v>
      </c>
      <c r="U13391" s="1" t="s">
        <v>167</v>
      </c>
    </row>
    <row r="13392" spans="1:21" hidden="1" x14ac:dyDescent="0.25">
      <c r="A13392">
        <v>5.5510628327785288E+18</v>
      </c>
      <c r="B13392" s="1" t="s">
        <v>33319</v>
      </c>
      <c r="C13392" s="1" t="s">
        <v>33320</v>
      </c>
      <c r="D13392" s="1" t="s">
        <v>23</v>
      </c>
      <c r="E13392" s="1" t="s">
        <v>664</v>
      </c>
      <c r="F13392">
        <v>1.4482549458169567E+19</v>
      </c>
      <c r="G13392" s="1" t="s">
        <v>33429</v>
      </c>
      <c r="H13392" s="1" t="s">
        <v>33430</v>
      </c>
      <c r="I13392" s="1" t="s">
        <v>23</v>
      </c>
      <c r="J13392" s="1" t="s">
        <v>28</v>
      </c>
      <c r="K13392">
        <v>1.4507600731096881E+19</v>
      </c>
      <c r="L13392" s="1" t="s">
        <v>33433</v>
      </c>
      <c r="M13392" s="1" t="s">
        <v>33434</v>
      </c>
      <c r="N13392" s="1" t="s">
        <v>23</v>
      </c>
      <c r="O13392" s="1" t="s">
        <v>36</v>
      </c>
      <c r="P13392">
        <v>1.6278687468055485E+18</v>
      </c>
      <c r="Q13392" s="1" t="s">
        <v>11104</v>
      </c>
      <c r="R13392" s="1" t="s">
        <v>11105</v>
      </c>
      <c r="S13392">
        <v>7.0321851765281208E+18</v>
      </c>
      <c r="T13392" s="1" t="s">
        <v>166</v>
      </c>
      <c r="U13392" s="1" t="s">
        <v>167</v>
      </c>
    </row>
    <row r="13393" spans="1:21" hidden="1" x14ac:dyDescent="0.25">
      <c r="A13393">
        <v>5.5510628327785288E+18</v>
      </c>
      <c r="B13393" s="1" t="s">
        <v>33319</v>
      </c>
      <c r="C13393" s="1" t="s">
        <v>33320</v>
      </c>
      <c r="D13393" s="1" t="s">
        <v>23</v>
      </c>
      <c r="E13393" s="1" t="s">
        <v>664</v>
      </c>
      <c r="F13393">
        <v>1.4482549458169567E+19</v>
      </c>
      <c r="G13393" s="1" t="s">
        <v>33429</v>
      </c>
      <c r="H13393" s="1" t="s">
        <v>33430</v>
      </c>
      <c r="I13393" s="1" t="s">
        <v>23</v>
      </c>
      <c r="J13393" s="1" t="s">
        <v>28</v>
      </c>
      <c r="K13393">
        <v>1.4507600731096881E+19</v>
      </c>
      <c r="L13393" s="1" t="s">
        <v>33433</v>
      </c>
      <c r="M13393" s="1" t="s">
        <v>33434</v>
      </c>
      <c r="N13393" s="1" t="s">
        <v>23</v>
      </c>
      <c r="O13393" s="1" t="s">
        <v>36</v>
      </c>
      <c r="P13393">
        <v>1.6343426712698936E+18</v>
      </c>
      <c r="Q13393" s="1" t="s">
        <v>11106</v>
      </c>
      <c r="R13393" s="1" t="s">
        <v>11107</v>
      </c>
      <c r="S13393">
        <v>7.0321851765281208E+18</v>
      </c>
      <c r="T13393" s="1" t="s">
        <v>166</v>
      </c>
      <c r="U13393" s="1" t="s">
        <v>167</v>
      </c>
    </row>
    <row r="13394" spans="1:21" hidden="1" x14ac:dyDescent="0.25">
      <c r="A13394">
        <v>5.5510628327785288E+18</v>
      </c>
      <c r="B13394" s="1" t="s">
        <v>33319</v>
      </c>
      <c r="C13394" s="1" t="s">
        <v>33320</v>
      </c>
      <c r="D13394" s="1" t="s">
        <v>23</v>
      </c>
      <c r="E13394" s="1" t="s">
        <v>664</v>
      </c>
      <c r="F13394">
        <v>1.4482549458169567E+19</v>
      </c>
      <c r="G13394" s="1" t="s">
        <v>33429</v>
      </c>
      <c r="H13394" s="1" t="s">
        <v>33430</v>
      </c>
      <c r="I13394" s="1" t="s">
        <v>23</v>
      </c>
      <c r="J13394" s="1" t="s">
        <v>28</v>
      </c>
      <c r="K13394">
        <v>1.4507600731096881E+19</v>
      </c>
      <c r="L13394" s="1" t="s">
        <v>33433</v>
      </c>
      <c r="M13394" s="1" t="s">
        <v>33434</v>
      </c>
      <c r="N13394" s="1" t="s">
        <v>23</v>
      </c>
      <c r="O13394" s="1" t="s">
        <v>36</v>
      </c>
      <c r="P13394">
        <v>1.6472905201986493E+18</v>
      </c>
      <c r="Q13394" s="1" t="s">
        <v>11110</v>
      </c>
      <c r="R13394" s="1" t="s">
        <v>11111</v>
      </c>
      <c r="S13394">
        <v>7.0321851765281208E+18</v>
      </c>
      <c r="T13394" s="1" t="s">
        <v>166</v>
      </c>
      <c r="U13394" s="1" t="s">
        <v>167</v>
      </c>
    </row>
    <row r="13395" spans="1:21" hidden="1" x14ac:dyDescent="0.25">
      <c r="A13395">
        <v>5.5510628327785288E+18</v>
      </c>
      <c r="B13395" s="1" t="s">
        <v>33319</v>
      </c>
      <c r="C13395" s="1" t="s">
        <v>33320</v>
      </c>
      <c r="D13395" s="1" t="s">
        <v>23</v>
      </c>
      <c r="E13395" s="1" t="s">
        <v>664</v>
      </c>
      <c r="F13395">
        <v>1.4482549458169567E+19</v>
      </c>
      <c r="G13395" s="1" t="s">
        <v>33429</v>
      </c>
      <c r="H13395" s="1" t="s">
        <v>33430</v>
      </c>
      <c r="I13395" s="1" t="s">
        <v>23</v>
      </c>
      <c r="J13395" s="1" t="s">
        <v>28</v>
      </c>
      <c r="K13395">
        <v>1.4507600731096881E+19</v>
      </c>
      <c r="L13395" s="1" t="s">
        <v>33433</v>
      </c>
      <c r="M13395" s="1" t="s">
        <v>33434</v>
      </c>
      <c r="N13395" s="1" t="s">
        <v>23</v>
      </c>
      <c r="O13395" s="1" t="s">
        <v>36</v>
      </c>
      <c r="P13395">
        <v>1.65376444466306E+18</v>
      </c>
      <c r="Q13395" s="1" t="s">
        <v>11112</v>
      </c>
      <c r="R13395" s="1" t="s">
        <v>11113</v>
      </c>
      <c r="S13395">
        <v>7.0321851765281208E+18</v>
      </c>
      <c r="T13395" s="1" t="s">
        <v>166</v>
      </c>
      <c r="U13395" s="1" t="s">
        <v>167</v>
      </c>
    </row>
    <row r="13396" spans="1:21" hidden="1" x14ac:dyDescent="0.25">
      <c r="A13396">
        <v>5.5510628327785288E+18</v>
      </c>
      <c r="B13396" s="1" t="s">
        <v>33319</v>
      </c>
      <c r="C13396" s="1" t="s">
        <v>33320</v>
      </c>
      <c r="D13396" s="1" t="s">
        <v>23</v>
      </c>
      <c r="E13396" s="1" t="s">
        <v>664</v>
      </c>
      <c r="F13396">
        <v>1.4482549458169567E+19</v>
      </c>
      <c r="G13396" s="1" t="s">
        <v>33429</v>
      </c>
      <c r="H13396" s="1" t="s">
        <v>33430</v>
      </c>
      <c r="I13396" s="1" t="s">
        <v>23</v>
      </c>
      <c r="J13396" s="1" t="s">
        <v>28</v>
      </c>
      <c r="K13396">
        <v>1.4507600731096881E+19</v>
      </c>
      <c r="L13396" s="1" t="s">
        <v>33433</v>
      </c>
      <c r="M13396" s="1" t="s">
        <v>33434</v>
      </c>
      <c r="N13396" s="1" t="s">
        <v>23</v>
      </c>
      <c r="O13396" s="1" t="s">
        <v>36</v>
      </c>
      <c r="P13396">
        <v>1.6602383691274051E+18</v>
      </c>
      <c r="Q13396" s="1" t="s">
        <v>11114</v>
      </c>
      <c r="R13396" s="1" t="s">
        <v>11115</v>
      </c>
      <c r="S13396">
        <v>7.0321851765281208E+18</v>
      </c>
      <c r="T13396" s="1" t="s">
        <v>166</v>
      </c>
      <c r="U13396" s="1" t="s">
        <v>167</v>
      </c>
    </row>
    <row r="13397" spans="1:21" hidden="1" x14ac:dyDescent="0.25">
      <c r="A13397">
        <v>5.5510628327785288E+18</v>
      </c>
      <c r="B13397" s="1" t="s">
        <v>33319</v>
      </c>
      <c r="C13397" s="1" t="s">
        <v>33320</v>
      </c>
      <c r="D13397" s="1" t="s">
        <v>23</v>
      </c>
      <c r="E13397" s="1" t="s">
        <v>664</v>
      </c>
      <c r="F13397">
        <v>1.4482549458169567E+19</v>
      </c>
      <c r="G13397" s="1" t="s">
        <v>33429</v>
      </c>
      <c r="H13397" s="1" t="s">
        <v>33430</v>
      </c>
      <c r="I13397" s="1" t="s">
        <v>23</v>
      </c>
      <c r="J13397" s="1" t="s">
        <v>28</v>
      </c>
      <c r="K13397">
        <v>1.4507600731096881E+19</v>
      </c>
      <c r="L13397" s="1" t="s">
        <v>33433</v>
      </c>
      <c r="M13397" s="1" t="s">
        <v>33434</v>
      </c>
      <c r="N13397" s="1" t="s">
        <v>23</v>
      </c>
      <c r="O13397" s="1" t="s">
        <v>36</v>
      </c>
      <c r="P13397">
        <v>1.6667122935917501E+18</v>
      </c>
      <c r="Q13397" s="1" t="s">
        <v>11116</v>
      </c>
      <c r="R13397" s="1" t="s">
        <v>11117</v>
      </c>
      <c r="S13397">
        <v>7.0321851765281208E+18</v>
      </c>
      <c r="T13397" s="1" t="s">
        <v>166</v>
      </c>
      <c r="U13397" s="1" t="s">
        <v>167</v>
      </c>
    </row>
    <row r="13398" spans="1:21" hidden="1" x14ac:dyDescent="0.25">
      <c r="A13398">
        <v>5.5510628327785288E+18</v>
      </c>
      <c r="B13398" s="1" t="s">
        <v>33319</v>
      </c>
      <c r="C13398" s="1" t="s">
        <v>33320</v>
      </c>
      <c r="D13398" s="1" t="s">
        <v>23</v>
      </c>
      <c r="E13398" s="1" t="s">
        <v>664</v>
      </c>
      <c r="F13398">
        <v>5.9988936606801736E+18</v>
      </c>
      <c r="G13398" s="1" t="s">
        <v>33437</v>
      </c>
      <c r="H13398" s="1" t="s">
        <v>33438</v>
      </c>
      <c r="I13398" s="1" t="s">
        <v>23</v>
      </c>
      <c r="J13398" s="1" t="s">
        <v>28</v>
      </c>
      <c r="K13398">
        <v>6.0163451092363653E+18</v>
      </c>
      <c r="L13398" s="1" t="s">
        <v>33439</v>
      </c>
      <c r="M13398" s="1" t="s">
        <v>33440</v>
      </c>
      <c r="N13398" s="1" t="s">
        <v>23</v>
      </c>
      <c r="O13398" s="1" t="s">
        <v>36</v>
      </c>
      <c r="P13398">
        <v>8.7947829444383693E+18</v>
      </c>
      <c r="Q13398" s="1" t="s">
        <v>33441</v>
      </c>
      <c r="R13398" s="1" t="s">
        <v>33442</v>
      </c>
      <c r="S13398">
        <v>1.2370924183498471E+19</v>
      </c>
      <c r="T13398" s="1" t="s">
        <v>33443</v>
      </c>
      <c r="U13398" s="1" t="s">
        <v>33444</v>
      </c>
    </row>
    <row r="13399" spans="1:21" hidden="1" x14ac:dyDescent="0.25">
      <c r="A13399">
        <v>5.5510628327785288E+18</v>
      </c>
      <c r="B13399" s="1" t="s">
        <v>33319</v>
      </c>
      <c r="C13399" s="1" t="s">
        <v>33320</v>
      </c>
      <c r="D13399" s="1" t="s">
        <v>23</v>
      </c>
      <c r="E13399" s="1" t="s">
        <v>664</v>
      </c>
      <c r="F13399">
        <v>8.9076566706591498E+18</v>
      </c>
      <c r="G13399" s="1" t="s">
        <v>33445</v>
      </c>
      <c r="H13399" s="1" t="s">
        <v>33446</v>
      </c>
      <c r="I13399" s="1" t="s">
        <v>23</v>
      </c>
      <c r="J13399" s="1" t="s">
        <v>28</v>
      </c>
      <c r="L13399" s="1" t="s">
        <v>29</v>
      </c>
      <c r="M13399" s="1" t="s">
        <v>29</v>
      </c>
      <c r="N13399" s="1" t="s">
        <v>29</v>
      </c>
      <c r="O13399" s="1" t="s">
        <v>29</v>
      </c>
      <c r="Q13399" s="1" t="s">
        <v>29</v>
      </c>
      <c r="R13399" s="1" t="s">
        <v>29</v>
      </c>
      <c r="T13399" s="1" t="s">
        <v>29</v>
      </c>
      <c r="U13399" s="1" t="s">
        <v>29</v>
      </c>
    </row>
    <row r="13400" spans="1:21" hidden="1" x14ac:dyDescent="0.25">
      <c r="A13400">
        <v>5.5510628327785288E+18</v>
      </c>
      <c r="B13400" s="1" t="s">
        <v>33319</v>
      </c>
      <c r="C13400" s="1" t="s">
        <v>33320</v>
      </c>
      <c r="D13400" s="1" t="s">
        <v>23</v>
      </c>
      <c r="E13400" s="1" t="s">
        <v>664</v>
      </c>
      <c r="F13400">
        <v>8.1910218318018171E+18</v>
      </c>
      <c r="G13400" s="1" t="s">
        <v>33447</v>
      </c>
      <c r="H13400" s="1" t="s">
        <v>33448</v>
      </c>
      <c r="I13400" s="1" t="s">
        <v>23</v>
      </c>
      <c r="J13400" s="1" t="s">
        <v>28</v>
      </c>
      <c r="L13400" s="1" t="s">
        <v>29</v>
      </c>
      <c r="M13400" s="1" t="s">
        <v>29</v>
      </c>
      <c r="N13400" s="1" t="s">
        <v>29</v>
      </c>
      <c r="O13400" s="1" t="s">
        <v>29</v>
      </c>
      <c r="Q13400" s="1" t="s">
        <v>29</v>
      </c>
      <c r="R13400" s="1" t="s">
        <v>29</v>
      </c>
      <c r="T13400" s="1" t="s">
        <v>29</v>
      </c>
      <c r="U13400" s="1" t="s">
        <v>29</v>
      </c>
    </row>
    <row r="13401" spans="1:21" hidden="1" x14ac:dyDescent="0.25">
      <c r="A13401">
        <v>5.5510628327785288E+18</v>
      </c>
      <c r="B13401" s="1" t="s">
        <v>33319</v>
      </c>
      <c r="C13401" s="1" t="s">
        <v>33320</v>
      </c>
      <c r="D13401" s="1" t="s">
        <v>23</v>
      </c>
      <c r="E13401" s="1" t="s">
        <v>664</v>
      </c>
      <c r="F13401">
        <v>1.072204446032553E+19</v>
      </c>
      <c r="G13401" s="1" t="s">
        <v>33449</v>
      </c>
      <c r="H13401" s="1" t="s">
        <v>33450</v>
      </c>
      <c r="I13401" s="1" t="s">
        <v>23</v>
      </c>
      <c r="J13401" s="1" t="s">
        <v>28</v>
      </c>
      <c r="K13401">
        <v>1.0742592133625539E+19</v>
      </c>
      <c r="L13401" s="1" t="s">
        <v>33451</v>
      </c>
      <c r="M13401" s="1" t="s">
        <v>33452</v>
      </c>
      <c r="N13401" s="1" t="s">
        <v>23</v>
      </c>
      <c r="O13401" s="1" t="s">
        <v>36</v>
      </c>
      <c r="Q13401" s="1" t="s">
        <v>29</v>
      </c>
      <c r="R13401" s="1" t="s">
        <v>29</v>
      </c>
      <c r="S13401">
        <v>7.0321851765281208E+18</v>
      </c>
      <c r="T13401" s="1" t="s">
        <v>166</v>
      </c>
      <c r="U13401" s="1" t="s">
        <v>167</v>
      </c>
    </row>
    <row r="13402" spans="1:21" hidden="1" x14ac:dyDescent="0.25">
      <c r="A13402">
        <v>5.5510628327785288E+18</v>
      </c>
      <c r="B13402" s="1" t="s">
        <v>33319</v>
      </c>
      <c r="C13402" s="1" t="s">
        <v>33320</v>
      </c>
      <c r="D13402" s="1" t="s">
        <v>23</v>
      </c>
      <c r="E13402" s="1" t="s">
        <v>664</v>
      </c>
      <c r="F13402">
        <v>1.312584007041988E+19</v>
      </c>
      <c r="G13402" s="1" t="s">
        <v>33453</v>
      </c>
      <c r="H13402" s="1" t="s">
        <v>33454</v>
      </c>
      <c r="I13402" s="1" t="s">
        <v>23</v>
      </c>
      <c r="J13402" s="1" t="s">
        <v>28</v>
      </c>
      <c r="K13402">
        <v>9.5007207589012746E+18</v>
      </c>
      <c r="L13402" s="1" t="s">
        <v>33455</v>
      </c>
      <c r="M13402" s="1" t="s">
        <v>33456</v>
      </c>
      <c r="N13402" s="1" t="s">
        <v>23</v>
      </c>
      <c r="O13402" s="1" t="s">
        <v>36</v>
      </c>
      <c r="P13402">
        <v>1.5054271319359544E+18</v>
      </c>
      <c r="Q13402" s="1" t="s">
        <v>33457</v>
      </c>
      <c r="R13402" s="1" t="s">
        <v>33458</v>
      </c>
      <c r="S13402">
        <v>7.0321851765281208E+18</v>
      </c>
      <c r="T13402" s="1" t="s">
        <v>166</v>
      </c>
      <c r="U13402" s="1" t="s">
        <v>167</v>
      </c>
    </row>
    <row r="13403" spans="1:21" hidden="1" x14ac:dyDescent="0.25">
      <c r="A13403">
        <v>5.5510628327785288E+18</v>
      </c>
      <c r="B13403" s="1" t="s">
        <v>33319</v>
      </c>
      <c r="C13403" s="1" t="s">
        <v>33320</v>
      </c>
      <c r="D13403" s="1" t="s">
        <v>23</v>
      </c>
      <c r="E13403" s="1" t="s">
        <v>664</v>
      </c>
      <c r="F13403">
        <v>1.312584007041988E+19</v>
      </c>
      <c r="G13403" s="1" t="s">
        <v>33453</v>
      </c>
      <c r="H13403" s="1" t="s">
        <v>33454</v>
      </c>
      <c r="I13403" s="1" t="s">
        <v>23</v>
      </c>
      <c r="J13403" s="1" t="s">
        <v>28</v>
      </c>
      <c r="K13403">
        <v>9.5007207589012746E+18</v>
      </c>
      <c r="L13403" s="1" t="s">
        <v>33455</v>
      </c>
      <c r="M13403" s="1" t="s">
        <v>33456</v>
      </c>
      <c r="N13403" s="1" t="s">
        <v>23</v>
      </c>
      <c r="O13403" s="1" t="s">
        <v>36</v>
      </c>
      <c r="P13403">
        <v>1.3034298999060866E+16</v>
      </c>
      <c r="Q13403" s="1" t="s">
        <v>416</v>
      </c>
      <c r="R13403" s="1" t="s">
        <v>417</v>
      </c>
      <c r="S13403">
        <v>7.0321851765281208E+18</v>
      </c>
      <c r="T13403" s="1" t="s">
        <v>166</v>
      </c>
      <c r="U13403" s="1" t="s">
        <v>167</v>
      </c>
    </row>
    <row r="13404" spans="1:21" hidden="1" x14ac:dyDescent="0.25">
      <c r="A13404">
        <v>5.5510628327785288E+18</v>
      </c>
      <c r="B13404" s="1" t="s">
        <v>33319</v>
      </c>
      <c r="C13404" s="1" t="s">
        <v>33320</v>
      </c>
      <c r="D13404" s="1" t="s">
        <v>23</v>
      </c>
      <c r="E13404" s="1" t="s">
        <v>664</v>
      </c>
      <c r="F13404">
        <v>1.312584007041988E+19</v>
      </c>
      <c r="G13404" s="1" t="s">
        <v>33453</v>
      </c>
      <c r="H13404" s="1" t="s">
        <v>33454</v>
      </c>
      <c r="I13404" s="1" t="s">
        <v>23</v>
      </c>
      <c r="J13404" s="1" t="s">
        <v>28</v>
      </c>
      <c r="K13404">
        <v>1.3268829358589352E+19</v>
      </c>
      <c r="L13404" s="1" t="s">
        <v>33459</v>
      </c>
      <c r="M13404" s="1" t="s">
        <v>33460</v>
      </c>
      <c r="N13404" s="1" t="s">
        <v>23</v>
      </c>
      <c r="O13404" s="1" t="s">
        <v>36</v>
      </c>
      <c r="Q13404" s="1" t="s">
        <v>29</v>
      </c>
      <c r="R13404" s="1" t="s">
        <v>29</v>
      </c>
      <c r="S13404">
        <v>7.0321851765281208E+18</v>
      </c>
      <c r="T13404" s="1" t="s">
        <v>166</v>
      </c>
      <c r="U13404" s="1" t="s">
        <v>167</v>
      </c>
    </row>
    <row r="13405" spans="1:21" hidden="1" x14ac:dyDescent="0.25">
      <c r="A13405">
        <v>5.5510628327785288E+18</v>
      </c>
      <c r="B13405" s="1" t="s">
        <v>33319</v>
      </c>
      <c r="C13405" s="1" t="s">
        <v>33320</v>
      </c>
      <c r="D13405" s="1" t="s">
        <v>23</v>
      </c>
      <c r="E13405" s="1" t="s">
        <v>664</v>
      </c>
      <c r="F13405">
        <v>7.5689616814160609E+18</v>
      </c>
      <c r="G13405" s="1" t="s">
        <v>33461</v>
      </c>
      <c r="H13405" s="1" t="s">
        <v>33462</v>
      </c>
      <c r="I13405" s="1" t="s">
        <v>23</v>
      </c>
      <c r="J13405" s="1" t="s">
        <v>28</v>
      </c>
      <c r="L13405" s="1" t="s">
        <v>29</v>
      </c>
      <c r="M13405" s="1" t="s">
        <v>29</v>
      </c>
      <c r="N13405" s="1" t="s">
        <v>29</v>
      </c>
      <c r="O13405" s="1" t="s">
        <v>29</v>
      </c>
      <c r="Q13405" s="1" t="s">
        <v>29</v>
      </c>
      <c r="R13405" s="1" t="s">
        <v>29</v>
      </c>
      <c r="T13405" s="1" t="s">
        <v>29</v>
      </c>
      <c r="U13405" s="1" t="s">
        <v>29</v>
      </c>
    </row>
    <row r="13406" spans="1:21" hidden="1" x14ac:dyDescent="0.25">
      <c r="A13406">
        <v>5.5510628327785288E+18</v>
      </c>
      <c r="B13406" s="1" t="s">
        <v>33319</v>
      </c>
      <c r="C13406" s="1" t="s">
        <v>33320</v>
      </c>
      <c r="D13406" s="1" t="s">
        <v>23</v>
      </c>
      <c r="E13406" s="1" t="s">
        <v>664</v>
      </c>
      <c r="F13406">
        <v>1.3847823385685072E+19</v>
      </c>
      <c r="G13406" s="1" t="s">
        <v>33463</v>
      </c>
      <c r="H13406" s="1" t="s">
        <v>33464</v>
      </c>
      <c r="I13406" s="1" t="s">
        <v>23</v>
      </c>
      <c r="J13406" s="1" t="s">
        <v>28</v>
      </c>
      <c r="K13406">
        <v>1.3872874658612386E+19</v>
      </c>
      <c r="L13406" s="1" t="s">
        <v>33465</v>
      </c>
      <c r="M13406" s="1" t="s">
        <v>33466</v>
      </c>
      <c r="N13406" s="1" t="s">
        <v>23</v>
      </c>
      <c r="O13406" s="1" t="s">
        <v>36</v>
      </c>
      <c r="Q13406" s="1" t="s">
        <v>29</v>
      </c>
      <c r="R13406" s="1" t="s">
        <v>29</v>
      </c>
      <c r="S13406">
        <v>7.0321851765281208E+18</v>
      </c>
      <c r="T13406" s="1" t="s">
        <v>166</v>
      </c>
      <c r="U13406" s="1" t="s">
        <v>167</v>
      </c>
    </row>
    <row r="13407" spans="1:21" hidden="1" x14ac:dyDescent="0.25">
      <c r="A13407">
        <v>5.5510628327785288E+18</v>
      </c>
      <c r="B13407" s="1" t="s">
        <v>33319</v>
      </c>
      <c r="C13407" s="1" t="s">
        <v>33320</v>
      </c>
      <c r="D13407" s="1" t="s">
        <v>23</v>
      </c>
      <c r="E13407" s="1" t="s">
        <v>664</v>
      </c>
      <c r="F13407">
        <v>1.6375750151532911E+19</v>
      </c>
      <c r="G13407" s="1" t="s">
        <v>33467</v>
      </c>
      <c r="H13407" s="1" t="s">
        <v>33468</v>
      </c>
      <c r="I13407" s="1" t="s">
        <v>23</v>
      </c>
      <c r="J13407" s="1" t="s">
        <v>28</v>
      </c>
      <c r="L13407" s="1" t="s">
        <v>29</v>
      </c>
      <c r="M13407" s="1" t="s">
        <v>29</v>
      </c>
      <c r="N13407" s="1" t="s">
        <v>29</v>
      </c>
      <c r="O13407" s="1" t="s">
        <v>29</v>
      </c>
      <c r="Q13407" s="1" t="s">
        <v>29</v>
      </c>
      <c r="R13407" s="1" t="s">
        <v>29</v>
      </c>
      <c r="T13407" s="1" t="s">
        <v>29</v>
      </c>
      <c r="U13407" s="1" t="s">
        <v>29</v>
      </c>
    </row>
    <row r="13408" spans="1:21" hidden="1" x14ac:dyDescent="0.25">
      <c r="A13408">
        <v>5.5510628327785288E+18</v>
      </c>
      <c r="B13408" s="1" t="s">
        <v>33319</v>
      </c>
      <c r="C13408" s="1" t="s">
        <v>33320</v>
      </c>
      <c r="D13408" s="1" t="s">
        <v>23</v>
      </c>
      <c r="E13408" s="1" t="s">
        <v>664</v>
      </c>
      <c r="F13408">
        <v>1.3593369973596512E+19</v>
      </c>
      <c r="G13408" s="1" t="s">
        <v>33469</v>
      </c>
      <c r="H13408" s="1" t="s">
        <v>33470</v>
      </c>
      <c r="I13408" s="1" t="s">
        <v>23</v>
      </c>
      <c r="J13408" s="1" t="s">
        <v>28</v>
      </c>
      <c r="L13408" s="1" t="s">
        <v>29</v>
      </c>
      <c r="M13408" s="1" t="s">
        <v>29</v>
      </c>
      <c r="N13408" s="1" t="s">
        <v>29</v>
      </c>
      <c r="O13408" s="1" t="s">
        <v>29</v>
      </c>
      <c r="Q13408" s="1" t="s">
        <v>29</v>
      </c>
      <c r="R13408" s="1" t="s">
        <v>29</v>
      </c>
      <c r="T13408" s="1" t="s">
        <v>29</v>
      </c>
      <c r="U13408" s="1" t="s">
        <v>29</v>
      </c>
    </row>
    <row r="13409" spans="1:21" hidden="1" x14ac:dyDescent="0.25">
      <c r="A13409">
        <v>5.5510628327785288E+18</v>
      </c>
      <c r="B13409" s="1" t="s">
        <v>33319</v>
      </c>
      <c r="C13409" s="1" t="s">
        <v>33320</v>
      </c>
      <c r="D13409" s="1" t="s">
        <v>23</v>
      </c>
      <c r="E13409" s="1" t="s">
        <v>664</v>
      </c>
      <c r="F13409">
        <v>4.3573322817940746E+18</v>
      </c>
      <c r="G13409" s="1" t="s">
        <v>33471</v>
      </c>
      <c r="H13409" s="1" t="s">
        <v>33472</v>
      </c>
      <c r="I13409" s="1" t="s">
        <v>23</v>
      </c>
      <c r="J13409" s="1" t="s">
        <v>28</v>
      </c>
      <c r="K13409">
        <v>4.3736578304434893E+18</v>
      </c>
      <c r="L13409" s="1" t="s">
        <v>33473</v>
      </c>
      <c r="M13409" s="1" t="s">
        <v>33474</v>
      </c>
      <c r="N13409" s="1" t="s">
        <v>23</v>
      </c>
      <c r="O13409" s="1" t="s">
        <v>36</v>
      </c>
      <c r="P13409">
        <v>5.0939522958539223E+18</v>
      </c>
      <c r="Q13409" s="1" t="s">
        <v>33475</v>
      </c>
      <c r="R13409" s="1" t="s">
        <v>33476</v>
      </c>
      <c r="S13409">
        <v>7.0321851765281208E+18</v>
      </c>
      <c r="T13409" s="1" t="s">
        <v>166</v>
      </c>
      <c r="U13409" s="1" t="s">
        <v>167</v>
      </c>
    </row>
    <row r="13410" spans="1:21" hidden="1" x14ac:dyDescent="0.25">
      <c r="A13410">
        <v>5.5510628327785288E+18</v>
      </c>
      <c r="B13410" s="1" t="s">
        <v>33319</v>
      </c>
      <c r="C13410" s="1" t="s">
        <v>33320</v>
      </c>
      <c r="D13410" s="1" t="s">
        <v>23</v>
      </c>
      <c r="E13410" s="1" t="s">
        <v>664</v>
      </c>
      <c r="F13410">
        <v>3.5371097600840899E+18</v>
      </c>
      <c r="G13410" s="1" t="s">
        <v>33477</v>
      </c>
      <c r="H13410" s="1" t="s">
        <v>33478</v>
      </c>
      <c r="I13410" s="1" t="s">
        <v>27</v>
      </c>
      <c r="J13410" s="1" t="s">
        <v>28</v>
      </c>
      <c r="L13410" s="1" t="s">
        <v>29</v>
      </c>
      <c r="M13410" s="1" t="s">
        <v>29</v>
      </c>
      <c r="N13410" s="1" t="s">
        <v>29</v>
      </c>
      <c r="O13410" s="1" t="s">
        <v>29</v>
      </c>
      <c r="Q13410" s="1" t="s">
        <v>29</v>
      </c>
      <c r="R13410" s="1" t="s">
        <v>29</v>
      </c>
      <c r="T13410" s="1" t="s">
        <v>29</v>
      </c>
      <c r="U13410" s="1" t="s">
        <v>29</v>
      </c>
    </row>
    <row r="13411" spans="1:21" hidden="1" x14ac:dyDescent="0.25">
      <c r="A13411">
        <v>5.5510628327785288E+18</v>
      </c>
      <c r="B13411" s="1" t="s">
        <v>33319</v>
      </c>
      <c r="C13411" s="1" t="s">
        <v>33320</v>
      </c>
      <c r="D13411" s="1" t="s">
        <v>23</v>
      </c>
      <c r="E13411" s="1" t="s">
        <v>664</v>
      </c>
      <c r="F13411">
        <v>9.9617831876373053E+18</v>
      </c>
      <c r="G13411" s="1" t="s">
        <v>33479</v>
      </c>
      <c r="H13411" s="1" t="s">
        <v>33478</v>
      </c>
      <c r="I13411" s="1" t="s">
        <v>23</v>
      </c>
      <c r="J13411" s="1" t="s">
        <v>28</v>
      </c>
      <c r="L13411" s="1" t="s">
        <v>29</v>
      </c>
      <c r="M13411" s="1" t="s">
        <v>29</v>
      </c>
      <c r="N13411" s="1" t="s">
        <v>29</v>
      </c>
      <c r="O13411" s="1" t="s">
        <v>29</v>
      </c>
      <c r="Q13411" s="1" t="s">
        <v>29</v>
      </c>
      <c r="R13411" s="1" t="s">
        <v>29</v>
      </c>
      <c r="T13411" s="1" t="s">
        <v>29</v>
      </c>
      <c r="U13411" s="1" t="s">
        <v>29</v>
      </c>
    </row>
    <row r="13412" spans="1:21" hidden="1" x14ac:dyDescent="0.25">
      <c r="A13412">
        <v>5.5510628327785288E+18</v>
      </c>
      <c r="B13412" s="1" t="s">
        <v>33319</v>
      </c>
      <c r="C13412" s="1" t="s">
        <v>33320</v>
      </c>
      <c r="D13412" s="1" t="s">
        <v>23</v>
      </c>
      <c r="E13412" s="1" t="s">
        <v>664</v>
      </c>
      <c r="F13412">
        <v>1.7049315342683865E+19</v>
      </c>
      <c r="G13412" s="1" t="s">
        <v>33480</v>
      </c>
      <c r="H13412" s="1" t="s">
        <v>33481</v>
      </c>
      <c r="I13412" s="1" t="s">
        <v>27</v>
      </c>
      <c r="J13412" s="1" t="s">
        <v>28</v>
      </c>
      <c r="L13412" s="1" t="s">
        <v>29</v>
      </c>
      <c r="M13412" s="1" t="s">
        <v>29</v>
      </c>
      <c r="N13412" s="1" t="s">
        <v>29</v>
      </c>
      <c r="O13412" s="1" t="s">
        <v>29</v>
      </c>
      <c r="Q13412" s="1" t="s">
        <v>29</v>
      </c>
      <c r="R13412" s="1" t="s">
        <v>29</v>
      </c>
      <c r="T13412" s="1" t="s">
        <v>29</v>
      </c>
      <c r="U13412" s="1" t="s">
        <v>29</v>
      </c>
    </row>
    <row r="13413" spans="1:21" hidden="1" x14ac:dyDescent="0.25">
      <c r="A13413">
        <v>5.5510628327785288E+18</v>
      </c>
      <c r="B13413" s="1" t="s">
        <v>33319</v>
      </c>
      <c r="C13413" s="1" t="s">
        <v>33320</v>
      </c>
      <c r="D13413" s="1" t="s">
        <v>23</v>
      </c>
      <c r="E13413" s="1" t="s">
        <v>664</v>
      </c>
      <c r="F13413">
        <v>8.7224488651636408E+18</v>
      </c>
      <c r="G13413" s="1" t="s">
        <v>33482</v>
      </c>
      <c r="H13413" s="1" t="s">
        <v>33481</v>
      </c>
      <c r="I13413" s="1" t="s">
        <v>23</v>
      </c>
      <c r="J13413" s="1" t="s">
        <v>28</v>
      </c>
      <c r="L13413" s="1" t="s">
        <v>29</v>
      </c>
      <c r="M13413" s="1" t="s">
        <v>29</v>
      </c>
      <c r="N13413" s="1" t="s">
        <v>29</v>
      </c>
      <c r="O13413" s="1" t="s">
        <v>29</v>
      </c>
      <c r="Q13413" s="1" t="s">
        <v>29</v>
      </c>
      <c r="R13413" s="1" t="s">
        <v>29</v>
      </c>
      <c r="T13413" s="1" t="s">
        <v>29</v>
      </c>
      <c r="U13413" s="1" t="s">
        <v>29</v>
      </c>
    </row>
    <row r="13414" spans="1:21" hidden="1" x14ac:dyDescent="0.25">
      <c r="A13414">
        <v>5.5510628327785288E+18</v>
      </c>
      <c r="B13414" s="1" t="s">
        <v>33319</v>
      </c>
      <c r="C13414" s="1" t="s">
        <v>33320</v>
      </c>
      <c r="D13414" s="1" t="s">
        <v>23</v>
      </c>
      <c r="E13414" s="1" t="s">
        <v>664</v>
      </c>
      <c r="F13414">
        <v>4.7122682685724447E+18</v>
      </c>
      <c r="G13414" s="1" t="s">
        <v>33483</v>
      </c>
      <c r="H13414" s="1" t="s">
        <v>33484</v>
      </c>
      <c r="I13414" s="1" t="s">
        <v>27</v>
      </c>
      <c r="J13414" s="1" t="s">
        <v>28</v>
      </c>
      <c r="K13414">
        <v>4.728030867268438E+18</v>
      </c>
      <c r="L13414" s="1" t="s">
        <v>33485</v>
      </c>
      <c r="M13414" s="1" t="s">
        <v>33486</v>
      </c>
      <c r="N13414" s="1" t="s">
        <v>27</v>
      </c>
      <c r="O13414" s="1" t="s">
        <v>36</v>
      </c>
      <c r="P13414">
        <v>1.3034298999060866E+16</v>
      </c>
      <c r="Q13414" s="1" t="s">
        <v>416</v>
      </c>
      <c r="R13414" s="1" t="s">
        <v>417</v>
      </c>
      <c r="S13414">
        <v>7.0321851765281208E+18</v>
      </c>
      <c r="T13414" s="1" t="s">
        <v>166</v>
      </c>
      <c r="U13414" s="1" t="s">
        <v>167</v>
      </c>
    </row>
    <row r="13415" spans="1:21" hidden="1" x14ac:dyDescent="0.25">
      <c r="A13415">
        <v>5.5510628327785288E+18</v>
      </c>
      <c r="B13415" s="1" t="s">
        <v>33319</v>
      </c>
      <c r="C13415" s="1" t="s">
        <v>33320</v>
      </c>
      <c r="D13415" s="1" t="s">
        <v>23</v>
      </c>
      <c r="E13415" s="1" t="s">
        <v>664</v>
      </c>
      <c r="F13415">
        <v>9.8111940750953349E+18</v>
      </c>
      <c r="G13415" s="1" t="s">
        <v>33487</v>
      </c>
      <c r="H13415" s="1" t="s">
        <v>33484</v>
      </c>
      <c r="I13415" s="1" t="s">
        <v>23</v>
      </c>
      <c r="J13415" s="1" t="s">
        <v>28</v>
      </c>
      <c r="L13415" s="1" t="s">
        <v>29</v>
      </c>
      <c r="M13415" s="1" t="s">
        <v>29</v>
      </c>
      <c r="N13415" s="1" t="s">
        <v>29</v>
      </c>
      <c r="O13415" s="1" t="s">
        <v>29</v>
      </c>
      <c r="Q13415" s="1" t="s">
        <v>29</v>
      </c>
      <c r="R13415" s="1" t="s">
        <v>29</v>
      </c>
      <c r="T13415" s="1" t="s">
        <v>29</v>
      </c>
      <c r="U13415" s="1" t="s">
        <v>29</v>
      </c>
    </row>
    <row r="13416" spans="1:21" hidden="1" x14ac:dyDescent="0.25">
      <c r="A13416">
        <v>5.5510628327785288E+18</v>
      </c>
      <c r="B13416" s="1" t="s">
        <v>33319</v>
      </c>
      <c r="C13416" s="1" t="s">
        <v>33320</v>
      </c>
      <c r="D13416" s="1" t="s">
        <v>23</v>
      </c>
      <c r="E13416" s="1" t="s">
        <v>664</v>
      </c>
      <c r="F13416">
        <v>2.1713919391654075E+18</v>
      </c>
      <c r="G13416" s="1" t="s">
        <v>33488</v>
      </c>
      <c r="H13416" s="1" t="s">
        <v>33489</v>
      </c>
      <c r="I13416" s="1" t="s">
        <v>27</v>
      </c>
      <c r="J13416" s="1" t="s">
        <v>28</v>
      </c>
      <c r="K13416">
        <v>2.1719548891188288E+18</v>
      </c>
      <c r="L13416" s="1" t="s">
        <v>33490</v>
      </c>
      <c r="M13416" s="1" t="s">
        <v>33491</v>
      </c>
      <c r="N13416" s="1" t="s">
        <v>27</v>
      </c>
      <c r="O13416" s="1" t="s">
        <v>36</v>
      </c>
      <c r="P13416">
        <v>1.3034298999060866E+16</v>
      </c>
      <c r="Q13416" s="1" t="s">
        <v>416</v>
      </c>
      <c r="R13416" s="1" t="s">
        <v>417</v>
      </c>
      <c r="S13416">
        <v>7.0321851765281208E+18</v>
      </c>
      <c r="T13416" s="1" t="s">
        <v>166</v>
      </c>
      <c r="U13416" s="1" t="s">
        <v>167</v>
      </c>
    </row>
    <row r="13417" spans="1:21" hidden="1" x14ac:dyDescent="0.25">
      <c r="A13417">
        <v>5.5510628327785288E+18</v>
      </c>
      <c r="B13417" s="1" t="s">
        <v>33319</v>
      </c>
      <c r="C13417" s="1" t="s">
        <v>33320</v>
      </c>
      <c r="D13417" s="1" t="s">
        <v>23</v>
      </c>
      <c r="E13417" s="1" t="s">
        <v>664</v>
      </c>
      <c r="F13417">
        <v>1.0637888610894634E+18</v>
      </c>
      <c r="G13417" s="1" t="s">
        <v>33492</v>
      </c>
      <c r="H13417" s="1" t="s">
        <v>33493</v>
      </c>
      <c r="I13417" s="1" t="s">
        <v>27</v>
      </c>
      <c r="J13417" s="1" t="s">
        <v>28</v>
      </c>
      <c r="L13417" s="1" t="s">
        <v>29</v>
      </c>
      <c r="M13417" s="1" t="s">
        <v>29</v>
      </c>
      <c r="N13417" s="1" t="s">
        <v>29</v>
      </c>
      <c r="O13417" s="1" t="s">
        <v>29</v>
      </c>
      <c r="Q13417" s="1" t="s">
        <v>29</v>
      </c>
      <c r="R13417" s="1" t="s">
        <v>29</v>
      </c>
      <c r="T13417" s="1" t="s">
        <v>29</v>
      </c>
      <c r="U13417" s="1" t="s">
        <v>29</v>
      </c>
    </row>
    <row r="13418" spans="1:21" hidden="1" x14ac:dyDescent="0.25">
      <c r="A13418">
        <v>5.5510628327785288E+18</v>
      </c>
      <c r="B13418" s="1" t="s">
        <v>33319</v>
      </c>
      <c r="C13418" s="1" t="s">
        <v>33320</v>
      </c>
      <c r="D13418" s="1" t="s">
        <v>23</v>
      </c>
      <c r="E13418" s="1" t="s">
        <v>664</v>
      </c>
      <c r="F13418">
        <v>8.1893269915935396E+18</v>
      </c>
      <c r="G13418" s="1" t="s">
        <v>33494</v>
      </c>
      <c r="H13418" s="1" t="s">
        <v>33495</v>
      </c>
      <c r="I13418" s="1" t="s">
        <v>27</v>
      </c>
      <c r="J13418" s="1" t="s">
        <v>28</v>
      </c>
      <c r="K13418">
        <v>2.0672462825273731E+18</v>
      </c>
      <c r="L13418" s="1" t="s">
        <v>33496</v>
      </c>
      <c r="M13418" s="1" t="s">
        <v>33497</v>
      </c>
      <c r="N13418" s="1" t="s">
        <v>27</v>
      </c>
      <c r="O13418" s="1" t="s">
        <v>36</v>
      </c>
      <c r="P13418">
        <v>1.3034298999060866E+16</v>
      </c>
      <c r="Q13418" s="1" t="s">
        <v>416</v>
      </c>
      <c r="R13418" s="1" t="s">
        <v>417</v>
      </c>
      <c r="S13418">
        <v>7.0321851765281208E+18</v>
      </c>
      <c r="T13418" s="1" t="s">
        <v>166</v>
      </c>
      <c r="U13418" s="1" t="s">
        <v>167</v>
      </c>
    </row>
    <row r="13419" spans="1:21" hidden="1" x14ac:dyDescent="0.25">
      <c r="A13419">
        <v>5.5510628327785288E+18</v>
      </c>
      <c r="B13419" s="1" t="s">
        <v>33319</v>
      </c>
      <c r="C13419" s="1" t="s">
        <v>33320</v>
      </c>
      <c r="D13419" s="1" t="s">
        <v>23</v>
      </c>
      <c r="E13419" s="1" t="s">
        <v>664</v>
      </c>
      <c r="F13419">
        <v>8.1893269915935396E+18</v>
      </c>
      <c r="G13419" s="1" t="s">
        <v>33494</v>
      </c>
      <c r="H13419" s="1" t="s">
        <v>33495</v>
      </c>
      <c r="I13419" s="1" t="s">
        <v>27</v>
      </c>
      <c r="J13419" s="1" t="s">
        <v>28</v>
      </c>
      <c r="K13419">
        <v>8.1898899415470264E+18</v>
      </c>
      <c r="L13419" s="1" t="s">
        <v>33498</v>
      </c>
      <c r="M13419" s="1" t="s">
        <v>33499</v>
      </c>
      <c r="N13419" s="1" t="s">
        <v>27</v>
      </c>
      <c r="O13419" s="1" t="s">
        <v>36</v>
      </c>
      <c r="P13419">
        <v>1.3034298999060866E+16</v>
      </c>
      <c r="Q13419" s="1" t="s">
        <v>416</v>
      </c>
      <c r="R13419" s="1" t="s">
        <v>417</v>
      </c>
      <c r="S13419">
        <v>7.0321851765281208E+18</v>
      </c>
      <c r="T13419" s="1" t="s">
        <v>166</v>
      </c>
      <c r="U13419" s="1" t="s">
        <v>167</v>
      </c>
    </row>
    <row r="13420" spans="1:21" hidden="1" x14ac:dyDescent="0.25">
      <c r="A13420">
        <v>5.5510628327785288E+18</v>
      </c>
      <c r="B13420" s="1" t="s">
        <v>33319</v>
      </c>
      <c r="C13420" s="1" t="s">
        <v>33320</v>
      </c>
      <c r="D13420" s="1" t="s">
        <v>23</v>
      </c>
      <c r="E13420" s="1" t="s">
        <v>664</v>
      </c>
      <c r="F13420">
        <v>8.122335947116415E+18</v>
      </c>
      <c r="G13420" s="1" t="s">
        <v>33500</v>
      </c>
      <c r="H13420" s="1" t="s">
        <v>33501</v>
      </c>
      <c r="I13420" s="1" t="s">
        <v>27</v>
      </c>
      <c r="J13420" s="1" t="s">
        <v>28</v>
      </c>
      <c r="K13420">
        <v>2.0171437363766536E+18</v>
      </c>
      <c r="L13420" s="1" t="s">
        <v>33502</v>
      </c>
      <c r="M13420" s="1" t="s">
        <v>33503</v>
      </c>
      <c r="N13420" s="1" t="s">
        <v>27</v>
      </c>
      <c r="O13420" s="1" t="s">
        <v>36</v>
      </c>
      <c r="P13420">
        <v>1.3034298999060866E+16</v>
      </c>
      <c r="Q13420" s="1" t="s">
        <v>416</v>
      </c>
      <c r="R13420" s="1" t="s">
        <v>417</v>
      </c>
      <c r="S13420">
        <v>7.0321851765281208E+18</v>
      </c>
      <c r="T13420" s="1" t="s">
        <v>166</v>
      </c>
      <c r="U13420" s="1" t="s">
        <v>167</v>
      </c>
    </row>
    <row r="13421" spans="1:21" hidden="1" x14ac:dyDescent="0.25">
      <c r="A13421">
        <v>5.5510628327785288E+18</v>
      </c>
      <c r="B13421" s="1" t="s">
        <v>33319</v>
      </c>
      <c r="C13421" s="1" t="s">
        <v>33320</v>
      </c>
      <c r="D13421" s="1" t="s">
        <v>23</v>
      </c>
      <c r="E13421" s="1" t="s">
        <v>664</v>
      </c>
      <c r="F13421">
        <v>8.122335947116415E+18</v>
      </c>
      <c r="G13421" s="1" t="s">
        <v>33500</v>
      </c>
      <c r="H13421" s="1" t="s">
        <v>33501</v>
      </c>
      <c r="I13421" s="1" t="s">
        <v>27</v>
      </c>
      <c r="J13421" s="1" t="s">
        <v>28</v>
      </c>
      <c r="K13421">
        <v>8.1228988970699018E+18</v>
      </c>
      <c r="L13421" s="1" t="s">
        <v>33504</v>
      </c>
      <c r="M13421" s="1" t="s">
        <v>33505</v>
      </c>
      <c r="N13421" s="1" t="s">
        <v>27</v>
      </c>
      <c r="O13421" s="1" t="s">
        <v>36</v>
      </c>
      <c r="P13421">
        <v>1.3034298999060866E+16</v>
      </c>
      <c r="Q13421" s="1" t="s">
        <v>416</v>
      </c>
      <c r="R13421" s="1" t="s">
        <v>417</v>
      </c>
      <c r="S13421">
        <v>7.0321851765281208E+18</v>
      </c>
      <c r="T13421" s="1" t="s">
        <v>166</v>
      </c>
      <c r="U13421" s="1" t="s">
        <v>167</v>
      </c>
    </row>
    <row r="13422" spans="1:21" hidden="1" x14ac:dyDescent="0.25">
      <c r="A13422">
        <v>8.707041415082583E+17</v>
      </c>
      <c r="B13422" s="1" t="s">
        <v>33506</v>
      </c>
      <c r="C13422" s="1" t="s">
        <v>33507</v>
      </c>
      <c r="D13422" s="1" t="s">
        <v>58</v>
      </c>
      <c r="E13422" s="1" t="s">
        <v>24</v>
      </c>
      <c r="G13422" s="1" t="s">
        <v>29</v>
      </c>
      <c r="H13422" s="1" t="s">
        <v>29</v>
      </c>
      <c r="I13422" s="1" t="s">
        <v>29</v>
      </c>
      <c r="J13422" s="1" t="s">
        <v>29</v>
      </c>
      <c r="L13422" s="1" t="s">
        <v>29</v>
      </c>
      <c r="M13422" s="1" t="s">
        <v>29</v>
      </c>
      <c r="N13422" s="1" t="s">
        <v>29</v>
      </c>
      <c r="O13422" s="1" t="s">
        <v>29</v>
      </c>
      <c r="Q13422" s="1" t="s">
        <v>29</v>
      </c>
      <c r="R13422" s="1" t="s">
        <v>29</v>
      </c>
      <c r="T13422" s="1" t="s">
        <v>29</v>
      </c>
      <c r="U13422" s="1" t="s">
        <v>29</v>
      </c>
    </row>
    <row r="13423" spans="1:21" hidden="1" x14ac:dyDescent="0.25">
      <c r="A13423">
        <v>1.664737658655419E+19</v>
      </c>
      <c r="B13423" s="1" t="s">
        <v>33508</v>
      </c>
      <c r="C13423" s="1" t="s">
        <v>33509</v>
      </c>
      <c r="D13423" s="1" t="s">
        <v>58</v>
      </c>
      <c r="E13423" s="1" t="s">
        <v>24</v>
      </c>
      <c r="G13423" s="1" t="s">
        <v>29</v>
      </c>
      <c r="H13423" s="1" t="s">
        <v>29</v>
      </c>
      <c r="I13423" s="1" t="s">
        <v>29</v>
      </c>
      <c r="J13423" s="1" t="s">
        <v>29</v>
      </c>
      <c r="L13423" s="1" t="s">
        <v>29</v>
      </c>
      <c r="M13423" s="1" t="s">
        <v>29</v>
      </c>
      <c r="N13423" s="1" t="s">
        <v>29</v>
      </c>
      <c r="O13423" s="1" t="s">
        <v>29</v>
      </c>
      <c r="Q13423" s="1" t="s">
        <v>29</v>
      </c>
      <c r="R13423" s="1" t="s">
        <v>29</v>
      </c>
      <c r="T13423" s="1" t="s">
        <v>29</v>
      </c>
      <c r="U13423" s="1" t="s">
        <v>29</v>
      </c>
    </row>
    <row r="13424" spans="1:21" hidden="1" x14ac:dyDescent="0.25">
      <c r="A13424">
        <v>1.1617700274993869E+19</v>
      </c>
      <c r="B13424" s="1" t="s">
        <v>33510</v>
      </c>
      <c r="C13424" s="1" t="s">
        <v>33511</v>
      </c>
      <c r="D13424" s="1" t="s">
        <v>58</v>
      </c>
      <c r="E13424" s="1" t="s">
        <v>24</v>
      </c>
      <c r="G13424" s="1" t="s">
        <v>29</v>
      </c>
      <c r="H13424" s="1" t="s">
        <v>29</v>
      </c>
      <c r="I13424" s="1" t="s">
        <v>29</v>
      </c>
      <c r="J13424" s="1" t="s">
        <v>29</v>
      </c>
      <c r="L13424" s="1" t="s">
        <v>29</v>
      </c>
      <c r="M13424" s="1" t="s">
        <v>29</v>
      </c>
      <c r="N13424" s="1" t="s">
        <v>29</v>
      </c>
      <c r="O13424" s="1" t="s">
        <v>29</v>
      </c>
      <c r="Q13424" s="1" t="s">
        <v>29</v>
      </c>
      <c r="R13424" s="1" t="s">
        <v>29</v>
      </c>
      <c r="T13424" s="1" t="s">
        <v>29</v>
      </c>
      <c r="U13424" s="1" t="s">
        <v>29</v>
      </c>
    </row>
    <row r="13425" spans="1:21" hidden="1" x14ac:dyDescent="0.25">
      <c r="A13425">
        <v>1.3002328822255956E+18</v>
      </c>
      <c r="B13425" s="1" t="s">
        <v>33512</v>
      </c>
      <c r="C13425" s="1" t="s">
        <v>33513</v>
      </c>
      <c r="D13425" s="1" t="s">
        <v>23</v>
      </c>
      <c r="E13425" s="1" t="s">
        <v>24</v>
      </c>
      <c r="F13425">
        <v>1.3210620305025774E+18</v>
      </c>
      <c r="G13425" s="1" t="s">
        <v>33514</v>
      </c>
      <c r="H13425" s="1" t="s">
        <v>33515</v>
      </c>
      <c r="I13425" s="1" t="s">
        <v>23</v>
      </c>
      <c r="J13425" s="1" t="s">
        <v>28</v>
      </c>
      <c r="K13425">
        <v>1.2028083657948715E+19</v>
      </c>
      <c r="L13425" s="1" t="s">
        <v>33516</v>
      </c>
      <c r="M13425" s="1" t="s">
        <v>33517</v>
      </c>
      <c r="N13425" s="1" t="s">
        <v>23</v>
      </c>
      <c r="O13425" s="1" t="s">
        <v>36</v>
      </c>
      <c r="P13425">
        <v>1.3034298999060866E+16</v>
      </c>
      <c r="Q13425" s="1" t="s">
        <v>416</v>
      </c>
      <c r="R13425" s="1" t="s">
        <v>417</v>
      </c>
      <c r="S13425">
        <v>7.0321851765281208E+18</v>
      </c>
      <c r="T13425" s="1" t="s">
        <v>166</v>
      </c>
      <c r="U13425" s="1" t="s">
        <v>167</v>
      </c>
    </row>
    <row r="13426" spans="1:21" hidden="1" x14ac:dyDescent="0.25">
      <c r="A13426">
        <v>1.3002328822255956E+18</v>
      </c>
      <c r="B13426" s="1" t="s">
        <v>33512</v>
      </c>
      <c r="C13426" s="1" t="s">
        <v>33513</v>
      </c>
      <c r="D13426" s="1" t="s">
        <v>23</v>
      </c>
      <c r="E13426" s="1" t="s">
        <v>24</v>
      </c>
      <c r="F13426">
        <v>1.3210620305025774E+18</v>
      </c>
      <c r="G13426" s="1" t="s">
        <v>33514</v>
      </c>
      <c r="H13426" s="1" t="s">
        <v>33515</v>
      </c>
      <c r="I13426" s="1" t="s">
        <v>23</v>
      </c>
      <c r="J13426" s="1" t="s">
        <v>28</v>
      </c>
      <c r="K13426">
        <v>1.2028083657948715E+19</v>
      </c>
      <c r="L13426" s="1" t="s">
        <v>33516</v>
      </c>
      <c r="M13426" s="1" t="s">
        <v>33517</v>
      </c>
      <c r="N13426" s="1" t="s">
        <v>23</v>
      </c>
      <c r="O13426" s="1" t="s">
        <v>36</v>
      </c>
      <c r="P13426">
        <v>7.8726735885379021E+18</v>
      </c>
      <c r="Q13426" s="1" t="s">
        <v>17163</v>
      </c>
      <c r="R13426" s="1" t="s">
        <v>17164</v>
      </c>
      <c r="S13426">
        <v>7.0321851765281208E+18</v>
      </c>
      <c r="T13426" s="1" t="s">
        <v>166</v>
      </c>
      <c r="U13426" s="1" t="s">
        <v>167</v>
      </c>
    </row>
    <row r="13427" spans="1:21" hidden="1" x14ac:dyDescent="0.25">
      <c r="A13427">
        <v>1.3002328822255956E+18</v>
      </c>
      <c r="B13427" s="1" t="s">
        <v>33512</v>
      </c>
      <c r="C13427" s="1" t="s">
        <v>33513</v>
      </c>
      <c r="D13427" s="1" t="s">
        <v>23</v>
      </c>
      <c r="E13427" s="1" t="s">
        <v>24</v>
      </c>
      <c r="F13427">
        <v>8.6340626875511532E+18</v>
      </c>
      <c r="G13427" s="1" t="s">
        <v>33518</v>
      </c>
      <c r="H13427" s="1" t="s">
        <v>33519</v>
      </c>
      <c r="I13427" s="1" t="s">
        <v>23</v>
      </c>
      <c r="J13427" s="1" t="s">
        <v>28</v>
      </c>
      <c r="L13427" s="1" t="s">
        <v>29</v>
      </c>
      <c r="M13427" s="1" t="s">
        <v>29</v>
      </c>
      <c r="N13427" s="1" t="s">
        <v>29</v>
      </c>
      <c r="O13427" s="1" t="s">
        <v>29</v>
      </c>
      <c r="Q13427" s="1" t="s">
        <v>29</v>
      </c>
      <c r="R13427" s="1" t="s">
        <v>29</v>
      </c>
      <c r="T13427" s="1" t="s">
        <v>29</v>
      </c>
      <c r="U13427" s="1" t="s">
        <v>29</v>
      </c>
    </row>
    <row r="13428" spans="1:21" hidden="1" x14ac:dyDescent="0.25">
      <c r="A13428">
        <v>1.3002328822255956E+18</v>
      </c>
      <c r="B13428" s="1" t="s">
        <v>33512</v>
      </c>
      <c r="C13428" s="1" t="s">
        <v>33513</v>
      </c>
      <c r="D13428" s="1" t="s">
        <v>23</v>
      </c>
      <c r="E13428" s="1" t="s">
        <v>24</v>
      </c>
      <c r="F13428">
        <v>1.2012039584276142E+19</v>
      </c>
      <c r="G13428" s="1" t="s">
        <v>33520</v>
      </c>
      <c r="H13428" s="1" t="s">
        <v>33521</v>
      </c>
      <c r="I13428" s="1" t="s">
        <v>27</v>
      </c>
      <c r="J13428" s="1" t="s">
        <v>28</v>
      </c>
      <c r="L13428" s="1" t="s">
        <v>29</v>
      </c>
      <c r="M13428" s="1" t="s">
        <v>29</v>
      </c>
      <c r="N13428" s="1" t="s">
        <v>29</v>
      </c>
      <c r="O13428" s="1" t="s">
        <v>29</v>
      </c>
      <c r="Q13428" s="1" t="s">
        <v>29</v>
      </c>
      <c r="R13428" s="1" t="s">
        <v>29</v>
      </c>
      <c r="T13428" s="1" t="s">
        <v>29</v>
      </c>
      <c r="U13428" s="1" t="s">
        <v>29</v>
      </c>
    </row>
    <row r="13429" spans="1:21" hidden="1" x14ac:dyDescent="0.25">
      <c r="A13429">
        <v>1.3002328822255956E+18</v>
      </c>
      <c r="B13429" s="1" t="s">
        <v>33512</v>
      </c>
      <c r="C13429" s="1" t="s">
        <v>33513</v>
      </c>
      <c r="D13429" s="1" t="s">
        <v>23</v>
      </c>
      <c r="E13429" s="1" t="s">
        <v>24</v>
      </c>
      <c r="F13429">
        <v>4.7589931147068723E+18</v>
      </c>
      <c r="G13429" s="1" t="s">
        <v>33522</v>
      </c>
      <c r="H13429" s="1" t="s">
        <v>33523</v>
      </c>
      <c r="I13429" s="1" t="s">
        <v>27</v>
      </c>
      <c r="J13429" s="1" t="s">
        <v>28</v>
      </c>
      <c r="K13429">
        <v>4.7747557134028657E+18</v>
      </c>
      <c r="L13429" s="1" t="s">
        <v>33524</v>
      </c>
      <c r="M13429" s="1" t="s">
        <v>33525</v>
      </c>
      <c r="N13429" s="1" t="s">
        <v>23</v>
      </c>
      <c r="O13429" s="1" t="s">
        <v>36</v>
      </c>
      <c r="P13429">
        <v>1.3034298999060866E+16</v>
      </c>
      <c r="Q13429" s="1" t="s">
        <v>416</v>
      </c>
      <c r="R13429" s="1" t="s">
        <v>417</v>
      </c>
      <c r="S13429">
        <v>7.0321851765281208E+18</v>
      </c>
      <c r="T13429" s="1" t="s">
        <v>166</v>
      </c>
      <c r="U13429" s="1" t="s">
        <v>167</v>
      </c>
    </row>
    <row r="13430" spans="1:21" hidden="1" x14ac:dyDescent="0.25">
      <c r="A13430">
        <v>1.3002328822255956E+18</v>
      </c>
      <c r="B13430" s="1" t="s">
        <v>33512</v>
      </c>
      <c r="C13430" s="1" t="s">
        <v>33513</v>
      </c>
      <c r="D13430" s="1" t="s">
        <v>23</v>
      </c>
      <c r="E13430" s="1" t="s">
        <v>24</v>
      </c>
      <c r="F13430">
        <v>6.6372800005261629E+18</v>
      </c>
      <c r="G13430" s="1" t="s">
        <v>33526</v>
      </c>
      <c r="H13430" s="1" t="s">
        <v>33527</v>
      </c>
      <c r="I13430" s="1" t="s">
        <v>23</v>
      </c>
      <c r="J13430" s="1" t="s">
        <v>28</v>
      </c>
      <c r="L13430" s="1" t="s">
        <v>29</v>
      </c>
      <c r="M13430" s="1" t="s">
        <v>29</v>
      </c>
      <c r="N13430" s="1" t="s">
        <v>29</v>
      </c>
      <c r="O13430" s="1" t="s">
        <v>29</v>
      </c>
      <c r="Q13430" s="1" t="s">
        <v>29</v>
      </c>
      <c r="R13430" s="1" t="s">
        <v>29</v>
      </c>
      <c r="T13430" s="1" t="s">
        <v>29</v>
      </c>
      <c r="U13430" s="1" t="s">
        <v>29</v>
      </c>
    </row>
    <row r="13431" spans="1:21" hidden="1" x14ac:dyDescent="0.25">
      <c r="A13431">
        <v>1.3002328822255956E+18</v>
      </c>
      <c r="B13431" s="1" t="s">
        <v>33512</v>
      </c>
      <c r="C13431" s="1" t="s">
        <v>33513</v>
      </c>
      <c r="D13431" s="1" t="s">
        <v>23</v>
      </c>
      <c r="E13431" s="1" t="s">
        <v>24</v>
      </c>
      <c r="F13431">
        <v>1.5311775635072322E+19</v>
      </c>
      <c r="G13431" s="1" t="s">
        <v>33528</v>
      </c>
      <c r="H13431" s="1" t="s">
        <v>33529</v>
      </c>
      <c r="I13431" s="1" t="s">
        <v>23</v>
      </c>
      <c r="J13431" s="1" t="s">
        <v>28</v>
      </c>
      <c r="L13431" s="1" t="s">
        <v>29</v>
      </c>
      <c r="M13431" s="1" t="s">
        <v>29</v>
      </c>
      <c r="N13431" s="1" t="s">
        <v>29</v>
      </c>
      <c r="O13431" s="1" t="s">
        <v>29</v>
      </c>
      <c r="Q13431" s="1" t="s">
        <v>29</v>
      </c>
      <c r="R13431" s="1" t="s">
        <v>29</v>
      </c>
      <c r="T13431" s="1" t="s">
        <v>29</v>
      </c>
      <c r="U13431" s="1" t="s">
        <v>29</v>
      </c>
    </row>
    <row r="13432" spans="1:21" hidden="1" x14ac:dyDescent="0.25">
      <c r="A13432">
        <v>1.3002328822255956E+18</v>
      </c>
      <c r="B13432" s="1" t="s">
        <v>33512</v>
      </c>
      <c r="C13432" s="1" t="s">
        <v>33513</v>
      </c>
      <c r="D13432" s="1" t="s">
        <v>23</v>
      </c>
      <c r="E13432" s="1" t="s">
        <v>24</v>
      </c>
      <c r="F13432">
        <v>1.2853145380248079E+18</v>
      </c>
      <c r="G13432" s="1" t="s">
        <v>33530</v>
      </c>
      <c r="H13432" s="1" t="s">
        <v>33531</v>
      </c>
      <c r="I13432" s="1" t="s">
        <v>23</v>
      </c>
      <c r="J13432" s="1" t="s">
        <v>28</v>
      </c>
      <c r="L13432" s="1" t="s">
        <v>29</v>
      </c>
      <c r="M13432" s="1" t="s">
        <v>29</v>
      </c>
      <c r="N13432" s="1" t="s">
        <v>29</v>
      </c>
      <c r="O13432" s="1" t="s">
        <v>29</v>
      </c>
      <c r="Q13432" s="1" t="s">
        <v>29</v>
      </c>
      <c r="R13432" s="1" t="s">
        <v>29</v>
      </c>
      <c r="T13432" s="1" t="s">
        <v>29</v>
      </c>
      <c r="U13432" s="1" t="s">
        <v>29</v>
      </c>
    </row>
    <row r="13433" spans="1:21" hidden="1" x14ac:dyDescent="0.25">
      <c r="A13433">
        <v>1.1984455036558367E+19</v>
      </c>
      <c r="B13433" s="1" t="s">
        <v>33532</v>
      </c>
      <c r="C13433" s="1" t="s">
        <v>33533</v>
      </c>
      <c r="D13433" s="1" t="s">
        <v>58</v>
      </c>
      <c r="E13433" s="1" t="s">
        <v>24</v>
      </c>
      <c r="G13433" s="1" t="s">
        <v>29</v>
      </c>
      <c r="H13433" s="1" t="s">
        <v>29</v>
      </c>
      <c r="I13433" s="1" t="s">
        <v>29</v>
      </c>
      <c r="J13433" s="1" t="s">
        <v>29</v>
      </c>
      <c r="L13433" s="1" t="s">
        <v>29</v>
      </c>
      <c r="M13433" s="1" t="s">
        <v>29</v>
      </c>
      <c r="N13433" s="1" t="s">
        <v>29</v>
      </c>
      <c r="O13433" s="1" t="s">
        <v>29</v>
      </c>
      <c r="Q13433" s="1" t="s">
        <v>29</v>
      </c>
      <c r="R13433" s="1" t="s">
        <v>29</v>
      </c>
      <c r="T13433" s="1" t="s">
        <v>29</v>
      </c>
      <c r="U13433" s="1" t="s">
        <v>29</v>
      </c>
    </row>
    <row r="13434" spans="1:21" hidden="1" x14ac:dyDescent="0.25">
      <c r="A13434">
        <v>1.3942410445971666E+18</v>
      </c>
      <c r="B13434" s="1" t="s">
        <v>33534</v>
      </c>
      <c r="C13434" s="1" t="s">
        <v>33535</v>
      </c>
      <c r="D13434" s="1" t="s">
        <v>58</v>
      </c>
      <c r="E13434" s="1" t="s">
        <v>24</v>
      </c>
      <c r="G13434" s="1" t="s">
        <v>29</v>
      </c>
      <c r="H13434" s="1" t="s">
        <v>29</v>
      </c>
      <c r="I13434" s="1" t="s">
        <v>29</v>
      </c>
      <c r="J13434" s="1" t="s">
        <v>29</v>
      </c>
      <c r="L13434" s="1" t="s">
        <v>29</v>
      </c>
      <c r="M13434" s="1" t="s">
        <v>29</v>
      </c>
      <c r="N13434" s="1" t="s">
        <v>29</v>
      </c>
      <c r="O13434" s="1" t="s">
        <v>29</v>
      </c>
      <c r="Q13434" s="1" t="s">
        <v>29</v>
      </c>
      <c r="R13434" s="1" t="s">
        <v>29</v>
      </c>
      <c r="T13434" s="1" t="s">
        <v>29</v>
      </c>
      <c r="U13434" s="1" t="s">
        <v>29</v>
      </c>
    </row>
    <row r="13435" spans="1:21" hidden="1" x14ac:dyDescent="0.25">
      <c r="A13435">
        <v>2.2048934573882586E+18</v>
      </c>
      <c r="B13435" s="1" t="s">
        <v>33536</v>
      </c>
      <c r="C13435" s="1" t="s">
        <v>33537</v>
      </c>
      <c r="D13435" s="1" t="s">
        <v>23</v>
      </c>
      <c r="E13435" s="1" t="s">
        <v>24</v>
      </c>
      <c r="F13435">
        <v>2.2260040806418199E+18</v>
      </c>
      <c r="G13435" s="1" t="s">
        <v>33538</v>
      </c>
      <c r="H13435" s="1" t="s">
        <v>33539</v>
      </c>
      <c r="I13435" s="1" t="s">
        <v>23</v>
      </c>
      <c r="J13435" s="1" t="s">
        <v>28</v>
      </c>
      <c r="K13435">
        <v>1.1764904554723138E+19</v>
      </c>
      <c r="L13435" s="1" t="s">
        <v>33540</v>
      </c>
      <c r="M13435" s="1" t="s">
        <v>33541</v>
      </c>
      <c r="N13435" s="1" t="s">
        <v>23</v>
      </c>
      <c r="O13435" s="1" t="s">
        <v>36</v>
      </c>
      <c r="P13435">
        <v>7.9061678358588897E+18</v>
      </c>
      <c r="Q13435" s="1" t="s">
        <v>33385</v>
      </c>
      <c r="R13435" s="1" t="s">
        <v>33386</v>
      </c>
      <c r="S13435">
        <v>7.0321851765281208E+18</v>
      </c>
      <c r="T13435" s="1" t="s">
        <v>166</v>
      </c>
      <c r="U13435" s="1" t="s">
        <v>167</v>
      </c>
    </row>
    <row r="13436" spans="1:21" hidden="1" x14ac:dyDescent="0.25">
      <c r="A13436">
        <v>2.2048934573882586E+18</v>
      </c>
      <c r="B13436" s="1" t="s">
        <v>33536</v>
      </c>
      <c r="C13436" s="1" t="s">
        <v>33537</v>
      </c>
      <c r="D13436" s="1" t="s">
        <v>23</v>
      </c>
      <c r="E13436" s="1" t="s">
        <v>24</v>
      </c>
      <c r="F13436">
        <v>2.2260040806418199E+18</v>
      </c>
      <c r="G13436" s="1" t="s">
        <v>33538</v>
      </c>
      <c r="H13436" s="1" t="s">
        <v>33539</v>
      </c>
      <c r="I13436" s="1" t="s">
        <v>23</v>
      </c>
      <c r="J13436" s="1" t="s">
        <v>28</v>
      </c>
      <c r="K13436">
        <v>1.1764904554723138E+19</v>
      </c>
      <c r="L13436" s="1" t="s">
        <v>33540</v>
      </c>
      <c r="M13436" s="1" t="s">
        <v>33541</v>
      </c>
      <c r="N13436" s="1" t="s">
        <v>23</v>
      </c>
      <c r="O13436" s="1" t="s">
        <v>36</v>
      </c>
      <c r="P13436">
        <v>7.8808363628626422E+18</v>
      </c>
      <c r="Q13436" s="1" t="s">
        <v>33387</v>
      </c>
      <c r="R13436" s="1" t="s">
        <v>33388</v>
      </c>
      <c r="S13436">
        <v>7.0321851765281208E+18</v>
      </c>
      <c r="T13436" s="1" t="s">
        <v>166</v>
      </c>
      <c r="U13436" s="1" t="s">
        <v>167</v>
      </c>
    </row>
    <row r="13437" spans="1:21" hidden="1" x14ac:dyDescent="0.25">
      <c r="A13437">
        <v>2.2048934573882586E+18</v>
      </c>
      <c r="B13437" s="1" t="s">
        <v>33536</v>
      </c>
      <c r="C13437" s="1" t="s">
        <v>33537</v>
      </c>
      <c r="D13437" s="1" t="s">
        <v>23</v>
      </c>
      <c r="E13437" s="1" t="s">
        <v>24</v>
      </c>
      <c r="F13437">
        <v>2.2260040806418199E+18</v>
      </c>
      <c r="G13437" s="1" t="s">
        <v>33538</v>
      </c>
      <c r="H13437" s="1" t="s">
        <v>33539</v>
      </c>
      <c r="I13437" s="1" t="s">
        <v>23</v>
      </c>
      <c r="J13437" s="1" t="s">
        <v>28</v>
      </c>
      <c r="K13437">
        <v>1.1764904554723138E+19</v>
      </c>
      <c r="L13437" s="1" t="s">
        <v>33540</v>
      </c>
      <c r="M13437" s="1" t="s">
        <v>33541</v>
      </c>
      <c r="N13437" s="1" t="s">
        <v>23</v>
      </c>
      <c r="O13437" s="1" t="s">
        <v>36</v>
      </c>
      <c r="P13437">
        <v>1.3034298999060866E+16</v>
      </c>
      <c r="Q13437" s="1" t="s">
        <v>416</v>
      </c>
      <c r="R13437" s="1" t="s">
        <v>417</v>
      </c>
      <c r="S13437">
        <v>7.0321851765281208E+18</v>
      </c>
      <c r="T13437" s="1" t="s">
        <v>166</v>
      </c>
      <c r="U13437" s="1" t="s">
        <v>167</v>
      </c>
    </row>
    <row r="13438" spans="1:21" hidden="1" x14ac:dyDescent="0.25">
      <c r="A13438">
        <v>3.7932588251557832E+18</v>
      </c>
      <c r="B13438" s="1" t="s">
        <v>33542</v>
      </c>
      <c r="C13438" s="1" t="s">
        <v>33543</v>
      </c>
      <c r="D13438" s="1" t="s">
        <v>58</v>
      </c>
      <c r="E13438" s="1" t="s">
        <v>24</v>
      </c>
      <c r="G13438" s="1" t="s">
        <v>29</v>
      </c>
      <c r="H13438" s="1" t="s">
        <v>29</v>
      </c>
      <c r="I13438" s="1" t="s">
        <v>29</v>
      </c>
      <c r="J13438" s="1" t="s">
        <v>29</v>
      </c>
      <c r="L13438" s="1" t="s">
        <v>29</v>
      </c>
      <c r="M13438" s="1" t="s">
        <v>29</v>
      </c>
      <c r="N13438" s="1" t="s">
        <v>29</v>
      </c>
      <c r="O13438" s="1" t="s">
        <v>29</v>
      </c>
      <c r="Q13438" s="1" t="s">
        <v>29</v>
      </c>
      <c r="R13438" s="1" t="s">
        <v>29</v>
      </c>
      <c r="T13438" s="1" t="s">
        <v>29</v>
      </c>
      <c r="U13438" s="1" t="s">
        <v>29</v>
      </c>
    </row>
    <row r="13439" spans="1:21" hidden="1" x14ac:dyDescent="0.25">
      <c r="A13439">
        <v>1.6088922875231123E+19</v>
      </c>
      <c r="B13439" s="1" t="s">
        <v>33544</v>
      </c>
      <c r="C13439" s="1" t="s">
        <v>33545</v>
      </c>
      <c r="D13439" s="1" t="s">
        <v>23</v>
      </c>
      <c r="E13439" s="1" t="s">
        <v>24</v>
      </c>
      <c r="F13439">
        <v>8.9932277927629619E+18</v>
      </c>
      <c r="G13439" s="1" t="s">
        <v>33546</v>
      </c>
      <c r="H13439" s="1" t="s">
        <v>33547</v>
      </c>
      <c r="I13439" s="1" t="s">
        <v>23</v>
      </c>
      <c r="J13439" s="1" t="s">
        <v>28</v>
      </c>
      <c r="L13439" s="1" t="s">
        <v>29</v>
      </c>
      <c r="M13439" s="1" t="s">
        <v>29</v>
      </c>
      <c r="N13439" s="1" t="s">
        <v>29</v>
      </c>
      <c r="O13439" s="1" t="s">
        <v>29</v>
      </c>
      <c r="Q13439" s="1" t="s">
        <v>29</v>
      </c>
      <c r="R13439" s="1" t="s">
        <v>29</v>
      </c>
      <c r="T13439" s="1" t="s">
        <v>29</v>
      </c>
      <c r="U13439" s="1" t="s">
        <v>29</v>
      </c>
    </row>
    <row r="13440" spans="1:21" hidden="1" x14ac:dyDescent="0.25">
      <c r="A13440">
        <v>1.6088922875231123E+19</v>
      </c>
      <c r="B13440" s="1" t="s">
        <v>33544</v>
      </c>
      <c r="C13440" s="1" t="s">
        <v>33545</v>
      </c>
      <c r="D13440" s="1" t="s">
        <v>23</v>
      </c>
      <c r="E13440" s="1" t="s">
        <v>24</v>
      </c>
      <c r="F13440">
        <v>8.5183729660648847E+18</v>
      </c>
      <c r="G13440" s="1" t="s">
        <v>33548</v>
      </c>
      <c r="H13440" s="1" t="s">
        <v>33547</v>
      </c>
      <c r="I13440" s="1" t="s">
        <v>27</v>
      </c>
      <c r="J13440" s="1" t="s">
        <v>28</v>
      </c>
      <c r="L13440" s="1" t="s">
        <v>29</v>
      </c>
      <c r="M13440" s="1" t="s">
        <v>29</v>
      </c>
      <c r="N13440" s="1" t="s">
        <v>29</v>
      </c>
      <c r="O13440" s="1" t="s">
        <v>29</v>
      </c>
      <c r="Q13440" s="1" t="s">
        <v>29</v>
      </c>
      <c r="R13440" s="1" t="s">
        <v>29</v>
      </c>
      <c r="T13440" s="1" t="s">
        <v>29</v>
      </c>
      <c r="U13440" s="1" t="s">
        <v>29</v>
      </c>
    </row>
    <row r="13441" spans="1:21" hidden="1" x14ac:dyDescent="0.25">
      <c r="A13441">
        <v>1.6088922875231123E+19</v>
      </c>
      <c r="B13441" s="1" t="s">
        <v>33544</v>
      </c>
      <c r="C13441" s="1" t="s">
        <v>33545</v>
      </c>
      <c r="D13441" s="1" t="s">
        <v>23</v>
      </c>
      <c r="E13441" s="1" t="s">
        <v>24</v>
      </c>
      <c r="F13441">
        <v>8.9788647260600678E+18</v>
      </c>
      <c r="G13441" s="1" t="s">
        <v>33549</v>
      </c>
      <c r="H13441" s="1" t="s">
        <v>33550</v>
      </c>
      <c r="I13441" s="1" t="s">
        <v>27</v>
      </c>
      <c r="J13441" s="1" t="s">
        <v>28</v>
      </c>
      <c r="L13441" s="1" t="s">
        <v>29</v>
      </c>
      <c r="M13441" s="1" t="s">
        <v>29</v>
      </c>
      <c r="N13441" s="1" t="s">
        <v>29</v>
      </c>
      <c r="O13441" s="1" t="s">
        <v>29</v>
      </c>
      <c r="Q13441" s="1" t="s">
        <v>29</v>
      </c>
      <c r="R13441" s="1" t="s">
        <v>29</v>
      </c>
      <c r="T13441" s="1" t="s">
        <v>29</v>
      </c>
      <c r="U13441" s="1" t="s">
        <v>29</v>
      </c>
    </row>
    <row r="13442" spans="1:21" hidden="1" x14ac:dyDescent="0.25">
      <c r="A13442">
        <v>1.6088922875231123E+19</v>
      </c>
      <c r="B13442" s="1" t="s">
        <v>33544</v>
      </c>
      <c r="C13442" s="1" t="s">
        <v>33545</v>
      </c>
      <c r="D13442" s="1" t="s">
        <v>23</v>
      </c>
      <c r="E13442" s="1" t="s">
        <v>24</v>
      </c>
      <c r="F13442">
        <v>1.0060580904464056E+19</v>
      </c>
      <c r="G13442" s="1" t="s">
        <v>33551</v>
      </c>
      <c r="H13442" s="1" t="s">
        <v>33550</v>
      </c>
      <c r="I13442" s="1" t="s">
        <v>23</v>
      </c>
      <c r="J13442" s="1" t="s">
        <v>28</v>
      </c>
      <c r="L13442" s="1" t="s">
        <v>29</v>
      </c>
      <c r="M13442" s="1" t="s">
        <v>29</v>
      </c>
      <c r="N13442" s="1" t="s">
        <v>29</v>
      </c>
      <c r="O13442" s="1" t="s">
        <v>29</v>
      </c>
      <c r="Q13442" s="1" t="s">
        <v>29</v>
      </c>
      <c r="R13442" s="1" t="s">
        <v>29</v>
      </c>
      <c r="T13442" s="1" t="s">
        <v>29</v>
      </c>
      <c r="U13442" s="1" t="s">
        <v>29</v>
      </c>
    </row>
    <row r="13443" spans="1:21" hidden="1" x14ac:dyDescent="0.25">
      <c r="A13443">
        <v>1.6088922875231123E+19</v>
      </c>
      <c r="B13443" s="1" t="s">
        <v>33544</v>
      </c>
      <c r="C13443" s="1" t="s">
        <v>33545</v>
      </c>
      <c r="D13443" s="1" t="s">
        <v>23</v>
      </c>
      <c r="E13443" s="1" t="s">
        <v>24</v>
      </c>
      <c r="F13443">
        <v>1.2310691868306473E+19</v>
      </c>
      <c r="G13443" s="1" t="s">
        <v>33552</v>
      </c>
      <c r="H13443" s="1" t="s">
        <v>33553</v>
      </c>
      <c r="I13443" s="1" t="s">
        <v>23</v>
      </c>
      <c r="J13443" s="1" t="s">
        <v>28</v>
      </c>
      <c r="L13443" s="1" t="s">
        <v>29</v>
      </c>
      <c r="M13443" s="1" t="s">
        <v>29</v>
      </c>
      <c r="N13443" s="1" t="s">
        <v>29</v>
      </c>
      <c r="O13443" s="1" t="s">
        <v>29</v>
      </c>
      <c r="Q13443" s="1" t="s">
        <v>29</v>
      </c>
      <c r="R13443" s="1" t="s">
        <v>29</v>
      </c>
      <c r="T13443" s="1" t="s">
        <v>29</v>
      </c>
      <c r="U13443" s="1" t="s">
        <v>29</v>
      </c>
    </row>
    <row r="13444" spans="1:21" hidden="1" x14ac:dyDescent="0.25">
      <c r="A13444">
        <v>1.6088922875231123E+19</v>
      </c>
      <c r="B13444" s="1" t="s">
        <v>33544</v>
      </c>
      <c r="C13444" s="1" t="s">
        <v>33545</v>
      </c>
      <c r="D13444" s="1" t="s">
        <v>23</v>
      </c>
      <c r="E13444" s="1" t="s">
        <v>24</v>
      </c>
      <c r="F13444">
        <v>1.2913323054014814E+19</v>
      </c>
      <c r="G13444" s="1" t="s">
        <v>33554</v>
      </c>
      <c r="H13444" s="1" t="s">
        <v>33553</v>
      </c>
      <c r="I13444" s="1" t="s">
        <v>27</v>
      </c>
      <c r="J13444" s="1" t="s">
        <v>28</v>
      </c>
      <c r="L13444" s="1" t="s">
        <v>29</v>
      </c>
      <c r="M13444" s="1" t="s">
        <v>29</v>
      </c>
      <c r="N13444" s="1" t="s">
        <v>29</v>
      </c>
      <c r="O13444" s="1" t="s">
        <v>29</v>
      </c>
      <c r="Q13444" s="1" t="s">
        <v>29</v>
      </c>
      <c r="R13444" s="1" t="s">
        <v>29</v>
      </c>
      <c r="T13444" s="1" t="s">
        <v>29</v>
      </c>
      <c r="U13444" s="1" t="s">
        <v>29</v>
      </c>
    </row>
    <row r="13445" spans="1:21" hidden="1" x14ac:dyDescent="0.25">
      <c r="A13445">
        <v>1.6088922875231123E+19</v>
      </c>
      <c r="B13445" s="1" t="s">
        <v>33544</v>
      </c>
      <c r="C13445" s="1" t="s">
        <v>33545</v>
      </c>
      <c r="D13445" s="1" t="s">
        <v>23</v>
      </c>
      <c r="E13445" s="1" t="s">
        <v>24</v>
      </c>
      <c r="F13445">
        <v>1.1671174316862104E+19</v>
      </c>
      <c r="G13445" s="1" t="s">
        <v>33555</v>
      </c>
      <c r="H13445" s="1" t="s">
        <v>33556</v>
      </c>
      <c r="I13445" s="1" t="s">
        <v>27</v>
      </c>
      <c r="J13445" s="1" t="s">
        <v>28</v>
      </c>
      <c r="L13445" s="1" t="s">
        <v>29</v>
      </c>
      <c r="M13445" s="1" t="s">
        <v>29</v>
      </c>
      <c r="N13445" s="1" t="s">
        <v>29</v>
      </c>
      <c r="O13445" s="1" t="s">
        <v>29</v>
      </c>
      <c r="Q13445" s="1" t="s">
        <v>29</v>
      </c>
      <c r="R13445" s="1" t="s">
        <v>29</v>
      </c>
      <c r="T13445" s="1" t="s">
        <v>29</v>
      </c>
      <c r="U13445" s="1" t="s">
        <v>29</v>
      </c>
    </row>
    <row r="13446" spans="1:21" hidden="1" x14ac:dyDescent="0.25">
      <c r="A13446">
        <v>1.6088922875231123E+19</v>
      </c>
      <c r="B13446" s="1" t="s">
        <v>33544</v>
      </c>
      <c r="C13446" s="1" t="s">
        <v>33545</v>
      </c>
      <c r="D13446" s="1" t="s">
        <v>23</v>
      </c>
      <c r="E13446" s="1" t="s">
        <v>24</v>
      </c>
      <c r="F13446">
        <v>1.2730371058586452E+19</v>
      </c>
      <c r="G13446" s="1" t="s">
        <v>33557</v>
      </c>
      <c r="H13446" s="1" t="s">
        <v>33556</v>
      </c>
      <c r="I13446" s="1" t="s">
        <v>23</v>
      </c>
      <c r="J13446" s="1" t="s">
        <v>28</v>
      </c>
      <c r="L13446" s="1" t="s">
        <v>29</v>
      </c>
      <c r="M13446" s="1" t="s">
        <v>29</v>
      </c>
      <c r="N13446" s="1" t="s">
        <v>29</v>
      </c>
      <c r="O13446" s="1" t="s">
        <v>29</v>
      </c>
      <c r="Q13446" s="1" t="s">
        <v>29</v>
      </c>
      <c r="R13446" s="1" t="s">
        <v>29</v>
      </c>
      <c r="T13446" s="1" t="s">
        <v>29</v>
      </c>
      <c r="U13446" s="1" t="s">
        <v>29</v>
      </c>
    </row>
    <row r="13447" spans="1:21" hidden="1" x14ac:dyDescent="0.25">
      <c r="A13447">
        <v>1.6088922875231123E+19</v>
      </c>
      <c r="B13447" s="1" t="s">
        <v>33544</v>
      </c>
      <c r="C13447" s="1" t="s">
        <v>33545</v>
      </c>
      <c r="D13447" s="1" t="s">
        <v>23</v>
      </c>
      <c r="E13447" s="1" t="s">
        <v>24</v>
      </c>
      <c r="F13447">
        <v>3.2595746052503224E+18</v>
      </c>
      <c r="G13447" s="1" t="s">
        <v>33558</v>
      </c>
      <c r="H13447" s="1" t="s">
        <v>33559</v>
      </c>
      <c r="I13447" s="1" t="s">
        <v>27</v>
      </c>
      <c r="J13447" s="1" t="s">
        <v>28</v>
      </c>
      <c r="K13447">
        <v>4.4924363969136435E+18</v>
      </c>
      <c r="L13447" s="1" t="s">
        <v>33560</v>
      </c>
      <c r="M13447" s="1" t="s">
        <v>33561</v>
      </c>
      <c r="N13447" s="1" t="s">
        <v>27</v>
      </c>
      <c r="O13447" s="1" t="s">
        <v>36</v>
      </c>
      <c r="P13447">
        <v>1.3034298999060866E+16</v>
      </c>
      <c r="Q13447" s="1" t="s">
        <v>416</v>
      </c>
      <c r="R13447" s="1" t="s">
        <v>417</v>
      </c>
      <c r="S13447">
        <v>7.0321851765281208E+18</v>
      </c>
      <c r="T13447" s="1" t="s">
        <v>166</v>
      </c>
      <c r="U13447" s="1" t="s">
        <v>167</v>
      </c>
    </row>
    <row r="13448" spans="1:21" hidden="1" x14ac:dyDescent="0.25">
      <c r="A13448">
        <v>1.6088922875231123E+19</v>
      </c>
      <c r="B13448" s="1" t="s">
        <v>33544</v>
      </c>
      <c r="C13448" s="1" t="s">
        <v>33545</v>
      </c>
      <c r="D13448" s="1" t="s">
        <v>23</v>
      </c>
      <c r="E13448" s="1" t="s">
        <v>24</v>
      </c>
      <c r="F13448">
        <v>3.2595746052503224E+18</v>
      </c>
      <c r="G13448" s="1" t="s">
        <v>33558</v>
      </c>
      <c r="H13448" s="1" t="s">
        <v>33559</v>
      </c>
      <c r="I13448" s="1" t="s">
        <v>27</v>
      </c>
      <c r="J13448" s="1" t="s">
        <v>28</v>
      </c>
      <c r="K13448">
        <v>3.2691447544586813E+18</v>
      </c>
      <c r="L13448" s="1" t="s">
        <v>33562</v>
      </c>
      <c r="M13448" s="1" t="s">
        <v>33563</v>
      </c>
      <c r="N13448" s="1" t="s">
        <v>27</v>
      </c>
      <c r="O13448" s="1" t="s">
        <v>36</v>
      </c>
      <c r="P13448">
        <v>1.3034298999060866E+16</v>
      </c>
      <c r="Q13448" s="1" t="s">
        <v>416</v>
      </c>
      <c r="R13448" s="1" t="s">
        <v>417</v>
      </c>
      <c r="S13448">
        <v>7.0321851765281208E+18</v>
      </c>
      <c r="T13448" s="1" t="s">
        <v>166</v>
      </c>
      <c r="U13448" s="1" t="s">
        <v>167</v>
      </c>
    </row>
    <row r="13449" spans="1:21" hidden="1" x14ac:dyDescent="0.25">
      <c r="A13449">
        <v>1.6088922875231123E+19</v>
      </c>
      <c r="B13449" s="1" t="s">
        <v>33544</v>
      </c>
      <c r="C13449" s="1" t="s">
        <v>33545</v>
      </c>
      <c r="D13449" s="1" t="s">
        <v>23</v>
      </c>
      <c r="E13449" s="1" t="s">
        <v>24</v>
      </c>
      <c r="F13449">
        <v>3.2595746052503224E+18</v>
      </c>
      <c r="G13449" s="1" t="s">
        <v>33558</v>
      </c>
      <c r="H13449" s="1" t="s">
        <v>33559</v>
      </c>
      <c r="I13449" s="1" t="s">
        <v>27</v>
      </c>
      <c r="J13449" s="1" t="s">
        <v>28</v>
      </c>
      <c r="K13449">
        <v>2.435135662338516E+18</v>
      </c>
      <c r="L13449" s="1" t="s">
        <v>33564</v>
      </c>
      <c r="M13449" s="1" t="s">
        <v>33565</v>
      </c>
      <c r="N13449" s="1" t="s">
        <v>27</v>
      </c>
      <c r="O13449" s="1" t="s">
        <v>36</v>
      </c>
      <c r="P13449">
        <v>1.3034298999060866E+16</v>
      </c>
      <c r="Q13449" s="1" t="s">
        <v>416</v>
      </c>
      <c r="R13449" s="1" t="s">
        <v>417</v>
      </c>
      <c r="S13449">
        <v>7.0321851765281208E+18</v>
      </c>
      <c r="T13449" s="1" t="s">
        <v>166</v>
      </c>
      <c r="U13449" s="1" t="s">
        <v>167</v>
      </c>
    </row>
    <row r="13450" spans="1:21" hidden="1" x14ac:dyDescent="0.25">
      <c r="A13450">
        <v>1.6088922875231123E+19</v>
      </c>
      <c r="B13450" s="1" t="s">
        <v>33544</v>
      </c>
      <c r="C13450" s="1" t="s">
        <v>33545</v>
      </c>
      <c r="D13450" s="1" t="s">
        <v>23</v>
      </c>
      <c r="E13450" s="1" t="s">
        <v>24</v>
      </c>
      <c r="F13450">
        <v>1.3770984047496954E+19</v>
      </c>
      <c r="G13450" s="1" t="s">
        <v>33566</v>
      </c>
      <c r="H13450" s="1" t="s">
        <v>33559</v>
      </c>
      <c r="I13450" s="1" t="s">
        <v>23</v>
      </c>
      <c r="J13450" s="1" t="s">
        <v>28</v>
      </c>
      <c r="L13450" s="1" t="s">
        <v>29</v>
      </c>
      <c r="M13450" s="1" t="s">
        <v>29</v>
      </c>
      <c r="N13450" s="1" t="s">
        <v>29</v>
      </c>
      <c r="O13450" s="1" t="s">
        <v>29</v>
      </c>
      <c r="Q13450" s="1" t="s">
        <v>29</v>
      </c>
      <c r="R13450" s="1" t="s">
        <v>29</v>
      </c>
      <c r="T13450" s="1" t="s">
        <v>29</v>
      </c>
      <c r="U13450" s="1" t="s">
        <v>29</v>
      </c>
    </row>
    <row r="13451" spans="1:21" hidden="1" x14ac:dyDescent="0.25">
      <c r="A13451">
        <v>1.6088922875231123E+19</v>
      </c>
      <c r="B13451" s="1" t="s">
        <v>33544</v>
      </c>
      <c r="C13451" s="1" t="s">
        <v>33545</v>
      </c>
      <c r="D13451" s="1" t="s">
        <v>23</v>
      </c>
      <c r="E13451" s="1" t="s">
        <v>24</v>
      </c>
      <c r="F13451">
        <v>7.7612118196837745E+18</v>
      </c>
      <c r="G13451" s="1" t="s">
        <v>33567</v>
      </c>
      <c r="H13451" s="1" t="s">
        <v>33568</v>
      </c>
      <c r="I13451" s="1" t="s">
        <v>23</v>
      </c>
      <c r="J13451" s="1" t="s">
        <v>28</v>
      </c>
      <c r="L13451" s="1" t="s">
        <v>29</v>
      </c>
      <c r="M13451" s="1" t="s">
        <v>29</v>
      </c>
      <c r="N13451" s="1" t="s">
        <v>29</v>
      </c>
      <c r="O13451" s="1" t="s">
        <v>29</v>
      </c>
      <c r="Q13451" s="1" t="s">
        <v>29</v>
      </c>
      <c r="R13451" s="1" t="s">
        <v>29</v>
      </c>
      <c r="T13451" s="1" t="s">
        <v>29</v>
      </c>
      <c r="U13451" s="1" t="s">
        <v>29</v>
      </c>
    </row>
    <row r="13452" spans="1:21" hidden="1" x14ac:dyDescent="0.25">
      <c r="A13452">
        <v>1.6088922875231123E+19</v>
      </c>
      <c r="B13452" s="1" t="s">
        <v>33544</v>
      </c>
      <c r="C13452" s="1" t="s">
        <v>33545</v>
      </c>
      <c r="D13452" s="1" t="s">
        <v>23</v>
      </c>
      <c r="E13452" s="1" t="s">
        <v>24</v>
      </c>
      <c r="F13452">
        <v>5.3503721031112161E+18</v>
      </c>
      <c r="G13452" s="1" t="s">
        <v>33569</v>
      </c>
      <c r="H13452" s="1" t="s">
        <v>33568</v>
      </c>
      <c r="I13452" s="1" t="s">
        <v>27</v>
      </c>
      <c r="J13452" s="1" t="s">
        <v>28</v>
      </c>
      <c r="L13452" s="1" t="s">
        <v>29</v>
      </c>
      <c r="M13452" s="1" t="s">
        <v>29</v>
      </c>
      <c r="N13452" s="1" t="s">
        <v>29</v>
      </c>
      <c r="O13452" s="1" t="s">
        <v>29</v>
      </c>
      <c r="Q13452" s="1" t="s">
        <v>29</v>
      </c>
      <c r="R13452" s="1" t="s">
        <v>29</v>
      </c>
      <c r="T13452" s="1" t="s">
        <v>29</v>
      </c>
      <c r="U13452" s="1" t="s">
        <v>29</v>
      </c>
    </row>
    <row r="13453" spans="1:21" hidden="1" x14ac:dyDescent="0.25">
      <c r="A13453">
        <v>1.6088922875231123E+19</v>
      </c>
      <c r="B13453" s="1" t="s">
        <v>33544</v>
      </c>
      <c r="C13453" s="1" t="s">
        <v>33545</v>
      </c>
      <c r="D13453" s="1" t="s">
        <v>23</v>
      </c>
      <c r="E13453" s="1" t="s">
        <v>24</v>
      </c>
      <c r="F13453">
        <v>8.7674848614379356E+18</v>
      </c>
      <c r="G13453" s="1" t="s">
        <v>33570</v>
      </c>
      <c r="H13453" s="1" t="s">
        <v>33571</v>
      </c>
      <c r="I13453" s="1" t="s">
        <v>23</v>
      </c>
      <c r="J13453" s="1" t="s">
        <v>28</v>
      </c>
      <c r="L13453" s="1" t="s">
        <v>29</v>
      </c>
      <c r="M13453" s="1" t="s">
        <v>29</v>
      </c>
      <c r="N13453" s="1" t="s">
        <v>29</v>
      </c>
      <c r="O13453" s="1" t="s">
        <v>29</v>
      </c>
      <c r="Q13453" s="1" t="s">
        <v>29</v>
      </c>
      <c r="R13453" s="1" t="s">
        <v>29</v>
      </c>
      <c r="T13453" s="1" t="s">
        <v>29</v>
      </c>
      <c r="U13453" s="1" t="s">
        <v>29</v>
      </c>
    </row>
    <row r="13454" spans="1:21" hidden="1" x14ac:dyDescent="0.25">
      <c r="A13454">
        <v>1.6088922875231123E+19</v>
      </c>
      <c r="B13454" s="1" t="s">
        <v>33544</v>
      </c>
      <c r="C13454" s="1" t="s">
        <v>33545</v>
      </c>
      <c r="D13454" s="1" t="s">
        <v>23</v>
      </c>
      <c r="E13454" s="1" t="s">
        <v>24</v>
      </c>
      <c r="F13454">
        <v>6.4348951884039813E+18</v>
      </c>
      <c r="G13454" s="1" t="s">
        <v>33572</v>
      </c>
      <c r="H13454" s="1" t="s">
        <v>33571</v>
      </c>
      <c r="I13454" s="1" t="s">
        <v>27</v>
      </c>
      <c r="J13454" s="1" t="s">
        <v>28</v>
      </c>
      <c r="L13454" s="1" t="s">
        <v>29</v>
      </c>
      <c r="M13454" s="1" t="s">
        <v>29</v>
      </c>
      <c r="N13454" s="1" t="s">
        <v>29</v>
      </c>
      <c r="O13454" s="1" t="s">
        <v>29</v>
      </c>
      <c r="Q13454" s="1" t="s">
        <v>29</v>
      </c>
      <c r="R13454" s="1" t="s">
        <v>29</v>
      </c>
      <c r="T13454" s="1" t="s">
        <v>29</v>
      </c>
      <c r="U13454" s="1" t="s">
        <v>29</v>
      </c>
    </row>
    <row r="13455" spans="1:21" hidden="1" x14ac:dyDescent="0.25">
      <c r="A13455">
        <v>1.6088922875231123E+19</v>
      </c>
      <c r="B13455" s="1" t="s">
        <v>33544</v>
      </c>
      <c r="C13455" s="1" t="s">
        <v>33545</v>
      </c>
      <c r="D13455" s="1" t="s">
        <v>23</v>
      </c>
      <c r="E13455" s="1" t="s">
        <v>24</v>
      </c>
      <c r="F13455">
        <v>1.0292508962855952E+19</v>
      </c>
      <c r="G13455" s="1" t="s">
        <v>33573</v>
      </c>
      <c r="H13455" s="1" t="s">
        <v>33574</v>
      </c>
      <c r="I13455" s="1" t="s">
        <v>27</v>
      </c>
      <c r="J13455" s="1" t="s">
        <v>28</v>
      </c>
      <c r="K13455">
        <v>1.0306582711691551E+19</v>
      </c>
      <c r="L13455" s="1" t="s">
        <v>33575</v>
      </c>
      <c r="M13455" s="1" t="s">
        <v>33576</v>
      </c>
      <c r="N13455" s="1" t="s">
        <v>27</v>
      </c>
      <c r="O13455" s="1" t="s">
        <v>36</v>
      </c>
      <c r="P13455">
        <v>8.389448776522238E+18</v>
      </c>
      <c r="Q13455" s="1" t="s">
        <v>33577</v>
      </c>
      <c r="R13455" s="1" t="s">
        <v>33578</v>
      </c>
      <c r="T13455" s="1" t="s">
        <v>29</v>
      </c>
      <c r="U13455" s="1" t="s">
        <v>29</v>
      </c>
    </row>
    <row r="13456" spans="1:21" hidden="1" x14ac:dyDescent="0.25">
      <c r="A13456">
        <v>1.6088922875231123E+19</v>
      </c>
      <c r="B13456" s="1" t="s">
        <v>33544</v>
      </c>
      <c r="C13456" s="1" t="s">
        <v>33545</v>
      </c>
      <c r="D13456" s="1" t="s">
        <v>23</v>
      </c>
      <c r="E13456" s="1" t="s">
        <v>24</v>
      </c>
      <c r="F13456">
        <v>8.5929703758746419E+18</v>
      </c>
      <c r="G13456" s="1" t="s">
        <v>33579</v>
      </c>
      <c r="H13456" s="1" t="s">
        <v>33574</v>
      </c>
      <c r="I13456" s="1" t="s">
        <v>23</v>
      </c>
      <c r="J13456" s="1" t="s">
        <v>28</v>
      </c>
      <c r="L13456" s="1" t="s">
        <v>29</v>
      </c>
      <c r="M13456" s="1" t="s">
        <v>29</v>
      </c>
      <c r="N13456" s="1" t="s">
        <v>29</v>
      </c>
      <c r="O13456" s="1" t="s">
        <v>29</v>
      </c>
      <c r="Q13456" s="1" t="s">
        <v>29</v>
      </c>
      <c r="R13456" s="1" t="s">
        <v>29</v>
      </c>
      <c r="T13456" s="1" t="s">
        <v>29</v>
      </c>
      <c r="U13456" s="1" t="s">
        <v>29</v>
      </c>
    </row>
    <row r="13457" spans="1:21" hidden="1" x14ac:dyDescent="0.25">
      <c r="A13457">
        <v>1.6088922875231123E+19</v>
      </c>
      <c r="B13457" s="1" t="s">
        <v>33544</v>
      </c>
      <c r="C13457" s="1" t="s">
        <v>33545</v>
      </c>
      <c r="D13457" s="1" t="s">
        <v>23</v>
      </c>
      <c r="E13457" s="1" t="s">
        <v>24</v>
      </c>
      <c r="F13457">
        <v>1.0142208647711326E+19</v>
      </c>
      <c r="G13457" s="1" t="s">
        <v>33580</v>
      </c>
      <c r="H13457" s="1" t="s">
        <v>33581</v>
      </c>
      <c r="I13457" s="1" t="s">
        <v>23</v>
      </c>
      <c r="J13457" s="1" t="s">
        <v>28</v>
      </c>
      <c r="L13457" s="1" t="s">
        <v>29</v>
      </c>
      <c r="M13457" s="1" t="s">
        <v>29</v>
      </c>
      <c r="N13457" s="1" t="s">
        <v>29</v>
      </c>
      <c r="O13457" s="1" t="s">
        <v>29</v>
      </c>
      <c r="Q13457" s="1" t="s">
        <v>29</v>
      </c>
      <c r="R13457" s="1" t="s">
        <v>29</v>
      </c>
      <c r="T13457" s="1" t="s">
        <v>29</v>
      </c>
      <c r="U13457" s="1" t="s">
        <v>29</v>
      </c>
    </row>
    <row r="13458" spans="1:21" hidden="1" x14ac:dyDescent="0.25">
      <c r="A13458">
        <v>1.6088922875231123E+19</v>
      </c>
      <c r="B13458" s="1" t="s">
        <v>33544</v>
      </c>
      <c r="C13458" s="1" t="s">
        <v>33545</v>
      </c>
      <c r="D13458" s="1" t="s">
        <v>23</v>
      </c>
      <c r="E13458" s="1" t="s">
        <v>24</v>
      </c>
      <c r="F13458">
        <v>7.1492773314043372E+18</v>
      </c>
      <c r="G13458" s="1" t="s">
        <v>33582</v>
      </c>
      <c r="H13458" s="1" t="s">
        <v>33581</v>
      </c>
      <c r="I13458" s="1" t="s">
        <v>27</v>
      </c>
      <c r="J13458" s="1" t="s">
        <v>28</v>
      </c>
      <c r="L13458" s="1" t="s">
        <v>29</v>
      </c>
      <c r="M13458" s="1" t="s">
        <v>29</v>
      </c>
      <c r="N13458" s="1" t="s">
        <v>29</v>
      </c>
      <c r="O13458" s="1" t="s">
        <v>29</v>
      </c>
      <c r="Q13458" s="1" t="s">
        <v>29</v>
      </c>
      <c r="R13458" s="1" t="s">
        <v>29</v>
      </c>
      <c r="T13458" s="1" t="s">
        <v>29</v>
      </c>
      <c r="U13458" s="1" t="s">
        <v>29</v>
      </c>
    </row>
    <row r="13459" spans="1:21" hidden="1" x14ac:dyDescent="0.25">
      <c r="A13459">
        <v>1.6088922875231123E+19</v>
      </c>
      <c r="B13459" s="1" t="s">
        <v>33544</v>
      </c>
      <c r="C13459" s="1" t="s">
        <v>33545</v>
      </c>
      <c r="D13459" s="1" t="s">
        <v>23</v>
      </c>
      <c r="E13459" s="1" t="s">
        <v>24</v>
      </c>
      <c r="F13459">
        <v>1.2911640943590015E+19</v>
      </c>
      <c r="G13459" s="1" t="s">
        <v>33583</v>
      </c>
      <c r="H13459" s="1" t="s">
        <v>33584</v>
      </c>
      <c r="I13459" s="1" t="s">
        <v>23</v>
      </c>
      <c r="J13459" s="1" t="s">
        <v>28</v>
      </c>
      <c r="L13459" s="1" t="s">
        <v>29</v>
      </c>
      <c r="M13459" s="1" t="s">
        <v>29</v>
      </c>
      <c r="N13459" s="1" t="s">
        <v>29</v>
      </c>
      <c r="O13459" s="1" t="s">
        <v>29</v>
      </c>
      <c r="Q13459" s="1" t="s">
        <v>29</v>
      </c>
      <c r="R13459" s="1" t="s">
        <v>29</v>
      </c>
      <c r="T13459" s="1" t="s">
        <v>29</v>
      </c>
      <c r="U13459" s="1" t="s">
        <v>29</v>
      </c>
    </row>
    <row r="13460" spans="1:21" hidden="1" x14ac:dyDescent="0.25">
      <c r="A13460">
        <v>1.6088922875231123E+19</v>
      </c>
      <c r="B13460" s="1" t="s">
        <v>33544</v>
      </c>
      <c r="C13460" s="1" t="s">
        <v>33545</v>
      </c>
      <c r="D13460" s="1" t="s">
        <v>23</v>
      </c>
      <c r="E13460" s="1" t="s">
        <v>24</v>
      </c>
      <c r="F13460">
        <v>3.7969115197420104E+18</v>
      </c>
      <c r="G13460" s="1" t="s">
        <v>33585</v>
      </c>
      <c r="H13460" s="1" t="s">
        <v>33584</v>
      </c>
      <c r="I13460" s="1" t="s">
        <v>27</v>
      </c>
      <c r="J13460" s="1" t="s">
        <v>28</v>
      </c>
      <c r="L13460" s="1" t="s">
        <v>29</v>
      </c>
      <c r="M13460" s="1" t="s">
        <v>29</v>
      </c>
      <c r="N13460" s="1" t="s">
        <v>29</v>
      </c>
      <c r="O13460" s="1" t="s">
        <v>29</v>
      </c>
      <c r="Q13460" s="1" t="s">
        <v>29</v>
      </c>
      <c r="R13460" s="1" t="s">
        <v>29</v>
      </c>
      <c r="T13460" s="1" t="s">
        <v>29</v>
      </c>
      <c r="U13460" s="1" t="s">
        <v>29</v>
      </c>
    </row>
    <row r="13461" spans="1:21" hidden="1" x14ac:dyDescent="0.25">
      <c r="A13461">
        <v>1.6088922875231123E+19</v>
      </c>
      <c r="B13461" s="1" t="s">
        <v>33544</v>
      </c>
      <c r="C13461" s="1" t="s">
        <v>33545</v>
      </c>
      <c r="D13461" s="1" t="s">
        <v>23</v>
      </c>
      <c r="E13461" s="1" t="s">
        <v>24</v>
      </c>
      <c r="F13461">
        <v>8.5698822974358385E+18</v>
      </c>
      <c r="G13461" s="1" t="s">
        <v>33586</v>
      </c>
      <c r="H13461" s="1" t="s">
        <v>33587</v>
      </c>
      <c r="I13461" s="1" t="s">
        <v>27</v>
      </c>
      <c r="J13461" s="1" t="s">
        <v>28</v>
      </c>
      <c r="L13461" s="1" t="s">
        <v>29</v>
      </c>
      <c r="M13461" s="1" t="s">
        <v>29</v>
      </c>
      <c r="N13461" s="1" t="s">
        <v>29</v>
      </c>
      <c r="O13461" s="1" t="s">
        <v>29</v>
      </c>
      <c r="Q13461" s="1" t="s">
        <v>29</v>
      </c>
      <c r="R13461" s="1" t="s">
        <v>29</v>
      </c>
      <c r="T13461" s="1" t="s">
        <v>29</v>
      </c>
      <c r="U13461" s="1" t="s">
        <v>29</v>
      </c>
    </row>
    <row r="13462" spans="1:21" hidden="1" x14ac:dyDescent="0.25">
      <c r="A13462">
        <v>1.6088922875231123E+19</v>
      </c>
      <c r="B13462" s="1" t="s">
        <v>33544</v>
      </c>
      <c r="C13462" s="1" t="s">
        <v>33545</v>
      </c>
      <c r="D13462" s="1" t="s">
        <v>23</v>
      </c>
      <c r="E13462" s="1" t="s">
        <v>24</v>
      </c>
      <c r="F13462">
        <v>8.2951698505106391E+18</v>
      </c>
      <c r="G13462" s="1" t="s">
        <v>33588</v>
      </c>
      <c r="H13462" s="1" t="s">
        <v>33587</v>
      </c>
      <c r="I13462" s="1" t="s">
        <v>23</v>
      </c>
      <c r="J13462" s="1" t="s">
        <v>28</v>
      </c>
      <c r="L13462" s="1" t="s">
        <v>29</v>
      </c>
      <c r="M13462" s="1" t="s">
        <v>29</v>
      </c>
      <c r="N13462" s="1" t="s">
        <v>29</v>
      </c>
      <c r="O13462" s="1" t="s">
        <v>29</v>
      </c>
      <c r="Q13462" s="1" t="s">
        <v>29</v>
      </c>
      <c r="R13462" s="1" t="s">
        <v>29</v>
      </c>
      <c r="T13462" s="1" t="s">
        <v>29</v>
      </c>
      <c r="U13462" s="1" t="s">
        <v>29</v>
      </c>
    </row>
    <row r="13463" spans="1:21" hidden="1" x14ac:dyDescent="0.25">
      <c r="A13463">
        <v>1.6088922875231123E+19</v>
      </c>
      <c r="B13463" s="1" t="s">
        <v>33544</v>
      </c>
      <c r="C13463" s="1" t="s">
        <v>33545</v>
      </c>
      <c r="D13463" s="1" t="s">
        <v>23</v>
      </c>
      <c r="E13463" s="1" t="s">
        <v>24</v>
      </c>
      <c r="F13463">
        <v>9.2018007505083761E+18</v>
      </c>
      <c r="G13463" s="1" t="s">
        <v>33589</v>
      </c>
      <c r="H13463" s="1" t="s">
        <v>33590</v>
      </c>
      <c r="I13463" s="1" t="s">
        <v>23</v>
      </c>
      <c r="J13463" s="1" t="s">
        <v>28</v>
      </c>
      <c r="L13463" s="1" t="s">
        <v>29</v>
      </c>
      <c r="M13463" s="1" t="s">
        <v>29</v>
      </c>
      <c r="N13463" s="1" t="s">
        <v>29</v>
      </c>
      <c r="O13463" s="1" t="s">
        <v>29</v>
      </c>
      <c r="Q13463" s="1" t="s">
        <v>29</v>
      </c>
      <c r="R13463" s="1" t="s">
        <v>29</v>
      </c>
      <c r="T13463" s="1" t="s">
        <v>29</v>
      </c>
      <c r="U13463" s="1" t="s">
        <v>29</v>
      </c>
    </row>
    <row r="13464" spans="1:21" hidden="1" x14ac:dyDescent="0.25">
      <c r="A13464">
        <v>1.6088922875231123E+19</v>
      </c>
      <c r="B13464" s="1" t="s">
        <v>33544</v>
      </c>
      <c r="C13464" s="1" t="s">
        <v>33545</v>
      </c>
      <c r="D13464" s="1" t="s">
        <v>23</v>
      </c>
      <c r="E13464" s="1" t="s">
        <v>24</v>
      </c>
      <c r="F13464">
        <v>3.7434315003844767E+18</v>
      </c>
      <c r="G13464" s="1" t="s">
        <v>33591</v>
      </c>
      <c r="H13464" s="1" t="s">
        <v>33590</v>
      </c>
      <c r="I13464" s="1" t="s">
        <v>27</v>
      </c>
      <c r="J13464" s="1" t="s">
        <v>28</v>
      </c>
      <c r="L13464" s="1" t="s">
        <v>29</v>
      </c>
      <c r="M13464" s="1" t="s">
        <v>29</v>
      </c>
      <c r="N13464" s="1" t="s">
        <v>29</v>
      </c>
      <c r="O13464" s="1" t="s">
        <v>29</v>
      </c>
      <c r="Q13464" s="1" t="s">
        <v>29</v>
      </c>
      <c r="R13464" s="1" t="s">
        <v>29</v>
      </c>
      <c r="T13464" s="1" t="s">
        <v>29</v>
      </c>
      <c r="U13464" s="1" t="s">
        <v>29</v>
      </c>
    </row>
    <row r="13465" spans="1:21" hidden="1" x14ac:dyDescent="0.25">
      <c r="A13465">
        <v>1.6088922875231123E+19</v>
      </c>
      <c r="B13465" s="1" t="s">
        <v>33544</v>
      </c>
      <c r="C13465" s="1" t="s">
        <v>33545</v>
      </c>
      <c r="D13465" s="1" t="s">
        <v>23</v>
      </c>
      <c r="E13465" s="1" t="s">
        <v>24</v>
      </c>
      <c r="F13465">
        <v>1.6107500223694158E+19</v>
      </c>
      <c r="G13465" s="1" t="s">
        <v>33592</v>
      </c>
      <c r="H13465" s="1" t="s">
        <v>33593</v>
      </c>
      <c r="I13465" s="1" t="s">
        <v>27</v>
      </c>
      <c r="J13465" s="1" t="s">
        <v>28</v>
      </c>
      <c r="L13465" s="1" t="s">
        <v>29</v>
      </c>
      <c r="M13465" s="1" t="s">
        <v>29</v>
      </c>
      <c r="N13465" s="1" t="s">
        <v>29</v>
      </c>
      <c r="O13465" s="1" t="s">
        <v>29</v>
      </c>
      <c r="Q13465" s="1" t="s">
        <v>29</v>
      </c>
      <c r="R13465" s="1" t="s">
        <v>29</v>
      </c>
      <c r="T13465" s="1" t="s">
        <v>29</v>
      </c>
      <c r="U13465" s="1" t="s">
        <v>29</v>
      </c>
    </row>
    <row r="13466" spans="1:21" hidden="1" x14ac:dyDescent="0.25">
      <c r="A13466">
        <v>1.6088922875231123E+19</v>
      </c>
      <c r="B13466" s="1" t="s">
        <v>33544</v>
      </c>
      <c r="C13466" s="1" t="s">
        <v>33545</v>
      </c>
      <c r="D13466" s="1" t="s">
        <v>23</v>
      </c>
      <c r="E13466" s="1" t="s">
        <v>24</v>
      </c>
      <c r="F13466">
        <v>8.1468318573089946E+18</v>
      </c>
      <c r="G13466" s="1" t="s">
        <v>33594</v>
      </c>
      <c r="H13466" s="1" t="s">
        <v>33595</v>
      </c>
      <c r="I13466" s="1" t="s">
        <v>27</v>
      </c>
      <c r="J13466" s="1" t="s">
        <v>28</v>
      </c>
      <c r="L13466" s="1" t="s">
        <v>29</v>
      </c>
      <c r="M13466" s="1" t="s">
        <v>29</v>
      </c>
      <c r="N13466" s="1" t="s">
        <v>29</v>
      </c>
      <c r="O13466" s="1" t="s">
        <v>29</v>
      </c>
      <c r="Q13466" s="1" t="s">
        <v>29</v>
      </c>
      <c r="R13466" s="1" t="s">
        <v>29</v>
      </c>
      <c r="T13466" s="1" t="s">
        <v>29</v>
      </c>
      <c r="U13466" s="1" t="s">
        <v>29</v>
      </c>
    </row>
    <row r="13467" spans="1:21" hidden="1" x14ac:dyDescent="0.25">
      <c r="A13467">
        <v>1.6088922875231123E+19</v>
      </c>
      <c r="B13467" s="1" t="s">
        <v>33544</v>
      </c>
      <c r="C13467" s="1" t="s">
        <v>33545</v>
      </c>
      <c r="D13467" s="1" t="s">
        <v>23</v>
      </c>
      <c r="E13467" s="1" t="s">
        <v>24</v>
      </c>
      <c r="F13467">
        <v>1.2912482859496528E+19</v>
      </c>
      <c r="G13467" s="1" t="s">
        <v>33596</v>
      </c>
      <c r="H13467" s="1" t="s">
        <v>33597</v>
      </c>
      <c r="I13467" s="1" t="s">
        <v>23</v>
      </c>
      <c r="J13467" s="1" t="s">
        <v>28</v>
      </c>
      <c r="K13467">
        <v>1.2925430708425349E+19</v>
      </c>
      <c r="L13467" s="1" t="s">
        <v>33598</v>
      </c>
      <c r="M13467" s="1" t="s">
        <v>33599</v>
      </c>
      <c r="N13467" s="1" t="s">
        <v>23</v>
      </c>
      <c r="O13467" s="1" t="s">
        <v>36</v>
      </c>
      <c r="P13467">
        <v>1.7633944118866696E+19</v>
      </c>
      <c r="Q13467" s="1" t="s">
        <v>19076</v>
      </c>
      <c r="R13467" s="1" t="s">
        <v>19077</v>
      </c>
      <c r="S13467">
        <v>7.0321851765281208E+18</v>
      </c>
      <c r="T13467" s="1" t="s">
        <v>166</v>
      </c>
      <c r="U13467" s="1" t="s">
        <v>167</v>
      </c>
    </row>
    <row r="13468" spans="1:21" hidden="1" x14ac:dyDescent="0.25">
      <c r="A13468">
        <v>1.6088922875231123E+19</v>
      </c>
      <c r="B13468" s="1" t="s">
        <v>33544</v>
      </c>
      <c r="C13468" s="1" t="s">
        <v>33545</v>
      </c>
      <c r="D13468" s="1" t="s">
        <v>23</v>
      </c>
      <c r="E13468" s="1" t="s">
        <v>24</v>
      </c>
      <c r="F13468">
        <v>1.2912482859496528E+19</v>
      </c>
      <c r="G13468" s="1" t="s">
        <v>33596</v>
      </c>
      <c r="H13468" s="1" t="s">
        <v>33597</v>
      </c>
      <c r="I13468" s="1" t="s">
        <v>23</v>
      </c>
      <c r="J13468" s="1" t="s">
        <v>28</v>
      </c>
      <c r="K13468">
        <v>1.2925430708425349E+19</v>
      </c>
      <c r="L13468" s="1" t="s">
        <v>33598</v>
      </c>
      <c r="M13468" s="1" t="s">
        <v>33599</v>
      </c>
      <c r="N13468" s="1" t="s">
        <v>23</v>
      </c>
      <c r="O13468" s="1" t="s">
        <v>36</v>
      </c>
      <c r="P13468">
        <v>1.7588626647616084E+19</v>
      </c>
      <c r="Q13468" s="1" t="s">
        <v>19078</v>
      </c>
      <c r="R13468" s="1" t="s">
        <v>19079</v>
      </c>
      <c r="S13468">
        <v>7.0321851765281208E+18</v>
      </c>
      <c r="T13468" s="1" t="s">
        <v>166</v>
      </c>
      <c r="U13468" s="1" t="s">
        <v>167</v>
      </c>
    </row>
    <row r="13469" spans="1:21" hidden="1" x14ac:dyDescent="0.25">
      <c r="A13469">
        <v>1.6088922875231123E+19</v>
      </c>
      <c r="B13469" s="1" t="s">
        <v>33544</v>
      </c>
      <c r="C13469" s="1" t="s">
        <v>33545</v>
      </c>
      <c r="D13469" s="1" t="s">
        <v>23</v>
      </c>
      <c r="E13469" s="1" t="s">
        <v>24</v>
      </c>
      <c r="F13469">
        <v>1.2912482859496528E+19</v>
      </c>
      <c r="G13469" s="1" t="s">
        <v>33596</v>
      </c>
      <c r="H13469" s="1" t="s">
        <v>33597</v>
      </c>
      <c r="I13469" s="1" t="s">
        <v>23</v>
      </c>
      <c r="J13469" s="1" t="s">
        <v>28</v>
      </c>
      <c r="K13469">
        <v>1.2925430708425349E+19</v>
      </c>
      <c r="L13469" s="1" t="s">
        <v>33598</v>
      </c>
      <c r="M13469" s="1" t="s">
        <v>33599</v>
      </c>
      <c r="N13469" s="1" t="s">
        <v>23</v>
      </c>
      <c r="O13469" s="1" t="s">
        <v>36</v>
      </c>
      <c r="P13469">
        <v>1.7595100572080429E+19</v>
      </c>
      <c r="Q13469" s="1" t="s">
        <v>19080</v>
      </c>
      <c r="R13469" s="1" t="s">
        <v>19081</v>
      </c>
      <c r="S13469">
        <v>7.0321851765281208E+18</v>
      </c>
      <c r="T13469" s="1" t="s">
        <v>166</v>
      </c>
      <c r="U13469" s="1" t="s">
        <v>167</v>
      </c>
    </row>
    <row r="13470" spans="1:21" hidden="1" x14ac:dyDescent="0.25">
      <c r="A13470">
        <v>1.6088922875231123E+19</v>
      </c>
      <c r="B13470" s="1" t="s">
        <v>33544</v>
      </c>
      <c r="C13470" s="1" t="s">
        <v>33545</v>
      </c>
      <c r="D13470" s="1" t="s">
        <v>23</v>
      </c>
      <c r="E13470" s="1" t="s">
        <v>24</v>
      </c>
      <c r="F13470">
        <v>1.2912482859496528E+19</v>
      </c>
      <c r="G13470" s="1" t="s">
        <v>33596</v>
      </c>
      <c r="H13470" s="1" t="s">
        <v>33597</v>
      </c>
      <c r="I13470" s="1" t="s">
        <v>23</v>
      </c>
      <c r="J13470" s="1" t="s">
        <v>28</v>
      </c>
      <c r="K13470">
        <v>1.2925430708425349E+19</v>
      </c>
      <c r="L13470" s="1" t="s">
        <v>33598</v>
      </c>
      <c r="M13470" s="1" t="s">
        <v>33599</v>
      </c>
      <c r="N13470" s="1" t="s">
        <v>23</v>
      </c>
      <c r="O13470" s="1" t="s">
        <v>36</v>
      </c>
      <c r="P13470">
        <v>1.760157449654484E+19</v>
      </c>
      <c r="Q13470" s="1" t="s">
        <v>19082</v>
      </c>
      <c r="R13470" s="1" t="s">
        <v>19083</v>
      </c>
      <c r="S13470">
        <v>7.0321851765281208E+18</v>
      </c>
      <c r="T13470" s="1" t="s">
        <v>166</v>
      </c>
      <c r="U13470" s="1" t="s">
        <v>167</v>
      </c>
    </row>
    <row r="13471" spans="1:21" hidden="1" x14ac:dyDescent="0.25">
      <c r="A13471">
        <v>1.6088922875231123E+19</v>
      </c>
      <c r="B13471" s="1" t="s">
        <v>33544</v>
      </c>
      <c r="C13471" s="1" t="s">
        <v>33545</v>
      </c>
      <c r="D13471" s="1" t="s">
        <v>23</v>
      </c>
      <c r="E13471" s="1" t="s">
        <v>24</v>
      </c>
      <c r="F13471">
        <v>1.2912482859496528E+19</v>
      </c>
      <c r="G13471" s="1" t="s">
        <v>33596</v>
      </c>
      <c r="H13471" s="1" t="s">
        <v>33597</v>
      </c>
      <c r="I13471" s="1" t="s">
        <v>23</v>
      </c>
      <c r="J13471" s="1" t="s">
        <v>28</v>
      </c>
      <c r="K13471">
        <v>1.2925430708425349E+19</v>
      </c>
      <c r="L13471" s="1" t="s">
        <v>33598</v>
      </c>
      <c r="M13471" s="1" t="s">
        <v>33599</v>
      </c>
      <c r="N13471" s="1" t="s">
        <v>23</v>
      </c>
      <c r="O13471" s="1" t="s">
        <v>36</v>
      </c>
      <c r="P13471">
        <v>1.7608048421009185E+19</v>
      </c>
      <c r="Q13471" s="1" t="s">
        <v>19084</v>
      </c>
      <c r="R13471" s="1" t="s">
        <v>19085</v>
      </c>
      <c r="S13471">
        <v>7.0321851765281208E+18</v>
      </c>
      <c r="T13471" s="1" t="s">
        <v>166</v>
      </c>
      <c r="U13471" s="1" t="s">
        <v>167</v>
      </c>
    </row>
    <row r="13472" spans="1:21" hidden="1" x14ac:dyDescent="0.25">
      <c r="A13472">
        <v>1.6088922875231123E+19</v>
      </c>
      <c r="B13472" s="1" t="s">
        <v>33544</v>
      </c>
      <c r="C13472" s="1" t="s">
        <v>33545</v>
      </c>
      <c r="D13472" s="1" t="s">
        <v>23</v>
      </c>
      <c r="E13472" s="1" t="s">
        <v>24</v>
      </c>
      <c r="F13472">
        <v>1.2912482859496528E+19</v>
      </c>
      <c r="G13472" s="1" t="s">
        <v>33596</v>
      </c>
      <c r="H13472" s="1" t="s">
        <v>33597</v>
      </c>
      <c r="I13472" s="1" t="s">
        <v>23</v>
      </c>
      <c r="J13472" s="1" t="s">
        <v>28</v>
      </c>
      <c r="K13472">
        <v>1.2925430708425349E+19</v>
      </c>
      <c r="L13472" s="1" t="s">
        <v>33598</v>
      </c>
      <c r="M13472" s="1" t="s">
        <v>33599</v>
      </c>
      <c r="N13472" s="1" t="s">
        <v>23</v>
      </c>
      <c r="O13472" s="1" t="s">
        <v>36</v>
      </c>
      <c r="P13472">
        <v>1.7614522345473595E+19</v>
      </c>
      <c r="Q13472" s="1" t="s">
        <v>19086</v>
      </c>
      <c r="R13472" s="1" t="s">
        <v>19087</v>
      </c>
      <c r="S13472">
        <v>7.0321851765281208E+18</v>
      </c>
      <c r="T13472" s="1" t="s">
        <v>166</v>
      </c>
      <c r="U13472" s="1" t="s">
        <v>167</v>
      </c>
    </row>
    <row r="13473" spans="1:21" hidden="1" x14ac:dyDescent="0.25">
      <c r="A13473">
        <v>1.6088922875231123E+19</v>
      </c>
      <c r="B13473" s="1" t="s">
        <v>33544</v>
      </c>
      <c r="C13473" s="1" t="s">
        <v>33545</v>
      </c>
      <c r="D13473" s="1" t="s">
        <v>23</v>
      </c>
      <c r="E13473" s="1" t="s">
        <v>24</v>
      </c>
      <c r="F13473">
        <v>1.2912482859496528E+19</v>
      </c>
      <c r="G13473" s="1" t="s">
        <v>33596</v>
      </c>
      <c r="H13473" s="1" t="s">
        <v>33597</v>
      </c>
      <c r="I13473" s="1" t="s">
        <v>23</v>
      </c>
      <c r="J13473" s="1" t="s">
        <v>28</v>
      </c>
      <c r="K13473">
        <v>1.2925430708425349E+19</v>
      </c>
      <c r="L13473" s="1" t="s">
        <v>33598</v>
      </c>
      <c r="M13473" s="1" t="s">
        <v>33599</v>
      </c>
      <c r="N13473" s="1" t="s">
        <v>23</v>
      </c>
      <c r="O13473" s="1" t="s">
        <v>36</v>
      </c>
      <c r="P13473">
        <v>1.762099626993794E+19</v>
      </c>
      <c r="Q13473" s="1" t="s">
        <v>19088</v>
      </c>
      <c r="R13473" s="1" t="s">
        <v>19089</v>
      </c>
      <c r="S13473">
        <v>7.0321851765281208E+18</v>
      </c>
      <c r="T13473" s="1" t="s">
        <v>166</v>
      </c>
      <c r="U13473" s="1" t="s">
        <v>167</v>
      </c>
    </row>
    <row r="13474" spans="1:21" hidden="1" x14ac:dyDescent="0.25">
      <c r="A13474">
        <v>1.6088922875231123E+19</v>
      </c>
      <c r="B13474" s="1" t="s">
        <v>33544</v>
      </c>
      <c r="C13474" s="1" t="s">
        <v>33545</v>
      </c>
      <c r="D13474" s="1" t="s">
        <v>23</v>
      </c>
      <c r="E13474" s="1" t="s">
        <v>24</v>
      </c>
      <c r="F13474">
        <v>1.2912482859496528E+19</v>
      </c>
      <c r="G13474" s="1" t="s">
        <v>33596</v>
      </c>
      <c r="H13474" s="1" t="s">
        <v>33597</v>
      </c>
      <c r="I13474" s="1" t="s">
        <v>23</v>
      </c>
      <c r="J13474" s="1" t="s">
        <v>28</v>
      </c>
      <c r="K13474">
        <v>1.2925430708425349E+19</v>
      </c>
      <c r="L13474" s="1" t="s">
        <v>33598</v>
      </c>
      <c r="M13474" s="1" t="s">
        <v>33599</v>
      </c>
      <c r="N13474" s="1" t="s">
        <v>23</v>
      </c>
      <c r="O13474" s="1" t="s">
        <v>36</v>
      </c>
      <c r="P13474">
        <v>1.7627470194402286E+19</v>
      </c>
      <c r="Q13474" s="1" t="s">
        <v>19090</v>
      </c>
      <c r="R13474" s="1" t="s">
        <v>19091</v>
      </c>
      <c r="S13474">
        <v>7.0321851765281208E+18</v>
      </c>
      <c r="T13474" s="1" t="s">
        <v>166</v>
      </c>
      <c r="U13474" s="1" t="s">
        <v>167</v>
      </c>
    </row>
    <row r="13475" spans="1:21" hidden="1" x14ac:dyDescent="0.25">
      <c r="A13475">
        <v>1.6088922875231123E+19</v>
      </c>
      <c r="B13475" s="1" t="s">
        <v>33544</v>
      </c>
      <c r="C13475" s="1" t="s">
        <v>33545</v>
      </c>
      <c r="D13475" s="1" t="s">
        <v>23</v>
      </c>
      <c r="E13475" s="1" t="s">
        <v>24</v>
      </c>
      <c r="F13475">
        <v>1.2912482859496528E+19</v>
      </c>
      <c r="G13475" s="1" t="s">
        <v>33596</v>
      </c>
      <c r="H13475" s="1" t="s">
        <v>33597</v>
      </c>
      <c r="I13475" s="1" t="s">
        <v>23</v>
      </c>
      <c r="J13475" s="1" t="s">
        <v>28</v>
      </c>
      <c r="K13475">
        <v>1.2925430708425349E+19</v>
      </c>
      <c r="L13475" s="1" t="s">
        <v>33598</v>
      </c>
      <c r="M13475" s="1" t="s">
        <v>33599</v>
      </c>
      <c r="N13475" s="1" t="s">
        <v>23</v>
      </c>
      <c r="O13475" s="1" t="s">
        <v>36</v>
      </c>
      <c r="P13475">
        <v>1.7640418043331041E+19</v>
      </c>
      <c r="Q13475" s="1" t="s">
        <v>19092</v>
      </c>
      <c r="R13475" s="1" t="s">
        <v>19093</v>
      </c>
      <c r="S13475">
        <v>7.0321851765281208E+18</v>
      </c>
      <c r="T13475" s="1" t="s">
        <v>166</v>
      </c>
      <c r="U13475" s="1" t="s">
        <v>167</v>
      </c>
    </row>
    <row r="13476" spans="1:21" hidden="1" x14ac:dyDescent="0.25">
      <c r="A13476">
        <v>1.6088922875231123E+19</v>
      </c>
      <c r="B13476" s="1" t="s">
        <v>33544</v>
      </c>
      <c r="C13476" s="1" t="s">
        <v>33545</v>
      </c>
      <c r="D13476" s="1" t="s">
        <v>23</v>
      </c>
      <c r="E13476" s="1" t="s">
        <v>24</v>
      </c>
      <c r="F13476">
        <v>1.2912482859496528E+19</v>
      </c>
      <c r="G13476" s="1" t="s">
        <v>33596</v>
      </c>
      <c r="H13476" s="1" t="s">
        <v>33597</v>
      </c>
      <c r="I13476" s="1" t="s">
        <v>23</v>
      </c>
      <c r="J13476" s="1" t="s">
        <v>28</v>
      </c>
      <c r="K13476">
        <v>1.2925430708425349E+19</v>
      </c>
      <c r="L13476" s="1" t="s">
        <v>33598</v>
      </c>
      <c r="M13476" s="1" t="s">
        <v>33599</v>
      </c>
      <c r="N13476" s="1" t="s">
        <v>23</v>
      </c>
      <c r="O13476" s="1" t="s">
        <v>36</v>
      </c>
      <c r="P13476">
        <v>1.7646891967795386E+19</v>
      </c>
      <c r="Q13476" s="1" t="s">
        <v>19094</v>
      </c>
      <c r="R13476" s="1" t="s">
        <v>19095</v>
      </c>
      <c r="S13476">
        <v>7.0321851765281208E+18</v>
      </c>
      <c r="T13476" s="1" t="s">
        <v>166</v>
      </c>
      <c r="U13476" s="1" t="s">
        <v>167</v>
      </c>
    </row>
    <row r="13477" spans="1:21" hidden="1" x14ac:dyDescent="0.25">
      <c r="A13477">
        <v>1.6088922875231123E+19</v>
      </c>
      <c r="B13477" s="1" t="s">
        <v>33544</v>
      </c>
      <c r="C13477" s="1" t="s">
        <v>33545</v>
      </c>
      <c r="D13477" s="1" t="s">
        <v>23</v>
      </c>
      <c r="E13477" s="1" t="s">
        <v>24</v>
      </c>
      <c r="F13477">
        <v>1.2912482859496528E+19</v>
      </c>
      <c r="G13477" s="1" t="s">
        <v>33596</v>
      </c>
      <c r="H13477" s="1" t="s">
        <v>33597</v>
      </c>
      <c r="I13477" s="1" t="s">
        <v>23</v>
      </c>
      <c r="J13477" s="1" t="s">
        <v>28</v>
      </c>
      <c r="K13477">
        <v>1.2925430708425349E+19</v>
      </c>
      <c r="L13477" s="1" t="s">
        <v>33598</v>
      </c>
      <c r="M13477" s="1" t="s">
        <v>33599</v>
      </c>
      <c r="N13477" s="1" t="s">
        <v>23</v>
      </c>
      <c r="O13477" s="1" t="s">
        <v>36</v>
      </c>
      <c r="P13477">
        <v>1.7653365892259797E+19</v>
      </c>
      <c r="Q13477" s="1" t="s">
        <v>19096</v>
      </c>
      <c r="R13477" s="1" t="s">
        <v>19097</v>
      </c>
      <c r="S13477">
        <v>7.0321851765281208E+18</v>
      </c>
      <c r="T13477" s="1" t="s">
        <v>166</v>
      </c>
      <c r="U13477" s="1" t="s">
        <v>167</v>
      </c>
    </row>
    <row r="13478" spans="1:21" hidden="1" x14ac:dyDescent="0.25">
      <c r="A13478">
        <v>1.6088922875231123E+19</v>
      </c>
      <c r="B13478" s="1" t="s">
        <v>33544</v>
      </c>
      <c r="C13478" s="1" t="s">
        <v>33545</v>
      </c>
      <c r="D13478" s="1" t="s">
        <v>23</v>
      </c>
      <c r="E13478" s="1" t="s">
        <v>24</v>
      </c>
      <c r="F13478">
        <v>1.2912482859496528E+19</v>
      </c>
      <c r="G13478" s="1" t="s">
        <v>33596</v>
      </c>
      <c r="H13478" s="1" t="s">
        <v>33597</v>
      </c>
      <c r="I13478" s="1" t="s">
        <v>23</v>
      </c>
      <c r="J13478" s="1" t="s">
        <v>28</v>
      </c>
      <c r="K13478">
        <v>1.2925430708425349E+19</v>
      </c>
      <c r="L13478" s="1" t="s">
        <v>33598</v>
      </c>
      <c r="M13478" s="1" t="s">
        <v>33599</v>
      </c>
      <c r="N13478" s="1" t="s">
        <v>23</v>
      </c>
      <c r="O13478" s="1" t="s">
        <v>36</v>
      </c>
      <c r="P13478">
        <v>1.7659839816724142E+19</v>
      </c>
      <c r="Q13478" s="1" t="s">
        <v>19098</v>
      </c>
      <c r="R13478" s="1" t="s">
        <v>19099</v>
      </c>
      <c r="S13478">
        <v>7.0321851765281208E+18</v>
      </c>
      <c r="T13478" s="1" t="s">
        <v>166</v>
      </c>
      <c r="U13478" s="1" t="s">
        <v>167</v>
      </c>
    </row>
    <row r="13479" spans="1:21" hidden="1" x14ac:dyDescent="0.25">
      <c r="A13479">
        <v>1.6088922875231123E+19</v>
      </c>
      <c r="B13479" s="1" t="s">
        <v>33544</v>
      </c>
      <c r="C13479" s="1" t="s">
        <v>33545</v>
      </c>
      <c r="D13479" s="1" t="s">
        <v>23</v>
      </c>
      <c r="E13479" s="1" t="s">
        <v>24</v>
      </c>
      <c r="F13479">
        <v>1.2912482859496528E+19</v>
      </c>
      <c r="G13479" s="1" t="s">
        <v>33596</v>
      </c>
      <c r="H13479" s="1" t="s">
        <v>33597</v>
      </c>
      <c r="I13479" s="1" t="s">
        <v>23</v>
      </c>
      <c r="J13479" s="1" t="s">
        <v>28</v>
      </c>
      <c r="K13479">
        <v>1.2925430708425349E+19</v>
      </c>
      <c r="L13479" s="1" t="s">
        <v>33598</v>
      </c>
      <c r="M13479" s="1" t="s">
        <v>33599</v>
      </c>
      <c r="N13479" s="1" t="s">
        <v>23</v>
      </c>
      <c r="O13479" s="1" t="s">
        <v>36</v>
      </c>
      <c r="P13479">
        <v>1.7582152723151739E+19</v>
      </c>
      <c r="Q13479" s="1" t="s">
        <v>19100</v>
      </c>
      <c r="R13479" s="1" t="s">
        <v>19101</v>
      </c>
      <c r="S13479">
        <v>7.0321851765281208E+18</v>
      </c>
      <c r="T13479" s="1" t="s">
        <v>166</v>
      </c>
      <c r="U13479" s="1" t="s">
        <v>167</v>
      </c>
    </row>
    <row r="13480" spans="1:21" hidden="1" x14ac:dyDescent="0.25">
      <c r="A13480">
        <v>1.6088922875231123E+19</v>
      </c>
      <c r="B13480" s="1" t="s">
        <v>33544</v>
      </c>
      <c r="C13480" s="1" t="s">
        <v>33545</v>
      </c>
      <c r="D13480" s="1" t="s">
        <v>23</v>
      </c>
      <c r="E13480" s="1" t="s">
        <v>24</v>
      </c>
      <c r="F13480">
        <v>6.6074429169329275E+18</v>
      </c>
      <c r="G13480" s="1" t="s">
        <v>33600</v>
      </c>
      <c r="H13480" s="1" t="s">
        <v>33601</v>
      </c>
      <c r="I13480" s="1" t="s">
        <v>23</v>
      </c>
      <c r="J13480" s="1" t="s">
        <v>28</v>
      </c>
      <c r="K13480">
        <v>5.3661347018072095E+18</v>
      </c>
      <c r="L13480" s="1" t="s">
        <v>33602</v>
      </c>
      <c r="M13480" s="1" t="s">
        <v>33603</v>
      </c>
      <c r="N13480" s="1" t="s">
        <v>23</v>
      </c>
      <c r="O13480" s="1" t="s">
        <v>36</v>
      </c>
      <c r="P13480">
        <v>1.3034298999060866E+16</v>
      </c>
      <c r="Q13480" s="1" t="s">
        <v>416</v>
      </c>
      <c r="R13480" s="1" t="s">
        <v>417</v>
      </c>
      <c r="S13480">
        <v>7.0321851765281208E+18</v>
      </c>
      <c r="T13480" s="1" t="s">
        <v>166</v>
      </c>
      <c r="U13480" s="1" t="s">
        <v>167</v>
      </c>
    </row>
    <row r="13481" spans="1:21" hidden="1" x14ac:dyDescent="0.25">
      <c r="A13481">
        <v>1.6088922875231123E+19</v>
      </c>
      <c r="B13481" s="1" t="s">
        <v>33544</v>
      </c>
      <c r="C13481" s="1" t="s">
        <v>33545</v>
      </c>
      <c r="D13481" s="1" t="s">
        <v>23</v>
      </c>
      <c r="E13481" s="1" t="s">
        <v>24</v>
      </c>
      <c r="F13481">
        <v>6.6386870757860219E+18</v>
      </c>
      <c r="G13481" s="1" t="s">
        <v>33604</v>
      </c>
      <c r="H13481" s="1" t="s">
        <v>33605</v>
      </c>
      <c r="I13481" s="1" t="s">
        <v>23</v>
      </c>
      <c r="J13481" s="1" t="s">
        <v>28</v>
      </c>
      <c r="K13481">
        <v>5.7092575596856852E+18</v>
      </c>
      <c r="L13481" s="1" t="s">
        <v>33606</v>
      </c>
      <c r="M13481" s="1" t="s">
        <v>33607</v>
      </c>
      <c r="N13481" s="1" t="s">
        <v>27</v>
      </c>
      <c r="O13481" s="1" t="s">
        <v>36</v>
      </c>
      <c r="Q13481" s="1" t="s">
        <v>29</v>
      </c>
      <c r="R13481" s="1" t="s">
        <v>29</v>
      </c>
      <c r="S13481">
        <v>7.0321851765281208E+18</v>
      </c>
      <c r="T13481" s="1" t="s">
        <v>166</v>
      </c>
      <c r="U13481" s="1" t="s">
        <v>167</v>
      </c>
    </row>
    <row r="13482" spans="1:21" hidden="1" x14ac:dyDescent="0.25">
      <c r="A13482">
        <v>1.6088922875231123E+19</v>
      </c>
      <c r="B13482" s="1" t="s">
        <v>33544</v>
      </c>
      <c r="C13482" s="1" t="s">
        <v>33545</v>
      </c>
      <c r="D13482" s="1" t="s">
        <v>23</v>
      </c>
      <c r="E13482" s="1" t="s">
        <v>24</v>
      </c>
      <c r="F13482">
        <v>8.2340871865426596E+18</v>
      </c>
      <c r="G13482" s="1" t="s">
        <v>33608</v>
      </c>
      <c r="H13482" s="1" t="s">
        <v>33609</v>
      </c>
      <c r="I13482" s="1" t="s">
        <v>23</v>
      </c>
      <c r="J13482" s="1" t="s">
        <v>28</v>
      </c>
      <c r="K13482">
        <v>8.2492868352851005E+18</v>
      </c>
      <c r="L13482" s="1" t="s">
        <v>33610</v>
      </c>
      <c r="M13482" s="1" t="s">
        <v>33611</v>
      </c>
      <c r="N13482" s="1" t="s">
        <v>23</v>
      </c>
      <c r="O13482" s="1" t="s">
        <v>36</v>
      </c>
      <c r="P13482">
        <v>8.9718314751912264E+18</v>
      </c>
      <c r="Q13482" s="1" t="s">
        <v>33612</v>
      </c>
      <c r="R13482" s="1" t="s">
        <v>33613</v>
      </c>
      <c r="S13482">
        <v>7.0321851765281208E+18</v>
      </c>
      <c r="T13482" s="1" t="s">
        <v>166</v>
      </c>
      <c r="U13482" s="1" t="s">
        <v>167</v>
      </c>
    </row>
    <row r="13483" spans="1:21" hidden="1" x14ac:dyDescent="0.25">
      <c r="A13483">
        <v>1.6088922875231123E+19</v>
      </c>
      <c r="B13483" s="1" t="s">
        <v>33544</v>
      </c>
      <c r="C13483" s="1" t="s">
        <v>33545</v>
      </c>
      <c r="D13483" s="1" t="s">
        <v>23</v>
      </c>
      <c r="E13483" s="1" t="s">
        <v>24</v>
      </c>
      <c r="F13483">
        <v>1.1044891139232432E+19</v>
      </c>
      <c r="G13483" s="1" t="s">
        <v>33614</v>
      </c>
      <c r="H13483" s="1" t="s">
        <v>33615</v>
      </c>
      <c r="I13483" s="1" t="s">
        <v>27</v>
      </c>
      <c r="J13483" s="1" t="s">
        <v>28</v>
      </c>
      <c r="K13483">
        <v>4.7955848616797164E+18</v>
      </c>
      <c r="L13483" s="1" t="s">
        <v>33616</v>
      </c>
      <c r="M13483" s="1" t="s">
        <v>33617</v>
      </c>
      <c r="N13483" s="1" t="s">
        <v>27</v>
      </c>
      <c r="O13483" s="1" t="s">
        <v>36</v>
      </c>
      <c r="P13483">
        <v>6.6724530436862054E+18</v>
      </c>
      <c r="Q13483" s="1" t="s">
        <v>33618</v>
      </c>
      <c r="R13483" s="1" t="s">
        <v>33619</v>
      </c>
      <c r="T13483" s="1" t="s">
        <v>29</v>
      </c>
      <c r="U13483" s="1" t="s">
        <v>29</v>
      </c>
    </row>
    <row r="13484" spans="1:21" hidden="1" x14ac:dyDescent="0.25">
      <c r="A13484">
        <v>1.6088922875231123E+19</v>
      </c>
      <c r="B13484" s="1" t="s">
        <v>33544</v>
      </c>
      <c r="C13484" s="1" t="s">
        <v>33545</v>
      </c>
      <c r="D13484" s="1" t="s">
        <v>23</v>
      </c>
      <c r="E13484" s="1" t="s">
        <v>24</v>
      </c>
      <c r="F13484">
        <v>9.8722741450423992E+18</v>
      </c>
      <c r="G13484" s="1" t="s">
        <v>33620</v>
      </c>
      <c r="H13484" s="1" t="s">
        <v>33615</v>
      </c>
      <c r="I13484" s="1" t="s">
        <v>23</v>
      </c>
      <c r="J13484" s="1" t="s">
        <v>28</v>
      </c>
      <c r="L13484" s="1" t="s">
        <v>29</v>
      </c>
      <c r="M13484" s="1" t="s">
        <v>29</v>
      </c>
      <c r="N13484" s="1" t="s">
        <v>29</v>
      </c>
      <c r="O13484" s="1" t="s">
        <v>29</v>
      </c>
      <c r="Q13484" s="1" t="s">
        <v>29</v>
      </c>
      <c r="R13484" s="1" t="s">
        <v>29</v>
      </c>
      <c r="T13484" s="1" t="s">
        <v>29</v>
      </c>
      <c r="U13484" s="1" t="s">
        <v>29</v>
      </c>
    </row>
    <row r="13485" spans="1:21" hidden="1" x14ac:dyDescent="0.25">
      <c r="A13485">
        <v>1.6088922875231123E+19</v>
      </c>
      <c r="B13485" s="1" t="s">
        <v>33544</v>
      </c>
      <c r="C13485" s="1" t="s">
        <v>33545</v>
      </c>
      <c r="D13485" s="1" t="s">
        <v>23</v>
      </c>
      <c r="E13485" s="1" t="s">
        <v>24</v>
      </c>
      <c r="F13485">
        <v>6.7932133484925686E+18</v>
      </c>
      <c r="G13485" s="1" t="s">
        <v>33621</v>
      </c>
      <c r="H13485" s="1" t="s">
        <v>33622</v>
      </c>
      <c r="I13485" s="1" t="s">
        <v>27</v>
      </c>
      <c r="J13485" s="1" t="s">
        <v>28</v>
      </c>
      <c r="K13485">
        <v>6.8041908725844808E+18</v>
      </c>
      <c r="L13485" s="1" t="s">
        <v>33623</v>
      </c>
      <c r="M13485" s="1" t="s">
        <v>33624</v>
      </c>
      <c r="N13485" s="1" t="s">
        <v>27</v>
      </c>
      <c r="O13485" s="1" t="s">
        <v>36</v>
      </c>
      <c r="Q13485" s="1" t="s">
        <v>29</v>
      </c>
      <c r="R13485" s="1" t="s">
        <v>29</v>
      </c>
      <c r="T13485" s="1" t="s">
        <v>29</v>
      </c>
      <c r="U13485" s="1" t="s">
        <v>29</v>
      </c>
    </row>
    <row r="13486" spans="1:21" hidden="1" x14ac:dyDescent="0.25">
      <c r="A13486">
        <v>1.6088922875231123E+19</v>
      </c>
      <c r="B13486" s="1" t="s">
        <v>33544</v>
      </c>
      <c r="C13486" s="1" t="s">
        <v>33545</v>
      </c>
      <c r="D13486" s="1" t="s">
        <v>23</v>
      </c>
      <c r="E13486" s="1" t="s">
        <v>24</v>
      </c>
      <c r="F13486">
        <v>1.2070875188146438E+19</v>
      </c>
      <c r="G13486" s="1" t="s">
        <v>33625</v>
      </c>
      <c r="H13486" s="1" t="s">
        <v>33622</v>
      </c>
      <c r="I13486" s="1" t="s">
        <v>23</v>
      </c>
      <c r="J13486" s="1" t="s">
        <v>28</v>
      </c>
      <c r="L13486" s="1" t="s">
        <v>29</v>
      </c>
      <c r="M13486" s="1" t="s">
        <v>29</v>
      </c>
      <c r="N13486" s="1" t="s">
        <v>29</v>
      </c>
      <c r="O13486" s="1" t="s">
        <v>29</v>
      </c>
      <c r="Q13486" s="1" t="s">
        <v>29</v>
      </c>
      <c r="R13486" s="1" t="s">
        <v>29</v>
      </c>
      <c r="T13486" s="1" t="s">
        <v>29</v>
      </c>
      <c r="U13486" s="1" t="s">
        <v>29</v>
      </c>
    </row>
    <row r="13487" spans="1:21" hidden="1" x14ac:dyDescent="0.25">
      <c r="A13487">
        <v>1.6088922875231123E+19</v>
      </c>
      <c r="B13487" s="1" t="s">
        <v>33544</v>
      </c>
      <c r="C13487" s="1" t="s">
        <v>33545</v>
      </c>
      <c r="D13487" s="1" t="s">
        <v>23</v>
      </c>
      <c r="E13487" s="1" t="s">
        <v>24</v>
      </c>
      <c r="F13487">
        <v>3.3037662397444931E+18</v>
      </c>
      <c r="G13487" s="1" t="s">
        <v>33626</v>
      </c>
      <c r="H13487" s="1" t="s">
        <v>33627</v>
      </c>
      <c r="I13487" s="1" t="s">
        <v>27</v>
      </c>
      <c r="J13487" s="1" t="s">
        <v>28</v>
      </c>
      <c r="L13487" s="1" t="s">
        <v>29</v>
      </c>
      <c r="M13487" s="1" t="s">
        <v>29</v>
      </c>
      <c r="N13487" s="1" t="s">
        <v>29</v>
      </c>
      <c r="O13487" s="1" t="s">
        <v>29</v>
      </c>
      <c r="Q13487" s="1" t="s">
        <v>29</v>
      </c>
      <c r="R13487" s="1" t="s">
        <v>29</v>
      </c>
      <c r="T13487" s="1" t="s">
        <v>29</v>
      </c>
      <c r="U13487" s="1" t="s">
        <v>29</v>
      </c>
    </row>
    <row r="13488" spans="1:21" hidden="1" x14ac:dyDescent="0.25">
      <c r="A13488">
        <v>1.6088922875231123E+19</v>
      </c>
      <c r="B13488" s="1" t="s">
        <v>33544</v>
      </c>
      <c r="C13488" s="1" t="s">
        <v>33545</v>
      </c>
      <c r="D13488" s="1" t="s">
        <v>23</v>
      </c>
      <c r="E13488" s="1" t="s">
        <v>24</v>
      </c>
      <c r="F13488">
        <v>1.1731134891252744E+19</v>
      </c>
      <c r="G13488" s="1" t="s">
        <v>33628</v>
      </c>
      <c r="H13488" s="1" t="s">
        <v>33627</v>
      </c>
      <c r="I13488" s="1" t="s">
        <v>23</v>
      </c>
      <c r="J13488" s="1" t="s">
        <v>28</v>
      </c>
      <c r="L13488" s="1" t="s">
        <v>29</v>
      </c>
      <c r="M13488" s="1" t="s">
        <v>29</v>
      </c>
      <c r="N13488" s="1" t="s">
        <v>29</v>
      </c>
      <c r="O13488" s="1" t="s">
        <v>29</v>
      </c>
      <c r="Q13488" s="1" t="s">
        <v>29</v>
      </c>
      <c r="R13488" s="1" t="s">
        <v>29</v>
      </c>
      <c r="T13488" s="1" t="s">
        <v>29</v>
      </c>
      <c r="U13488" s="1" t="s">
        <v>29</v>
      </c>
    </row>
    <row r="13489" spans="1:21" hidden="1" x14ac:dyDescent="0.25">
      <c r="A13489">
        <v>1.6145785458745965E+19</v>
      </c>
      <c r="B13489" s="1" t="s">
        <v>33629</v>
      </c>
      <c r="C13489" s="1" t="s">
        <v>33630</v>
      </c>
      <c r="D13489" s="1" t="s">
        <v>23</v>
      </c>
      <c r="E13489" s="1" t="s">
        <v>24</v>
      </c>
      <c r="F13489">
        <v>1.6164925757162355E+19</v>
      </c>
      <c r="G13489" s="1" t="s">
        <v>33631</v>
      </c>
      <c r="H13489" s="1" t="s">
        <v>33632</v>
      </c>
      <c r="I13489" s="1" t="s">
        <v>23</v>
      </c>
      <c r="J13489" s="1" t="s">
        <v>28</v>
      </c>
      <c r="K13489">
        <v>1.6189977030089734E+19</v>
      </c>
      <c r="L13489" s="1" t="s">
        <v>33633</v>
      </c>
      <c r="M13489" s="1" t="s">
        <v>33634</v>
      </c>
      <c r="N13489" s="1" t="s">
        <v>23</v>
      </c>
      <c r="O13489" s="1" t="s">
        <v>36</v>
      </c>
      <c r="Q13489" s="1" t="s">
        <v>29</v>
      </c>
      <c r="R13489" s="1" t="s">
        <v>29</v>
      </c>
      <c r="S13489">
        <v>7.0321851765281208E+18</v>
      </c>
      <c r="T13489" s="1" t="s">
        <v>166</v>
      </c>
      <c r="U13489" s="1" t="s">
        <v>167</v>
      </c>
    </row>
    <row r="13490" spans="1:21" hidden="1" x14ac:dyDescent="0.25">
      <c r="A13490">
        <v>1.7647175704019577E+19</v>
      </c>
      <c r="B13490" s="1" t="s">
        <v>33635</v>
      </c>
      <c r="C13490" s="1" t="s">
        <v>33636</v>
      </c>
      <c r="D13490" s="1" t="s">
        <v>58</v>
      </c>
      <c r="E13490" s="1" t="s">
        <v>24</v>
      </c>
      <c r="G13490" s="1" t="s">
        <v>29</v>
      </c>
      <c r="H13490" s="1" t="s">
        <v>29</v>
      </c>
      <c r="I13490" s="1" t="s">
        <v>29</v>
      </c>
      <c r="J13490" s="1" t="s">
        <v>29</v>
      </c>
      <c r="L13490" s="1" t="s">
        <v>29</v>
      </c>
      <c r="M13490" s="1" t="s">
        <v>29</v>
      </c>
      <c r="N13490" s="1" t="s">
        <v>29</v>
      </c>
      <c r="O13490" s="1" t="s">
        <v>29</v>
      </c>
      <c r="Q13490" s="1" t="s">
        <v>29</v>
      </c>
      <c r="R13490" s="1" t="s">
        <v>29</v>
      </c>
      <c r="T13490" s="1" t="s">
        <v>29</v>
      </c>
      <c r="U13490" s="1" t="s">
        <v>29</v>
      </c>
    </row>
    <row r="13491" spans="1:21" hidden="1" x14ac:dyDescent="0.25">
      <c r="A13491">
        <v>1.2822131322281567E+18</v>
      </c>
      <c r="B13491" s="1" t="s">
        <v>33637</v>
      </c>
      <c r="C13491" s="1" t="s">
        <v>33638</v>
      </c>
      <c r="D13491" s="1" t="s">
        <v>58</v>
      </c>
      <c r="E13491" s="1" t="s">
        <v>24</v>
      </c>
      <c r="G13491" s="1" t="s">
        <v>29</v>
      </c>
      <c r="H13491" s="1" t="s">
        <v>29</v>
      </c>
      <c r="I13491" s="1" t="s">
        <v>29</v>
      </c>
      <c r="J13491" s="1" t="s">
        <v>29</v>
      </c>
      <c r="L13491" s="1" t="s">
        <v>29</v>
      </c>
      <c r="M13491" s="1" t="s">
        <v>29</v>
      </c>
      <c r="N13491" s="1" t="s">
        <v>29</v>
      </c>
      <c r="O13491" s="1" t="s">
        <v>29</v>
      </c>
      <c r="Q13491" s="1" t="s">
        <v>29</v>
      </c>
      <c r="R13491" s="1" t="s">
        <v>29</v>
      </c>
      <c r="T13491" s="1" t="s">
        <v>29</v>
      </c>
      <c r="U13491" s="1" t="s">
        <v>29</v>
      </c>
    </row>
    <row r="13492" spans="1:21" hidden="1" x14ac:dyDescent="0.25">
      <c r="A13492">
        <v>1.0973397248495546E+19</v>
      </c>
      <c r="B13492" s="1" t="s">
        <v>33639</v>
      </c>
      <c r="C13492" s="1" t="s">
        <v>33640</v>
      </c>
      <c r="D13492" s="1" t="s">
        <v>58</v>
      </c>
      <c r="E13492" s="1" t="s">
        <v>24</v>
      </c>
      <c r="G13492" s="1" t="s">
        <v>29</v>
      </c>
      <c r="H13492" s="1" t="s">
        <v>29</v>
      </c>
      <c r="I13492" s="1" t="s">
        <v>29</v>
      </c>
      <c r="J13492" s="1" t="s">
        <v>29</v>
      </c>
      <c r="L13492" s="1" t="s">
        <v>29</v>
      </c>
      <c r="M13492" s="1" t="s">
        <v>29</v>
      </c>
      <c r="N13492" s="1" t="s">
        <v>29</v>
      </c>
      <c r="O13492" s="1" t="s">
        <v>29</v>
      </c>
      <c r="Q13492" s="1" t="s">
        <v>29</v>
      </c>
      <c r="R13492" s="1" t="s">
        <v>29</v>
      </c>
      <c r="T13492" s="1" t="s">
        <v>29</v>
      </c>
      <c r="U13492" s="1" t="s">
        <v>29</v>
      </c>
    </row>
    <row r="13493" spans="1:21" hidden="1" x14ac:dyDescent="0.25">
      <c r="A13493">
        <v>1.5676361838821811E+18</v>
      </c>
      <c r="B13493" s="1" t="s">
        <v>33641</v>
      </c>
      <c r="C13493" s="1" t="s">
        <v>33642</v>
      </c>
      <c r="D13493" s="1" t="s">
        <v>58</v>
      </c>
      <c r="E13493" s="1" t="s">
        <v>24</v>
      </c>
      <c r="G13493" s="1" t="s">
        <v>29</v>
      </c>
      <c r="H13493" s="1" t="s">
        <v>29</v>
      </c>
      <c r="I13493" s="1" t="s">
        <v>29</v>
      </c>
      <c r="J13493" s="1" t="s">
        <v>29</v>
      </c>
      <c r="L13493" s="1" t="s">
        <v>29</v>
      </c>
      <c r="M13493" s="1" t="s">
        <v>29</v>
      </c>
      <c r="N13493" s="1" t="s">
        <v>29</v>
      </c>
      <c r="O13493" s="1" t="s">
        <v>29</v>
      </c>
      <c r="Q13493" s="1" t="s">
        <v>29</v>
      </c>
      <c r="R13493" s="1" t="s">
        <v>29</v>
      </c>
      <c r="T13493" s="1" t="s">
        <v>29</v>
      </c>
      <c r="U13493" s="1" t="s">
        <v>29</v>
      </c>
    </row>
    <row r="13494" spans="1:21" hidden="1" x14ac:dyDescent="0.25">
      <c r="A13494">
        <v>1.6886627097702973E+18</v>
      </c>
      <c r="B13494" s="1" t="s">
        <v>33643</v>
      </c>
      <c r="C13494" s="1" t="s">
        <v>33644</v>
      </c>
      <c r="D13494" s="1" t="s">
        <v>23</v>
      </c>
      <c r="E13494" s="1" t="s">
        <v>664</v>
      </c>
      <c r="F13494">
        <v>4.0173065733296108E+18</v>
      </c>
      <c r="G13494" s="1" t="s">
        <v>33645</v>
      </c>
      <c r="H13494" s="1" t="s">
        <v>33646</v>
      </c>
      <c r="I13494" s="1" t="s">
        <v>27</v>
      </c>
      <c r="J13494" s="1" t="s">
        <v>28</v>
      </c>
      <c r="L13494" s="1" t="s">
        <v>29</v>
      </c>
      <c r="M13494" s="1" t="s">
        <v>29</v>
      </c>
      <c r="N13494" s="1" t="s">
        <v>29</v>
      </c>
      <c r="O13494" s="1" t="s">
        <v>29</v>
      </c>
      <c r="Q13494" s="1" t="s">
        <v>29</v>
      </c>
      <c r="R13494" s="1" t="s">
        <v>29</v>
      </c>
      <c r="T13494" s="1" t="s">
        <v>29</v>
      </c>
      <c r="U13494" s="1" t="s">
        <v>29</v>
      </c>
    </row>
    <row r="13495" spans="1:21" hidden="1" x14ac:dyDescent="0.25">
      <c r="A13495">
        <v>1.6886627097702973E+18</v>
      </c>
      <c r="B13495" s="1" t="s">
        <v>33643</v>
      </c>
      <c r="C13495" s="1" t="s">
        <v>33644</v>
      </c>
      <c r="D13495" s="1" t="s">
        <v>23</v>
      </c>
      <c r="E13495" s="1" t="s">
        <v>664</v>
      </c>
      <c r="F13495">
        <v>8.2481556865116682E+18</v>
      </c>
      <c r="G13495" s="1" t="s">
        <v>33647</v>
      </c>
      <c r="H13495" s="1" t="s">
        <v>33648</v>
      </c>
      <c r="I13495" s="1" t="s">
        <v>27</v>
      </c>
      <c r="J13495" s="1" t="s">
        <v>28</v>
      </c>
      <c r="L13495" s="1" t="s">
        <v>29</v>
      </c>
      <c r="M13495" s="1" t="s">
        <v>29</v>
      </c>
      <c r="N13495" s="1" t="s">
        <v>29</v>
      </c>
      <c r="O13495" s="1" t="s">
        <v>29</v>
      </c>
      <c r="Q13495" s="1" t="s">
        <v>29</v>
      </c>
      <c r="R13495" s="1" t="s">
        <v>29</v>
      </c>
      <c r="T13495" s="1" t="s">
        <v>29</v>
      </c>
      <c r="U13495" s="1" t="s">
        <v>29</v>
      </c>
    </row>
    <row r="13496" spans="1:21" hidden="1" x14ac:dyDescent="0.25">
      <c r="A13496">
        <v>1.6886627097702973E+18</v>
      </c>
      <c r="B13496" s="1" t="s">
        <v>33643</v>
      </c>
      <c r="C13496" s="1" t="s">
        <v>33644</v>
      </c>
      <c r="D13496" s="1" t="s">
        <v>23</v>
      </c>
      <c r="E13496" s="1" t="s">
        <v>664</v>
      </c>
      <c r="F13496">
        <v>5.0950723192064778E+18</v>
      </c>
      <c r="G13496" s="1" t="s">
        <v>33649</v>
      </c>
      <c r="H13496" s="1" t="s">
        <v>33650</v>
      </c>
      <c r="I13496" s="1" t="s">
        <v>27</v>
      </c>
      <c r="J13496" s="1" t="s">
        <v>28</v>
      </c>
      <c r="K13496">
        <v>7.755012552268501E+18</v>
      </c>
      <c r="L13496" s="1" t="s">
        <v>33651</v>
      </c>
      <c r="M13496" s="1" t="s">
        <v>33652</v>
      </c>
      <c r="N13496" s="1" t="s">
        <v>27</v>
      </c>
      <c r="O13496" s="1" t="s">
        <v>36</v>
      </c>
      <c r="P13496">
        <v>1.3034298999060866E+16</v>
      </c>
      <c r="Q13496" s="1" t="s">
        <v>416</v>
      </c>
      <c r="R13496" s="1" t="s">
        <v>417</v>
      </c>
      <c r="S13496">
        <v>7.0321851765281208E+18</v>
      </c>
      <c r="T13496" s="1" t="s">
        <v>166</v>
      </c>
      <c r="U13496" s="1" t="s">
        <v>167</v>
      </c>
    </row>
    <row r="13497" spans="1:21" hidden="1" x14ac:dyDescent="0.25">
      <c r="A13497">
        <v>1.6886627097702973E+18</v>
      </c>
      <c r="B13497" s="1" t="s">
        <v>33643</v>
      </c>
      <c r="C13497" s="1" t="s">
        <v>33644</v>
      </c>
      <c r="D13497" s="1" t="s">
        <v>23</v>
      </c>
      <c r="E13497" s="1" t="s">
        <v>664</v>
      </c>
      <c r="F13497">
        <v>7.623004876944769E+18</v>
      </c>
      <c r="G13497" s="1" t="s">
        <v>33653</v>
      </c>
      <c r="H13497" s="1" t="s">
        <v>33654</v>
      </c>
      <c r="I13497" s="1" t="s">
        <v>23</v>
      </c>
      <c r="J13497" s="1" t="s">
        <v>28</v>
      </c>
      <c r="L13497" s="1" t="s">
        <v>29</v>
      </c>
      <c r="M13497" s="1" t="s">
        <v>29</v>
      </c>
      <c r="N13497" s="1" t="s">
        <v>29</v>
      </c>
      <c r="O13497" s="1" t="s">
        <v>29</v>
      </c>
      <c r="Q13497" s="1" t="s">
        <v>29</v>
      </c>
      <c r="R13497" s="1" t="s">
        <v>29</v>
      </c>
      <c r="T13497" s="1" t="s">
        <v>29</v>
      </c>
      <c r="U13497" s="1" t="s">
        <v>29</v>
      </c>
    </row>
    <row r="13498" spans="1:21" hidden="1" x14ac:dyDescent="0.25">
      <c r="A13498">
        <v>1.6886627097702973E+18</v>
      </c>
      <c r="B13498" s="1" t="s">
        <v>33643</v>
      </c>
      <c r="C13498" s="1" t="s">
        <v>33644</v>
      </c>
      <c r="D13498" s="1" t="s">
        <v>23</v>
      </c>
      <c r="E13498" s="1" t="s">
        <v>664</v>
      </c>
      <c r="F13498">
        <v>1.1293715018645373E+19</v>
      </c>
      <c r="G13498" s="1" t="s">
        <v>33655</v>
      </c>
      <c r="H13498" s="1" t="s">
        <v>33656</v>
      </c>
      <c r="I13498" s="1" t="s">
        <v>27</v>
      </c>
      <c r="J13498" s="1" t="s">
        <v>28</v>
      </c>
      <c r="L13498" s="1" t="s">
        <v>29</v>
      </c>
      <c r="M13498" s="1" t="s">
        <v>29</v>
      </c>
      <c r="N13498" s="1" t="s">
        <v>29</v>
      </c>
      <c r="O13498" s="1" t="s">
        <v>29</v>
      </c>
      <c r="Q13498" s="1" t="s">
        <v>29</v>
      </c>
      <c r="R13498" s="1" t="s">
        <v>29</v>
      </c>
      <c r="T13498" s="1" t="s">
        <v>29</v>
      </c>
      <c r="U13498" s="1" t="s">
        <v>29</v>
      </c>
    </row>
    <row r="13499" spans="1:21" hidden="1" x14ac:dyDescent="0.25">
      <c r="A13499">
        <v>1.6886627097702973E+18</v>
      </c>
      <c r="B13499" s="1" t="s">
        <v>33643</v>
      </c>
      <c r="C13499" s="1" t="s">
        <v>33644</v>
      </c>
      <c r="D13499" s="1" t="s">
        <v>23</v>
      </c>
      <c r="E13499" s="1" t="s">
        <v>664</v>
      </c>
      <c r="F13499">
        <v>9.2710435947801805E+18</v>
      </c>
      <c r="G13499" s="1" t="s">
        <v>33657</v>
      </c>
      <c r="H13499" s="1" t="s">
        <v>33656</v>
      </c>
      <c r="I13499" s="1" t="s">
        <v>23</v>
      </c>
      <c r="J13499" s="1" t="s">
        <v>28</v>
      </c>
      <c r="L13499" s="1" t="s">
        <v>29</v>
      </c>
      <c r="M13499" s="1" t="s">
        <v>29</v>
      </c>
      <c r="N13499" s="1" t="s">
        <v>29</v>
      </c>
      <c r="O13499" s="1" t="s">
        <v>29</v>
      </c>
      <c r="Q13499" s="1" t="s">
        <v>29</v>
      </c>
      <c r="R13499" s="1" t="s">
        <v>29</v>
      </c>
      <c r="T13499" s="1" t="s">
        <v>29</v>
      </c>
      <c r="U13499" s="1" t="s">
        <v>29</v>
      </c>
    </row>
    <row r="13500" spans="1:21" hidden="1" x14ac:dyDescent="0.25">
      <c r="A13500">
        <v>1.6886627097702973E+18</v>
      </c>
      <c r="B13500" s="1" t="s">
        <v>33643</v>
      </c>
      <c r="C13500" s="1" t="s">
        <v>33644</v>
      </c>
      <c r="D13500" s="1" t="s">
        <v>23</v>
      </c>
      <c r="E13500" s="1" t="s">
        <v>664</v>
      </c>
      <c r="F13500">
        <v>1.7047067834428703E+18</v>
      </c>
      <c r="G13500" s="1" t="s">
        <v>33658</v>
      </c>
      <c r="H13500" s="1" t="s">
        <v>33659</v>
      </c>
      <c r="I13500" s="1" t="s">
        <v>27</v>
      </c>
      <c r="J13500" s="1" t="s">
        <v>28</v>
      </c>
      <c r="K13500">
        <v>4.5301540437931991E+18</v>
      </c>
      <c r="L13500" s="1" t="s">
        <v>33660</v>
      </c>
      <c r="M13500" s="1" t="s">
        <v>33661</v>
      </c>
      <c r="N13500" s="1" t="s">
        <v>27</v>
      </c>
      <c r="O13500" s="1" t="s">
        <v>36</v>
      </c>
      <c r="P13500">
        <v>1.3034298999060866E+16</v>
      </c>
      <c r="Q13500" s="1" t="s">
        <v>416</v>
      </c>
      <c r="R13500" s="1" t="s">
        <v>417</v>
      </c>
      <c r="S13500">
        <v>7.0321851765281208E+18</v>
      </c>
      <c r="T13500" s="1" t="s">
        <v>166</v>
      </c>
      <c r="U13500" s="1" t="s">
        <v>167</v>
      </c>
    </row>
    <row r="13501" spans="1:21" hidden="1" x14ac:dyDescent="0.25">
      <c r="A13501">
        <v>1.6886627097702973E+18</v>
      </c>
      <c r="B13501" s="1" t="s">
        <v>33643</v>
      </c>
      <c r="C13501" s="1" t="s">
        <v>33644</v>
      </c>
      <c r="D13501" s="1" t="s">
        <v>23</v>
      </c>
      <c r="E13501" s="1" t="s">
        <v>664</v>
      </c>
      <c r="F13501">
        <v>1.7047067834428703E+18</v>
      </c>
      <c r="G13501" s="1" t="s">
        <v>33658</v>
      </c>
      <c r="H13501" s="1" t="s">
        <v>33659</v>
      </c>
      <c r="I13501" s="1" t="s">
        <v>27</v>
      </c>
      <c r="J13501" s="1" t="s">
        <v>28</v>
      </c>
      <c r="K13501">
        <v>3.293351602456191E+18</v>
      </c>
      <c r="L13501" s="1" t="s">
        <v>33662</v>
      </c>
      <c r="M13501" s="1" t="s">
        <v>33663</v>
      </c>
      <c r="N13501" s="1" t="s">
        <v>27</v>
      </c>
      <c r="O13501" s="1" t="s">
        <v>36</v>
      </c>
      <c r="P13501">
        <v>1.3034298999060866E+16</v>
      </c>
      <c r="Q13501" s="1" t="s">
        <v>416</v>
      </c>
      <c r="R13501" s="1" t="s">
        <v>417</v>
      </c>
      <c r="S13501">
        <v>7.0321851765281208E+18</v>
      </c>
      <c r="T13501" s="1" t="s">
        <v>166</v>
      </c>
      <c r="U13501" s="1" t="s">
        <v>167</v>
      </c>
    </row>
    <row r="13502" spans="1:21" hidden="1" x14ac:dyDescent="0.25">
      <c r="A13502">
        <v>1.6886627097702973E+18</v>
      </c>
      <c r="B13502" s="1" t="s">
        <v>33643</v>
      </c>
      <c r="C13502" s="1" t="s">
        <v>33644</v>
      </c>
      <c r="D13502" s="1" t="s">
        <v>23</v>
      </c>
      <c r="E13502" s="1" t="s">
        <v>664</v>
      </c>
      <c r="F13502">
        <v>1.7047067834428703E+18</v>
      </c>
      <c r="G13502" s="1" t="s">
        <v>33658</v>
      </c>
      <c r="H13502" s="1" t="s">
        <v>33659</v>
      </c>
      <c r="I13502" s="1" t="s">
        <v>27</v>
      </c>
      <c r="J13502" s="1" t="s">
        <v>28</v>
      </c>
      <c r="K13502">
        <v>2.4734162591714929E+18</v>
      </c>
      <c r="L13502" s="1" t="s">
        <v>33664</v>
      </c>
      <c r="M13502" s="1" t="s">
        <v>33665</v>
      </c>
      <c r="N13502" s="1" t="s">
        <v>27</v>
      </c>
      <c r="O13502" s="1" t="s">
        <v>36</v>
      </c>
      <c r="P13502">
        <v>1.3034298999060866E+16</v>
      </c>
      <c r="Q13502" s="1" t="s">
        <v>416</v>
      </c>
      <c r="R13502" s="1" t="s">
        <v>417</v>
      </c>
      <c r="S13502">
        <v>7.0321851765281208E+18</v>
      </c>
      <c r="T13502" s="1" t="s">
        <v>166</v>
      </c>
      <c r="U13502" s="1" t="s">
        <v>167</v>
      </c>
    </row>
    <row r="13503" spans="1:21" hidden="1" x14ac:dyDescent="0.25">
      <c r="A13503">
        <v>1.6886627097702973E+18</v>
      </c>
      <c r="B13503" s="1" t="s">
        <v>33643</v>
      </c>
      <c r="C13503" s="1" t="s">
        <v>33644</v>
      </c>
      <c r="D13503" s="1" t="s">
        <v>23</v>
      </c>
      <c r="E13503" s="1" t="s">
        <v>664</v>
      </c>
      <c r="F13503">
        <v>1.7047067834428703E+18</v>
      </c>
      <c r="G13503" s="1" t="s">
        <v>33658</v>
      </c>
      <c r="H13503" s="1" t="s">
        <v>33659</v>
      </c>
      <c r="I13503" s="1" t="s">
        <v>27</v>
      </c>
      <c r="J13503" s="1" t="s">
        <v>28</v>
      </c>
      <c r="K13503">
        <v>1.152480717600015E+19</v>
      </c>
      <c r="L13503" s="1" t="s">
        <v>33666</v>
      </c>
      <c r="M13503" s="1" t="s">
        <v>33667</v>
      </c>
      <c r="N13503" s="1" t="s">
        <v>27</v>
      </c>
      <c r="O13503" s="1" t="s">
        <v>36</v>
      </c>
      <c r="P13503">
        <v>1.3034298999060866E+16</v>
      </c>
      <c r="Q13503" s="1" t="s">
        <v>416</v>
      </c>
      <c r="R13503" s="1" t="s">
        <v>417</v>
      </c>
      <c r="S13503">
        <v>7.0321851765281208E+18</v>
      </c>
      <c r="T13503" s="1" t="s">
        <v>166</v>
      </c>
      <c r="U13503" s="1" t="s">
        <v>167</v>
      </c>
    </row>
    <row r="13504" spans="1:21" hidden="1" x14ac:dyDescent="0.25">
      <c r="A13504">
        <v>1.6886627097702973E+18</v>
      </c>
      <c r="B13504" s="1" t="s">
        <v>33643</v>
      </c>
      <c r="C13504" s="1" t="s">
        <v>33644</v>
      </c>
      <c r="D13504" s="1" t="s">
        <v>23</v>
      </c>
      <c r="E13504" s="1" t="s">
        <v>664</v>
      </c>
      <c r="F13504">
        <v>1.7047067834428703E+18</v>
      </c>
      <c r="G13504" s="1" t="s">
        <v>33658</v>
      </c>
      <c r="H13504" s="1" t="s">
        <v>33659</v>
      </c>
      <c r="I13504" s="1" t="s">
        <v>27</v>
      </c>
      <c r="J13504" s="1" t="s">
        <v>28</v>
      </c>
      <c r="K13504">
        <v>1.0183015185602566E+19</v>
      </c>
      <c r="L13504" s="1" t="s">
        <v>33668</v>
      </c>
      <c r="M13504" s="1" t="s">
        <v>33669</v>
      </c>
      <c r="N13504" s="1" t="s">
        <v>178</v>
      </c>
      <c r="O13504" s="1" t="s">
        <v>36</v>
      </c>
      <c r="P13504">
        <v>1.3034298999060866E+16</v>
      </c>
      <c r="Q13504" s="1" t="s">
        <v>416</v>
      </c>
      <c r="R13504" s="1" t="s">
        <v>417</v>
      </c>
      <c r="S13504">
        <v>7.0321851765281208E+18</v>
      </c>
      <c r="T13504" s="1" t="s">
        <v>166</v>
      </c>
      <c r="U13504" s="1" t="s">
        <v>167</v>
      </c>
    </row>
    <row r="13505" spans="1:21" hidden="1" x14ac:dyDescent="0.25">
      <c r="A13505">
        <v>1.6886627097702973E+18</v>
      </c>
      <c r="B13505" s="1" t="s">
        <v>33643</v>
      </c>
      <c r="C13505" s="1" t="s">
        <v>33644</v>
      </c>
      <c r="D13505" s="1" t="s">
        <v>23</v>
      </c>
      <c r="E13505" s="1" t="s">
        <v>664</v>
      </c>
      <c r="F13505">
        <v>1.1166769799260529E+19</v>
      </c>
      <c r="G13505" s="1" t="s">
        <v>33670</v>
      </c>
      <c r="H13505" s="1" t="s">
        <v>33671</v>
      </c>
      <c r="I13505" s="1" t="s">
        <v>27</v>
      </c>
      <c r="J13505" s="1" t="s">
        <v>28</v>
      </c>
      <c r="L13505" s="1" t="s">
        <v>29</v>
      </c>
      <c r="M13505" s="1" t="s">
        <v>29</v>
      </c>
      <c r="N13505" s="1" t="s">
        <v>29</v>
      </c>
      <c r="O13505" s="1" t="s">
        <v>29</v>
      </c>
      <c r="Q13505" s="1" t="s">
        <v>29</v>
      </c>
      <c r="R13505" s="1" t="s">
        <v>29</v>
      </c>
      <c r="T13505" s="1" t="s">
        <v>29</v>
      </c>
      <c r="U13505" s="1" t="s">
        <v>29</v>
      </c>
    </row>
    <row r="13506" spans="1:21" hidden="1" x14ac:dyDescent="0.25">
      <c r="A13506">
        <v>1.6886627097702973E+18</v>
      </c>
      <c r="B13506" s="1" t="s">
        <v>33643</v>
      </c>
      <c r="C13506" s="1" t="s">
        <v>33644</v>
      </c>
      <c r="D13506" s="1" t="s">
        <v>23</v>
      </c>
      <c r="E13506" s="1" t="s">
        <v>664</v>
      </c>
      <c r="F13506">
        <v>3.8312502723338506E+18</v>
      </c>
      <c r="G13506" s="1" t="s">
        <v>33672</v>
      </c>
      <c r="H13506" s="1" t="s">
        <v>33673</v>
      </c>
      <c r="I13506" s="1" t="s">
        <v>27</v>
      </c>
      <c r="J13506" s="1" t="s">
        <v>28</v>
      </c>
      <c r="K13506">
        <v>5.6079370119121062E+17</v>
      </c>
      <c r="L13506" s="1" t="s">
        <v>33674</v>
      </c>
      <c r="M13506" s="1" t="s">
        <v>33675</v>
      </c>
      <c r="N13506" s="1" t="s">
        <v>27</v>
      </c>
      <c r="O13506" s="1" t="s">
        <v>36</v>
      </c>
      <c r="P13506">
        <v>1.3034298999060866E+16</v>
      </c>
      <c r="Q13506" s="1" t="s">
        <v>416</v>
      </c>
      <c r="R13506" s="1" t="s">
        <v>417</v>
      </c>
      <c r="S13506">
        <v>7.0321851765281208E+18</v>
      </c>
      <c r="T13506" s="1" t="s">
        <v>166</v>
      </c>
      <c r="U13506" s="1" t="s">
        <v>167</v>
      </c>
    </row>
    <row r="13507" spans="1:21" hidden="1" x14ac:dyDescent="0.25">
      <c r="A13507">
        <v>1.6886627097702973E+18</v>
      </c>
      <c r="B13507" s="1" t="s">
        <v>33643</v>
      </c>
      <c r="C13507" s="1" t="s">
        <v>33644</v>
      </c>
      <c r="D13507" s="1" t="s">
        <v>23</v>
      </c>
      <c r="E13507" s="1" t="s">
        <v>664</v>
      </c>
      <c r="F13507">
        <v>6.5564983406446925E+17</v>
      </c>
      <c r="G13507" s="1" t="s">
        <v>33676</v>
      </c>
      <c r="H13507" s="1" t="s">
        <v>33677</v>
      </c>
      <c r="I13507" s="1" t="s">
        <v>27</v>
      </c>
      <c r="J13507" s="1" t="s">
        <v>28</v>
      </c>
      <c r="L13507" s="1" t="s">
        <v>29</v>
      </c>
      <c r="M13507" s="1" t="s">
        <v>29</v>
      </c>
      <c r="N13507" s="1" t="s">
        <v>29</v>
      </c>
      <c r="O13507" s="1" t="s">
        <v>29</v>
      </c>
      <c r="Q13507" s="1" t="s">
        <v>29</v>
      </c>
      <c r="R13507" s="1" t="s">
        <v>29</v>
      </c>
      <c r="T13507" s="1" t="s">
        <v>29</v>
      </c>
      <c r="U13507" s="1" t="s">
        <v>29</v>
      </c>
    </row>
    <row r="13508" spans="1:21" hidden="1" x14ac:dyDescent="0.25">
      <c r="A13508">
        <v>1.6886627097702973E+18</v>
      </c>
      <c r="B13508" s="1" t="s">
        <v>33643</v>
      </c>
      <c r="C13508" s="1" t="s">
        <v>33644</v>
      </c>
      <c r="D13508" s="1" t="s">
        <v>23</v>
      </c>
      <c r="E13508" s="1" t="s">
        <v>664</v>
      </c>
      <c r="F13508">
        <v>3.8709382440503153E+18</v>
      </c>
      <c r="G13508" s="1" t="s">
        <v>33678</v>
      </c>
      <c r="H13508" s="1" t="s">
        <v>33679</v>
      </c>
      <c r="I13508" s="1" t="s">
        <v>27</v>
      </c>
      <c r="J13508" s="1" t="s">
        <v>28</v>
      </c>
      <c r="L13508" s="1" t="s">
        <v>29</v>
      </c>
      <c r="M13508" s="1" t="s">
        <v>29</v>
      </c>
      <c r="N13508" s="1" t="s">
        <v>29</v>
      </c>
      <c r="O13508" s="1" t="s">
        <v>29</v>
      </c>
      <c r="Q13508" s="1" t="s">
        <v>29</v>
      </c>
      <c r="R13508" s="1" t="s">
        <v>29</v>
      </c>
      <c r="T13508" s="1" t="s">
        <v>29</v>
      </c>
      <c r="U13508" s="1" t="s">
        <v>29</v>
      </c>
    </row>
    <row r="13509" spans="1:21" hidden="1" x14ac:dyDescent="0.25">
      <c r="A13509">
        <v>1.6886627097702973E+18</v>
      </c>
      <c r="B13509" s="1" t="s">
        <v>33643</v>
      </c>
      <c r="C13509" s="1" t="s">
        <v>33644</v>
      </c>
      <c r="D13509" s="1" t="s">
        <v>23</v>
      </c>
      <c r="E13509" s="1" t="s">
        <v>664</v>
      </c>
      <c r="F13509">
        <v>7.1985354523290952E+18</v>
      </c>
      <c r="G13509" s="1" t="s">
        <v>33680</v>
      </c>
      <c r="H13509" s="1" t="s">
        <v>33681</v>
      </c>
      <c r="I13509" s="1" t="s">
        <v>27</v>
      </c>
      <c r="J13509" s="1" t="s">
        <v>28</v>
      </c>
      <c r="K13509">
        <v>1.3570848521262256E+19</v>
      </c>
      <c r="L13509" s="1" t="s">
        <v>33682</v>
      </c>
      <c r="M13509" s="1" t="s">
        <v>33683</v>
      </c>
      <c r="N13509" s="1" t="s">
        <v>27</v>
      </c>
      <c r="O13509" s="1" t="s">
        <v>36</v>
      </c>
      <c r="P13509">
        <v>1.3034298999060866E+16</v>
      </c>
      <c r="Q13509" s="1" t="s">
        <v>416</v>
      </c>
      <c r="R13509" s="1" t="s">
        <v>417</v>
      </c>
      <c r="S13509">
        <v>7.0321851765281208E+18</v>
      </c>
      <c r="T13509" s="1" t="s">
        <v>166</v>
      </c>
      <c r="U13509" s="1" t="s">
        <v>167</v>
      </c>
    </row>
    <row r="13510" spans="1:21" hidden="1" x14ac:dyDescent="0.25">
      <c r="A13510">
        <v>1.6886627097702973E+18</v>
      </c>
      <c r="B13510" s="1" t="s">
        <v>33643</v>
      </c>
      <c r="C13510" s="1" t="s">
        <v>33644</v>
      </c>
      <c r="D13510" s="1" t="s">
        <v>23</v>
      </c>
      <c r="E13510" s="1" t="s">
        <v>664</v>
      </c>
      <c r="F13510">
        <v>4.816414009956567E+18</v>
      </c>
      <c r="G13510" s="1" t="s">
        <v>33684</v>
      </c>
      <c r="H13510" s="1" t="s">
        <v>33685</v>
      </c>
      <c r="I13510" s="1" t="s">
        <v>27</v>
      </c>
      <c r="J13510" s="1" t="s">
        <v>28</v>
      </c>
      <c r="L13510" s="1" t="s">
        <v>29</v>
      </c>
      <c r="M13510" s="1" t="s">
        <v>29</v>
      </c>
      <c r="N13510" s="1" t="s">
        <v>29</v>
      </c>
      <c r="O13510" s="1" t="s">
        <v>29</v>
      </c>
      <c r="Q13510" s="1" t="s">
        <v>29</v>
      </c>
      <c r="R13510" s="1" t="s">
        <v>29</v>
      </c>
      <c r="T13510" s="1" t="s">
        <v>29</v>
      </c>
      <c r="U13510" s="1" t="s">
        <v>29</v>
      </c>
    </row>
    <row r="13511" spans="1:21" hidden="1" x14ac:dyDescent="0.25">
      <c r="A13511">
        <v>1.6886627097702973E+18</v>
      </c>
      <c r="B13511" s="1" t="s">
        <v>33643</v>
      </c>
      <c r="C13511" s="1" t="s">
        <v>33644</v>
      </c>
      <c r="D13511" s="1" t="s">
        <v>23</v>
      </c>
      <c r="E13511" s="1" t="s">
        <v>664</v>
      </c>
      <c r="F13511">
        <v>7.213736064269483E+18</v>
      </c>
      <c r="G13511" s="1" t="s">
        <v>33686</v>
      </c>
      <c r="H13511" s="1" t="s">
        <v>33687</v>
      </c>
      <c r="I13511" s="1" t="s">
        <v>27</v>
      </c>
      <c r="J13511" s="1" t="s">
        <v>28</v>
      </c>
      <c r="L13511" s="1" t="s">
        <v>29</v>
      </c>
      <c r="M13511" s="1" t="s">
        <v>29</v>
      </c>
      <c r="N13511" s="1" t="s">
        <v>29</v>
      </c>
      <c r="O13511" s="1" t="s">
        <v>29</v>
      </c>
      <c r="Q13511" s="1" t="s">
        <v>29</v>
      </c>
      <c r="R13511" s="1" t="s">
        <v>29</v>
      </c>
      <c r="T13511" s="1" t="s">
        <v>29</v>
      </c>
      <c r="U13511" s="1" t="s">
        <v>29</v>
      </c>
    </row>
    <row r="13512" spans="1:21" hidden="1" x14ac:dyDescent="0.25">
      <c r="A13512">
        <v>1.6886627097702973E+18</v>
      </c>
      <c r="B13512" s="1" t="s">
        <v>33643</v>
      </c>
      <c r="C13512" s="1" t="s">
        <v>33644</v>
      </c>
      <c r="D13512" s="1" t="s">
        <v>23</v>
      </c>
      <c r="E13512" s="1" t="s">
        <v>664</v>
      </c>
      <c r="F13512">
        <v>6.7141179806049229E+18</v>
      </c>
      <c r="G13512" s="1" t="s">
        <v>33688</v>
      </c>
      <c r="H13512" s="1" t="s">
        <v>33689</v>
      </c>
      <c r="I13512" s="1" t="s">
        <v>27</v>
      </c>
      <c r="J13512" s="1" t="s">
        <v>28</v>
      </c>
      <c r="K13512">
        <v>1.1546761963718562E+19</v>
      </c>
      <c r="L13512" s="1" t="s">
        <v>33690</v>
      </c>
      <c r="M13512" s="1" t="s">
        <v>33691</v>
      </c>
      <c r="N13512" s="1" t="s">
        <v>27</v>
      </c>
      <c r="O13512" s="1" t="s">
        <v>36</v>
      </c>
      <c r="P13512">
        <v>1.3034298999060866E+16</v>
      </c>
      <c r="Q13512" s="1" t="s">
        <v>416</v>
      </c>
      <c r="R13512" s="1" t="s">
        <v>417</v>
      </c>
      <c r="S13512">
        <v>7.0321851765281208E+18</v>
      </c>
      <c r="T13512" s="1" t="s">
        <v>166</v>
      </c>
      <c r="U13512" s="1" t="s">
        <v>167</v>
      </c>
    </row>
    <row r="13513" spans="1:21" hidden="1" x14ac:dyDescent="0.25">
      <c r="A13513">
        <v>1.6886627097702973E+18</v>
      </c>
      <c r="B13513" s="1" t="s">
        <v>33643</v>
      </c>
      <c r="C13513" s="1" t="s">
        <v>33644</v>
      </c>
      <c r="D13513" s="1" t="s">
        <v>23</v>
      </c>
      <c r="E13513" s="1" t="s">
        <v>664</v>
      </c>
      <c r="F13513">
        <v>1.732010071114624E+18</v>
      </c>
      <c r="G13513" s="1" t="s">
        <v>33692</v>
      </c>
      <c r="H13513" s="1" t="s">
        <v>33693</v>
      </c>
      <c r="I13513" s="1" t="s">
        <v>27</v>
      </c>
      <c r="J13513" s="1" t="s">
        <v>28</v>
      </c>
      <c r="L13513" s="1" t="s">
        <v>29</v>
      </c>
      <c r="M13513" s="1" t="s">
        <v>29</v>
      </c>
      <c r="N13513" s="1" t="s">
        <v>29</v>
      </c>
      <c r="O13513" s="1" t="s">
        <v>29</v>
      </c>
      <c r="Q13513" s="1" t="s">
        <v>29</v>
      </c>
      <c r="R13513" s="1" t="s">
        <v>29</v>
      </c>
      <c r="T13513" s="1" t="s">
        <v>29</v>
      </c>
      <c r="U13513" s="1" t="s">
        <v>29</v>
      </c>
    </row>
    <row r="13514" spans="1:21" hidden="1" x14ac:dyDescent="0.25">
      <c r="A13514">
        <v>1.6886627097702973E+18</v>
      </c>
      <c r="B13514" s="1" t="s">
        <v>33643</v>
      </c>
      <c r="C13514" s="1" t="s">
        <v>33644</v>
      </c>
      <c r="D13514" s="1" t="s">
        <v>23</v>
      </c>
      <c r="E13514" s="1" t="s">
        <v>664</v>
      </c>
      <c r="F13514">
        <v>7.8816752208122143E+18</v>
      </c>
      <c r="G13514" s="1" t="s">
        <v>33694</v>
      </c>
      <c r="H13514" s="1" t="s">
        <v>33695</v>
      </c>
      <c r="I13514" s="1" t="s">
        <v>27</v>
      </c>
      <c r="J13514" s="1" t="s">
        <v>28</v>
      </c>
      <c r="L13514" s="1" t="s">
        <v>29</v>
      </c>
      <c r="M13514" s="1" t="s">
        <v>29</v>
      </c>
      <c r="N13514" s="1" t="s">
        <v>29</v>
      </c>
      <c r="O13514" s="1" t="s">
        <v>29</v>
      </c>
      <c r="Q13514" s="1" t="s">
        <v>29</v>
      </c>
      <c r="R13514" s="1" t="s">
        <v>29</v>
      </c>
      <c r="T13514" s="1" t="s">
        <v>29</v>
      </c>
      <c r="U13514" s="1" t="s">
        <v>29</v>
      </c>
    </row>
    <row r="13515" spans="1:21" hidden="1" x14ac:dyDescent="0.25">
      <c r="A13515">
        <v>1.6886627097702973E+18</v>
      </c>
      <c r="B13515" s="1" t="s">
        <v>33643</v>
      </c>
      <c r="C13515" s="1" t="s">
        <v>33644</v>
      </c>
      <c r="D13515" s="1" t="s">
        <v>23</v>
      </c>
      <c r="E13515" s="1" t="s">
        <v>664</v>
      </c>
      <c r="F13515">
        <v>9.2082678562262804E+18</v>
      </c>
      <c r="G13515" s="1" t="s">
        <v>33696</v>
      </c>
      <c r="H13515" s="1" t="s">
        <v>33697</v>
      </c>
      <c r="I13515" s="1" t="s">
        <v>27</v>
      </c>
      <c r="J13515" s="1" t="s">
        <v>28</v>
      </c>
      <c r="L13515" s="1" t="s">
        <v>29</v>
      </c>
      <c r="M13515" s="1" t="s">
        <v>29</v>
      </c>
      <c r="N13515" s="1" t="s">
        <v>29</v>
      </c>
      <c r="O13515" s="1" t="s">
        <v>29</v>
      </c>
      <c r="Q13515" s="1" t="s">
        <v>29</v>
      </c>
      <c r="R13515" s="1" t="s">
        <v>29</v>
      </c>
      <c r="T13515" s="1" t="s">
        <v>29</v>
      </c>
      <c r="U13515" s="1" t="s">
        <v>29</v>
      </c>
    </row>
    <row r="13516" spans="1:21" hidden="1" x14ac:dyDescent="0.25">
      <c r="A13516">
        <v>1.6886627097702973E+18</v>
      </c>
      <c r="B13516" s="1" t="s">
        <v>33643</v>
      </c>
      <c r="C13516" s="1" t="s">
        <v>33644</v>
      </c>
      <c r="D13516" s="1" t="s">
        <v>23</v>
      </c>
      <c r="E13516" s="1" t="s">
        <v>664</v>
      </c>
      <c r="F13516">
        <v>8.2957321201968773E+18</v>
      </c>
      <c r="G13516" s="1" t="s">
        <v>33698</v>
      </c>
      <c r="H13516" s="1" t="s">
        <v>33699</v>
      </c>
      <c r="I13516" s="1" t="s">
        <v>23</v>
      </c>
      <c r="J13516" s="1" t="s">
        <v>28</v>
      </c>
      <c r="L13516" s="1" t="s">
        <v>29</v>
      </c>
      <c r="M13516" s="1" t="s">
        <v>29</v>
      </c>
      <c r="N13516" s="1" t="s">
        <v>29</v>
      </c>
      <c r="O13516" s="1" t="s">
        <v>29</v>
      </c>
      <c r="Q13516" s="1" t="s">
        <v>29</v>
      </c>
      <c r="R13516" s="1" t="s">
        <v>29</v>
      </c>
      <c r="T13516" s="1" t="s">
        <v>29</v>
      </c>
      <c r="U13516" s="1" t="s">
        <v>29</v>
      </c>
    </row>
    <row r="13517" spans="1:21" hidden="1" x14ac:dyDescent="0.25">
      <c r="A13517">
        <v>1.6886627097702973E+18</v>
      </c>
      <c r="B13517" s="1" t="s">
        <v>33643</v>
      </c>
      <c r="C13517" s="1" t="s">
        <v>33644</v>
      </c>
      <c r="D13517" s="1" t="s">
        <v>23</v>
      </c>
      <c r="E13517" s="1" t="s">
        <v>664</v>
      </c>
      <c r="F13517">
        <v>4.5160789013408236E+18</v>
      </c>
      <c r="G13517" s="1" t="s">
        <v>33700</v>
      </c>
      <c r="H13517" s="1" t="s">
        <v>33701</v>
      </c>
      <c r="I13517" s="1" t="s">
        <v>27</v>
      </c>
      <c r="J13517" s="1" t="s">
        <v>28</v>
      </c>
      <c r="L13517" s="1" t="s">
        <v>29</v>
      </c>
      <c r="M13517" s="1" t="s">
        <v>29</v>
      </c>
      <c r="N13517" s="1" t="s">
        <v>29</v>
      </c>
      <c r="O13517" s="1" t="s">
        <v>29</v>
      </c>
      <c r="Q13517" s="1" t="s">
        <v>29</v>
      </c>
      <c r="R13517" s="1" t="s">
        <v>29</v>
      </c>
      <c r="T13517" s="1" t="s">
        <v>29</v>
      </c>
      <c r="U13517" s="1" t="s">
        <v>29</v>
      </c>
    </row>
    <row r="13518" spans="1:21" hidden="1" x14ac:dyDescent="0.25">
      <c r="A13518">
        <v>1.6886627097702973E+18</v>
      </c>
      <c r="B13518" s="1" t="s">
        <v>33643</v>
      </c>
      <c r="C13518" s="1" t="s">
        <v>33644</v>
      </c>
      <c r="D13518" s="1" t="s">
        <v>23</v>
      </c>
      <c r="E13518" s="1" t="s">
        <v>664</v>
      </c>
      <c r="F13518">
        <v>8.9149706188847411E+18</v>
      </c>
      <c r="G13518" s="1" t="s">
        <v>33702</v>
      </c>
      <c r="H13518" s="1" t="s">
        <v>33703</v>
      </c>
      <c r="I13518" s="1" t="s">
        <v>27</v>
      </c>
      <c r="J13518" s="1" t="s">
        <v>28</v>
      </c>
      <c r="L13518" s="1" t="s">
        <v>29</v>
      </c>
      <c r="M13518" s="1" t="s">
        <v>29</v>
      </c>
      <c r="N13518" s="1" t="s">
        <v>29</v>
      </c>
      <c r="O13518" s="1" t="s">
        <v>29</v>
      </c>
      <c r="Q13518" s="1" t="s">
        <v>29</v>
      </c>
      <c r="R13518" s="1" t="s">
        <v>29</v>
      </c>
      <c r="T13518" s="1" t="s">
        <v>29</v>
      </c>
      <c r="U13518" s="1" t="s">
        <v>29</v>
      </c>
    </row>
    <row r="13519" spans="1:21" hidden="1" x14ac:dyDescent="0.25">
      <c r="A13519">
        <v>1.6886627097702973E+18</v>
      </c>
      <c r="B13519" s="1" t="s">
        <v>33643</v>
      </c>
      <c r="C13519" s="1" t="s">
        <v>33644</v>
      </c>
      <c r="D13519" s="1" t="s">
        <v>23</v>
      </c>
      <c r="E13519" s="1" t="s">
        <v>664</v>
      </c>
      <c r="F13519">
        <v>9.9634696756094956E+18</v>
      </c>
      <c r="G13519" s="1" t="s">
        <v>33704</v>
      </c>
      <c r="H13519" s="1" t="s">
        <v>33705</v>
      </c>
      <c r="I13519" s="1" t="s">
        <v>23</v>
      </c>
      <c r="J13519" s="1" t="s">
        <v>28</v>
      </c>
      <c r="K13519">
        <v>3.8453240211695145E+18</v>
      </c>
      <c r="L13519" s="1" t="s">
        <v>33706</v>
      </c>
      <c r="M13519" s="1" t="s">
        <v>33707</v>
      </c>
      <c r="N13519" s="1" t="s">
        <v>178</v>
      </c>
      <c r="O13519" s="1" t="s">
        <v>36</v>
      </c>
      <c r="P13519">
        <v>1.3034298999060866E+16</v>
      </c>
      <c r="Q13519" s="1" t="s">
        <v>416</v>
      </c>
      <c r="R13519" s="1" t="s">
        <v>417</v>
      </c>
      <c r="S13519">
        <v>1.5162031020514974E+19</v>
      </c>
      <c r="T13519" s="1" t="s">
        <v>33708</v>
      </c>
      <c r="U13519" s="1" t="s">
        <v>33709</v>
      </c>
    </row>
    <row r="13520" spans="1:21" hidden="1" x14ac:dyDescent="0.25">
      <c r="A13520">
        <v>1.6886627097702973E+18</v>
      </c>
      <c r="B13520" s="1" t="s">
        <v>33643</v>
      </c>
      <c r="C13520" s="1" t="s">
        <v>33644</v>
      </c>
      <c r="D13520" s="1" t="s">
        <v>23</v>
      </c>
      <c r="E13520" s="1" t="s">
        <v>664</v>
      </c>
      <c r="F13520">
        <v>9.9634696756094956E+18</v>
      </c>
      <c r="G13520" s="1" t="s">
        <v>33704</v>
      </c>
      <c r="H13520" s="1" t="s">
        <v>33705</v>
      </c>
      <c r="I13520" s="1" t="s">
        <v>23</v>
      </c>
      <c r="J13520" s="1" t="s">
        <v>28</v>
      </c>
      <c r="K13520">
        <v>3.8453240211695145E+18</v>
      </c>
      <c r="L13520" s="1" t="s">
        <v>33706</v>
      </c>
      <c r="M13520" s="1" t="s">
        <v>33707</v>
      </c>
      <c r="N13520" s="1" t="s">
        <v>178</v>
      </c>
      <c r="O13520" s="1" t="s">
        <v>36</v>
      </c>
      <c r="P13520">
        <v>1.3034298999060866E+16</v>
      </c>
      <c r="Q13520" s="1" t="s">
        <v>416</v>
      </c>
      <c r="R13520" s="1" t="s">
        <v>417</v>
      </c>
      <c r="S13520">
        <v>7.0321851765281208E+18</v>
      </c>
      <c r="T13520" s="1" t="s">
        <v>166</v>
      </c>
      <c r="U13520" s="1" t="s">
        <v>167</v>
      </c>
    </row>
    <row r="13521" spans="1:21" hidden="1" x14ac:dyDescent="0.25">
      <c r="A13521">
        <v>1.6886627097702973E+18</v>
      </c>
      <c r="B13521" s="1" t="s">
        <v>33643</v>
      </c>
      <c r="C13521" s="1" t="s">
        <v>33644</v>
      </c>
      <c r="D13521" s="1" t="s">
        <v>23</v>
      </c>
      <c r="E13521" s="1" t="s">
        <v>664</v>
      </c>
      <c r="F13521">
        <v>9.9634696756094956E+18</v>
      </c>
      <c r="G13521" s="1" t="s">
        <v>33704</v>
      </c>
      <c r="H13521" s="1" t="s">
        <v>33705</v>
      </c>
      <c r="I13521" s="1" t="s">
        <v>23</v>
      </c>
      <c r="J13521" s="1" t="s">
        <v>28</v>
      </c>
      <c r="K13521">
        <v>3.8453240211695145E+18</v>
      </c>
      <c r="L13521" s="1" t="s">
        <v>33706</v>
      </c>
      <c r="M13521" s="1" t="s">
        <v>33707</v>
      </c>
      <c r="N13521" s="1" t="s">
        <v>178</v>
      </c>
      <c r="O13521" s="1" t="s">
        <v>36</v>
      </c>
      <c r="P13521">
        <v>1.5064922153549076E+19</v>
      </c>
      <c r="Q13521" s="1" t="s">
        <v>33710</v>
      </c>
      <c r="R13521" s="1" t="s">
        <v>33711</v>
      </c>
      <c r="S13521">
        <v>1.5162031020514974E+19</v>
      </c>
      <c r="T13521" s="1" t="s">
        <v>33708</v>
      </c>
      <c r="U13521" s="1" t="s">
        <v>33709</v>
      </c>
    </row>
    <row r="13522" spans="1:21" hidden="1" x14ac:dyDescent="0.25">
      <c r="A13522">
        <v>1.6886627097702973E+18</v>
      </c>
      <c r="B13522" s="1" t="s">
        <v>33643</v>
      </c>
      <c r="C13522" s="1" t="s">
        <v>33644</v>
      </c>
      <c r="D13522" s="1" t="s">
        <v>23</v>
      </c>
      <c r="E13522" s="1" t="s">
        <v>664</v>
      </c>
      <c r="F13522">
        <v>9.9634696756094956E+18</v>
      </c>
      <c r="G13522" s="1" t="s">
        <v>33704</v>
      </c>
      <c r="H13522" s="1" t="s">
        <v>33705</v>
      </c>
      <c r="I13522" s="1" t="s">
        <v>23</v>
      </c>
      <c r="J13522" s="1" t="s">
        <v>28</v>
      </c>
      <c r="K13522">
        <v>3.8453240211695145E+18</v>
      </c>
      <c r="L13522" s="1" t="s">
        <v>33706</v>
      </c>
      <c r="M13522" s="1" t="s">
        <v>33707</v>
      </c>
      <c r="N13522" s="1" t="s">
        <v>178</v>
      </c>
      <c r="O13522" s="1" t="s">
        <v>36</v>
      </c>
      <c r="P13522">
        <v>1.5064922153549076E+19</v>
      </c>
      <c r="Q13522" s="1" t="s">
        <v>33710</v>
      </c>
      <c r="R13522" s="1" t="s">
        <v>33711</v>
      </c>
      <c r="S13522">
        <v>7.0321851765281208E+18</v>
      </c>
      <c r="T13522" s="1" t="s">
        <v>166</v>
      </c>
      <c r="U13522" s="1" t="s">
        <v>167</v>
      </c>
    </row>
    <row r="13523" spans="1:21" hidden="1" x14ac:dyDescent="0.25">
      <c r="A13523">
        <v>1.6886627097702973E+18</v>
      </c>
      <c r="B13523" s="1" t="s">
        <v>33643</v>
      </c>
      <c r="C13523" s="1" t="s">
        <v>33644</v>
      </c>
      <c r="D13523" s="1" t="s">
        <v>23</v>
      </c>
      <c r="E13523" s="1" t="s">
        <v>664</v>
      </c>
      <c r="F13523">
        <v>9.9634696756094956E+18</v>
      </c>
      <c r="G13523" s="1" t="s">
        <v>33704</v>
      </c>
      <c r="H13523" s="1" t="s">
        <v>33705</v>
      </c>
      <c r="I13523" s="1" t="s">
        <v>23</v>
      </c>
      <c r="J13523" s="1" t="s">
        <v>28</v>
      </c>
      <c r="K13523">
        <v>1.039046721528251E+19</v>
      </c>
      <c r="L13523" s="1" t="s">
        <v>33712</v>
      </c>
      <c r="M13523" s="1" t="s">
        <v>33713</v>
      </c>
      <c r="N13523" s="1" t="s">
        <v>178</v>
      </c>
      <c r="O13523" s="1" t="s">
        <v>36</v>
      </c>
      <c r="P13523">
        <v>1.5103765700335475E+19</v>
      </c>
      <c r="Q13523" s="1" t="s">
        <v>33714</v>
      </c>
      <c r="R13523" s="1" t="s">
        <v>33715</v>
      </c>
      <c r="S13523">
        <v>1.5162031020514974E+19</v>
      </c>
      <c r="T13523" s="1" t="s">
        <v>33708</v>
      </c>
      <c r="U13523" s="1" t="s">
        <v>33709</v>
      </c>
    </row>
    <row r="13524" spans="1:21" hidden="1" x14ac:dyDescent="0.25">
      <c r="A13524">
        <v>1.6886627097702973E+18</v>
      </c>
      <c r="B13524" s="1" t="s">
        <v>33643</v>
      </c>
      <c r="C13524" s="1" t="s">
        <v>33644</v>
      </c>
      <c r="D13524" s="1" t="s">
        <v>23</v>
      </c>
      <c r="E13524" s="1" t="s">
        <v>664</v>
      </c>
      <c r="F13524">
        <v>7.0659665489488384E+18</v>
      </c>
      <c r="G13524" s="1" t="s">
        <v>33716</v>
      </c>
      <c r="H13524" s="1" t="s">
        <v>33717</v>
      </c>
      <c r="I13524" s="1" t="s">
        <v>23</v>
      </c>
      <c r="J13524" s="1" t="s">
        <v>28</v>
      </c>
      <c r="L13524" s="1" t="s">
        <v>29</v>
      </c>
      <c r="M13524" s="1" t="s">
        <v>29</v>
      </c>
      <c r="N13524" s="1" t="s">
        <v>29</v>
      </c>
      <c r="O13524" s="1" t="s">
        <v>29</v>
      </c>
      <c r="Q13524" s="1" t="s">
        <v>29</v>
      </c>
      <c r="R13524" s="1" t="s">
        <v>29</v>
      </c>
      <c r="T13524" s="1" t="s">
        <v>29</v>
      </c>
      <c r="U13524" s="1" t="s">
        <v>29</v>
      </c>
    </row>
    <row r="13525" spans="1:21" hidden="1" x14ac:dyDescent="0.25">
      <c r="A13525">
        <v>1.6886627097702973E+18</v>
      </c>
      <c r="B13525" s="1" t="s">
        <v>33643</v>
      </c>
      <c r="C13525" s="1" t="s">
        <v>33644</v>
      </c>
      <c r="D13525" s="1" t="s">
        <v>23</v>
      </c>
      <c r="E13525" s="1" t="s">
        <v>664</v>
      </c>
      <c r="F13525">
        <v>8.0232625370805504E+18</v>
      </c>
      <c r="G13525" s="1" t="s">
        <v>33718</v>
      </c>
      <c r="H13525" s="1" t="s">
        <v>33719</v>
      </c>
      <c r="I13525" s="1" t="s">
        <v>23</v>
      </c>
      <c r="J13525" s="1" t="s">
        <v>28</v>
      </c>
      <c r="K13525">
        <v>6.1970529789614346E+18</v>
      </c>
      <c r="L13525" s="1" t="s">
        <v>33720</v>
      </c>
      <c r="M13525" s="1" t="s">
        <v>33721</v>
      </c>
      <c r="N13525" s="1" t="s">
        <v>23</v>
      </c>
      <c r="O13525" s="1" t="s">
        <v>36</v>
      </c>
      <c r="P13525">
        <v>2.6062644200705526E+18</v>
      </c>
      <c r="Q13525" s="1" t="s">
        <v>33722</v>
      </c>
      <c r="R13525" s="1" t="s">
        <v>33723</v>
      </c>
      <c r="T13525" s="1" t="s">
        <v>29</v>
      </c>
      <c r="U13525" s="1" t="s">
        <v>29</v>
      </c>
    </row>
    <row r="13526" spans="1:21" hidden="1" x14ac:dyDescent="0.25">
      <c r="A13526">
        <v>1.6886627097702973E+18</v>
      </c>
      <c r="B13526" s="1" t="s">
        <v>33643</v>
      </c>
      <c r="C13526" s="1" t="s">
        <v>33644</v>
      </c>
      <c r="D13526" s="1" t="s">
        <v>23</v>
      </c>
      <c r="E13526" s="1" t="s">
        <v>664</v>
      </c>
      <c r="F13526">
        <v>8.0232625370805504E+18</v>
      </c>
      <c r="G13526" s="1" t="s">
        <v>33718</v>
      </c>
      <c r="H13526" s="1" t="s">
        <v>33719</v>
      </c>
      <c r="I13526" s="1" t="s">
        <v>23</v>
      </c>
      <c r="J13526" s="1" t="s">
        <v>28</v>
      </c>
      <c r="K13526">
        <v>8.2641997601843722E+18</v>
      </c>
      <c r="L13526" s="1" t="s">
        <v>33724</v>
      </c>
      <c r="M13526" s="1" t="s">
        <v>33725</v>
      </c>
      <c r="N13526" s="1" t="s">
        <v>23</v>
      </c>
      <c r="O13526" s="1" t="s">
        <v>36</v>
      </c>
      <c r="P13526">
        <v>1.3034298999060866E+16</v>
      </c>
      <c r="Q13526" s="1" t="s">
        <v>416</v>
      </c>
      <c r="R13526" s="1" t="s">
        <v>417</v>
      </c>
      <c r="S13526">
        <v>7.0321851765281208E+18</v>
      </c>
      <c r="T13526" s="1" t="s">
        <v>166</v>
      </c>
      <c r="U13526" s="1" t="s">
        <v>167</v>
      </c>
    </row>
    <row r="13527" spans="1:21" hidden="1" x14ac:dyDescent="0.25">
      <c r="A13527">
        <v>1.6886627097702973E+18</v>
      </c>
      <c r="B13527" s="1" t="s">
        <v>33643</v>
      </c>
      <c r="C13527" s="1" t="s">
        <v>33644</v>
      </c>
      <c r="D13527" s="1" t="s">
        <v>23</v>
      </c>
      <c r="E13527" s="1" t="s">
        <v>664</v>
      </c>
      <c r="F13527">
        <v>7.5250509506633646E+18</v>
      </c>
      <c r="G13527" s="1" t="s">
        <v>33726</v>
      </c>
      <c r="H13527" s="1" t="s">
        <v>33727</v>
      </c>
      <c r="I13527" s="1" t="s">
        <v>23</v>
      </c>
      <c r="J13527" s="1" t="s">
        <v>28</v>
      </c>
      <c r="K13527">
        <v>8.4632080497329172E+18</v>
      </c>
      <c r="L13527" s="1" t="s">
        <v>33728</v>
      </c>
      <c r="M13527" s="1" t="s">
        <v>33729</v>
      </c>
      <c r="N13527" s="1" t="s">
        <v>178</v>
      </c>
      <c r="O13527" s="1" t="s">
        <v>36</v>
      </c>
      <c r="P13527">
        <v>9.5967059234936013E+18</v>
      </c>
      <c r="Q13527" s="1" t="s">
        <v>33730</v>
      </c>
      <c r="R13527" s="1" t="s">
        <v>33731</v>
      </c>
      <c r="T13527" s="1" t="s">
        <v>29</v>
      </c>
      <c r="U13527" s="1" t="s">
        <v>29</v>
      </c>
    </row>
    <row r="13528" spans="1:21" hidden="1" x14ac:dyDescent="0.25">
      <c r="A13528">
        <v>1.6886627097702973E+18</v>
      </c>
      <c r="B13528" s="1" t="s">
        <v>33643</v>
      </c>
      <c r="C13528" s="1" t="s">
        <v>33644</v>
      </c>
      <c r="D13528" s="1" t="s">
        <v>23</v>
      </c>
      <c r="E13528" s="1" t="s">
        <v>664</v>
      </c>
      <c r="F13528">
        <v>7.5250509506633646E+18</v>
      </c>
      <c r="G13528" s="1" t="s">
        <v>33726</v>
      </c>
      <c r="H13528" s="1" t="s">
        <v>33727</v>
      </c>
      <c r="I13528" s="1" t="s">
        <v>23</v>
      </c>
      <c r="J13528" s="1" t="s">
        <v>28</v>
      </c>
      <c r="K13528">
        <v>1.256120208855986E+19</v>
      </c>
      <c r="L13528" s="1" t="s">
        <v>33732</v>
      </c>
      <c r="M13528" s="1" t="s">
        <v>33733</v>
      </c>
      <c r="N13528" s="1" t="s">
        <v>23</v>
      </c>
      <c r="O13528" s="1" t="s">
        <v>36</v>
      </c>
      <c r="P13528">
        <v>1.7633944118866696E+19</v>
      </c>
      <c r="Q13528" s="1" t="s">
        <v>19076</v>
      </c>
      <c r="R13528" s="1" t="s">
        <v>19077</v>
      </c>
      <c r="S13528">
        <v>7.0321851765281208E+18</v>
      </c>
      <c r="T13528" s="1" t="s">
        <v>166</v>
      </c>
      <c r="U13528" s="1" t="s">
        <v>167</v>
      </c>
    </row>
    <row r="13529" spans="1:21" hidden="1" x14ac:dyDescent="0.25">
      <c r="A13529">
        <v>1.6886627097702973E+18</v>
      </c>
      <c r="B13529" s="1" t="s">
        <v>33643</v>
      </c>
      <c r="C13529" s="1" t="s">
        <v>33644</v>
      </c>
      <c r="D13529" s="1" t="s">
        <v>23</v>
      </c>
      <c r="E13529" s="1" t="s">
        <v>664</v>
      </c>
      <c r="F13529">
        <v>7.5250509506633646E+18</v>
      </c>
      <c r="G13529" s="1" t="s">
        <v>33726</v>
      </c>
      <c r="H13529" s="1" t="s">
        <v>33727</v>
      </c>
      <c r="I13529" s="1" t="s">
        <v>23</v>
      </c>
      <c r="J13529" s="1" t="s">
        <v>28</v>
      </c>
      <c r="K13529">
        <v>1.256120208855986E+19</v>
      </c>
      <c r="L13529" s="1" t="s">
        <v>33732</v>
      </c>
      <c r="M13529" s="1" t="s">
        <v>33733</v>
      </c>
      <c r="N13529" s="1" t="s">
        <v>23</v>
      </c>
      <c r="O13529" s="1" t="s">
        <v>36</v>
      </c>
      <c r="P13529">
        <v>1.7588626647616084E+19</v>
      </c>
      <c r="Q13529" s="1" t="s">
        <v>19078</v>
      </c>
      <c r="R13529" s="1" t="s">
        <v>19079</v>
      </c>
      <c r="S13529">
        <v>7.0321851765281208E+18</v>
      </c>
      <c r="T13529" s="1" t="s">
        <v>166</v>
      </c>
      <c r="U13529" s="1" t="s">
        <v>167</v>
      </c>
    </row>
    <row r="13530" spans="1:21" hidden="1" x14ac:dyDescent="0.25">
      <c r="A13530">
        <v>1.6886627097702973E+18</v>
      </c>
      <c r="B13530" s="1" t="s">
        <v>33643</v>
      </c>
      <c r="C13530" s="1" t="s">
        <v>33644</v>
      </c>
      <c r="D13530" s="1" t="s">
        <v>23</v>
      </c>
      <c r="E13530" s="1" t="s">
        <v>664</v>
      </c>
      <c r="F13530">
        <v>7.5250509506633646E+18</v>
      </c>
      <c r="G13530" s="1" t="s">
        <v>33726</v>
      </c>
      <c r="H13530" s="1" t="s">
        <v>33727</v>
      </c>
      <c r="I13530" s="1" t="s">
        <v>23</v>
      </c>
      <c r="J13530" s="1" t="s">
        <v>28</v>
      </c>
      <c r="K13530">
        <v>1.256120208855986E+19</v>
      </c>
      <c r="L13530" s="1" t="s">
        <v>33732</v>
      </c>
      <c r="M13530" s="1" t="s">
        <v>33733</v>
      </c>
      <c r="N13530" s="1" t="s">
        <v>23</v>
      </c>
      <c r="O13530" s="1" t="s">
        <v>36</v>
      </c>
      <c r="P13530">
        <v>1.7595100572080429E+19</v>
      </c>
      <c r="Q13530" s="1" t="s">
        <v>19080</v>
      </c>
      <c r="R13530" s="1" t="s">
        <v>19081</v>
      </c>
      <c r="S13530">
        <v>7.0321851765281208E+18</v>
      </c>
      <c r="T13530" s="1" t="s">
        <v>166</v>
      </c>
      <c r="U13530" s="1" t="s">
        <v>167</v>
      </c>
    </row>
    <row r="13531" spans="1:21" hidden="1" x14ac:dyDescent="0.25">
      <c r="A13531">
        <v>1.6886627097702973E+18</v>
      </c>
      <c r="B13531" s="1" t="s">
        <v>33643</v>
      </c>
      <c r="C13531" s="1" t="s">
        <v>33644</v>
      </c>
      <c r="D13531" s="1" t="s">
        <v>23</v>
      </c>
      <c r="E13531" s="1" t="s">
        <v>664</v>
      </c>
      <c r="F13531">
        <v>7.5250509506633646E+18</v>
      </c>
      <c r="G13531" s="1" t="s">
        <v>33726</v>
      </c>
      <c r="H13531" s="1" t="s">
        <v>33727</v>
      </c>
      <c r="I13531" s="1" t="s">
        <v>23</v>
      </c>
      <c r="J13531" s="1" t="s">
        <v>28</v>
      </c>
      <c r="K13531">
        <v>1.256120208855986E+19</v>
      </c>
      <c r="L13531" s="1" t="s">
        <v>33732</v>
      </c>
      <c r="M13531" s="1" t="s">
        <v>33733</v>
      </c>
      <c r="N13531" s="1" t="s">
        <v>23</v>
      </c>
      <c r="O13531" s="1" t="s">
        <v>36</v>
      </c>
      <c r="P13531">
        <v>1.760157449654484E+19</v>
      </c>
      <c r="Q13531" s="1" t="s">
        <v>19082</v>
      </c>
      <c r="R13531" s="1" t="s">
        <v>19083</v>
      </c>
      <c r="S13531">
        <v>7.0321851765281208E+18</v>
      </c>
      <c r="T13531" s="1" t="s">
        <v>166</v>
      </c>
      <c r="U13531" s="1" t="s">
        <v>167</v>
      </c>
    </row>
    <row r="13532" spans="1:21" hidden="1" x14ac:dyDescent="0.25">
      <c r="A13532">
        <v>1.6886627097702973E+18</v>
      </c>
      <c r="B13532" s="1" t="s">
        <v>33643</v>
      </c>
      <c r="C13532" s="1" t="s">
        <v>33644</v>
      </c>
      <c r="D13532" s="1" t="s">
        <v>23</v>
      </c>
      <c r="E13532" s="1" t="s">
        <v>664</v>
      </c>
      <c r="F13532">
        <v>7.5250509506633646E+18</v>
      </c>
      <c r="G13532" s="1" t="s">
        <v>33726</v>
      </c>
      <c r="H13532" s="1" t="s">
        <v>33727</v>
      </c>
      <c r="I13532" s="1" t="s">
        <v>23</v>
      </c>
      <c r="J13532" s="1" t="s">
        <v>28</v>
      </c>
      <c r="K13532">
        <v>1.256120208855986E+19</v>
      </c>
      <c r="L13532" s="1" t="s">
        <v>33732</v>
      </c>
      <c r="M13532" s="1" t="s">
        <v>33733</v>
      </c>
      <c r="N13532" s="1" t="s">
        <v>23</v>
      </c>
      <c r="O13532" s="1" t="s">
        <v>36</v>
      </c>
      <c r="P13532">
        <v>1.7608048421009185E+19</v>
      </c>
      <c r="Q13532" s="1" t="s">
        <v>19084</v>
      </c>
      <c r="R13532" s="1" t="s">
        <v>19085</v>
      </c>
      <c r="S13532">
        <v>7.0321851765281208E+18</v>
      </c>
      <c r="T13532" s="1" t="s">
        <v>166</v>
      </c>
      <c r="U13532" s="1" t="s">
        <v>167</v>
      </c>
    </row>
    <row r="13533" spans="1:21" hidden="1" x14ac:dyDescent="0.25">
      <c r="A13533">
        <v>1.6886627097702973E+18</v>
      </c>
      <c r="B13533" s="1" t="s">
        <v>33643</v>
      </c>
      <c r="C13533" s="1" t="s">
        <v>33644</v>
      </c>
      <c r="D13533" s="1" t="s">
        <v>23</v>
      </c>
      <c r="E13533" s="1" t="s">
        <v>664</v>
      </c>
      <c r="F13533">
        <v>7.5250509506633646E+18</v>
      </c>
      <c r="G13533" s="1" t="s">
        <v>33726</v>
      </c>
      <c r="H13533" s="1" t="s">
        <v>33727</v>
      </c>
      <c r="I13533" s="1" t="s">
        <v>23</v>
      </c>
      <c r="J13533" s="1" t="s">
        <v>28</v>
      </c>
      <c r="K13533">
        <v>1.256120208855986E+19</v>
      </c>
      <c r="L13533" s="1" t="s">
        <v>33732</v>
      </c>
      <c r="M13533" s="1" t="s">
        <v>33733</v>
      </c>
      <c r="N13533" s="1" t="s">
        <v>23</v>
      </c>
      <c r="O13533" s="1" t="s">
        <v>36</v>
      </c>
      <c r="P13533">
        <v>1.7614522345473595E+19</v>
      </c>
      <c r="Q13533" s="1" t="s">
        <v>19086</v>
      </c>
      <c r="R13533" s="1" t="s">
        <v>19087</v>
      </c>
      <c r="S13533">
        <v>7.0321851765281208E+18</v>
      </c>
      <c r="T13533" s="1" t="s">
        <v>166</v>
      </c>
      <c r="U13533" s="1" t="s">
        <v>167</v>
      </c>
    </row>
    <row r="13534" spans="1:21" hidden="1" x14ac:dyDescent="0.25">
      <c r="A13534">
        <v>1.6886627097702973E+18</v>
      </c>
      <c r="B13534" s="1" t="s">
        <v>33643</v>
      </c>
      <c r="C13534" s="1" t="s">
        <v>33644</v>
      </c>
      <c r="D13534" s="1" t="s">
        <v>23</v>
      </c>
      <c r="E13534" s="1" t="s">
        <v>664</v>
      </c>
      <c r="F13534">
        <v>7.5250509506633646E+18</v>
      </c>
      <c r="G13534" s="1" t="s">
        <v>33726</v>
      </c>
      <c r="H13534" s="1" t="s">
        <v>33727</v>
      </c>
      <c r="I13534" s="1" t="s">
        <v>23</v>
      </c>
      <c r="J13534" s="1" t="s">
        <v>28</v>
      </c>
      <c r="K13534">
        <v>1.256120208855986E+19</v>
      </c>
      <c r="L13534" s="1" t="s">
        <v>33732</v>
      </c>
      <c r="M13534" s="1" t="s">
        <v>33733</v>
      </c>
      <c r="N13534" s="1" t="s">
        <v>23</v>
      </c>
      <c r="O13534" s="1" t="s">
        <v>36</v>
      </c>
      <c r="P13534">
        <v>1.762099626993794E+19</v>
      </c>
      <c r="Q13534" s="1" t="s">
        <v>19088</v>
      </c>
      <c r="R13534" s="1" t="s">
        <v>19089</v>
      </c>
      <c r="S13534">
        <v>7.0321851765281208E+18</v>
      </c>
      <c r="T13534" s="1" t="s">
        <v>166</v>
      </c>
      <c r="U13534" s="1" t="s">
        <v>167</v>
      </c>
    </row>
    <row r="13535" spans="1:21" hidden="1" x14ac:dyDescent="0.25">
      <c r="A13535">
        <v>1.6886627097702973E+18</v>
      </c>
      <c r="B13535" s="1" t="s">
        <v>33643</v>
      </c>
      <c r="C13535" s="1" t="s">
        <v>33644</v>
      </c>
      <c r="D13535" s="1" t="s">
        <v>23</v>
      </c>
      <c r="E13535" s="1" t="s">
        <v>664</v>
      </c>
      <c r="F13535">
        <v>7.5250509506633646E+18</v>
      </c>
      <c r="G13535" s="1" t="s">
        <v>33726</v>
      </c>
      <c r="H13535" s="1" t="s">
        <v>33727</v>
      </c>
      <c r="I13535" s="1" t="s">
        <v>23</v>
      </c>
      <c r="J13535" s="1" t="s">
        <v>28</v>
      </c>
      <c r="K13535">
        <v>1.256120208855986E+19</v>
      </c>
      <c r="L13535" s="1" t="s">
        <v>33732</v>
      </c>
      <c r="M13535" s="1" t="s">
        <v>33733</v>
      </c>
      <c r="N13535" s="1" t="s">
        <v>23</v>
      </c>
      <c r="O13535" s="1" t="s">
        <v>36</v>
      </c>
      <c r="P13535">
        <v>1.7627470194402286E+19</v>
      </c>
      <c r="Q13535" s="1" t="s">
        <v>19090</v>
      </c>
      <c r="R13535" s="1" t="s">
        <v>19091</v>
      </c>
      <c r="S13535">
        <v>7.0321851765281208E+18</v>
      </c>
      <c r="T13535" s="1" t="s">
        <v>166</v>
      </c>
      <c r="U13535" s="1" t="s">
        <v>167</v>
      </c>
    </row>
    <row r="13536" spans="1:21" hidden="1" x14ac:dyDescent="0.25">
      <c r="A13536">
        <v>1.6886627097702973E+18</v>
      </c>
      <c r="B13536" s="1" t="s">
        <v>33643</v>
      </c>
      <c r="C13536" s="1" t="s">
        <v>33644</v>
      </c>
      <c r="D13536" s="1" t="s">
        <v>23</v>
      </c>
      <c r="E13536" s="1" t="s">
        <v>664</v>
      </c>
      <c r="F13536">
        <v>7.5250509506633646E+18</v>
      </c>
      <c r="G13536" s="1" t="s">
        <v>33726</v>
      </c>
      <c r="H13536" s="1" t="s">
        <v>33727</v>
      </c>
      <c r="I13536" s="1" t="s">
        <v>23</v>
      </c>
      <c r="J13536" s="1" t="s">
        <v>28</v>
      </c>
      <c r="K13536">
        <v>1.256120208855986E+19</v>
      </c>
      <c r="L13536" s="1" t="s">
        <v>33732</v>
      </c>
      <c r="M13536" s="1" t="s">
        <v>33733</v>
      </c>
      <c r="N13536" s="1" t="s">
        <v>23</v>
      </c>
      <c r="O13536" s="1" t="s">
        <v>36</v>
      </c>
      <c r="P13536">
        <v>1.7640418043331041E+19</v>
      </c>
      <c r="Q13536" s="1" t="s">
        <v>19092</v>
      </c>
      <c r="R13536" s="1" t="s">
        <v>19093</v>
      </c>
      <c r="S13536">
        <v>7.0321851765281208E+18</v>
      </c>
      <c r="T13536" s="1" t="s">
        <v>166</v>
      </c>
      <c r="U13536" s="1" t="s">
        <v>167</v>
      </c>
    </row>
    <row r="13537" spans="1:21" hidden="1" x14ac:dyDescent="0.25">
      <c r="A13537">
        <v>1.6886627097702973E+18</v>
      </c>
      <c r="B13537" s="1" t="s">
        <v>33643</v>
      </c>
      <c r="C13537" s="1" t="s">
        <v>33644</v>
      </c>
      <c r="D13537" s="1" t="s">
        <v>23</v>
      </c>
      <c r="E13537" s="1" t="s">
        <v>664</v>
      </c>
      <c r="F13537">
        <v>7.5250509506633646E+18</v>
      </c>
      <c r="G13537" s="1" t="s">
        <v>33726</v>
      </c>
      <c r="H13537" s="1" t="s">
        <v>33727</v>
      </c>
      <c r="I13537" s="1" t="s">
        <v>23</v>
      </c>
      <c r="J13537" s="1" t="s">
        <v>28</v>
      </c>
      <c r="K13537">
        <v>1.256120208855986E+19</v>
      </c>
      <c r="L13537" s="1" t="s">
        <v>33732</v>
      </c>
      <c r="M13537" s="1" t="s">
        <v>33733</v>
      </c>
      <c r="N13537" s="1" t="s">
        <v>23</v>
      </c>
      <c r="O13537" s="1" t="s">
        <v>36</v>
      </c>
      <c r="P13537">
        <v>1.7646891967795386E+19</v>
      </c>
      <c r="Q13537" s="1" t="s">
        <v>19094</v>
      </c>
      <c r="R13537" s="1" t="s">
        <v>19095</v>
      </c>
      <c r="S13537">
        <v>7.0321851765281208E+18</v>
      </c>
      <c r="T13537" s="1" t="s">
        <v>166</v>
      </c>
      <c r="U13537" s="1" t="s">
        <v>167</v>
      </c>
    </row>
    <row r="13538" spans="1:21" hidden="1" x14ac:dyDescent="0.25">
      <c r="A13538">
        <v>1.6886627097702973E+18</v>
      </c>
      <c r="B13538" s="1" t="s">
        <v>33643</v>
      </c>
      <c r="C13538" s="1" t="s">
        <v>33644</v>
      </c>
      <c r="D13538" s="1" t="s">
        <v>23</v>
      </c>
      <c r="E13538" s="1" t="s">
        <v>664</v>
      </c>
      <c r="F13538">
        <v>7.5250509506633646E+18</v>
      </c>
      <c r="G13538" s="1" t="s">
        <v>33726</v>
      </c>
      <c r="H13538" s="1" t="s">
        <v>33727</v>
      </c>
      <c r="I13538" s="1" t="s">
        <v>23</v>
      </c>
      <c r="J13538" s="1" t="s">
        <v>28</v>
      </c>
      <c r="K13538">
        <v>1.256120208855986E+19</v>
      </c>
      <c r="L13538" s="1" t="s">
        <v>33732</v>
      </c>
      <c r="M13538" s="1" t="s">
        <v>33733</v>
      </c>
      <c r="N13538" s="1" t="s">
        <v>23</v>
      </c>
      <c r="O13538" s="1" t="s">
        <v>36</v>
      </c>
      <c r="P13538">
        <v>1.7653365892259797E+19</v>
      </c>
      <c r="Q13538" s="1" t="s">
        <v>19096</v>
      </c>
      <c r="R13538" s="1" t="s">
        <v>19097</v>
      </c>
      <c r="S13538">
        <v>7.0321851765281208E+18</v>
      </c>
      <c r="T13538" s="1" t="s">
        <v>166</v>
      </c>
      <c r="U13538" s="1" t="s">
        <v>167</v>
      </c>
    </row>
    <row r="13539" spans="1:21" hidden="1" x14ac:dyDescent="0.25">
      <c r="A13539">
        <v>1.6886627097702973E+18</v>
      </c>
      <c r="B13539" s="1" t="s">
        <v>33643</v>
      </c>
      <c r="C13539" s="1" t="s">
        <v>33644</v>
      </c>
      <c r="D13539" s="1" t="s">
        <v>23</v>
      </c>
      <c r="E13539" s="1" t="s">
        <v>664</v>
      </c>
      <c r="F13539">
        <v>7.5250509506633646E+18</v>
      </c>
      <c r="G13539" s="1" t="s">
        <v>33726</v>
      </c>
      <c r="H13539" s="1" t="s">
        <v>33727</v>
      </c>
      <c r="I13539" s="1" t="s">
        <v>23</v>
      </c>
      <c r="J13539" s="1" t="s">
        <v>28</v>
      </c>
      <c r="K13539">
        <v>1.256120208855986E+19</v>
      </c>
      <c r="L13539" s="1" t="s">
        <v>33732</v>
      </c>
      <c r="M13539" s="1" t="s">
        <v>33733</v>
      </c>
      <c r="N13539" s="1" t="s">
        <v>23</v>
      </c>
      <c r="O13539" s="1" t="s">
        <v>36</v>
      </c>
      <c r="P13539">
        <v>1.7659839816724142E+19</v>
      </c>
      <c r="Q13539" s="1" t="s">
        <v>19098</v>
      </c>
      <c r="R13539" s="1" t="s">
        <v>19099</v>
      </c>
      <c r="S13539">
        <v>7.0321851765281208E+18</v>
      </c>
      <c r="T13539" s="1" t="s">
        <v>166</v>
      </c>
      <c r="U13539" s="1" t="s">
        <v>167</v>
      </c>
    </row>
    <row r="13540" spans="1:21" hidden="1" x14ac:dyDescent="0.25">
      <c r="A13540">
        <v>1.6886627097702973E+18</v>
      </c>
      <c r="B13540" s="1" t="s">
        <v>33643</v>
      </c>
      <c r="C13540" s="1" t="s">
        <v>33644</v>
      </c>
      <c r="D13540" s="1" t="s">
        <v>23</v>
      </c>
      <c r="E13540" s="1" t="s">
        <v>664</v>
      </c>
      <c r="F13540">
        <v>7.5250509506633646E+18</v>
      </c>
      <c r="G13540" s="1" t="s">
        <v>33726</v>
      </c>
      <c r="H13540" s="1" t="s">
        <v>33727</v>
      </c>
      <c r="I13540" s="1" t="s">
        <v>23</v>
      </c>
      <c r="J13540" s="1" t="s">
        <v>28</v>
      </c>
      <c r="K13540">
        <v>1.256120208855986E+19</v>
      </c>
      <c r="L13540" s="1" t="s">
        <v>33732</v>
      </c>
      <c r="M13540" s="1" t="s">
        <v>33733</v>
      </c>
      <c r="N13540" s="1" t="s">
        <v>23</v>
      </c>
      <c r="O13540" s="1" t="s">
        <v>36</v>
      </c>
      <c r="P13540">
        <v>1.7582152723151739E+19</v>
      </c>
      <c r="Q13540" s="1" t="s">
        <v>19100</v>
      </c>
      <c r="R13540" s="1" t="s">
        <v>19101</v>
      </c>
      <c r="S13540">
        <v>7.0321851765281208E+18</v>
      </c>
      <c r="T13540" s="1" t="s">
        <v>166</v>
      </c>
      <c r="U13540" s="1" t="s">
        <v>167</v>
      </c>
    </row>
    <row r="13541" spans="1:21" hidden="1" x14ac:dyDescent="0.25">
      <c r="A13541">
        <v>1.6886627097702973E+18</v>
      </c>
      <c r="B13541" s="1" t="s">
        <v>33643</v>
      </c>
      <c r="C13541" s="1" t="s">
        <v>33644</v>
      </c>
      <c r="D13541" s="1" t="s">
        <v>23</v>
      </c>
      <c r="E13541" s="1" t="s">
        <v>664</v>
      </c>
      <c r="F13541">
        <v>7.5250509506633646E+18</v>
      </c>
      <c r="G13541" s="1" t="s">
        <v>33726</v>
      </c>
      <c r="H13541" s="1" t="s">
        <v>33727</v>
      </c>
      <c r="I13541" s="1" t="s">
        <v>23</v>
      </c>
      <c r="J13541" s="1" t="s">
        <v>28</v>
      </c>
      <c r="K13541">
        <v>1.2884335361825397E+19</v>
      </c>
      <c r="L13541" s="1" t="s">
        <v>33734</v>
      </c>
      <c r="M13541" s="1" t="s">
        <v>33735</v>
      </c>
      <c r="N13541" s="1" t="s">
        <v>23</v>
      </c>
      <c r="O13541" s="1" t="s">
        <v>36</v>
      </c>
      <c r="P13541">
        <v>1.7633944118866696E+19</v>
      </c>
      <c r="Q13541" s="1" t="s">
        <v>19076</v>
      </c>
      <c r="R13541" s="1" t="s">
        <v>19077</v>
      </c>
      <c r="S13541">
        <v>7.0321851765281208E+18</v>
      </c>
      <c r="T13541" s="1" t="s">
        <v>166</v>
      </c>
      <c r="U13541" s="1" t="s">
        <v>167</v>
      </c>
    </row>
    <row r="13542" spans="1:21" hidden="1" x14ac:dyDescent="0.25">
      <c r="A13542">
        <v>1.6886627097702973E+18</v>
      </c>
      <c r="B13542" s="1" t="s">
        <v>33643</v>
      </c>
      <c r="C13542" s="1" t="s">
        <v>33644</v>
      </c>
      <c r="D13542" s="1" t="s">
        <v>23</v>
      </c>
      <c r="E13542" s="1" t="s">
        <v>664</v>
      </c>
      <c r="F13542">
        <v>7.5250509506633646E+18</v>
      </c>
      <c r="G13542" s="1" t="s">
        <v>33726</v>
      </c>
      <c r="H13542" s="1" t="s">
        <v>33727</v>
      </c>
      <c r="I13542" s="1" t="s">
        <v>23</v>
      </c>
      <c r="J13542" s="1" t="s">
        <v>28</v>
      </c>
      <c r="K13542">
        <v>1.2884335361825397E+19</v>
      </c>
      <c r="L13542" s="1" t="s">
        <v>33734</v>
      </c>
      <c r="M13542" s="1" t="s">
        <v>33735</v>
      </c>
      <c r="N13542" s="1" t="s">
        <v>23</v>
      </c>
      <c r="O13542" s="1" t="s">
        <v>36</v>
      </c>
      <c r="P13542">
        <v>1.7588626647616084E+19</v>
      </c>
      <c r="Q13542" s="1" t="s">
        <v>19078</v>
      </c>
      <c r="R13542" s="1" t="s">
        <v>19079</v>
      </c>
      <c r="S13542">
        <v>7.0321851765281208E+18</v>
      </c>
      <c r="T13542" s="1" t="s">
        <v>166</v>
      </c>
      <c r="U13542" s="1" t="s">
        <v>167</v>
      </c>
    </row>
    <row r="13543" spans="1:21" hidden="1" x14ac:dyDescent="0.25">
      <c r="A13543">
        <v>1.6886627097702973E+18</v>
      </c>
      <c r="B13543" s="1" t="s">
        <v>33643</v>
      </c>
      <c r="C13543" s="1" t="s">
        <v>33644</v>
      </c>
      <c r="D13543" s="1" t="s">
        <v>23</v>
      </c>
      <c r="E13543" s="1" t="s">
        <v>664</v>
      </c>
      <c r="F13543">
        <v>7.5250509506633646E+18</v>
      </c>
      <c r="G13543" s="1" t="s">
        <v>33726</v>
      </c>
      <c r="H13543" s="1" t="s">
        <v>33727</v>
      </c>
      <c r="I13543" s="1" t="s">
        <v>23</v>
      </c>
      <c r="J13543" s="1" t="s">
        <v>28</v>
      </c>
      <c r="K13543">
        <v>1.2884335361825397E+19</v>
      </c>
      <c r="L13543" s="1" t="s">
        <v>33734</v>
      </c>
      <c r="M13543" s="1" t="s">
        <v>33735</v>
      </c>
      <c r="N13543" s="1" t="s">
        <v>23</v>
      </c>
      <c r="O13543" s="1" t="s">
        <v>36</v>
      </c>
      <c r="P13543">
        <v>1.7595100572080429E+19</v>
      </c>
      <c r="Q13543" s="1" t="s">
        <v>19080</v>
      </c>
      <c r="R13543" s="1" t="s">
        <v>19081</v>
      </c>
      <c r="S13543">
        <v>7.0321851765281208E+18</v>
      </c>
      <c r="T13543" s="1" t="s">
        <v>166</v>
      </c>
      <c r="U13543" s="1" t="s">
        <v>167</v>
      </c>
    </row>
    <row r="13544" spans="1:21" hidden="1" x14ac:dyDescent="0.25">
      <c r="A13544">
        <v>1.6886627097702973E+18</v>
      </c>
      <c r="B13544" s="1" t="s">
        <v>33643</v>
      </c>
      <c r="C13544" s="1" t="s">
        <v>33644</v>
      </c>
      <c r="D13544" s="1" t="s">
        <v>23</v>
      </c>
      <c r="E13544" s="1" t="s">
        <v>664</v>
      </c>
      <c r="F13544">
        <v>7.5250509506633646E+18</v>
      </c>
      <c r="G13544" s="1" t="s">
        <v>33726</v>
      </c>
      <c r="H13544" s="1" t="s">
        <v>33727</v>
      </c>
      <c r="I13544" s="1" t="s">
        <v>23</v>
      </c>
      <c r="J13544" s="1" t="s">
        <v>28</v>
      </c>
      <c r="K13544">
        <v>1.2884335361825397E+19</v>
      </c>
      <c r="L13544" s="1" t="s">
        <v>33734</v>
      </c>
      <c r="M13544" s="1" t="s">
        <v>33735</v>
      </c>
      <c r="N13544" s="1" t="s">
        <v>23</v>
      </c>
      <c r="O13544" s="1" t="s">
        <v>36</v>
      </c>
      <c r="P13544">
        <v>1.760157449654484E+19</v>
      </c>
      <c r="Q13544" s="1" t="s">
        <v>19082</v>
      </c>
      <c r="R13544" s="1" t="s">
        <v>19083</v>
      </c>
      <c r="S13544">
        <v>7.0321851765281208E+18</v>
      </c>
      <c r="T13544" s="1" t="s">
        <v>166</v>
      </c>
      <c r="U13544" s="1" t="s">
        <v>167</v>
      </c>
    </row>
    <row r="13545" spans="1:21" hidden="1" x14ac:dyDescent="0.25">
      <c r="A13545">
        <v>1.6886627097702973E+18</v>
      </c>
      <c r="B13545" s="1" t="s">
        <v>33643</v>
      </c>
      <c r="C13545" s="1" t="s">
        <v>33644</v>
      </c>
      <c r="D13545" s="1" t="s">
        <v>23</v>
      </c>
      <c r="E13545" s="1" t="s">
        <v>664</v>
      </c>
      <c r="F13545">
        <v>7.5250509506633646E+18</v>
      </c>
      <c r="G13545" s="1" t="s">
        <v>33726</v>
      </c>
      <c r="H13545" s="1" t="s">
        <v>33727</v>
      </c>
      <c r="I13545" s="1" t="s">
        <v>23</v>
      </c>
      <c r="J13545" s="1" t="s">
        <v>28</v>
      </c>
      <c r="K13545">
        <v>1.2884335361825397E+19</v>
      </c>
      <c r="L13545" s="1" t="s">
        <v>33734</v>
      </c>
      <c r="M13545" s="1" t="s">
        <v>33735</v>
      </c>
      <c r="N13545" s="1" t="s">
        <v>23</v>
      </c>
      <c r="O13545" s="1" t="s">
        <v>36</v>
      </c>
      <c r="P13545">
        <v>1.7608048421009185E+19</v>
      </c>
      <c r="Q13545" s="1" t="s">
        <v>19084</v>
      </c>
      <c r="R13545" s="1" t="s">
        <v>19085</v>
      </c>
      <c r="S13545">
        <v>7.0321851765281208E+18</v>
      </c>
      <c r="T13545" s="1" t="s">
        <v>166</v>
      </c>
      <c r="U13545" s="1" t="s">
        <v>167</v>
      </c>
    </row>
    <row r="13546" spans="1:21" hidden="1" x14ac:dyDescent="0.25">
      <c r="A13546">
        <v>1.6886627097702973E+18</v>
      </c>
      <c r="B13546" s="1" t="s">
        <v>33643</v>
      </c>
      <c r="C13546" s="1" t="s">
        <v>33644</v>
      </c>
      <c r="D13546" s="1" t="s">
        <v>23</v>
      </c>
      <c r="E13546" s="1" t="s">
        <v>664</v>
      </c>
      <c r="F13546">
        <v>7.5250509506633646E+18</v>
      </c>
      <c r="G13546" s="1" t="s">
        <v>33726</v>
      </c>
      <c r="H13546" s="1" t="s">
        <v>33727</v>
      </c>
      <c r="I13546" s="1" t="s">
        <v>23</v>
      </c>
      <c r="J13546" s="1" t="s">
        <v>28</v>
      </c>
      <c r="K13546">
        <v>1.2884335361825397E+19</v>
      </c>
      <c r="L13546" s="1" t="s">
        <v>33734</v>
      </c>
      <c r="M13546" s="1" t="s">
        <v>33735</v>
      </c>
      <c r="N13546" s="1" t="s">
        <v>23</v>
      </c>
      <c r="O13546" s="1" t="s">
        <v>36</v>
      </c>
      <c r="P13546">
        <v>1.7614522345473595E+19</v>
      </c>
      <c r="Q13546" s="1" t="s">
        <v>19086</v>
      </c>
      <c r="R13546" s="1" t="s">
        <v>19087</v>
      </c>
      <c r="S13546">
        <v>7.0321851765281208E+18</v>
      </c>
      <c r="T13546" s="1" t="s">
        <v>166</v>
      </c>
      <c r="U13546" s="1" t="s">
        <v>167</v>
      </c>
    </row>
    <row r="13547" spans="1:21" hidden="1" x14ac:dyDescent="0.25">
      <c r="A13547">
        <v>1.6886627097702973E+18</v>
      </c>
      <c r="B13547" s="1" t="s">
        <v>33643</v>
      </c>
      <c r="C13547" s="1" t="s">
        <v>33644</v>
      </c>
      <c r="D13547" s="1" t="s">
        <v>23</v>
      </c>
      <c r="E13547" s="1" t="s">
        <v>664</v>
      </c>
      <c r="F13547">
        <v>7.5250509506633646E+18</v>
      </c>
      <c r="G13547" s="1" t="s">
        <v>33726</v>
      </c>
      <c r="H13547" s="1" t="s">
        <v>33727</v>
      </c>
      <c r="I13547" s="1" t="s">
        <v>23</v>
      </c>
      <c r="J13547" s="1" t="s">
        <v>28</v>
      </c>
      <c r="K13547">
        <v>1.2884335361825397E+19</v>
      </c>
      <c r="L13547" s="1" t="s">
        <v>33734</v>
      </c>
      <c r="M13547" s="1" t="s">
        <v>33735</v>
      </c>
      <c r="N13547" s="1" t="s">
        <v>23</v>
      </c>
      <c r="O13547" s="1" t="s">
        <v>36</v>
      </c>
      <c r="P13547">
        <v>1.762099626993794E+19</v>
      </c>
      <c r="Q13547" s="1" t="s">
        <v>19088</v>
      </c>
      <c r="R13547" s="1" t="s">
        <v>19089</v>
      </c>
      <c r="S13547">
        <v>7.0321851765281208E+18</v>
      </c>
      <c r="T13547" s="1" t="s">
        <v>166</v>
      </c>
      <c r="U13547" s="1" t="s">
        <v>167</v>
      </c>
    </row>
    <row r="13548" spans="1:21" hidden="1" x14ac:dyDescent="0.25">
      <c r="A13548">
        <v>1.6886627097702973E+18</v>
      </c>
      <c r="B13548" s="1" t="s">
        <v>33643</v>
      </c>
      <c r="C13548" s="1" t="s">
        <v>33644</v>
      </c>
      <c r="D13548" s="1" t="s">
        <v>23</v>
      </c>
      <c r="E13548" s="1" t="s">
        <v>664</v>
      </c>
      <c r="F13548">
        <v>7.5250509506633646E+18</v>
      </c>
      <c r="G13548" s="1" t="s">
        <v>33726</v>
      </c>
      <c r="H13548" s="1" t="s">
        <v>33727</v>
      </c>
      <c r="I13548" s="1" t="s">
        <v>23</v>
      </c>
      <c r="J13548" s="1" t="s">
        <v>28</v>
      </c>
      <c r="K13548">
        <v>1.2884335361825397E+19</v>
      </c>
      <c r="L13548" s="1" t="s">
        <v>33734</v>
      </c>
      <c r="M13548" s="1" t="s">
        <v>33735</v>
      </c>
      <c r="N13548" s="1" t="s">
        <v>23</v>
      </c>
      <c r="O13548" s="1" t="s">
        <v>36</v>
      </c>
      <c r="P13548">
        <v>1.7627470194402286E+19</v>
      </c>
      <c r="Q13548" s="1" t="s">
        <v>19090</v>
      </c>
      <c r="R13548" s="1" t="s">
        <v>19091</v>
      </c>
      <c r="S13548">
        <v>7.0321851765281208E+18</v>
      </c>
      <c r="T13548" s="1" t="s">
        <v>166</v>
      </c>
      <c r="U13548" s="1" t="s">
        <v>167</v>
      </c>
    </row>
    <row r="13549" spans="1:21" hidden="1" x14ac:dyDescent="0.25">
      <c r="A13549">
        <v>1.6886627097702973E+18</v>
      </c>
      <c r="B13549" s="1" t="s">
        <v>33643</v>
      </c>
      <c r="C13549" s="1" t="s">
        <v>33644</v>
      </c>
      <c r="D13549" s="1" t="s">
        <v>23</v>
      </c>
      <c r="E13549" s="1" t="s">
        <v>664</v>
      </c>
      <c r="F13549">
        <v>7.5250509506633646E+18</v>
      </c>
      <c r="G13549" s="1" t="s">
        <v>33726</v>
      </c>
      <c r="H13549" s="1" t="s">
        <v>33727</v>
      </c>
      <c r="I13549" s="1" t="s">
        <v>23</v>
      </c>
      <c r="J13549" s="1" t="s">
        <v>28</v>
      </c>
      <c r="K13549">
        <v>1.2884335361825397E+19</v>
      </c>
      <c r="L13549" s="1" t="s">
        <v>33734</v>
      </c>
      <c r="M13549" s="1" t="s">
        <v>33735</v>
      </c>
      <c r="N13549" s="1" t="s">
        <v>23</v>
      </c>
      <c r="O13549" s="1" t="s">
        <v>36</v>
      </c>
      <c r="P13549">
        <v>1.7640418043331041E+19</v>
      </c>
      <c r="Q13549" s="1" t="s">
        <v>19092</v>
      </c>
      <c r="R13549" s="1" t="s">
        <v>19093</v>
      </c>
      <c r="S13549">
        <v>7.0321851765281208E+18</v>
      </c>
      <c r="T13549" s="1" t="s">
        <v>166</v>
      </c>
      <c r="U13549" s="1" t="s">
        <v>167</v>
      </c>
    </row>
    <row r="13550" spans="1:21" hidden="1" x14ac:dyDescent="0.25">
      <c r="A13550">
        <v>1.6886627097702973E+18</v>
      </c>
      <c r="B13550" s="1" t="s">
        <v>33643</v>
      </c>
      <c r="C13550" s="1" t="s">
        <v>33644</v>
      </c>
      <c r="D13550" s="1" t="s">
        <v>23</v>
      </c>
      <c r="E13550" s="1" t="s">
        <v>664</v>
      </c>
      <c r="F13550">
        <v>7.5250509506633646E+18</v>
      </c>
      <c r="G13550" s="1" t="s">
        <v>33726</v>
      </c>
      <c r="H13550" s="1" t="s">
        <v>33727</v>
      </c>
      <c r="I13550" s="1" t="s">
        <v>23</v>
      </c>
      <c r="J13550" s="1" t="s">
        <v>28</v>
      </c>
      <c r="K13550">
        <v>1.2884335361825397E+19</v>
      </c>
      <c r="L13550" s="1" t="s">
        <v>33734</v>
      </c>
      <c r="M13550" s="1" t="s">
        <v>33735</v>
      </c>
      <c r="N13550" s="1" t="s">
        <v>23</v>
      </c>
      <c r="O13550" s="1" t="s">
        <v>36</v>
      </c>
      <c r="P13550">
        <v>1.7646891967795386E+19</v>
      </c>
      <c r="Q13550" s="1" t="s">
        <v>19094</v>
      </c>
      <c r="R13550" s="1" t="s">
        <v>19095</v>
      </c>
      <c r="S13550">
        <v>7.0321851765281208E+18</v>
      </c>
      <c r="T13550" s="1" t="s">
        <v>166</v>
      </c>
      <c r="U13550" s="1" t="s">
        <v>167</v>
      </c>
    </row>
    <row r="13551" spans="1:21" hidden="1" x14ac:dyDescent="0.25">
      <c r="A13551">
        <v>1.6886627097702973E+18</v>
      </c>
      <c r="B13551" s="1" t="s">
        <v>33643</v>
      </c>
      <c r="C13551" s="1" t="s">
        <v>33644</v>
      </c>
      <c r="D13551" s="1" t="s">
        <v>23</v>
      </c>
      <c r="E13551" s="1" t="s">
        <v>664</v>
      </c>
      <c r="F13551">
        <v>7.5250509506633646E+18</v>
      </c>
      <c r="G13551" s="1" t="s">
        <v>33726</v>
      </c>
      <c r="H13551" s="1" t="s">
        <v>33727</v>
      </c>
      <c r="I13551" s="1" t="s">
        <v>23</v>
      </c>
      <c r="J13551" s="1" t="s">
        <v>28</v>
      </c>
      <c r="K13551">
        <v>1.2884335361825397E+19</v>
      </c>
      <c r="L13551" s="1" t="s">
        <v>33734</v>
      </c>
      <c r="M13551" s="1" t="s">
        <v>33735</v>
      </c>
      <c r="N13551" s="1" t="s">
        <v>23</v>
      </c>
      <c r="O13551" s="1" t="s">
        <v>36</v>
      </c>
      <c r="P13551">
        <v>1.7653365892259797E+19</v>
      </c>
      <c r="Q13551" s="1" t="s">
        <v>19096</v>
      </c>
      <c r="R13551" s="1" t="s">
        <v>19097</v>
      </c>
      <c r="S13551">
        <v>7.0321851765281208E+18</v>
      </c>
      <c r="T13551" s="1" t="s">
        <v>166</v>
      </c>
      <c r="U13551" s="1" t="s">
        <v>167</v>
      </c>
    </row>
    <row r="13552" spans="1:21" hidden="1" x14ac:dyDescent="0.25">
      <c r="A13552">
        <v>1.6886627097702973E+18</v>
      </c>
      <c r="B13552" s="1" t="s">
        <v>33643</v>
      </c>
      <c r="C13552" s="1" t="s">
        <v>33644</v>
      </c>
      <c r="D13552" s="1" t="s">
        <v>23</v>
      </c>
      <c r="E13552" s="1" t="s">
        <v>664</v>
      </c>
      <c r="F13552">
        <v>7.5250509506633646E+18</v>
      </c>
      <c r="G13552" s="1" t="s">
        <v>33726</v>
      </c>
      <c r="H13552" s="1" t="s">
        <v>33727</v>
      </c>
      <c r="I13552" s="1" t="s">
        <v>23</v>
      </c>
      <c r="J13552" s="1" t="s">
        <v>28</v>
      </c>
      <c r="K13552">
        <v>1.2884335361825397E+19</v>
      </c>
      <c r="L13552" s="1" t="s">
        <v>33734</v>
      </c>
      <c r="M13552" s="1" t="s">
        <v>33735</v>
      </c>
      <c r="N13552" s="1" t="s">
        <v>23</v>
      </c>
      <c r="O13552" s="1" t="s">
        <v>36</v>
      </c>
      <c r="P13552">
        <v>1.7659839816724142E+19</v>
      </c>
      <c r="Q13552" s="1" t="s">
        <v>19098</v>
      </c>
      <c r="R13552" s="1" t="s">
        <v>19099</v>
      </c>
      <c r="S13552">
        <v>7.0321851765281208E+18</v>
      </c>
      <c r="T13552" s="1" t="s">
        <v>166</v>
      </c>
      <c r="U13552" s="1" t="s">
        <v>167</v>
      </c>
    </row>
    <row r="13553" spans="1:21" hidden="1" x14ac:dyDescent="0.25">
      <c r="A13553">
        <v>1.6886627097702973E+18</v>
      </c>
      <c r="B13553" s="1" t="s">
        <v>33643</v>
      </c>
      <c r="C13553" s="1" t="s">
        <v>33644</v>
      </c>
      <c r="D13553" s="1" t="s">
        <v>23</v>
      </c>
      <c r="E13553" s="1" t="s">
        <v>664</v>
      </c>
      <c r="F13553">
        <v>7.5250509506633646E+18</v>
      </c>
      <c r="G13553" s="1" t="s">
        <v>33726</v>
      </c>
      <c r="H13553" s="1" t="s">
        <v>33727</v>
      </c>
      <c r="I13553" s="1" t="s">
        <v>23</v>
      </c>
      <c r="J13553" s="1" t="s">
        <v>28</v>
      </c>
      <c r="K13553">
        <v>1.2884335361825397E+19</v>
      </c>
      <c r="L13553" s="1" t="s">
        <v>33734</v>
      </c>
      <c r="M13553" s="1" t="s">
        <v>33735</v>
      </c>
      <c r="N13553" s="1" t="s">
        <v>23</v>
      </c>
      <c r="O13553" s="1" t="s">
        <v>36</v>
      </c>
      <c r="P13553">
        <v>1.7582152723151739E+19</v>
      </c>
      <c r="Q13553" s="1" t="s">
        <v>19100</v>
      </c>
      <c r="R13553" s="1" t="s">
        <v>19101</v>
      </c>
      <c r="S13553">
        <v>7.0321851765281208E+18</v>
      </c>
      <c r="T13553" s="1" t="s">
        <v>166</v>
      </c>
      <c r="U13553" s="1" t="s">
        <v>167</v>
      </c>
    </row>
    <row r="13554" spans="1:21" hidden="1" x14ac:dyDescent="0.25">
      <c r="A13554">
        <v>1.6886627097702973E+18</v>
      </c>
      <c r="B13554" s="1" t="s">
        <v>33643</v>
      </c>
      <c r="C13554" s="1" t="s">
        <v>33644</v>
      </c>
      <c r="D13554" s="1" t="s">
        <v>23</v>
      </c>
      <c r="E13554" s="1" t="s">
        <v>664</v>
      </c>
      <c r="F13554">
        <v>7.5250509506633646E+18</v>
      </c>
      <c r="G13554" s="1" t="s">
        <v>33726</v>
      </c>
      <c r="H13554" s="1" t="s">
        <v>33727</v>
      </c>
      <c r="I13554" s="1" t="s">
        <v>23</v>
      </c>
      <c r="J13554" s="1" t="s">
        <v>28</v>
      </c>
      <c r="K13554">
        <v>1.0536271106097043E+19</v>
      </c>
      <c r="L13554" s="1" t="s">
        <v>33736</v>
      </c>
      <c r="M13554" s="1" t="s">
        <v>33737</v>
      </c>
      <c r="N13554" s="1" t="s">
        <v>23</v>
      </c>
      <c r="O13554" s="1" t="s">
        <v>36</v>
      </c>
      <c r="P13554">
        <v>1.7633944118866696E+19</v>
      </c>
      <c r="Q13554" s="1" t="s">
        <v>19076</v>
      </c>
      <c r="R13554" s="1" t="s">
        <v>19077</v>
      </c>
      <c r="S13554">
        <v>7.0321851765281208E+18</v>
      </c>
      <c r="T13554" s="1" t="s">
        <v>166</v>
      </c>
      <c r="U13554" s="1" t="s">
        <v>167</v>
      </c>
    </row>
    <row r="13555" spans="1:21" hidden="1" x14ac:dyDescent="0.25">
      <c r="A13555">
        <v>1.6886627097702973E+18</v>
      </c>
      <c r="B13555" s="1" t="s">
        <v>33643</v>
      </c>
      <c r="C13555" s="1" t="s">
        <v>33644</v>
      </c>
      <c r="D13555" s="1" t="s">
        <v>23</v>
      </c>
      <c r="E13555" s="1" t="s">
        <v>664</v>
      </c>
      <c r="F13555">
        <v>7.5250509506633646E+18</v>
      </c>
      <c r="G13555" s="1" t="s">
        <v>33726</v>
      </c>
      <c r="H13555" s="1" t="s">
        <v>33727</v>
      </c>
      <c r="I13555" s="1" t="s">
        <v>23</v>
      </c>
      <c r="J13555" s="1" t="s">
        <v>28</v>
      </c>
      <c r="K13555">
        <v>1.0536271106097043E+19</v>
      </c>
      <c r="L13555" s="1" t="s">
        <v>33736</v>
      </c>
      <c r="M13555" s="1" t="s">
        <v>33737</v>
      </c>
      <c r="N13555" s="1" t="s">
        <v>23</v>
      </c>
      <c r="O13555" s="1" t="s">
        <v>36</v>
      </c>
      <c r="P13555">
        <v>1.7588626647616084E+19</v>
      </c>
      <c r="Q13555" s="1" t="s">
        <v>19078</v>
      </c>
      <c r="R13555" s="1" t="s">
        <v>19079</v>
      </c>
      <c r="S13555">
        <v>7.0321851765281208E+18</v>
      </c>
      <c r="T13555" s="1" t="s">
        <v>166</v>
      </c>
      <c r="U13555" s="1" t="s">
        <v>167</v>
      </c>
    </row>
    <row r="13556" spans="1:21" hidden="1" x14ac:dyDescent="0.25">
      <c r="A13556">
        <v>1.6886627097702973E+18</v>
      </c>
      <c r="B13556" s="1" t="s">
        <v>33643</v>
      </c>
      <c r="C13556" s="1" t="s">
        <v>33644</v>
      </c>
      <c r="D13556" s="1" t="s">
        <v>23</v>
      </c>
      <c r="E13556" s="1" t="s">
        <v>664</v>
      </c>
      <c r="F13556">
        <v>7.5250509506633646E+18</v>
      </c>
      <c r="G13556" s="1" t="s">
        <v>33726</v>
      </c>
      <c r="H13556" s="1" t="s">
        <v>33727</v>
      </c>
      <c r="I13556" s="1" t="s">
        <v>23</v>
      </c>
      <c r="J13556" s="1" t="s">
        <v>28</v>
      </c>
      <c r="K13556">
        <v>1.0536271106097043E+19</v>
      </c>
      <c r="L13556" s="1" t="s">
        <v>33736</v>
      </c>
      <c r="M13556" s="1" t="s">
        <v>33737</v>
      </c>
      <c r="N13556" s="1" t="s">
        <v>23</v>
      </c>
      <c r="O13556" s="1" t="s">
        <v>36</v>
      </c>
      <c r="P13556">
        <v>1.7595100572080429E+19</v>
      </c>
      <c r="Q13556" s="1" t="s">
        <v>19080</v>
      </c>
      <c r="R13556" s="1" t="s">
        <v>19081</v>
      </c>
      <c r="S13556">
        <v>7.0321851765281208E+18</v>
      </c>
      <c r="T13556" s="1" t="s">
        <v>166</v>
      </c>
      <c r="U13556" s="1" t="s">
        <v>167</v>
      </c>
    </row>
    <row r="13557" spans="1:21" hidden="1" x14ac:dyDescent="0.25">
      <c r="A13557">
        <v>1.6886627097702973E+18</v>
      </c>
      <c r="B13557" s="1" t="s">
        <v>33643</v>
      </c>
      <c r="C13557" s="1" t="s">
        <v>33644</v>
      </c>
      <c r="D13557" s="1" t="s">
        <v>23</v>
      </c>
      <c r="E13557" s="1" t="s">
        <v>664</v>
      </c>
      <c r="F13557">
        <v>7.5250509506633646E+18</v>
      </c>
      <c r="G13557" s="1" t="s">
        <v>33726</v>
      </c>
      <c r="H13557" s="1" t="s">
        <v>33727</v>
      </c>
      <c r="I13557" s="1" t="s">
        <v>23</v>
      </c>
      <c r="J13557" s="1" t="s">
        <v>28</v>
      </c>
      <c r="K13557">
        <v>1.0536271106097043E+19</v>
      </c>
      <c r="L13557" s="1" t="s">
        <v>33736</v>
      </c>
      <c r="M13557" s="1" t="s">
        <v>33737</v>
      </c>
      <c r="N13557" s="1" t="s">
        <v>23</v>
      </c>
      <c r="O13557" s="1" t="s">
        <v>36</v>
      </c>
      <c r="P13557">
        <v>1.760157449654484E+19</v>
      </c>
      <c r="Q13557" s="1" t="s">
        <v>19082</v>
      </c>
      <c r="R13557" s="1" t="s">
        <v>19083</v>
      </c>
      <c r="S13557">
        <v>7.0321851765281208E+18</v>
      </c>
      <c r="T13557" s="1" t="s">
        <v>166</v>
      </c>
      <c r="U13557" s="1" t="s">
        <v>167</v>
      </c>
    </row>
    <row r="13558" spans="1:21" hidden="1" x14ac:dyDescent="0.25">
      <c r="A13558">
        <v>1.6886627097702973E+18</v>
      </c>
      <c r="B13558" s="1" t="s">
        <v>33643</v>
      </c>
      <c r="C13558" s="1" t="s">
        <v>33644</v>
      </c>
      <c r="D13558" s="1" t="s">
        <v>23</v>
      </c>
      <c r="E13558" s="1" t="s">
        <v>664</v>
      </c>
      <c r="F13558">
        <v>7.5250509506633646E+18</v>
      </c>
      <c r="G13558" s="1" t="s">
        <v>33726</v>
      </c>
      <c r="H13558" s="1" t="s">
        <v>33727</v>
      </c>
      <c r="I13558" s="1" t="s">
        <v>23</v>
      </c>
      <c r="J13558" s="1" t="s">
        <v>28</v>
      </c>
      <c r="K13558">
        <v>1.0536271106097043E+19</v>
      </c>
      <c r="L13558" s="1" t="s">
        <v>33736</v>
      </c>
      <c r="M13558" s="1" t="s">
        <v>33737</v>
      </c>
      <c r="N13558" s="1" t="s">
        <v>23</v>
      </c>
      <c r="O13558" s="1" t="s">
        <v>36</v>
      </c>
      <c r="P13558">
        <v>1.7608048421009185E+19</v>
      </c>
      <c r="Q13558" s="1" t="s">
        <v>19084</v>
      </c>
      <c r="R13558" s="1" t="s">
        <v>19085</v>
      </c>
      <c r="S13558">
        <v>7.0321851765281208E+18</v>
      </c>
      <c r="T13558" s="1" t="s">
        <v>166</v>
      </c>
      <c r="U13558" s="1" t="s">
        <v>167</v>
      </c>
    </row>
    <row r="13559" spans="1:21" hidden="1" x14ac:dyDescent="0.25">
      <c r="A13559">
        <v>1.6886627097702973E+18</v>
      </c>
      <c r="B13559" s="1" t="s">
        <v>33643</v>
      </c>
      <c r="C13559" s="1" t="s">
        <v>33644</v>
      </c>
      <c r="D13559" s="1" t="s">
        <v>23</v>
      </c>
      <c r="E13559" s="1" t="s">
        <v>664</v>
      </c>
      <c r="F13559">
        <v>7.5250509506633646E+18</v>
      </c>
      <c r="G13559" s="1" t="s">
        <v>33726</v>
      </c>
      <c r="H13559" s="1" t="s">
        <v>33727</v>
      </c>
      <c r="I13559" s="1" t="s">
        <v>23</v>
      </c>
      <c r="J13559" s="1" t="s">
        <v>28</v>
      </c>
      <c r="K13559">
        <v>1.0536271106097043E+19</v>
      </c>
      <c r="L13559" s="1" t="s">
        <v>33736</v>
      </c>
      <c r="M13559" s="1" t="s">
        <v>33737</v>
      </c>
      <c r="N13559" s="1" t="s">
        <v>23</v>
      </c>
      <c r="O13559" s="1" t="s">
        <v>36</v>
      </c>
      <c r="P13559">
        <v>1.7614522345473595E+19</v>
      </c>
      <c r="Q13559" s="1" t="s">
        <v>19086</v>
      </c>
      <c r="R13559" s="1" t="s">
        <v>19087</v>
      </c>
      <c r="S13559">
        <v>7.0321851765281208E+18</v>
      </c>
      <c r="T13559" s="1" t="s">
        <v>166</v>
      </c>
      <c r="U13559" s="1" t="s">
        <v>167</v>
      </c>
    </row>
    <row r="13560" spans="1:21" hidden="1" x14ac:dyDescent="0.25">
      <c r="A13560">
        <v>1.6886627097702973E+18</v>
      </c>
      <c r="B13560" s="1" t="s">
        <v>33643</v>
      </c>
      <c r="C13560" s="1" t="s">
        <v>33644</v>
      </c>
      <c r="D13560" s="1" t="s">
        <v>23</v>
      </c>
      <c r="E13560" s="1" t="s">
        <v>664</v>
      </c>
      <c r="F13560">
        <v>7.5250509506633646E+18</v>
      </c>
      <c r="G13560" s="1" t="s">
        <v>33726</v>
      </c>
      <c r="H13560" s="1" t="s">
        <v>33727</v>
      </c>
      <c r="I13560" s="1" t="s">
        <v>23</v>
      </c>
      <c r="J13560" s="1" t="s">
        <v>28</v>
      </c>
      <c r="K13560">
        <v>1.0536271106097043E+19</v>
      </c>
      <c r="L13560" s="1" t="s">
        <v>33736</v>
      </c>
      <c r="M13560" s="1" t="s">
        <v>33737</v>
      </c>
      <c r="N13560" s="1" t="s">
        <v>23</v>
      </c>
      <c r="O13560" s="1" t="s">
        <v>36</v>
      </c>
      <c r="P13560">
        <v>1.762099626993794E+19</v>
      </c>
      <c r="Q13560" s="1" t="s">
        <v>19088</v>
      </c>
      <c r="R13560" s="1" t="s">
        <v>19089</v>
      </c>
      <c r="S13560">
        <v>7.0321851765281208E+18</v>
      </c>
      <c r="T13560" s="1" t="s">
        <v>166</v>
      </c>
      <c r="U13560" s="1" t="s">
        <v>167</v>
      </c>
    </row>
    <row r="13561" spans="1:21" hidden="1" x14ac:dyDescent="0.25">
      <c r="A13561">
        <v>1.6886627097702973E+18</v>
      </c>
      <c r="B13561" s="1" t="s">
        <v>33643</v>
      </c>
      <c r="C13561" s="1" t="s">
        <v>33644</v>
      </c>
      <c r="D13561" s="1" t="s">
        <v>23</v>
      </c>
      <c r="E13561" s="1" t="s">
        <v>664</v>
      </c>
      <c r="F13561">
        <v>7.5250509506633646E+18</v>
      </c>
      <c r="G13561" s="1" t="s">
        <v>33726</v>
      </c>
      <c r="H13561" s="1" t="s">
        <v>33727</v>
      </c>
      <c r="I13561" s="1" t="s">
        <v>23</v>
      </c>
      <c r="J13561" s="1" t="s">
        <v>28</v>
      </c>
      <c r="K13561">
        <v>1.0536271106097043E+19</v>
      </c>
      <c r="L13561" s="1" t="s">
        <v>33736</v>
      </c>
      <c r="M13561" s="1" t="s">
        <v>33737</v>
      </c>
      <c r="N13561" s="1" t="s">
        <v>23</v>
      </c>
      <c r="O13561" s="1" t="s">
        <v>36</v>
      </c>
      <c r="P13561">
        <v>1.7627470194402286E+19</v>
      </c>
      <c r="Q13561" s="1" t="s">
        <v>19090</v>
      </c>
      <c r="R13561" s="1" t="s">
        <v>19091</v>
      </c>
      <c r="S13561">
        <v>7.0321851765281208E+18</v>
      </c>
      <c r="T13561" s="1" t="s">
        <v>166</v>
      </c>
      <c r="U13561" s="1" t="s">
        <v>167</v>
      </c>
    </row>
    <row r="13562" spans="1:21" hidden="1" x14ac:dyDescent="0.25">
      <c r="A13562">
        <v>1.6886627097702973E+18</v>
      </c>
      <c r="B13562" s="1" t="s">
        <v>33643</v>
      </c>
      <c r="C13562" s="1" t="s">
        <v>33644</v>
      </c>
      <c r="D13562" s="1" t="s">
        <v>23</v>
      </c>
      <c r="E13562" s="1" t="s">
        <v>664</v>
      </c>
      <c r="F13562">
        <v>7.5250509506633646E+18</v>
      </c>
      <c r="G13562" s="1" t="s">
        <v>33726</v>
      </c>
      <c r="H13562" s="1" t="s">
        <v>33727</v>
      </c>
      <c r="I13562" s="1" t="s">
        <v>23</v>
      </c>
      <c r="J13562" s="1" t="s">
        <v>28</v>
      </c>
      <c r="K13562">
        <v>1.0536271106097043E+19</v>
      </c>
      <c r="L13562" s="1" t="s">
        <v>33736</v>
      </c>
      <c r="M13562" s="1" t="s">
        <v>33737</v>
      </c>
      <c r="N13562" s="1" t="s">
        <v>23</v>
      </c>
      <c r="O13562" s="1" t="s">
        <v>36</v>
      </c>
      <c r="P13562">
        <v>1.7640418043331041E+19</v>
      </c>
      <c r="Q13562" s="1" t="s">
        <v>19092</v>
      </c>
      <c r="R13562" s="1" t="s">
        <v>19093</v>
      </c>
      <c r="S13562">
        <v>7.0321851765281208E+18</v>
      </c>
      <c r="T13562" s="1" t="s">
        <v>166</v>
      </c>
      <c r="U13562" s="1" t="s">
        <v>167</v>
      </c>
    </row>
    <row r="13563" spans="1:21" hidden="1" x14ac:dyDescent="0.25">
      <c r="A13563">
        <v>1.6886627097702973E+18</v>
      </c>
      <c r="B13563" s="1" t="s">
        <v>33643</v>
      </c>
      <c r="C13563" s="1" t="s">
        <v>33644</v>
      </c>
      <c r="D13563" s="1" t="s">
        <v>23</v>
      </c>
      <c r="E13563" s="1" t="s">
        <v>664</v>
      </c>
      <c r="F13563">
        <v>7.5250509506633646E+18</v>
      </c>
      <c r="G13563" s="1" t="s">
        <v>33726</v>
      </c>
      <c r="H13563" s="1" t="s">
        <v>33727</v>
      </c>
      <c r="I13563" s="1" t="s">
        <v>23</v>
      </c>
      <c r="J13563" s="1" t="s">
        <v>28</v>
      </c>
      <c r="K13563">
        <v>1.0536271106097043E+19</v>
      </c>
      <c r="L13563" s="1" t="s">
        <v>33736</v>
      </c>
      <c r="M13563" s="1" t="s">
        <v>33737</v>
      </c>
      <c r="N13563" s="1" t="s">
        <v>23</v>
      </c>
      <c r="O13563" s="1" t="s">
        <v>36</v>
      </c>
      <c r="P13563">
        <v>1.7646891967795386E+19</v>
      </c>
      <c r="Q13563" s="1" t="s">
        <v>19094</v>
      </c>
      <c r="R13563" s="1" t="s">
        <v>19095</v>
      </c>
      <c r="S13563">
        <v>7.0321851765281208E+18</v>
      </c>
      <c r="T13563" s="1" t="s">
        <v>166</v>
      </c>
      <c r="U13563" s="1" t="s">
        <v>167</v>
      </c>
    </row>
    <row r="13564" spans="1:21" hidden="1" x14ac:dyDescent="0.25">
      <c r="A13564">
        <v>1.6886627097702973E+18</v>
      </c>
      <c r="B13564" s="1" t="s">
        <v>33643</v>
      </c>
      <c r="C13564" s="1" t="s">
        <v>33644</v>
      </c>
      <c r="D13564" s="1" t="s">
        <v>23</v>
      </c>
      <c r="E13564" s="1" t="s">
        <v>664</v>
      </c>
      <c r="F13564">
        <v>7.5250509506633646E+18</v>
      </c>
      <c r="G13564" s="1" t="s">
        <v>33726</v>
      </c>
      <c r="H13564" s="1" t="s">
        <v>33727</v>
      </c>
      <c r="I13564" s="1" t="s">
        <v>23</v>
      </c>
      <c r="J13564" s="1" t="s">
        <v>28</v>
      </c>
      <c r="K13564">
        <v>1.0536271106097043E+19</v>
      </c>
      <c r="L13564" s="1" t="s">
        <v>33736</v>
      </c>
      <c r="M13564" s="1" t="s">
        <v>33737</v>
      </c>
      <c r="N13564" s="1" t="s">
        <v>23</v>
      </c>
      <c r="O13564" s="1" t="s">
        <v>36</v>
      </c>
      <c r="P13564">
        <v>1.7653365892259797E+19</v>
      </c>
      <c r="Q13564" s="1" t="s">
        <v>19096</v>
      </c>
      <c r="R13564" s="1" t="s">
        <v>19097</v>
      </c>
      <c r="S13564">
        <v>7.0321851765281208E+18</v>
      </c>
      <c r="T13564" s="1" t="s">
        <v>166</v>
      </c>
      <c r="U13564" s="1" t="s">
        <v>167</v>
      </c>
    </row>
    <row r="13565" spans="1:21" hidden="1" x14ac:dyDescent="0.25">
      <c r="A13565">
        <v>1.6886627097702973E+18</v>
      </c>
      <c r="B13565" s="1" t="s">
        <v>33643</v>
      </c>
      <c r="C13565" s="1" t="s">
        <v>33644</v>
      </c>
      <c r="D13565" s="1" t="s">
        <v>23</v>
      </c>
      <c r="E13565" s="1" t="s">
        <v>664</v>
      </c>
      <c r="F13565">
        <v>7.5250509506633646E+18</v>
      </c>
      <c r="G13565" s="1" t="s">
        <v>33726</v>
      </c>
      <c r="H13565" s="1" t="s">
        <v>33727</v>
      </c>
      <c r="I13565" s="1" t="s">
        <v>23</v>
      </c>
      <c r="J13565" s="1" t="s">
        <v>28</v>
      </c>
      <c r="K13565">
        <v>1.0536271106097043E+19</v>
      </c>
      <c r="L13565" s="1" t="s">
        <v>33736</v>
      </c>
      <c r="M13565" s="1" t="s">
        <v>33737</v>
      </c>
      <c r="N13565" s="1" t="s">
        <v>23</v>
      </c>
      <c r="O13565" s="1" t="s">
        <v>36</v>
      </c>
      <c r="P13565">
        <v>1.7659839816724142E+19</v>
      </c>
      <c r="Q13565" s="1" t="s">
        <v>19098</v>
      </c>
      <c r="R13565" s="1" t="s">
        <v>19099</v>
      </c>
      <c r="S13565">
        <v>7.0321851765281208E+18</v>
      </c>
      <c r="T13565" s="1" t="s">
        <v>166</v>
      </c>
      <c r="U13565" s="1" t="s">
        <v>167</v>
      </c>
    </row>
    <row r="13566" spans="1:21" hidden="1" x14ac:dyDescent="0.25">
      <c r="A13566">
        <v>1.6886627097702973E+18</v>
      </c>
      <c r="B13566" s="1" t="s">
        <v>33643</v>
      </c>
      <c r="C13566" s="1" t="s">
        <v>33644</v>
      </c>
      <c r="D13566" s="1" t="s">
        <v>23</v>
      </c>
      <c r="E13566" s="1" t="s">
        <v>664</v>
      </c>
      <c r="F13566">
        <v>7.5250509506633646E+18</v>
      </c>
      <c r="G13566" s="1" t="s">
        <v>33726</v>
      </c>
      <c r="H13566" s="1" t="s">
        <v>33727</v>
      </c>
      <c r="I13566" s="1" t="s">
        <v>23</v>
      </c>
      <c r="J13566" s="1" t="s">
        <v>28</v>
      </c>
      <c r="K13566">
        <v>1.0536271106097043E+19</v>
      </c>
      <c r="L13566" s="1" t="s">
        <v>33736</v>
      </c>
      <c r="M13566" s="1" t="s">
        <v>33737</v>
      </c>
      <c r="N13566" s="1" t="s">
        <v>23</v>
      </c>
      <c r="O13566" s="1" t="s">
        <v>36</v>
      </c>
      <c r="P13566">
        <v>1.7582152723151739E+19</v>
      </c>
      <c r="Q13566" s="1" t="s">
        <v>19100</v>
      </c>
      <c r="R13566" s="1" t="s">
        <v>19101</v>
      </c>
      <c r="S13566">
        <v>7.0321851765281208E+18</v>
      </c>
      <c r="T13566" s="1" t="s">
        <v>166</v>
      </c>
      <c r="U13566" s="1" t="s">
        <v>167</v>
      </c>
    </row>
    <row r="13567" spans="1:21" hidden="1" x14ac:dyDescent="0.25">
      <c r="A13567">
        <v>1.6886627097702973E+18</v>
      </c>
      <c r="B13567" s="1" t="s">
        <v>33643</v>
      </c>
      <c r="C13567" s="1" t="s">
        <v>33644</v>
      </c>
      <c r="D13567" s="1" t="s">
        <v>23</v>
      </c>
      <c r="E13567" s="1" t="s">
        <v>664</v>
      </c>
      <c r="F13567">
        <v>7.5250509506633646E+18</v>
      </c>
      <c r="G13567" s="1" t="s">
        <v>33726</v>
      </c>
      <c r="H13567" s="1" t="s">
        <v>33727</v>
      </c>
      <c r="I13567" s="1" t="s">
        <v>23</v>
      </c>
      <c r="J13567" s="1" t="s">
        <v>28</v>
      </c>
      <c r="K13567">
        <v>5.5955358790996644E+18</v>
      </c>
      <c r="L13567" s="1" t="s">
        <v>33738</v>
      </c>
      <c r="M13567" s="1" t="s">
        <v>33739</v>
      </c>
      <c r="N13567" s="1" t="s">
        <v>23</v>
      </c>
      <c r="O13567" s="1" t="s">
        <v>36</v>
      </c>
      <c r="P13567">
        <v>1.3034298999060866E+16</v>
      </c>
      <c r="Q13567" s="1" t="s">
        <v>416</v>
      </c>
      <c r="R13567" s="1" t="s">
        <v>417</v>
      </c>
      <c r="S13567">
        <v>9.3022850350787482E+18</v>
      </c>
      <c r="T13567" s="1" t="s">
        <v>33740</v>
      </c>
      <c r="U13567" s="1" t="s">
        <v>33741</v>
      </c>
    </row>
    <row r="13568" spans="1:21" hidden="1" x14ac:dyDescent="0.25">
      <c r="A13568">
        <v>1.6886627097702973E+18</v>
      </c>
      <c r="B13568" s="1" t="s">
        <v>33643</v>
      </c>
      <c r="C13568" s="1" t="s">
        <v>33644</v>
      </c>
      <c r="D13568" s="1" t="s">
        <v>23</v>
      </c>
      <c r="E13568" s="1" t="s">
        <v>664</v>
      </c>
      <c r="F13568">
        <v>7.5250509506633646E+18</v>
      </c>
      <c r="G13568" s="1" t="s">
        <v>33726</v>
      </c>
      <c r="H13568" s="1" t="s">
        <v>33727</v>
      </c>
      <c r="I13568" s="1" t="s">
        <v>23</v>
      </c>
      <c r="J13568" s="1" t="s">
        <v>28</v>
      </c>
      <c r="K13568">
        <v>5.5955358790996644E+18</v>
      </c>
      <c r="L13568" s="1" t="s">
        <v>33738</v>
      </c>
      <c r="M13568" s="1" t="s">
        <v>33739</v>
      </c>
      <c r="N13568" s="1" t="s">
        <v>23</v>
      </c>
      <c r="O13568" s="1" t="s">
        <v>36</v>
      </c>
      <c r="P13568">
        <v>1.3034298999060866E+16</v>
      </c>
      <c r="Q13568" s="1" t="s">
        <v>416</v>
      </c>
      <c r="R13568" s="1" t="s">
        <v>417</v>
      </c>
      <c r="S13568">
        <v>7.0321851765281208E+18</v>
      </c>
      <c r="T13568" s="1" t="s">
        <v>166</v>
      </c>
      <c r="U13568" s="1" t="s">
        <v>167</v>
      </c>
    </row>
    <row r="13569" spans="1:21" hidden="1" x14ac:dyDescent="0.25">
      <c r="A13569">
        <v>1.6886627097702973E+18</v>
      </c>
      <c r="B13569" s="1" t="s">
        <v>33643</v>
      </c>
      <c r="C13569" s="1" t="s">
        <v>33644</v>
      </c>
      <c r="D13569" s="1" t="s">
        <v>23</v>
      </c>
      <c r="E13569" s="1" t="s">
        <v>664</v>
      </c>
      <c r="F13569">
        <v>7.5250509506633646E+18</v>
      </c>
      <c r="G13569" s="1" t="s">
        <v>33726</v>
      </c>
      <c r="H13569" s="1" t="s">
        <v>33727</v>
      </c>
      <c r="I13569" s="1" t="s">
        <v>23</v>
      </c>
      <c r="J13569" s="1" t="s">
        <v>28</v>
      </c>
      <c r="K13569">
        <v>5.5955358790996644E+18</v>
      </c>
      <c r="L13569" s="1" t="s">
        <v>33738</v>
      </c>
      <c r="M13569" s="1" t="s">
        <v>33739</v>
      </c>
      <c r="N13569" s="1" t="s">
        <v>23</v>
      </c>
      <c r="O13569" s="1" t="s">
        <v>36</v>
      </c>
      <c r="P13569">
        <v>1.6008481796663488E+18</v>
      </c>
      <c r="Q13569" s="1" t="s">
        <v>33742</v>
      </c>
      <c r="R13569" s="1" t="s">
        <v>33743</v>
      </c>
      <c r="S13569">
        <v>9.3022850350787482E+18</v>
      </c>
      <c r="T13569" s="1" t="s">
        <v>33740</v>
      </c>
      <c r="U13569" s="1" t="s">
        <v>33741</v>
      </c>
    </row>
    <row r="13570" spans="1:21" hidden="1" x14ac:dyDescent="0.25">
      <c r="A13570">
        <v>1.6886627097702973E+18</v>
      </c>
      <c r="B13570" s="1" t="s">
        <v>33643</v>
      </c>
      <c r="C13570" s="1" t="s">
        <v>33644</v>
      </c>
      <c r="D13570" s="1" t="s">
        <v>23</v>
      </c>
      <c r="E13570" s="1" t="s">
        <v>664</v>
      </c>
      <c r="F13570">
        <v>7.5250509506633646E+18</v>
      </c>
      <c r="G13570" s="1" t="s">
        <v>33726</v>
      </c>
      <c r="H13570" s="1" t="s">
        <v>33727</v>
      </c>
      <c r="I13570" s="1" t="s">
        <v>23</v>
      </c>
      <c r="J13570" s="1" t="s">
        <v>28</v>
      </c>
      <c r="K13570">
        <v>5.5955358790996644E+18</v>
      </c>
      <c r="L13570" s="1" t="s">
        <v>33738</v>
      </c>
      <c r="M13570" s="1" t="s">
        <v>33739</v>
      </c>
      <c r="N13570" s="1" t="s">
        <v>23</v>
      </c>
      <c r="O13570" s="1" t="s">
        <v>36</v>
      </c>
      <c r="P13570">
        <v>1.6008481796663488E+18</v>
      </c>
      <c r="Q13570" s="1" t="s">
        <v>33742</v>
      </c>
      <c r="R13570" s="1" t="s">
        <v>33743</v>
      </c>
      <c r="S13570">
        <v>7.0321851765281208E+18</v>
      </c>
      <c r="T13570" s="1" t="s">
        <v>166</v>
      </c>
      <c r="U13570" s="1" t="s">
        <v>167</v>
      </c>
    </row>
    <row r="13571" spans="1:21" hidden="1" x14ac:dyDescent="0.25">
      <c r="A13571">
        <v>1.6886627097702973E+18</v>
      </c>
      <c r="B13571" s="1" t="s">
        <v>33643</v>
      </c>
      <c r="C13571" s="1" t="s">
        <v>33644</v>
      </c>
      <c r="D13571" s="1" t="s">
        <v>23</v>
      </c>
      <c r="E13571" s="1" t="s">
        <v>664</v>
      </c>
      <c r="F13571">
        <v>7.5250509506633646E+18</v>
      </c>
      <c r="G13571" s="1" t="s">
        <v>33726</v>
      </c>
      <c r="H13571" s="1" t="s">
        <v>33727</v>
      </c>
      <c r="I13571" s="1" t="s">
        <v>23</v>
      </c>
      <c r="J13571" s="1" t="s">
        <v>28</v>
      </c>
      <c r="K13571">
        <v>1.4961391769195348E+18</v>
      </c>
      <c r="L13571" s="1" t="s">
        <v>33744</v>
      </c>
      <c r="M13571" s="1" t="s">
        <v>33745</v>
      </c>
      <c r="N13571" s="1" t="s">
        <v>23</v>
      </c>
      <c r="O13571" s="1" t="s">
        <v>36</v>
      </c>
      <c r="Q13571" s="1" t="s">
        <v>29</v>
      </c>
      <c r="R13571" s="1" t="s">
        <v>29</v>
      </c>
      <c r="S13571">
        <v>7.0321851765281208E+18</v>
      </c>
      <c r="T13571" s="1" t="s">
        <v>166</v>
      </c>
      <c r="U13571" s="1" t="s">
        <v>167</v>
      </c>
    </row>
    <row r="13572" spans="1:21" hidden="1" x14ac:dyDescent="0.25">
      <c r="A13572">
        <v>1.6886627097702973E+18</v>
      </c>
      <c r="B13572" s="1" t="s">
        <v>33643</v>
      </c>
      <c r="C13572" s="1" t="s">
        <v>33644</v>
      </c>
      <c r="D13572" s="1" t="s">
        <v>23</v>
      </c>
      <c r="E13572" s="1" t="s">
        <v>664</v>
      </c>
      <c r="F13572">
        <v>7.5250509506633646E+18</v>
      </c>
      <c r="G13572" s="1" t="s">
        <v>33726</v>
      </c>
      <c r="H13572" s="1" t="s">
        <v>33727</v>
      </c>
      <c r="I13572" s="1" t="s">
        <v>23</v>
      </c>
      <c r="J13572" s="1" t="s">
        <v>28</v>
      </c>
      <c r="K13572">
        <v>1.4641020691481516E+19</v>
      </c>
      <c r="L13572" s="1" t="s">
        <v>33746</v>
      </c>
      <c r="M13572" s="1" t="s">
        <v>33747</v>
      </c>
      <c r="N13572" s="1" t="s">
        <v>23</v>
      </c>
      <c r="O13572" s="1" t="s">
        <v>36</v>
      </c>
      <c r="P13572">
        <v>1.7633944118866696E+19</v>
      </c>
      <c r="Q13572" s="1" t="s">
        <v>19076</v>
      </c>
      <c r="R13572" s="1" t="s">
        <v>19077</v>
      </c>
      <c r="S13572">
        <v>7.0321851765281208E+18</v>
      </c>
      <c r="T13572" s="1" t="s">
        <v>166</v>
      </c>
      <c r="U13572" s="1" t="s">
        <v>167</v>
      </c>
    </row>
    <row r="13573" spans="1:21" hidden="1" x14ac:dyDescent="0.25">
      <c r="A13573">
        <v>1.6886627097702973E+18</v>
      </c>
      <c r="B13573" s="1" t="s">
        <v>33643</v>
      </c>
      <c r="C13573" s="1" t="s">
        <v>33644</v>
      </c>
      <c r="D13573" s="1" t="s">
        <v>23</v>
      </c>
      <c r="E13573" s="1" t="s">
        <v>664</v>
      </c>
      <c r="F13573">
        <v>7.5250509506633646E+18</v>
      </c>
      <c r="G13573" s="1" t="s">
        <v>33726</v>
      </c>
      <c r="H13573" s="1" t="s">
        <v>33727</v>
      </c>
      <c r="I13573" s="1" t="s">
        <v>23</v>
      </c>
      <c r="J13573" s="1" t="s">
        <v>28</v>
      </c>
      <c r="K13573">
        <v>1.4641020691481516E+19</v>
      </c>
      <c r="L13573" s="1" t="s">
        <v>33746</v>
      </c>
      <c r="M13573" s="1" t="s">
        <v>33747</v>
      </c>
      <c r="N13573" s="1" t="s">
        <v>23</v>
      </c>
      <c r="O13573" s="1" t="s">
        <v>36</v>
      </c>
      <c r="P13573">
        <v>1.7588626647616084E+19</v>
      </c>
      <c r="Q13573" s="1" t="s">
        <v>19078</v>
      </c>
      <c r="R13573" s="1" t="s">
        <v>19079</v>
      </c>
      <c r="S13573">
        <v>7.0321851765281208E+18</v>
      </c>
      <c r="T13573" s="1" t="s">
        <v>166</v>
      </c>
      <c r="U13573" s="1" t="s">
        <v>167</v>
      </c>
    </row>
    <row r="13574" spans="1:21" hidden="1" x14ac:dyDescent="0.25">
      <c r="A13574">
        <v>1.6886627097702973E+18</v>
      </c>
      <c r="B13574" s="1" t="s">
        <v>33643</v>
      </c>
      <c r="C13574" s="1" t="s">
        <v>33644</v>
      </c>
      <c r="D13574" s="1" t="s">
        <v>23</v>
      </c>
      <c r="E13574" s="1" t="s">
        <v>664</v>
      </c>
      <c r="F13574">
        <v>7.5250509506633646E+18</v>
      </c>
      <c r="G13574" s="1" t="s">
        <v>33726</v>
      </c>
      <c r="H13574" s="1" t="s">
        <v>33727</v>
      </c>
      <c r="I13574" s="1" t="s">
        <v>23</v>
      </c>
      <c r="J13574" s="1" t="s">
        <v>28</v>
      </c>
      <c r="K13574">
        <v>1.4641020691481516E+19</v>
      </c>
      <c r="L13574" s="1" t="s">
        <v>33746</v>
      </c>
      <c r="M13574" s="1" t="s">
        <v>33747</v>
      </c>
      <c r="N13574" s="1" t="s">
        <v>23</v>
      </c>
      <c r="O13574" s="1" t="s">
        <v>36</v>
      </c>
      <c r="P13574">
        <v>1.7595100572080429E+19</v>
      </c>
      <c r="Q13574" s="1" t="s">
        <v>19080</v>
      </c>
      <c r="R13574" s="1" t="s">
        <v>19081</v>
      </c>
      <c r="S13574">
        <v>7.0321851765281208E+18</v>
      </c>
      <c r="T13574" s="1" t="s">
        <v>166</v>
      </c>
      <c r="U13574" s="1" t="s">
        <v>167</v>
      </c>
    </row>
    <row r="13575" spans="1:21" hidden="1" x14ac:dyDescent="0.25">
      <c r="A13575">
        <v>1.6886627097702973E+18</v>
      </c>
      <c r="B13575" s="1" t="s">
        <v>33643</v>
      </c>
      <c r="C13575" s="1" t="s">
        <v>33644</v>
      </c>
      <c r="D13575" s="1" t="s">
        <v>23</v>
      </c>
      <c r="E13575" s="1" t="s">
        <v>664</v>
      </c>
      <c r="F13575">
        <v>7.5250509506633646E+18</v>
      </c>
      <c r="G13575" s="1" t="s">
        <v>33726</v>
      </c>
      <c r="H13575" s="1" t="s">
        <v>33727</v>
      </c>
      <c r="I13575" s="1" t="s">
        <v>23</v>
      </c>
      <c r="J13575" s="1" t="s">
        <v>28</v>
      </c>
      <c r="K13575">
        <v>1.4641020691481516E+19</v>
      </c>
      <c r="L13575" s="1" t="s">
        <v>33746</v>
      </c>
      <c r="M13575" s="1" t="s">
        <v>33747</v>
      </c>
      <c r="N13575" s="1" t="s">
        <v>23</v>
      </c>
      <c r="O13575" s="1" t="s">
        <v>36</v>
      </c>
      <c r="P13575">
        <v>1.760157449654484E+19</v>
      </c>
      <c r="Q13575" s="1" t="s">
        <v>19082</v>
      </c>
      <c r="R13575" s="1" t="s">
        <v>19083</v>
      </c>
      <c r="S13575">
        <v>7.0321851765281208E+18</v>
      </c>
      <c r="T13575" s="1" t="s">
        <v>166</v>
      </c>
      <c r="U13575" s="1" t="s">
        <v>167</v>
      </c>
    </row>
    <row r="13576" spans="1:21" hidden="1" x14ac:dyDescent="0.25">
      <c r="A13576">
        <v>1.6886627097702973E+18</v>
      </c>
      <c r="B13576" s="1" t="s">
        <v>33643</v>
      </c>
      <c r="C13576" s="1" t="s">
        <v>33644</v>
      </c>
      <c r="D13576" s="1" t="s">
        <v>23</v>
      </c>
      <c r="E13576" s="1" t="s">
        <v>664</v>
      </c>
      <c r="F13576">
        <v>7.5250509506633646E+18</v>
      </c>
      <c r="G13576" s="1" t="s">
        <v>33726</v>
      </c>
      <c r="H13576" s="1" t="s">
        <v>33727</v>
      </c>
      <c r="I13576" s="1" t="s">
        <v>23</v>
      </c>
      <c r="J13576" s="1" t="s">
        <v>28</v>
      </c>
      <c r="K13576">
        <v>1.4641020691481516E+19</v>
      </c>
      <c r="L13576" s="1" t="s">
        <v>33746</v>
      </c>
      <c r="M13576" s="1" t="s">
        <v>33747</v>
      </c>
      <c r="N13576" s="1" t="s">
        <v>23</v>
      </c>
      <c r="O13576" s="1" t="s">
        <v>36</v>
      </c>
      <c r="P13576">
        <v>1.7608048421009185E+19</v>
      </c>
      <c r="Q13576" s="1" t="s">
        <v>19084</v>
      </c>
      <c r="R13576" s="1" t="s">
        <v>19085</v>
      </c>
      <c r="S13576">
        <v>7.0321851765281208E+18</v>
      </c>
      <c r="T13576" s="1" t="s">
        <v>166</v>
      </c>
      <c r="U13576" s="1" t="s">
        <v>167</v>
      </c>
    </row>
    <row r="13577" spans="1:21" hidden="1" x14ac:dyDescent="0.25">
      <c r="A13577">
        <v>1.6886627097702973E+18</v>
      </c>
      <c r="B13577" s="1" t="s">
        <v>33643</v>
      </c>
      <c r="C13577" s="1" t="s">
        <v>33644</v>
      </c>
      <c r="D13577" s="1" t="s">
        <v>23</v>
      </c>
      <c r="E13577" s="1" t="s">
        <v>664</v>
      </c>
      <c r="F13577">
        <v>7.5250509506633646E+18</v>
      </c>
      <c r="G13577" s="1" t="s">
        <v>33726</v>
      </c>
      <c r="H13577" s="1" t="s">
        <v>33727</v>
      </c>
      <c r="I13577" s="1" t="s">
        <v>23</v>
      </c>
      <c r="J13577" s="1" t="s">
        <v>28</v>
      </c>
      <c r="K13577">
        <v>1.4641020691481516E+19</v>
      </c>
      <c r="L13577" s="1" t="s">
        <v>33746</v>
      </c>
      <c r="M13577" s="1" t="s">
        <v>33747</v>
      </c>
      <c r="N13577" s="1" t="s">
        <v>23</v>
      </c>
      <c r="O13577" s="1" t="s">
        <v>36</v>
      </c>
      <c r="P13577">
        <v>1.7614522345473595E+19</v>
      </c>
      <c r="Q13577" s="1" t="s">
        <v>19086</v>
      </c>
      <c r="R13577" s="1" t="s">
        <v>19087</v>
      </c>
      <c r="S13577">
        <v>7.0321851765281208E+18</v>
      </c>
      <c r="T13577" s="1" t="s">
        <v>166</v>
      </c>
      <c r="U13577" s="1" t="s">
        <v>167</v>
      </c>
    </row>
    <row r="13578" spans="1:21" hidden="1" x14ac:dyDescent="0.25">
      <c r="A13578">
        <v>1.6886627097702973E+18</v>
      </c>
      <c r="B13578" s="1" t="s">
        <v>33643</v>
      </c>
      <c r="C13578" s="1" t="s">
        <v>33644</v>
      </c>
      <c r="D13578" s="1" t="s">
        <v>23</v>
      </c>
      <c r="E13578" s="1" t="s">
        <v>664</v>
      </c>
      <c r="F13578">
        <v>7.5250509506633646E+18</v>
      </c>
      <c r="G13578" s="1" t="s">
        <v>33726</v>
      </c>
      <c r="H13578" s="1" t="s">
        <v>33727</v>
      </c>
      <c r="I13578" s="1" t="s">
        <v>23</v>
      </c>
      <c r="J13578" s="1" t="s">
        <v>28</v>
      </c>
      <c r="K13578">
        <v>1.4641020691481516E+19</v>
      </c>
      <c r="L13578" s="1" t="s">
        <v>33746</v>
      </c>
      <c r="M13578" s="1" t="s">
        <v>33747</v>
      </c>
      <c r="N13578" s="1" t="s">
        <v>23</v>
      </c>
      <c r="O13578" s="1" t="s">
        <v>36</v>
      </c>
      <c r="P13578">
        <v>1.762099626993794E+19</v>
      </c>
      <c r="Q13578" s="1" t="s">
        <v>19088</v>
      </c>
      <c r="R13578" s="1" t="s">
        <v>19089</v>
      </c>
      <c r="S13578">
        <v>7.0321851765281208E+18</v>
      </c>
      <c r="T13578" s="1" t="s">
        <v>166</v>
      </c>
      <c r="U13578" s="1" t="s">
        <v>167</v>
      </c>
    </row>
    <row r="13579" spans="1:21" hidden="1" x14ac:dyDescent="0.25">
      <c r="A13579">
        <v>1.6886627097702973E+18</v>
      </c>
      <c r="B13579" s="1" t="s">
        <v>33643</v>
      </c>
      <c r="C13579" s="1" t="s">
        <v>33644</v>
      </c>
      <c r="D13579" s="1" t="s">
        <v>23</v>
      </c>
      <c r="E13579" s="1" t="s">
        <v>664</v>
      </c>
      <c r="F13579">
        <v>7.5250509506633646E+18</v>
      </c>
      <c r="G13579" s="1" t="s">
        <v>33726</v>
      </c>
      <c r="H13579" s="1" t="s">
        <v>33727</v>
      </c>
      <c r="I13579" s="1" t="s">
        <v>23</v>
      </c>
      <c r="J13579" s="1" t="s">
        <v>28</v>
      </c>
      <c r="K13579">
        <v>1.4641020691481516E+19</v>
      </c>
      <c r="L13579" s="1" t="s">
        <v>33746</v>
      </c>
      <c r="M13579" s="1" t="s">
        <v>33747</v>
      </c>
      <c r="N13579" s="1" t="s">
        <v>23</v>
      </c>
      <c r="O13579" s="1" t="s">
        <v>36</v>
      </c>
      <c r="P13579">
        <v>1.7627470194402286E+19</v>
      </c>
      <c r="Q13579" s="1" t="s">
        <v>19090</v>
      </c>
      <c r="R13579" s="1" t="s">
        <v>19091</v>
      </c>
      <c r="S13579">
        <v>7.0321851765281208E+18</v>
      </c>
      <c r="T13579" s="1" t="s">
        <v>166</v>
      </c>
      <c r="U13579" s="1" t="s">
        <v>167</v>
      </c>
    </row>
    <row r="13580" spans="1:21" hidden="1" x14ac:dyDescent="0.25">
      <c r="A13580">
        <v>1.6886627097702973E+18</v>
      </c>
      <c r="B13580" s="1" t="s">
        <v>33643</v>
      </c>
      <c r="C13580" s="1" t="s">
        <v>33644</v>
      </c>
      <c r="D13580" s="1" t="s">
        <v>23</v>
      </c>
      <c r="E13580" s="1" t="s">
        <v>664</v>
      </c>
      <c r="F13580">
        <v>7.5250509506633646E+18</v>
      </c>
      <c r="G13580" s="1" t="s">
        <v>33726</v>
      </c>
      <c r="H13580" s="1" t="s">
        <v>33727</v>
      </c>
      <c r="I13580" s="1" t="s">
        <v>23</v>
      </c>
      <c r="J13580" s="1" t="s">
        <v>28</v>
      </c>
      <c r="K13580">
        <v>1.4641020691481516E+19</v>
      </c>
      <c r="L13580" s="1" t="s">
        <v>33746</v>
      </c>
      <c r="M13580" s="1" t="s">
        <v>33747</v>
      </c>
      <c r="N13580" s="1" t="s">
        <v>23</v>
      </c>
      <c r="O13580" s="1" t="s">
        <v>36</v>
      </c>
      <c r="P13580">
        <v>1.7640418043331041E+19</v>
      </c>
      <c r="Q13580" s="1" t="s">
        <v>19092</v>
      </c>
      <c r="R13580" s="1" t="s">
        <v>19093</v>
      </c>
      <c r="S13580">
        <v>7.0321851765281208E+18</v>
      </c>
      <c r="T13580" s="1" t="s">
        <v>166</v>
      </c>
      <c r="U13580" s="1" t="s">
        <v>167</v>
      </c>
    </row>
    <row r="13581" spans="1:21" hidden="1" x14ac:dyDescent="0.25">
      <c r="A13581">
        <v>1.6886627097702973E+18</v>
      </c>
      <c r="B13581" s="1" t="s">
        <v>33643</v>
      </c>
      <c r="C13581" s="1" t="s">
        <v>33644</v>
      </c>
      <c r="D13581" s="1" t="s">
        <v>23</v>
      </c>
      <c r="E13581" s="1" t="s">
        <v>664</v>
      </c>
      <c r="F13581">
        <v>7.5250509506633646E+18</v>
      </c>
      <c r="G13581" s="1" t="s">
        <v>33726</v>
      </c>
      <c r="H13581" s="1" t="s">
        <v>33727</v>
      </c>
      <c r="I13581" s="1" t="s">
        <v>23</v>
      </c>
      <c r="J13581" s="1" t="s">
        <v>28</v>
      </c>
      <c r="K13581">
        <v>1.4641020691481516E+19</v>
      </c>
      <c r="L13581" s="1" t="s">
        <v>33746</v>
      </c>
      <c r="M13581" s="1" t="s">
        <v>33747</v>
      </c>
      <c r="N13581" s="1" t="s">
        <v>23</v>
      </c>
      <c r="O13581" s="1" t="s">
        <v>36</v>
      </c>
      <c r="P13581">
        <v>1.7646891967795386E+19</v>
      </c>
      <c r="Q13581" s="1" t="s">
        <v>19094</v>
      </c>
      <c r="R13581" s="1" t="s">
        <v>19095</v>
      </c>
      <c r="S13581">
        <v>7.0321851765281208E+18</v>
      </c>
      <c r="T13581" s="1" t="s">
        <v>166</v>
      </c>
      <c r="U13581" s="1" t="s">
        <v>167</v>
      </c>
    </row>
    <row r="13582" spans="1:21" hidden="1" x14ac:dyDescent="0.25">
      <c r="A13582">
        <v>1.6886627097702973E+18</v>
      </c>
      <c r="B13582" s="1" t="s">
        <v>33643</v>
      </c>
      <c r="C13582" s="1" t="s">
        <v>33644</v>
      </c>
      <c r="D13582" s="1" t="s">
        <v>23</v>
      </c>
      <c r="E13582" s="1" t="s">
        <v>664</v>
      </c>
      <c r="F13582">
        <v>7.5250509506633646E+18</v>
      </c>
      <c r="G13582" s="1" t="s">
        <v>33726</v>
      </c>
      <c r="H13582" s="1" t="s">
        <v>33727</v>
      </c>
      <c r="I13582" s="1" t="s">
        <v>23</v>
      </c>
      <c r="J13582" s="1" t="s">
        <v>28</v>
      </c>
      <c r="K13582">
        <v>1.4641020691481516E+19</v>
      </c>
      <c r="L13582" s="1" t="s">
        <v>33746</v>
      </c>
      <c r="M13582" s="1" t="s">
        <v>33747</v>
      </c>
      <c r="N13582" s="1" t="s">
        <v>23</v>
      </c>
      <c r="O13582" s="1" t="s">
        <v>36</v>
      </c>
      <c r="P13582">
        <v>1.7653365892259797E+19</v>
      </c>
      <c r="Q13582" s="1" t="s">
        <v>19096</v>
      </c>
      <c r="R13582" s="1" t="s">
        <v>19097</v>
      </c>
      <c r="S13582">
        <v>7.0321851765281208E+18</v>
      </c>
      <c r="T13582" s="1" t="s">
        <v>166</v>
      </c>
      <c r="U13582" s="1" t="s">
        <v>167</v>
      </c>
    </row>
    <row r="13583" spans="1:21" hidden="1" x14ac:dyDescent="0.25">
      <c r="A13583">
        <v>1.6886627097702973E+18</v>
      </c>
      <c r="B13583" s="1" t="s">
        <v>33643</v>
      </c>
      <c r="C13583" s="1" t="s">
        <v>33644</v>
      </c>
      <c r="D13583" s="1" t="s">
        <v>23</v>
      </c>
      <c r="E13583" s="1" t="s">
        <v>664</v>
      </c>
      <c r="F13583">
        <v>7.5250509506633646E+18</v>
      </c>
      <c r="G13583" s="1" t="s">
        <v>33726</v>
      </c>
      <c r="H13583" s="1" t="s">
        <v>33727</v>
      </c>
      <c r="I13583" s="1" t="s">
        <v>23</v>
      </c>
      <c r="J13583" s="1" t="s">
        <v>28</v>
      </c>
      <c r="K13583">
        <v>1.4641020691481516E+19</v>
      </c>
      <c r="L13583" s="1" t="s">
        <v>33746</v>
      </c>
      <c r="M13583" s="1" t="s">
        <v>33747</v>
      </c>
      <c r="N13583" s="1" t="s">
        <v>23</v>
      </c>
      <c r="O13583" s="1" t="s">
        <v>36</v>
      </c>
      <c r="P13583">
        <v>1.7659839816724142E+19</v>
      </c>
      <c r="Q13583" s="1" t="s">
        <v>19098</v>
      </c>
      <c r="R13583" s="1" t="s">
        <v>19099</v>
      </c>
      <c r="S13583">
        <v>7.0321851765281208E+18</v>
      </c>
      <c r="T13583" s="1" t="s">
        <v>166</v>
      </c>
      <c r="U13583" s="1" t="s">
        <v>167</v>
      </c>
    </row>
    <row r="13584" spans="1:21" hidden="1" x14ac:dyDescent="0.25">
      <c r="A13584">
        <v>1.6886627097702973E+18</v>
      </c>
      <c r="B13584" s="1" t="s">
        <v>33643</v>
      </c>
      <c r="C13584" s="1" t="s">
        <v>33644</v>
      </c>
      <c r="D13584" s="1" t="s">
        <v>23</v>
      </c>
      <c r="E13584" s="1" t="s">
        <v>664</v>
      </c>
      <c r="F13584">
        <v>7.5250509506633646E+18</v>
      </c>
      <c r="G13584" s="1" t="s">
        <v>33726</v>
      </c>
      <c r="H13584" s="1" t="s">
        <v>33727</v>
      </c>
      <c r="I13584" s="1" t="s">
        <v>23</v>
      </c>
      <c r="J13584" s="1" t="s">
        <v>28</v>
      </c>
      <c r="K13584">
        <v>1.4641020691481516E+19</v>
      </c>
      <c r="L13584" s="1" t="s">
        <v>33746</v>
      </c>
      <c r="M13584" s="1" t="s">
        <v>33747</v>
      </c>
      <c r="N13584" s="1" t="s">
        <v>23</v>
      </c>
      <c r="O13584" s="1" t="s">
        <v>36</v>
      </c>
      <c r="P13584">
        <v>1.7582152723151739E+19</v>
      </c>
      <c r="Q13584" s="1" t="s">
        <v>19100</v>
      </c>
      <c r="R13584" s="1" t="s">
        <v>19101</v>
      </c>
      <c r="S13584">
        <v>7.0321851765281208E+18</v>
      </c>
      <c r="T13584" s="1" t="s">
        <v>166</v>
      </c>
      <c r="U13584" s="1" t="s">
        <v>167</v>
      </c>
    </row>
    <row r="13585" spans="1:21" hidden="1" x14ac:dyDescent="0.25">
      <c r="A13585">
        <v>1.6886627097702973E+18</v>
      </c>
      <c r="B13585" s="1" t="s">
        <v>33643</v>
      </c>
      <c r="C13585" s="1" t="s">
        <v>33644</v>
      </c>
      <c r="D13585" s="1" t="s">
        <v>23</v>
      </c>
      <c r="E13585" s="1" t="s">
        <v>664</v>
      </c>
      <c r="F13585">
        <v>4.7874253609123983E+18</v>
      </c>
      <c r="G13585" s="1" t="s">
        <v>33748</v>
      </c>
      <c r="H13585" s="1" t="s">
        <v>33749</v>
      </c>
      <c r="I13585" s="1" t="s">
        <v>23</v>
      </c>
      <c r="J13585" s="1" t="s">
        <v>28</v>
      </c>
      <c r="L13585" s="1" t="s">
        <v>29</v>
      </c>
      <c r="M13585" s="1" t="s">
        <v>29</v>
      </c>
      <c r="N13585" s="1" t="s">
        <v>29</v>
      </c>
      <c r="O13585" s="1" t="s">
        <v>29</v>
      </c>
      <c r="Q13585" s="1" t="s">
        <v>29</v>
      </c>
      <c r="R13585" s="1" t="s">
        <v>29</v>
      </c>
      <c r="T13585" s="1" t="s">
        <v>29</v>
      </c>
      <c r="U13585" s="1" t="s">
        <v>29</v>
      </c>
    </row>
    <row r="13586" spans="1:21" hidden="1" x14ac:dyDescent="0.25">
      <c r="A13586">
        <v>1.6886627097702973E+18</v>
      </c>
      <c r="B13586" s="1" t="s">
        <v>33643</v>
      </c>
      <c r="C13586" s="1" t="s">
        <v>33644</v>
      </c>
      <c r="D13586" s="1" t="s">
        <v>23</v>
      </c>
      <c r="E13586" s="1" t="s">
        <v>664</v>
      </c>
      <c r="F13586">
        <v>5.9175483270857871E+18</v>
      </c>
      <c r="G13586" s="1" t="s">
        <v>33750</v>
      </c>
      <c r="H13586" s="1" t="s">
        <v>33751</v>
      </c>
      <c r="I13586" s="1" t="s">
        <v>23</v>
      </c>
      <c r="J13586" s="1" t="s">
        <v>28</v>
      </c>
      <c r="K13586">
        <v>5.9440069748967854E+18</v>
      </c>
      <c r="L13586" s="1" t="s">
        <v>33752</v>
      </c>
      <c r="M13586" s="1" t="s">
        <v>33753</v>
      </c>
      <c r="N13586" s="1" t="s">
        <v>23</v>
      </c>
      <c r="O13586" s="1" t="s">
        <v>36</v>
      </c>
      <c r="P13586">
        <v>2.5710800479809341E+18</v>
      </c>
      <c r="Q13586" s="1" t="s">
        <v>33754</v>
      </c>
      <c r="R13586" s="1" t="s">
        <v>33755</v>
      </c>
      <c r="T13586" s="1" t="s">
        <v>29</v>
      </c>
      <c r="U13586" s="1" t="s">
        <v>29</v>
      </c>
    </row>
    <row r="13587" spans="1:21" hidden="1" x14ac:dyDescent="0.25">
      <c r="A13587">
        <v>1.6886627097702973E+18</v>
      </c>
      <c r="B13587" s="1" t="s">
        <v>33643</v>
      </c>
      <c r="C13587" s="1" t="s">
        <v>33644</v>
      </c>
      <c r="D13587" s="1" t="s">
        <v>23</v>
      </c>
      <c r="E13587" s="1" t="s">
        <v>664</v>
      </c>
      <c r="F13587">
        <v>5.9175483270857871E+18</v>
      </c>
      <c r="G13587" s="1" t="s">
        <v>33750</v>
      </c>
      <c r="H13587" s="1" t="s">
        <v>33751</v>
      </c>
      <c r="I13587" s="1" t="s">
        <v>23</v>
      </c>
      <c r="J13587" s="1" t="s">
        <v>28</v>
      </c>
      <c r="K13587">
        <v>5.9440069748967854E+18</v>
      </c>
      <c r="L13587" s="1" t="s">
        <v>33752</v>
      </c>
      <c r="M13587" s="1" t="s">
        <v>33753</v>
      </c>
      <c r="N13587" s="1" t="s">
        <v>23</v>
      </c>
      <c r="O13587" s="1" t="s">
        <v>36</v>
      </c>
      <c r="P13587">
        <v>2.5781169223988316E+18</v>
      </c>
      <c r="Q13587" s="1" t="s">
        <v>33756</v>
      </c>
      <c r="R13587" s="1" t="s">
        <v>33757</v>
      </c>
      <c r="T13587" s="1" t="s">
        <v>29</v>
      </c>
      <c r="U13587" s="1" t="s">
        <v>29</v>
      </c>
    </row>
    <row r="13588" spans="1:21" hidden="1" x14ac:dyDescent="0.25">
      <c r="A13588">
        <v>1.6886627097702973E+18</v>
      </c>
      <c r="B13588" s="1" t="s">
        <v>33643</v>
      </c>
      <c r="C13588" s="1" t="s">
        <v>33644</v>
      </c>
      <c r="D13588" s="1" t="s">
        <v>23</v>
      </c>
      <c r="E13588" s="1" t="s">
        <v>664</v>
      </c>
      <c r="F13588">
        <v>5.9175483270857871E+18</v>
      </c>
      <c r="G13588" s="1" t="s">
        <v>33750</v>
      </c>
      <c r="H13588" s="1" t="s">
        <v>33751</v>
      </c>
      <c r="I13588" s="1" t="s">
        <v>23</v>
      </c>
      <c r="J13588" s="1" t="s">
        <v>28</v>
      </c>
      <c r="K13588">
        <v>5.9440069748967854E+18</v>
      </c>
      <c r="L13588" s="1" t="s">
        <v>33752</v>
      </c>
      <c r="M13588" s="1" t="s">
        <v>33753</v>
      </c>
      <c r="N13588" s="1" t="s">
        <v>23</v>
      </c>
      <c r="O13588" s="1" t="s">
        <v>36</v>
      </c>
      <c r="P13588">
        <v>2.5570062991450737E+18</v>
      </c>
      <c r="Q13588" s="1" t="s">
        <v>33758</v>
      </c>
      <c r="R13588" s="1" t="s">
        <v>33759</v>
      </c>
      <c r="T13588" s="1" t="s">
        <v>29</v>
      </c>
      <c r="U13588" s="1" t="s">
        <v>29</v>
      </c>
    </row>
    <row r="13589" spans="1:21" hidden="1" x14ac:dyDescent="0.25">
      <c r="A13589">
        <v>1.6886627097702973E+18</v>
      </c>
      <c r="B13589" s="1" t="s">
        <v>33643</v>
      </c>
      <c r="C13589" s="1" t="s">
        <v>33644</v>
      </c>
      <c r="D13589" s="1" t="s">
        <v>23</v>
      </c>
      <c r="E13589" s="1" t="s">
        <v>664</v>
      </c>
      <c r="F13589">
        <v>2.1956044940531827E+18</v>
      </c>
      <c r="G13589" s="1" t="s">
        <v>33760</v>
      </c>
      <c r="H13589" s="1" t="s">
        <v>33761</v>
      </c>
      <c r="I13589" s="1" t="s">
        <v>23</v>
      </c>
      <c r="J13589" s="1" t="s">
        <v>28</v>
      </c>
      <c r="K13589">
        <v>3.4315566438170696E+18</v>
      </c>
      <c r="L13589" s="1" t="s">
        <v>33762</v>
      </c>
      <c r="M13589" s="1" t="s">
        <v>33763</v>
      </c>
      <c r="N13589" s="1" t="s">
        <v>23</v>
      </c>
      <c r="O13589" s="1" t="s">
        <v>36</v>
      </c>
      <c r="P13589">
        <v>1.3034298999060866E+16</v>
      </c>
      <c r="Q13589" s="1" t="s">
        <v>416</v>
      </c>
      <c r="R13589" s="1" t="s">
        <v>417</v>
      </c>
      <c r="S13589">
        <v>7.0321851765281208E+18</v>
      </c>
      <c r="T13589" s="1" t="s">
        <v>166</v>
      </c>
      <c r="U13589" s="1" t="s">
        <v>167</v>
      </c>
    </row>
    <row r="13590" spans="1:21" hidden="1" x14ac:dyDescent="0.25">
      <c r="A13590">
        <v>1.6886627097702973E+18</v>
      </c>
      <c r="B13590" s="1" t="s">
        <v>33643</v>
      </c>
      <c r="C13590" s="1" t="s">
        <v>33644</v>
      </c>
      <c r="D13590" s="1" t="s">
        <v>23</v>
      </c>
      <c r="E13590" s="1" t="s">
        <v>664</v>
      </c>
      <c r="F13590">
        <v>2.1956044940531827E+18</v>
      </c>
      <c r="G13590" s="1" t="s">
        <v>33760</v>
      </c>
      <c r="H13590" s="1" t="s">
        <v>33761</v>
      </c>
      <c r="I13590" s="1" t="s">
        <v>23</v>
      </c>
      <c r="J13590" s="1" t="s">
        <v>28</v>
      </c>
      <c r="K13590">
        <v>6.7056800783033062E+17</v>
      </c>
      <c r="L13590" s="1" t="s">
        <v>33764</v>
      </c>
      <c r="M13590" s="1" t="s">
        <v>33765</v>
      </c>
      <c r="N13590" s="1" t="s">
        <v>23</v>
      </c>
      <c r="O13590" s="1" t="s">
        <v>36</v>
      </c>
      <c r="P13590">
        <v>1.3034298999060866E+16</v>
      </c>
      <c r="Q13590" s="1" t="s">
        <v>416</v>
      </c>
      <c r="R13590" s="1" t="s">
        <v>417</v>
      </c>
      <c r="S13590">
        <v>7.0321851765281208E+18</v>
      </c>
      <c r="T13590" s="1" t="s">
        <v>166</v>
      </c>
      <c r="U13590" s="1" t="s">
        <v>167</v>
      </c>
    </row>
    <row r="13591" spans="1:21" hidden="1" x14ac:dyDescent="0.25">
      <c r="A13591">
        <v>1.6886627097702973E+18</v>
      </c>
      <c r="B13591" s="1" t="s">
        <v>33643</v>
      </c>
      <c r="C13591" s="1" t="s">
        <v>33644</v>
      </c>
      <c r="D13591" s="1" t="s">
        <v>23</v>
      </c>
      <c r="E13591" s="1" t="s">
        <v>664</v>
      </c>
      <c r="F13591">
        <v>4.0662864085514173E+18</v>
      </c>
      <c r="G13591" s="1" t="s">
        <v>33766</v>
      </c>
      <c r="H13591" s="1" t="s">
        <v>33767</v>
      </c>
      <c r="I13591" s="1" t="s">
        <v>23</v>
      </c>
      <c r="J13591" s="1" t="s">
        <v>28</v>
      </c>
      <c r="L13591" s="1" t="s">
        <v>29</v>
      </c>
      <c r="M13591" s="1" t="s">
        <v>29</v>
      </c>
      <c r="N13591" s="1" t="s">
        <v>29</v>
      </c>
      <c r="O13591" s="1" t="s">
        <v>29</v>
      </c>
      <c r="Q13591" s="1" t="s">
        <v>29</v>
      </c>
      <c r="R13591" s="1" t="s">
        <v>29</v>
      </c>
      <c r="T13591" s="1" t="s">
        <v>29</v>
      </c>
      <c r="U13591" s="1" t="s">
        <v>29</v>
      </c>
    </row>
    <row r="13592" spans="1:21" hidden="1" x14ac:dyDescent="0.25">
      <c r="A13592">
        <v>1.6886627097702973E+18</v>
      </c>
      <c r="B13592" s="1" t="s">
        <v>33643</v>
      </c>
      <c r="C13592" s="1" t="s">
        <v>33644</v>
      </c>
      <c r="D13592" s="1" t="s">
        <v>23</v>
      </c>
      <c r="E13592" s="1" t="s">
        <v>664</v>
      </c>
      <c r="F13592">
        <v>1.3320058625775655E+19</v>
      </c>
      <c r="G13592" s="1" t="s">
        <v>33768</v>
      </c>
      <c r="H13592" s="1" t="s">
        <v>33769</v>
      </c>
      <c r="I13592" s="1" t="s">
        <v>23</v>
      </c>
      <c r="J13592" s="1" t="s">
        <v>28</v>
      </c>
      <c r="K13592">
        <v>1.3329347300007238E+19</v>
      </c>
      <c r="L13592" s="1" t="s">
        <v>33770</v>
      </c>
      <c r="M13592" s="1" t="s">
        <v>33771</v>
      </c>
      <c r="N13592" s="1" t="s">
        <v>23</v>
      </c>
      <c r="O13592" s="1" t="s">
        <v>36</v>
      </c>
      <c r="P13592">
        <v>1.7633944118866696E+19</v>
      </c>
      <c r="Q13592" s="1" t="s">
        <v>19076</v>
      </c>
      <c r="R13592" s="1" t="s">
        <v>19077</v>
      </c>
      <c r="S13592">
        <v>7.0321851765281208E+18</v>
      </c>
      <c r="T13592" s="1" t="s">
        <v>166</v>
      </c>
      <c r="U13592" s="1" t="s">
        <v>167</v>
      </c>
    </row>
    <row r="13593" spans="1:21" hidden="1" x14ac:dyDescent="0.25">
      <c r="A13593">
        <v>1.6886627097702973E+18</v>
      </c>
      <c r="B13593" s="1" t="s">
        <v>33643</v>
      </c>
      <c r="C13593" s="1" t="s">
        <v>33644</v>
      </c>
      <c r="D13593" s="1" t="s">
        <v>23</v>
      </c>
      <c r="E13593" s="1" t="s">
        <v>664</v>
      </c>
      <c r="F13593">
        <v>1.3320058625775655E+19</v>
      </c>
      <c r="G13593" s="1" t="s">
        <v>33768</v>
      </c>
      <c r="H13593" s="1" t="s">
        <v>33769</v>
      </c>
      <c r="I13593" s="1" t="s">
        <v>23</v>
      </c>
      <c r="J13593" s="1" t="s">
        <v>28</v>
      </c>
      <c r="K13593">
        <v>1.3329347300007238E+19</v>
      </c>
      <c r="L13593" s="1" t="s">
        <v>33770</v>
      </c>
      <c r="M13593" s="1" t="s">
        <v>33771</v>
      </c>
      <c r="N13593" s="1" t="s">
        <v>23</v>
      </c>
      <c r="O13593" s="1" t="s">
        <v>36</v>
      </c>
      <c r="P13593">
        <v>1.7588626647616084E+19</v>
      </c>
      <c r="Q13593" s="1" t="s">
        <v>19078</v>
      </c>
      <c r="R13593" s="1" t="s">
        <v>19079</v>
      </c>
      <c r="S13593">
        <v>7.0321851765281208E+18</v>
      </c>
      <c r="T13593" s="1" t="s">
        <v>166</v>
      </c>
      <c r="U13593" s="1" t="s">
        <v>167</v>
      </c>
    </row>
    <row r="13594" spans="1:21" hidden="1" x14ac:dyDescent="0.25">
      <c r="A13594">
        <v>1.6886627097702973E+18</v>
      </c>
      <c r="B13594" s="1" t="s">
        <v>33643</v>
      </c>
      <c r="C13594" s="1" t="s">
        <v>33644</v>
      </c>
      <c r="D13594" s="1" t="s">
        <v>23</v>
      </c>
      <c r="E13594" s="1" t="s">
        <v>664</v>
      </c>
      <c r="F13594">
        <v>1.3320058625775655E+19</v>
      </c>
      <c r="G13594" s="1" t="s">
        <v>33768</v>
      </c>
      <c r="H13594" s="1" t="s">
        <v>33769</v>
      </c>
      <c r="I13594" s="1" t="s">
        <v>23</v>
      </c>
      <c r="J13594" s="1" t="s">
        <v>28</v>
      </c>
      <c r="K13594">
        <v>1.3329347300007238E+19</v>
      </c>
      <c r="L13594" s="1" t="s">
        <v>33770</v>
      </c>
      <c r="M13594" s="1" t="s">
        <v>33771</v>
      </c>
      <c r="N13594" s="1" t="s">
        <v>23</v>
      </c>
      <c r="O13594" s="1" t="s">
        <v>36</v>
      </c>
      <c r="P13594">
        <v>1.7595100572080429E+19</v>
      </c>
      <c r="Q13594" s="1" t="s">
        <v>19080</v>
      </c>
      <c r="R13594" s="1" t="s">
        <v>19081</v>
      </c>
      <c r="S13594">
        <v>7.0321851765281208E+18</v>
      </c>
      <c r="T13594" s="1" t="s">
        <v>166</v>
      </c>
      <c r="U13594" s="1" t="s">
        <v>167</v>
      </c>
    </row>
    <row r="13595" spans="1:21" hidden="1" x14ac:dyDescent="0.25">
      <c r="A13595">
        <v>1.6886627097702973E+18</v>
      </c>
      <c r="B13595" s="1" t="s">
        <v>33643</v>
      </c>
      <c r="C13595" s="1" t="s">
        <v>33644</v>
      </c>
      <c r="D13595" s="1" t="s">
        <v>23</v>
      </c>
      <c r="E13595" s="1" t="s">
        <v>664</v>
      </c>
      <c r="F13595">
        <v>1.3320058625775655E+19</v>
      </c>
      <c r="G13595" s="1" t="s">
        <v>33768</v>
      </c>
      <c r="H13595" s="1" t="s">
        <v>33769</v>
      </c>
      <c r="I13595" s="1" t="s">
        <v>23</v>
      </c>
      <c r="J13595" s="1" t="s">
        <v>28</v>
      </c>
      <c r="K13595">
        <v>1.3329347300007238E+19</v>
      </c>
      <c r="L13595" s="1" t="s">
        <v>33770</v>
      </c>
      <c r="M13595" s="1" t="s">
        <v>33771</v>
      </c>
      <c r="N13595" s="1" t="s">
        <v>23</v>
      </c>
      <c r="O13595" s="1" t="s">
        <v>36</v>
      </c>
      <c r="P13595">
        <v>1.760157449654484E+19</v>
      </c>
      <c r="Q13595" s="1" t="s">
        <v>19082</v>
      </c>
      <c r="R13595" s="1" t="s">
        <v>19083</v>
      </c>
      <c r="S13595">
        <v>7.0321851765281208E+18</v>
      </c>
      <c r="T13595" s="1" t="s">
        <v>166</v>
      </c>
      <c r="U13595" s="1" t="s">
        <v>167</v>
      </c>
    </row>
    <row r="13596" spans="1:21" hidden="1" x14ac:dyDescent="0.25">
      <c r="A13596">
        <v>1.6886627097702973E+18</v>
      </c>
      <c r="B13596" s="1" t="s">
        <v>33643</v>
      </c>
      <c r="C13596" s="1" t="s">
        <v>33644</v>
      </c>
      <c r="D13596" s="1" t="s">
        <v>23</v>
      </c>
      <c r="E13596" s="1" t="s">
        <v>664</v>
      </c>
      <c r="F13596">
        <v>1.3320058625775655E+19</v>
      </c>
      <c r="G13596" s="1" t="s">
        <v>33768</v>
      </c>
      <c r="H13596" s="1" t="s">
        <v>33769</v>
      </c>
      <c r="I13596" s="1" t="s">
        <v>23</v>
      </c>
      <c r="J13596" s="1" t="s">
        <v>28</v>
      </c>
      <c r="K13596">
        <v>1.3329347300007238E+19</v>
      </c>
      <c r="L13596" s="1" t="s">
        <v>33770</v>
      </c>
      <c r="M13596" s="1" t="s">
        <v>33771</v>
      </c>
      <c r="N13596" s="1" t="s">
        <v>23</v>
      </c>
      <c r="O13596" s="1" t="s">
        <v>36</v>
      </c>
      <c r="P13596">
        <v>1.7608048421009185E+19</v>
      </c>
      <c r="Q13596" s="1" t="s">
        <v>19084</v>
      </c>
      <c r="R13596" s="1" t="s">
        <v>19085</v>
      </c>
      <c r="S13596">
        <v>7.0321851765281208E+18</v>
      </c>
      <c r="T13596" s="1" t="s">
        <v>166</v>
      </c>
      <c r="U13596" s="1" t="s">
        <v>167</v>
      </c>
    </row>
    <row r="13597" spans="1:21" hidden="1" x14ac:dyDescent="0.25">
      <c r="A13597">
        <v>1.6886627097702973E+18</v>
      </c>
      <c r="B13597" s="1" t="s">
        <v>33643</v>
      </c>
      <c r="C13597" s="1" t="s">
        <v>33644</v>
      </c>
      <c r="D13597" s="1" t="s">
        <v>23</v>
      </c>
      <c r="E13597" s="1" t="s">
        <v>664</v>
      </c>
      <c r="F13597">
        <v>1.3320058625775655E+19</v>
      </c>
      <c r="G13597" s="1" t="s">
        <v>33768</v>
      </c>
      <c r="H13597" s="1" t="s">
        <v>33769</v>
      </c>
      <c r="I13597" s="1" t="s">
        <v>23</v>
      </c>
      <c r="J13597" s="1" t="s">
        <v>28</v>
      </c>
      <c r="K13597">
        <v>1.3329347300007238E+19</v>
      </c>
      <c r="L13597" s="1" t="s">
        <v>33770</v>
      </c>
      <c r="M13597" s="1" t="s">
        <v>33771</v>
      </c>
      <c r="N13597" s="1" t="s">
        <v>23</v>
      </c>
      <c r="O13597" s="1" t="s">
        <v>36</v>
      </c>
      <c r="P13597">
        <v>1.7614522345473595E+19</v>
      </c>
      <c r="Q13597" s="1" t="s">
        <v>19086</v>
      </c>
      <c r="R13597" s="1" t="s">
        <v>19087</v>
      </c>
      <c r="S13597">
        <v>7.0321851765281208E+18</v>
      </c>
      <c r="T13597" s="1" t="s">
        <v>166</v>
      </c>
      <c r="U13597" s="1" t="s">
        <v>167</v>
      </c>
    </row>
    <row r="13598" spans="1:21" hidden="1" x14ac:dyDescent="0.25">
      <c r="A13598">
        <v>1.6886627097702973E+18</v>
      </c>
      <c r="B13598" s="1" t="s">
        <v>33643</v>
      </c>
      <c r="C13598" s="1" t="s">
        <v>33644</v>
      </c>
      <c r="D13598" s="1" t="s">
        <v>23</v>
      </c>
      <c r="E13598" s="1" t="s">
        <v>664</v>
      </c>
      <c r="F13598">
        <v>1.3320058625775655E+19</v>
      </c>
      <c r="G13598" s="1" t="s">
        <v>33768</v>
      </c>
      <c r="H13598" s="1" t="s">
        <v>33769</v>
      </c>
      <c r="I13598" s="1" t="s">
        <v>23</v>
      </c>
      <c r="J13598" s="1" t="s">
        <v>28</v>
      </c>
      <c r="K13598">
        <v>1.3329347300007238E+19</v>
      </c>
      <c r="L13598" s="1" t="s">
        <v>33770</v>
      </c>
      <c r="M13598" s="1" t="s">
        <v>33771</v>
      </c>
      <c r="N13598" s="1" t="s">
        <v>23</v>
      </c>
      <c r="O13598" s="1" t="s">
        <v>36</v>
      </c>
      <c r="P13598">
        <v>1.762099626993794E+19</v>
      </c>
      <c r="Q13598" s="1" t="s">
        <v>19088</v>
      </c>
      <c r="R13598" s="1" t="s">
        <v>19089</v>
      </c>
      <c r="S13598">
        <v>7.0321851765281208E+18</v>
      </c>
      <c r="T13598" s="1" t="s">
        <v>166</v>
      </c>
      <c r="U13598" s="1" t="s">
        <v>167</v>
      </c>
    </row>
    <row r="13599" spans="1:21" hidden="1" x14ac:dyDescent="0.25">
      <c r="A13599">
        <v>1.6886627097702973E+18</v>
      </c>
      <c r="B13599" s="1" t="s">
        <v>33643</v>
      </c>
      <c r="C13599" s="1" t="s">
        <v>33644</v>
      </c>
      <c r="D13599" s="1" t="s">
        <v>23</v>
      </c>
      <c r="E13599" s="1" t="s">
        <v>664</v>
      </c>
      <c r="F13599">
        <v>1.3320058625775655E+19</v>
      </c>
      <c r="G13599" s="1" t="s">
        <v>33768</v>
      </c>
      <c r="H13599" s="1" t="s">
        <v>33769</v>
      </c>
      <c r="I13599" s="1" t="s">
        <v>23</v>
      </c>
      <c r="J13599" s="1" t="s">
        <v>28</v>
      </c>
      <c r="K13599">
        <v>1.3329347300007238E+19</v>
      </c>
      <c r="L13599" s="1" t="s">
        <v>33770</v>
      </c>
      <c r="M13599" s="1" t="s">
        <v>33771</v>
      </c>
      <c r="N13599" s="1" t="s">
        <v>23</v>
      </c>
      <c r="O13599" s="1" t="s">
        <v>36</v>
      </c>
      <c r="P13599">
        <v>1.7627470194402286E+19</v>
      </c>
      <c r="Q13599" s="1" t="s">
        <v>19090</v>
      </c>
      <c r="R13599" s="1" t="s">
        <v>19091</v>
      </c>
      <c r="S13599">
        <v>7.0321851765281208E+18</v>
      </c>
      <c r="T13599" s="1" t="s">
        <v>166</v>
      </c>
      <c r="U13599" s="1" t="s">
        <v>167</v>
      </c>
    </row>
    <row r="13600" spans="1:21" hidden="1" x14ac:dyDescent="0.25">
      <c r="A13600">
        <v>1.6886627097702973E+18</v>
      </c>
      <c r="B13600" s="1" t="s">
        <v>33643</v>
      </c>
      <c r="C13600" s="1" t="s">
        <v>33644</v>
      </c>
      <c r="D13600" s="1" t="s">
        <v>23</v>
      </c>
      <c r="E13600" s="1" t="s">
        <v>664</v>
      </c>
      <c r="F13600">
        <v>1.3320058625775655E+19</v>
      </c>
      <c r="G13600" s="1" t="s">
        <v>33768</v>
      </c>
      <c r="H13600" s="1" t="s">
        <v>33769</v>
      </c>
      <c r="I13600" s="1" t="s">
        <v>23</v>
      </c>
      <c r="J13600" s="1" t="s">
        <v>28</v>
      </c>
      <c r="K13600">
        <v>1.3329347300007238E+19</v>
      </c>
      <c r="L13600" s="1" t="s">
        <v>33770</v>
      </c>
      <c r="M13600" s="1" t="s">
        <v>33771</v>
      </c>
      <c r="N13600" s="1" t="s">
        <v>23</v>
      </c>
      <c r="O13600" s="1" t="s">
        <v>36</v>
      </c>
      <c r="P13600">
        <v>1.7640418043331041E+19</v>
      </c>
      <c r="Q13600" s="1" t="s">
        <v>19092</v>
      </c>
      <c r="R13600" s="1" t="s">
        <v>19093</v>
      </c>
      <c r="S13600">
        <v>7.0321851765281208E+18</v>
      </c>
      <c r="T13600" s="1" t="s">
        <v>166</v>
      </c>
      <c r="U13600" s="1" t="s">
        <v>167</v>
      </c>
    </row>
    <row r="13601" spans="1:21" hidden="1" x14ac:dyDescent="0.25">
      <c r="A13601">
        <v>1.6886627097702973E+18</v>
      </c>
      <c r="B13601" s="1" t="s">
        <v>33643</v>
      </c>
      <c r="C13601" s="1" t="s">
        <v>33644</v>
      </c>
      <c r="D13601" s="1" t="s">
        <v>23</v>
      </c>
      <c r="E13601" s="1" t="s">
        <v>664</v>
      </c>
      <c r="F13601">
        <v>1.3320058625775655E+19</v>
      </c>
      <c r="G13601" s="1" t="s">
        <v>33768</v>
      </c>
      <c r="H13601" s="1" t="s">
        <v>33769</v>
      </c>
      <c r="I13601" s="1" t="s">
        <v>23</v>
      </c>
      <c r="J13601" s="1" t="s">
        <v>28</v>
      </c>
      <c r="K13601">
        <v>1.3329347300007238E+19</v>
      </c>
      <c r="L13601" s="1" t="s">
        <v>33770</v>
      </c>
      <c r="M13601" s="1" t="s">
        <v>33771</v>
      </c>
      <c r="N13601" s="1" t="s">
        <v>23</v>
      </c>
      <c r="O13601" s="1" t="s">
        <v>36</v>
      </c>
      <c r="P13601">
        <v>1.7646891967795386E+19</v>
      </c>
      <c r="Q13601" s="1" t="s">
        <v>19094</v>
      </c>
      <c r="R13601" s="1" t="s">
        <v>19095</v>
      </c>
      <c r="S13601">
        <v>7.0321851765281208E+18</v>
      </c>
      <c r="T13601" s="1" t="s">
        <v>166</v>
      </c>
      <c r="U13601" s="1" t="s">
        <v>167</v>
      </c>
    </row>
    <row r="13602" spans="1:21" hidden="1" x14ac:dyDescent="0.25">
      <c r="A13602">
        <v>1.6886627097702973E+18</v>
      </c>
      <c r="B13602" s="1" t="s">
        <v>33643</v>
      </c>
      <c r="C13602" s="1" t="s">
        <v>33644</v>
      </c>
      <c r="D13602" s="1" t="s">
        <v>23</v>
      </c>
      <c r="E13602" s="1" t="s">
        <v>664</v>
      </c>
      <c r="F13602">
        <v>1.3320058625775655E+19</v>
      </c>
      <c r="G13602" s="1" t="s">
        <v>33768</v>
      </c>
      <c r="H13602" s="1" t="s">
        <v>33769</v>
      </c>
      <c r="I13602" s="1" t="s">
        <v>23</v>
      </c>
      <c r="J13602" s="1" t="s">
        <v>28</v>
      </c>
      <c r="K13602">
        <v>1.3329347300007238E+19</v>
      </c>
      <c r="L13602" s="1" t="s">
        <v>33770</v>
      </c>
      <c r="M13602" s="1" t="s">
        <v>33771</v>
      </c>
      <c r="N13602" s="1" t="s">
        <v>23</v>
      </c>
      <c r="O13602" s="1" t="s">
        <v>36</v>
      </c>
      <c r="P13602">
        <v>1.7653365892259797E+19</v>
      </c>
      <c r="Q13602" s="1" t="s">
        <v>19096</v>
      </c>
      <c r="R13602" s="1" t="s">
        <v>19097</v>
      </c>
      <c r="S13602">
        <v>7.0321851765281208E+18</v>
      </c>
      <c r="T13602" s="1" t="s">
        <v>166</v>
      </c>
      <c r="U13602" s="1" t="s">
        <v>167</v>
      </c>
    </row>
    <row r="13603" spans="1:21" hidden="1" x14ac:dyDescent="0.25">
      <c r="A13603">
        <v>1.6886627097702973E+18</v>
      </c>
      <c r="B13603" s="1" t="s">
        <v>33643</v>
      </c>
      <c r="C13603" s="1" t="s">
        <v>33644</v>
      </c>
      <c r="D13603" s="1" t="s">
        <v>23</v>
      </c>
      <c r="E13603" s="1" t="s">
        <v>664</v>
      </c>
      <c r="F13603">
        <v>1.3320058625775655E+19</v>
      </c>
      <c r="G13603" s="1" t="s">
        <v>33768</v>
      </c>
      <c r="H13603" s="1" t="s">
        <v>33769</v>
      </c>
      <c r="I13603" s="1" t="s">
        <v>23</v>
      </c>
      <c r="J13603" s="1" t="s">
        <v>28</v>
      </c>
      <c r="K13603">
        <v>1.3329347300007238E+19</v>
      </c>
      <c r="L13603" s="1" t="s">
        <v>33770</v>
      </c>
      <c r="M13603" s="1" t="s">
        <v>33771</v>
      </c>
      <c r="N13603" s="1" t="s">
        <v>23</v>
      </c>
      <c r="O13603" s="1" t="s">
        <v>36</v>
      </c>
      <c r="P13603">
        <v>1.7659839816724142E+19</v>
      </c>
      <c r="Q13603" s="1" t="s">
        <v>19098</v>
      </c>
      <c r="R13603" s="1" t="s">
        <v>19099</v>
      </c>
      <c r="S13603">
        <v>7.0321851765281208E+18</v>
      </c>
      <c r="T13603" s="1" t="s">
        <v>166</v>
      </c>
      <c r="U13603" s="1" t="s">
        <v>167</v>
      </c>
    </row>
    <row r="13604" spans="1:21" hidden="1" x14ac:dyDescent="0.25">
      <c r="A13604">
        <v>1.6886627097702973E+18</v>
      </c>
      <c r="B13604" s="1" t="s">
        <v>33643</v>
      </c>
      <c r="C13604" s="1" t="s">
        <v>33644</v>
      </c>
      <c r="D13604" s="1" t="s">
        <v>23</v>
      </c>
      <c r="E13604" s="1" t="s">
        <v>664</v>
      </c>
      <c r="F13604">
        <v>1.3320058625775655E+19</v>
      </c>
      <c r="G13604" s="1" t="s">
        <v>33768</v>
      </c>
      <c r="H13604" s="1" t="s">
        <v>33769</v>
      </c>
      <c r="I13604" s="1" t="s">
        <v>23</v>
      </c>
      <c r="J13604" s="1" t="s">
        <v>28</v>
      </c>
      <c r="K13604">
        <v>1.3329347300007238E+19</v>
      </c>
      <c r="L13604" s="1" t="s">
        <v>33770</v>
      </c>
      <c r="M13604" s="1" t="s">
        <v>33771</v>
      </c>
      <c r="N13604" s="1" t="s">
        <v>23</v>
      </c>
      <c r="O13604" s="1" t="s">
        <v>36</v>
      </c>
      <c r="P13604">
        <v>1.7582152723151739E+19</v>
      </c>
      <c r="Q13604" s="1" t="s">
        <v>19100</v>
      </c>
      <c r="R13604" s="1" t="s">
        <v>19101</v>
      </c>
      <c r="S13604">
        <v>7.0321851765281208E+18</v>
      </c>
      <c r="T13604" s="1" t="s">
        <v>166</v>
      </c>
      <c r="U13604" s="1" t="s">
        <v>167</v>
      </c>
    </row>
    <row r="13605" spans="1:21" hidden="1" x14ac:dyDescent="0.25">
      <c r="A13605">
        <v>1.6886627097702973E+18</v>
      </c>
      <c r="B13605" s="1" t="s">
        <v>33643</v>
      </c>
      <c r="C13605" s="1" t="s">
        <v>33644</v>
      </c>
      <c r="D13605" s="1" t="s">
        <v>23</v>
      </c>
      <c r="E13605" s="1" t="s">
        <v>664</v>
      </c>
      <c r="F13605">
        <v>1.5228458967878752E+19</v>
      </c>
      <c r="G13605" s="1" t="s">
        <v>33772</v>
      </c>
      <c r="H13605" s="1" t="s">
        <v>33773</v>
      </c>
      <c r="I13605" s="1" t="s">
        <v>23</v>
      </c>
      <c r="J13605" s="1" t="s">
        <v>28</v>
      </c>
      <c r="K13605">
        <v>1.5253510240806132E+19</v>
      </c>
      <c r="L13605" s="1" t="s">
        <v>33774</v>
      </c>
      <c r="M13605" s="1" t="s">
        <v>33775</v>
      </c>
      <c r="N13605" s="1" t="s">
        <v>23</v>
      </c>
      <c r="O13605" s="1" t="s">
        <v>36</v>
      </c>
      <c r="P13605">
        <v>1.7633944118866696E+19</v>
      </c>
      <c r="Q13605" s="1" t="s">
        <v>19076</v>
      </c>
      <c r="R13605" s="1" t="s">
        <v>19077</v>
      </c>
      <c r="S13605">
        <v>7.0321851765281208E+18</v>
      </c>
      <c r="T13605" s="1" t="s">
        <v>166</v>
      </c>
      <c r="U13605" s="1" t="s">
        <v>167</v>
      </c>
    </row>
    <row r="13606" spans="1:21" hidden="1" x14ac:dyDescent="0.25">
      <c r="A13606">
        <v>1.6886627097702973E+18</v>
      </c>
      <c r="B13606" s="1" t="s">
        <v>33643</v>
      </c>
      <c r="C13606" s="1" t="s">
        <v>33644</v>
      </c>
      <c r="D13606" s="1" t="s">
        <v>23</v>
      </c>
      <c r="E13606" s="1" t="s">
        <v>664</v>
      </c>
      <c r="F13606">
        <v>1.5228458967878752E+19</v>
      </c>
      <c r="G13606" s="1" t="s">
        <v>33772</v>
      </c>
      <c r="H13606" s="1" t="s">
        <v>33773</v>
      </c>
      <c r="I13606" s="1" t="s">
        <v>23</v>
      </c>
      <c r="J13606" s="1" t="s">
        <v>28</v>
      </c>
      <c r="K13606">
        <v>1.5253510240806132E+19</v>
      </c>
      <c r="L13606" s="1" t="s">
        <v>33774</v>
      </c>
      <c r="M13606" s="1" t="s">
        <v>33775</v>
      </c>
      <c r="N13606" s="1" t="s">
        <v>23</v>
      </c>
      <c r="O13606" s="1" t="s">
        <v>36</v>
      </c>
      <c r="P13606">
        <v>1.7588626647616084E+19</v>
      </c>
      <c r="Q13606" s="1" t="s">
        <v>19078</v>
      </c>
      <c r="R13606" s="1" t="s">
        <v>19079</v>
      </c>
      <c r="S13606">
        <v>7.0321851765281208E+18</v>
      </c>
      <c r="T13606" s="1" t="s">
        <v>166</v>
      </c>
      <c r="U13606" s="1" t="s">
        <v>167</v>
      </c>
    </row>
    <row r="13607" spans="1:21" hidden="1" x14ac:dyDescent="0.25">
      <c r="A13607">
        <v>1.6886627097702973E+18</v>
      </c>
      <c r="B13607" s="1" t="s">
        <v>33643</v>
      </c>
      <c r="C13607" s="1" t="s">
        <v>33644</v>
      </c>
      <c r="D13607" s="1" t="s">
        <v>23</v>
      </c>
      <c r="E13607" s="1" t="s">
        <v>664</v>
      </c>
      <c r="F13607">
        <v>1.5228458967878752E+19</v>
      </c>
      <c r="G13607" s="1" t="s">
        <v>33772</v>
      </c>
      <c r="H13607" s="1" t="s">
        <v>33773</v>
      </c>
      <c r="I13607" s="1" t="s">
        <v>23</v>
      </c>
      <c r="J13607" s="1" t="s">
        <v>28</v>
      </c>
      <c r="K13607">
        <v>1.5253510240806132E+19</v>
      </c>
      <c r="L13607" s="1" t="s">
        <v>33774</v>
      </c>
      <c r="M13607" s="1" t="s">
        <v>33775</v>
      </c>
      <c r="N13607" s="1" t="s">
        <v>23</v>
      </c>
      <c r="O13607" s="1" t="s">
        <v>36</v>
      </c>
      <c r="P13607">
        <v>1.7595100572080429E+19</v>
      </c>
      <c r="Q13607" s="1" t="s">
        <v>19080</v>
      </c>
      <c r="R13607" s="1" t="s">
        <v>19081</v>
      </c>
      <c r="S13607">
        <v>7.0321851765281208E+18</v>
      </c>
      <c r="T13607" s="1" t="s">
        <v>166</v>
      </c>
      <c r="U13607" s="1" t="s">
        <v>167</v>
      </c>
    </row>
    <row r="13608" spans="1:21" hidden="1" x14ac:dyDescent="0.25">
      <c r="A13608">
        <v>1.6886627097702973E+18</v>
      </c>
      <c r="B13608" s="1" t="s">
        <v>33643</v>
      </c>
      <c r="C13608" s="1" t="s">
        <v>33644</v>
      </c>
      <c r="D13608" s="1" t="s">
        <v>23</v>
      </c>
      <c r="E13608" s="1" t="s">
        <v>664</v>
      </c>
      <c r="F13608">
        <v>1.5228458967878752E+19</v>
      </c>
      <c r="G13608" s="1" t="s">
        <v>33772</v>
      </c>
      <c r="H13608" s="1" t="s">
        <v>33773</v>
      </c>
      <c r="I13608" s="1" t="s">
        <v>23</v>
      </c>
      <c r="J13608" s="1" t="s">
        <v>28</v>
      </c>
      <c r="K13608">
        <v>1.5253510240806132E+19</v>
      </c>
      <c r="L13608" s="1" t="s">
        <v>33774</v>
      </c>
      <c r="M13608" s="1" t="s">
        <v>33775</v>
      </c>
      <c r="N13608" s="1" t="s">
        <v>23</v>
      </c>
      <c r="O13608" s="1" t="s">
        <v>36</v>
      </c>
      <c r="P13608">
        <v>1.760157449654484E+19</v>
      </c>
      <c r="Q13608" s="1" t="s">
        <v>19082</v>
      </c>
      <c r="R13608" s="1" t="s">
        <v>19083</v>
      </c>
      <c r="S13608">
        <v>7.0321851765281208E+18</v>
      </c>
      <c r="T13608" s="1" t="s">
        <v>166</v>
      </c>
      <c r="U13608" s="1" t="s">
        <v>167</v>
      </c>
    </row>
    <row r="13609" spans="1:21" hidden="1" x14ac:dyDescent="0.25">
      <c r="A13609">
        <v>1.6886627097702973E+18</v>
      </c>
      <c r="B13609" s="1" t="s">
        <v>33643</v>
      </c>
      <c r="C13609" s="1" t="s">
        <v>33644</v>
      </c>
      <c r="D13609" s="1" t="s">
        <v>23</v>
      </c>
      <c r="E13609" s="1" t="s">
        <v>664</v>
      </c>
      <c r="F13609">
        <v>1.5228458967878752E+19</v>
      </c>
      <c r="G13609" s="1" t="s">
        <v>33772</v>
      </c>
      <c r="H13609" s="1" t="s">
        <v>33773</v>
      </c>
      <c r="I13609" s="1" t="s">
        <v>23</v>
      </c>
      <c r="J13609" s="1" t="s">
        <v>28</v>
      </c>
      <c r="K13609">
        <v>1.5253510240806132E+19</v>
      </c>
      <c r="L13609" s="1" t="s">
        <v>33774</v>
      </c>
      <c r="M13609" s="1" t="s">
        <v>33775</v>
      </c>
      <c r="N13609" s="1" t="s">
        <v>23</v>
      </c>
      <c r="O13609" s="1" t="s">
        <v>36</v>
      </c>
      <c r="P13609">
        <v>1.7608048421009185E+19</v>
      </c>
      <c r="Q13609" s="1" t="s">
        <v>19084</v>
      </c>
      <c r="R13609" s="1" t="s">
        <v>19085</v>
      </c>
      <c r="S13609">
        <v>7.0321851765281208E+18</v>
      </c>
      <c r="T13609" s="1" t="s">
        <v>166</v>
      </c>
      <c r="U13609" s="1" t="s">
        <v>167</v>
      </c>
    </row>
    <row r="13610" spans="1:21" hidden="1" x14ac:dyDescent="0.25">
      <c r="A13610">
        <v>1.6886627097702973E+18</v>
      </c>
      <c r="B13610" s="1" t="s">
        <v>33643</v>
      </c>
      <c r="C13610" s="1" t="s">
        <v>33644</v>
      </c>
      <c r="D13610" s="1" t="s">
        <v>23</v>
      </c>
      <c r="E13610" s="1" t="s">
        <v>664</v>
      </c>
      <c r="F13610">
        <v>1.5228458967878752E+19</v>
      </c>
      <c r="G13610" s="1" t="s">
        <v>33772</v>
      </c>
      <c r="H13610" s="1" t="s">
        <v>33773</v>
      </c>
      <c r="I13610" s="1" t="s">
        <v>23</v>
      </c>
      <c r="J13610" s="1" t="s">
        <v>28</v>
      </c>
      <c r="K13610">
        <v>1.5253510240806132E+19</v>
      </c>
      <c r="L13610" s="1" t="s">
        <v>33774</v>
      </c>
      <c r="M13610" s="1" t="s">
        <v>33775</v>
      </c>
      <c r="N13610" s="1" t="s">
        <v>23</v>
      </c>
      <c r="O13610" s="1" t="s">
        <v>36</v>
      </c>
      <c r="P13610">
        <v>1.7614522345473595E+19</v>
      </c>
      <c r="Q13610" s="1" t="s">
        <v>19086</v>
      </c>
      <c r="R13610" s="1" t="s">
        <v>19087</v>
      </c>
      <c r="S13610">
        <v>7.0321851765281208E+18</v>
      </c>
      <c r="T13610" s="1" t="s">
        <v>166</v>
      </c>
      <c r="U13610" s="1" t="s">
        <v>167</v>
      </c>
    </row>
    <row r="13611" spans="1:21" hidden="1" x14ac:dyDescent="0.25">
      <c r="A13611">
        <v>1.6886627097702973E+18</v>
      </c>
      <c r="B13611" s="1" t="s">
        <v>33643</v>
      </c>
      <c r="C13611" s="1" t="s">
        <v>33644</v>
      </c>
      <c r="D13611" s="1" t="s">
        <v>23</v>
      </c>
      <c r="E13611" s="1" t="s">
        <v>664</v>
      </c>
      <c r="F13611">
        <v>1.5228458967878752E+19</v>
      </c>
      <c r="G13611" s="1" t="s">
        <v>33772</v>
      </c>
      <c r="H13611" s="1" t="s">
        <v>33773</v>
      </c>
      <c r="I13611" s="1" t="s">
        <v>23</v>
      </c>
      <c r="J13611" s="1" t="s">
        <v>28</v>
      </c>
      <c r="K13611">
        <v>1.5253510240806132E+19</v>
      </c>
      <c r="L13611" s="1" t="s">
        <v>33774</v>
      </c>
      <c r="M13611" s="1" t="s">
        <v>33775</v>
      </c>
      <c r="N13611" s="1" t="s">
        <v>23</v>
      </c>
      <c r="O13611" s="1" t="s">
        <v>36</v>
      </c>
      <c r="P13611">
        <v>1.762099626993794E+19</v>
      </c>
      <c r="Q13611" s="1" t="s">
        <v>19088</v>
      </c>
      <c r="R13611" s="1" t="s">
        <v>19089</v>
      </c>
      <c r="S13611">
        <v>7.0321851765281208E+18</v>
      </c>
      <c r="T13611" s="1" t="s">
        <v>166</v>
      </c>
      <c r="U13611" s="1" t="s">
        <v>167</v>
      </c>
    </row>
    <row r="13612" spans="1:21" hidden="1" x14ac:dyDescent="0.25">
      <c r="A13612">
        <v>1.6886627097702973E+18</v>
      </c>
      <c r="B13612" s="1" t="s">
        <v>33643</v>
      </c>
      <c r="C13612" s="1" t="s">
        <v>33644</v>
      </c>
      <c r="D13612" s="1" t="s">
        <v>23</v>
      </c>
      <c r="E13612" s="1" t="s">
        <v>664</v>
      </c>
      <c r="F13612">
        <v>1.5228458967878752E+19</v>
      </c>
      <c r="G13612" s="1" t="s">
        <v>33772</v>
      </c>
      <c r="H13612" s="1" t="s">
        <v>33773</v>
      </c>
      <c r="I13612" s="1" t="s">
        <v>23</v>
      </c>
      <c r="J13612" s="1" t="s">
        <v>28</v>
      </c>
      <c r="K13612">
        <v>1.5253510240806132E+19</v>
      </c>
      <c r="L13612" s="1" t="s">
        <v>33774</v>
      </c>
      <c r="M13612" s="1" t="s">
        <v>33775</v>
      </c>
      <c r="N13612" s="1" t="s">
        <v>23</v>
      </c>
      <c r="O13612" s="1" t="s">
        <v>36</v>
      </c>
      <c r="P13612">
        <v>1.7627470194402286E+19</v>
      </c>
      <c r="Q13612" s="1" t="s">
        <v>19090</v>
      </c>
      <c r="R13612" s="1" t="s">
        <v>19091</v>
      </c>
      <c r="S13612">
        <v>7.0321851765281208E+18</v>
      </c>
      <c r="T13612" s="1" t="s">
        <v>166</v>
      </c>
      <c r="U13612" s="1" t="s">
        <v>167</v>
      </c>
    </row>
    <row r="13613" spans="1:21" hidden="1" x14ac:dyDescent="0.25">
      <c r="A13613">
        <v>1.6886627097702973E+18</v>
      </c>
      <c r="B13613" s="1" t="s">
        <v>33643</v>
      </c>
      <c r="C13613" s="1" t="s">
        <v>33644</v>
      </c>
      <c r="D13613" s="1" t="s">
        <v>23</v>
      </c>
      <c r="E13613" s="1" t="s">
        <v>664</v>
      </c>
      <c r="F13613">
        <v>1.5228458967878752E+19</v>
      </c>
      <c r="G13613" s="1" t="s">
        <v>33772</v>
      </c>
      <c r="H13613" s="1" t="s">
        <v>33773</v>
      </c>
      <c r="I13613" s="1" t="s">
        <v>23</v>
      </c>
      <c r="J13613" s="1" t="s">
        <v>28</v>
      </c>
      <c r="K13613">
        <v>1.5253510240806132E+19</v>
      </c>
      <c r="L13613" s="1" t="s">
        <v>33774</v>
      </c>
      <c r="M13613" s="1" t="s">
        <v>33775</v>
      </c>
      <c r="N13613" s="1" t="s">
        <v>23</v>
      </c>
      <c r="O13613" s="1" t="s">
        <v>36</v>
      </c>
      <c r="P13613">
        <v>1.7640418043331041E+19</v>
      </c>
      <c r="Q13613" s="1" t="s">
        <v>19092</v>
      </c>
      <c r="R13613" s="1" t="s">
        <v>19093</v>
      </c>
      <c r="S13613">
        <v>7.0321851765281208E+18</v>
      </c>
      <c r="T13613" s="1" t="s">
        <v>166</v>
      </c>
      <c r="U13613" s="1" t="s">
        <v>167</v>
      </c>
    </row>
    <row r="13614" spans="1:21" hidden="1" x14ac:dyDescent="0.25">
      <c r="A13614">
        <v>1.6886627097702973E+18</v>
      </c>
      <c r="B13614" s="1" t="s">
        <v>33643</v>
      </c>
      <c r="C13614" s="1" t="s">
        <v>33644</v>
      </c>
      <c r="D13614" s="1" t="s">
        <v>23</v>
      </c>
      <c r="E13614" s="1" t="s">
        <v>664</v>
      </c>
      <c r="F13614">
        <v>1.5228458967878752E+19</v>
      </c>
      <c r="G13614" s="1" t="s">
        <v>33772</v>
      </c>
      <c r="H13614" s="1" t="s">
        <v>33773</v>
      </c>
      <c r="I13614" s="1" t="s">
        <v>23</v>
      </c>
      <c r="J13614" s="1" t="s">
        <v>28</v>
      </c>
      <c r="K13614">
        <v>1.5253510240806132E+19</v>
      </c>
      <c r="L13614" s="1" t="s">
        <v>33774</v>
      </c>
      <c r="M13614" s="1" t="s">
        <v>33775</v>
      </c>
      <c r="N13614" s="1" t="s">
        <v>23</v>
      </c>
      <c r="O13614" s="1" t="s">
        <v>36</v>
      </c>
      <c r="P13614">
        <v>1.7646891967795386E+19</v>
      </c>
      <c r="Q13614" s="1" t="s">
        <v>19094</v>
      </c>
      <c r="R13614" s="1" t="s">
        <v>19095</v>
      </c>
      <c r="S13614">
        <v>7.0321851765281208E+18</v>
      </c>
      <c r="T13614" s="1" t="s">
        <v>166</v>
      </c>
      <c r="U13614" s="1" t="s">
        <v>167</v>
      </c>
    </row>
    <row r="13615" spans="1:21" hidden="1" x14ac:dyDescent="0.25">
      <c r="A13615">
        <v>1.6886627097702973E+18</v>
      </c>
      <c r="B13615" s="1" t="s">
        <v>33643</v>
      </c>
      <c r="C13615" s="1" t="s">
        <v>33644</v>
      </c>
      <c r="D13615" s="1" t="s">
        <v>23</v>
      </c>
      <c r="E13615" s="1" t="s">
        <v>664</v>
      </c>
      <c r="F13615">
        <v>1.5228458967878752E+19</v>
      </c>
      <c r="G13615" s="1" t="s">
        <v>33772</v>
      </c>
      <c r="H13615" s="1" t="s">
        <v>33773</v>
      </c>
      <c r="I13615" s="1" t="s">
        <v>23</v>
      </c>
      <c r="J13615" s="1" t="s">
        <v>28</v>
      </c>
      <c r="K13615">
        <v>1.5253510240806132E+19</v>
      </c>
      <c r="L13615" s="1" t="s">
        <v>33774</v>
      </c>
      <c r="M13615" s="1" t="s">
        <v>33775</v>
      </c>
      <c r="N13615" s="1" t="s">
        <v>23</v>
      </c>
      <c r="O13615" s="1" t="s">
        <v>36</v>
      </c>
      <c r="P13615">
        <v>1.7653365892259797E+19</v>
      </c>
      <c r="Q13615" s="1" t="s">
        <v>19096</v>
      </c>
      <c r="R13615" s="1" t="s">
        <v>19097</v>
      </c>
      <c r="S13615">
        <v>7.0321851765281208E+18</v>
      </c>
      <c r="T13615" s="1" t="s">
        <v>166</v>
      </c>
      <c r="U13615" s="1" t="s">
        <v>167</v>
      </c>
    </row>
    <row r="13616" spans="1:21" hidden="1" x14ac:dyDescent="0.25">
      <c r="A13616">
        <v>1.6886627097702973E+18</v>
      </c>
      <c r="B13616" s="1" t="s">
        <v>33643</v>
      </c>
      <c r="C13616" s="1" t="s">
        <v>33644</v>
      </c>
      <c r="D13616" s="1" t="s">
        <v>23</v>
      </c>
      <c r="E13616" s="1" t="s">
        <v>664</v>
      </c>
      <c r="F13616">
        <v>1.5228458967878752E+19</v>
      </c>
      <c r="G13616" s="1" t="s">
        <v>33772</v>
      </c>
      <c r="H13616" s="1" t="s">
        <v>33773</v>
      </c>
      <c r="I13616" s="1" t="s">
        <v>23</v>
      </c>
      <c r="J13616" s="1" t="s">
        <v>28</v>
      </c>
      <c r="K13616">
        <v>1.5253510240806132E+19</v>
      </c>
      <c r="L13616" s="1" t="s">
        <v>33774</v>
      </c>
      <c r="M13616" s="1" t="s">
        <v>33775</v>
      </c>
      <c r="N13616" s="1" t="s">
        <v>23</v>
      </c>
      <c r="O13616" s="1" t="s">
        <v>36</v>
      </c>
      <c r="P13616">
        <v>1.7659839816724142E+19</v>
      </c>
      <c r="Q13616" s="1" t="s">
        <v>19098</v>
      </c>
      <c r="R13616" s="1" t="s">
        <v>19099</v>
      </c>
      <c r="S13616">
        <v>7.0321851765281208E+18</v>
      </c>
      <c r="T13616" s="1" t="s">
        <v>166</v>
      </c>
      <c r="U13616" s="1" t="s">
        <v>167</v>
      </c>
    </row>
    <row r="13617" spans="1:21" hidden="1" x14ac:dyDescent="0.25">
      <c r="A13617">
        <v>1.6886627097702973E+18</v>
      </c>
      <c r="B13617" s="1" t="s">
        <v>33643</v>
      </c>
      <c r="C13617" s="1" t="s">
        <v>33644</v>
      </c>
      <c r="D13617" s="1" t="s">
        <v>23</v>
      </c>
      <c r="E13617" s="1" t="s">
        <v>664</v>
      </c>
      <c r="F13617">
        <v>1.5228458967878752E+19</v>
      </c>
      <c r="G13617" s="1" t="s">
        <v>33772</v>
      </c>
      <c r="H13617" s="1" t="s">
        <v>33773</v>
      </c>
      <c r="I13617" s="1" t="s">
        <v>23</v>
      </c>
      <c r="J13617" s="1" t="s">
        <v>28</v>
      </c>
      <c r="K13617">
        <v>1.5253510240806132E+19</v>
      </c>
      <c r="L13617" s="1" t="s">
        <v>33774</v>
      </c>
      <c r="M13617" s="1" t="s">
        <v>33775</v>
      </c>
      <c r="N13617" s="1" t="s">
        <v>23</v>
      </c>
      <c r="O13617" s="1" t="s">
        <v>36</v>
      </c>
      <c r="P13617">
        <v>1.7582152723151739E+19</v>
      </c>
      <c r="Q13617" s="1" t="s">
        <v>19100</v>
      </c>
      <c r="R13617" s="1" t="s">
        <v>19101</v>
      </c>
      <c r="S13617">
        <v>7.0321851765281208E+18</v>
      </c>
      <c r="T13617" s="1" t="s">
        <v>166</v>
      </c>
      <c r="U13617" s="1" t="s">
        <v>167</v>
      </c>
    </row>
    <row r="13618" spans="1:21" hidden="1" x14ac:dyDescent="0.25">
      <c r="A13618">
        <v>1.6886627097702973E+18</v>
      </c>
      <c r="B13618" s="1" t="s">
        <v>33643</v>
      </c>
      <c r="C13618" s="1" t="s">
        <v>33644</v>
      </c>
      <c r="D13618" s="1" t="s">
        <v>23</v>
      </c>
      <c r="E13618" s="1" t="s">
        <v>664</v>
      </c>
      <c r="F13618">
        <v>1.5083499354872306E+19</v>
      </c>
      <c r="G13618" s="1" t="s">
        <v>33776</v>
      </c>
      <c r="H13618" s="1" t="s">
        <v>33777</v>
      </c>
      <c r="I13618" s="1" t="s">
        <v>23</v>
      </c>
      <c r="J13618" s="1" t="s">
        <v>28</v>
      </c>
      <c r="K13618">
        <v>1.5470245972874123E+19</v>
      </c>
      <c r="L13618" s="1" t="s">
        <v>33778</v>
      </c>
      <c r="M13618" s="1" t="s">
        <v>33779</v>
      </c>
      <c r="N13618" s="1" t="s">
        <v>23</v>
      </c>
      <c r="O13618" s="1" t="s">
        <v>36</v>
      </c>
      <c r="P13618">
        <v>1.7633944118866696E+19</v>
      </c>
      <c r="Q13618" s="1" t="s">
        <v>19076</v>
      </c>
      <c r="R13618" s="1" t="s">
        <v>19077</v>
      </c>
      <c r="S13618">
        <v>7.0321851765281208E+18</v>
      </c>
      <c r="T13618" s="1" t="s">
        <v>166</v>
      </c>
      <c r="U13618" s="1" t="s">
        <v>167</v>
      </c>
    </row>
    <row r="13619" spans="1:21" hidden="1" x14ac:dyDescent="0.25">
      <c r="A13619">
        <v>1.6886627097702973E+18</v>
      </c>
      <c r="B13619" s="1" t="s">
        <v>33643</v>
      </c>
      <c r="C13619" s="1" t="s">
        <v>33644</v>
      </c>
      <c r="D13619" s="1" t="s">
        <v>23</v>
      </c>
      <c r="E13619" s="1" t="s">
        <v>664</v>
      </c>
      <c r="F13619">
        <v>1.5083499354872306E+19</v>
      </c>
      <c r="G13619" s="1" t="s">
        <v>33776</v>
      </c>
      <c r="H13619" s="1" t="s">
        <v>33777</v>
      </c>
      <c r="I13619" s="1" t="s">
        <v>23</v>
      </c>
      <c r="J13619" s="1" t="s">
        <v>28</v>
      </c>
      <c r="K13619">
        <v>1.5470245972874123E+19</v>
      </c>
      <c r="L13619" s="1" t="s">
        <v>33778</v>
      </c>
      <c r="M13619" s="1" t="s">
        <v>33779</v>
      </c>
      <c r="N13619" s="1" t="s">
        <v>23</v>
      </c>
      <c r="O13619" s="1" t="s">
        <v>36</v>
      </c>
      <c r="P13619">
        <v>1.7588626647616084E+19</v>
      </c>
      <c r="Q13619" s="1" t="s">
        <v>19078</v>
      </c>
      <c r="R13619" s="1" t="s">
        <v>19079</v>
      </c>
      <c r="S13619">
        <v>7.0321851765281208E+18</v>
      </c>
      <c r="T13619" s="1" t="s">
        <v>166</v>
      </c>
      <c r="U13619" s="1" t="s">
        <v>167</v>
      </c>
    </row>
    <row r="13620" spans="1:21" hidden="1" x14ac:dyDescent="0.25">
      <c r="A13620">
        <v>1.6886627097702973E+18</v>
      </c>
      <c r="B13620" s="1" t="s">
        <v>33643</v>
      </c>
      <c r="C13620" s="1" t="s">
        <v>33644</v>
      </c>
      <c r="D13620" s="1" t="s">
        <v>23</v>
      </c>
      <c r="E13620" s="1" t="s">
        <v>664</v>
      </c>
      <c r="F13620">
        <v>1.5083499354872306E+19</v>
      </c>
      <c r="G13620" s="1" t="s">
        <v>33776</v>
      </c>
      <c r="H13620" s="1" t="s">
        <v>33777</v>
      </c>
      <c r="I13620" s="1" t="s">
        <v>23</v>
      </c>
      <c r="J13620" s="1" t="s">
        <v>28</v>
      </c>
      <c r="K13620">
        <v>1.5470245972874123E+19</v>
      </c>
      <c r="L13620" s="1" t="s">
        <v>33778</v>
      </c>
      <c r="M13620" s="1" t="s">
        <v>33779</v>
      </c>
      <c r="N13620" s="1" t="s">
        <v>23</v>
      </c>
      <c r="O13620" s="1" t="s">
        <v>36</v>
      </c>
      <c r="P13620">
        <v>1.7595100572080429E+19</v>
      </c>
      <c r="Q13620" s="1" t="s">
        <v>19080</v>
      </c>
      <c r="R13620" s="1" t="s">
        <v>19081</v>
      </c>
      <c r="S13620">
        <v>7.0321851765281208E+18</v>
      </c>
      <c r="T13620" s="1" t="s">
        <v>166</v>
      </c>
      <c r="U13620" s="1" t="s">
        <v>167</v>
      </c>
    </row>
    <row r="13621" spans="1:21" hidden="1" x14ac:dyDescent="0.25">
      <c r="A13621">
        <v>1.6886627097702973E+18</v>
      </c>
      <c r="B13621" s="1" t="s">
        <v>33643</v>
      </c>
      <c r="C13621" s="1" t="s">
        <v>33644</v>
      </c>
      <c r="D13621" s="1" t="s">
        <v>23</v>
      </c>
      <c r="E13621" s="1" t="s">
        <v>664</v>
      </c>
      <c r="F13621">
        <v>1.5083499354872306E+19</v>
      </c>
      <c r="G13621" s="1" t="s">
        <v>33776</v>
      </c>
      <c r="H13621" s="1" t="s">
        <v>33777</v>
      </c>
      <c r="I13621" s="1" t="s">
        <v>23</v>
      </c>
      <c r="J13621" s="1" t="s">
        <v>28</v>
      </c>
      <c r="K13621">
        <v>1.5470245972874123E+19</v>
      </c>
      <c r="L13621" s="1" t="s">
        <v>33778</v>
      </c>
      <c r="M13621" s="1" t="s">
        <v>33779</v>
      </c>
      <c r="N13621" s="1" t="s">
        <v>23</v>
      </c>
      <c r="O13621" s="1" t="s">
        <v>36</v>
      </c>
      <c r="P13621">
        <v>1.760157449654484E+19</v>
      </c>
      <c r="Q13621" s="1" t="s">
        <v>19082</v>
      </c>
      <c r="R13621" s="1" t="s">
        <v>19083</v>
      </c>
      <c r="S13621">
        <v>7.0321851765281208E+18</v>
      </c>
      <c r="T13621" s="1" t="s">
        <v>166</v>
      </c>
      <c r="U13621" s="1" t="s">
        <v>167</v>
      </c>
    </row>
    <row r="13622" spans="1:21" hidden="1" x14ac:dyDescent="0.25">
      <c r="A13622">
        <v>1.6886627097702973E+18</v>
      </c>
      <c r="B13622" s="1" t="s">
        <v>33643</v>
      </c>
      <c r="C13622" s="1" t="s">
        <v>33644</v>
      </c>
      <c r="D13622" s="1" t="s">
        <v>23</v>
      </c>
      <c r="E13622" s="1" t="s">
        <v>664</v>
      </c>
      <c r="F13622">
        <v>1.5083499354872306E+19</v>
      </c>
      <c r="G13622" s="1" t="s">
        <v>33776</v>
      </c>
      <c r="H13622" s="1" t="s">
        <v>33777</v>
      </c>
      <c r="I13622" s="1" t="s">
        <v>23</v>
      </c>
      <c r="J13622" s="1" t="s">
        <v>28</v>
      </c>
      <c r="K13622">
        <v>1.5470245972874123E+19</v>
      </c>
      <c r="L13622" s="1" t="s">
        <v>33778</v>
      </c>
      <c r="M13622" s="1" t="s">
        <v>33779</v>
      </c>
      <c r="N13622" s="1" t="s">
        <v>23</v>
      </c>
      <c r="O13622" s="1" t="s">
        <v>36</v>
      </c>
      <c r="P13622">
        <v>1.7608048421009185E+19</v>
      </c>
      <c r="Q13622" s="1" t="s">
        <v>19084</v>
      </c>
      <c r="R13622" s="1" t="s">
        <v>19085</v>
      </c>
      <c r="S13622">
        <v>7.0321851765281208E+18</v>
      </c>
      <c r="T13622" s="1" t="s">
        <v>166</v>
      </c>
      <c r="U13622" s="1" t="s">
        <v>167</v>
      </c>
    </row>
    <row r="13623" spans="1:21" hidden="1" x14ac:dyDescent="0.25">
      <c r="A13623">
        <v>1.6886627097702973E+18</v>
      </c>
      <c r="B13623" s="1" t="s">
        <v>33643</v>
      </c>
      <c r="C13623" s="1" t="s">
        <v>33644</v>
      </c>
      <c r="D13623" s="1" t="s">
        <v>23</v>
      </c>
      <c r="E13623" s="1" t="s">
        <v>664</v>
      </c>
      <c r="F13623">
        <v>1.5083499354872306E+19</v>
      </c>
      <c r="G13623" s="1" t="s">
        <v>33776</v>
      </c>
      <c r="H13623" s="1" t="s">
        <v>33777</v>
      </c>
      <c r="I13623" s="1" t="s">
        <v>23</v>
      </c>
      <c r="J13623" s="1" t="s">
        <v>28</v>
      </c>
      <c r="K13623">
        <v>1.5470245972874123E+19</v>
      </c>
      <c r="L13623" s="1" t="s">
        <v>33778</v>
      </c>
      <c r="M13623" s="1" t="s">
        <v>33779</v>
      </c>
      <c r="N13623" s="1" t="s">
        <v>23</v>
      </c>
      <c r="O13623" s="1" t="s">
        <v>36</v>
      </c>
      <c r="P13623">
        <v>1.7614522345473595E+19</v>
      </c>
      <c r="Q13623" s="1" t="s">
        <v>19086</v>
      </c>
      <c r="R13623" s="1" t="s">
        <v>19087</v>
      </c>
      <c r="S13623">
        <v>7.0321851765281208E+18</v>
      </c>
      <c r="T13623" s="1" t="s">
        <v>166</v>
      </c>
      <c r="U13623" s="1" t="s">
        <v>167</v>
      </c>
    </row>
    <row r="13624" spans="1:21" hidden="1" x14ac:dyDescent="0.25">
      <c r="A13624">
        <v>1.6886627097702973E+18</v>
      </c>
      <c r="B13624" s="1" t="s">
        <v>33643</v>
      </c>
      <c r="C13624" s="1" t="s">
        <v>33644</v>
      </c>
      <c r="D13624" s="1" t="s">
        <v>23</v>
      </c>
      <c r="E13624" s="1" t="s">
        <v>664</v>
      </c>
      <c r="F13624">
        <v>1.5083499354872306E+19</v>
      </c>
      <c r="G13624" s="1" t="s">
        <v>33776</v>
      </c>
      <c r="H13624" s="1" t="s">
        <v>33777</v>
      </c>
      <c r="I13624" s="1" t="s">
        <v>23</v>
      </c>
      <c r="J13624" s="1" t="s">
        <v>28</v>
      </c>
      <c r="K13624">
        <v>1.5470245972874123E+19</v>
      </c>
      <c r="L13624" s="1" t="s">
        <v>33778</v>
      </c>
      <c r="M13624" s="1" t="s">
        <v>33779</v>
      </c>
      <c r="N13624" s="1" t="s">
        <v>23</v>
      </c>
      <c r="O13624" s="1" t="s">
        <v>36</v>
      </c>
      <c r="P13624">
        <v>1.762099626993794E+19</v>
      </c>
      <c r="Q13624" s="1" t="s">
        <v>19088</v>
      </c>
      <c r="R13624" s="1" t="s">
        <v>19089</v>
      </c>
      <c r="S13624">
        <v>7.0321851765281208E+18</v>
      </c>
      <c r="T13624" s="1" t="s">
        <v>166</v>
      </c>
      <c r="U13624" s="1" t="s">
        <v>167</v>
      </c>
    </row>
    <row r="13625" spans="1:21" hidden="1" x14ac:dyDescent="0.25">
      <c r="A13625">
        <v>1.6886627097702973E+18</v>
      </c>
      <c r="B13625" s="1" t="s">
        <v>33643</v>
      </c>
      <c r="C13625" s="1" t="s">
        <v>33644</v>
      </c>
      <c r="D13625" s="1" t="s">
        <v>23</v>
      </c>
      <c r="E13625" s="1" t="s">
        <v>664</v>
      </c>
      <c r="F13625">
        <v>1.5083499354872306E+19</v>
      </c>
      <c r="G13625" s="1" t="s">
        <v>33776</v>
      </c>
      <c r="H13625" s="1" t="s">
        <v>33777</v>
      </c>
      <c r="I13625" s="1" t="s">
        <v>23</v>
      </c>
      <c r="J13625" s="1" t="s">
        <v>28</v>
      </c>
      <c r="K13625">
        <v>1.5470245972874123E+19</v>
      </c>
      <c r="L13625" s="1" t="s">
        <v>33778</v>
      </c>
      <c r="M13625" s="1" t="s">
        <v>33779</v>
      </c>
      <c r="N13625" s="1" t="s">
        <v>23</v>
      </c>
      <c r="O13625" s="1" t="s">
        <v>36</v>
      </c>
      <c r="P13625">
        <v>1.7627470194402286E+19</v>
      </c>
      <c r="Q13625" s="1" t="s">
        <v>19090</v>
      </c>
      <c r="R13625" s="1" t="s">
        <v>19091</v>
      </c>
      <c r="S13625">
        <v>7.0321851765281208E+18</v>
      </c>
      <c r="T13625" s="1" t="s">
        <v>166</v>
      </c>
      <c r="U13625" s="1" t="s">
        <v>167</v>
      </c>
    </row>
    <row r="13626" spans="1:21" hidden="1" x14ac:dyDescent="0.25">
      <c r="A13626">
        <v>1.6886627097702973E+18</v>
      </c>
      <c r="B13626" s="1" t="s">
        <v>33643</v>
      </c>
      <c r="C13626" s="1" t="s">
        <v>33644</v>
      </c>
      <c r="D13626" s="1" t="s">
        <v>23</v>
      </c>
      <c r="E13626" s="1" t="s">
        <v>664</v>
      </c>
      <c r="F13626">
        <v>1.5083499354872306E+19</v>
      </c>
      <c r="G13626" s="1" t="s">
        <v>33776</v>
      </c>
      <c r="H13626" s="1" t="s">
        <v>33777</v>
      </c>
      <c r="I13626" s="1" t="s">
        <v>23</v>
      </c>
      <c r="J13626" s="1" t="s">
        <v>28</v>
      </c>
      <c r="K13626">
        <v>1.5470245972874123E+19</v>
      </c>
      <c r="L13626" s="1" t="s">
        <v>33778</v>
      </c>
      <c r="M13626" s="1" t="s">
        <v>33779</v>
      </c>
      <c r="N13626" s="1" t="s">
        <v>23</v>
      </c>
      <c r="O13626" s="1" t="s">
        <v>36</v>
      </c>
      <c r="P13626">
        <v>1.7640418043331041E+19</v>
      </c>
      <c r="Q13626" s="1" t="s">
        <v>19092</v>
      </c>
      <c r="R13626" s="1" t="s">
        <v>19093</v>
      </c>
      <c r="S13626">
        <v>7.0321851765281208E+18</v>
      </c>
      <c r="T13626" s="1" t="s">
        <v>166</v>
      </c>
      <c r="U13626" s="1" t="s">
        <v>167</v>
      </c>
    </row>
    <row r="13627" spans="1:21" hidden="1" x14ac:dyDescent="0.25">
      <c r="A13627">
        <v>1.6886627097702973E+18</v>
      </c>
      <c r="B13627" s="1" t="s">
        <v>33643</v>
      </c>
      <c r="C13627" s="1" t="s">
        <v>33644</v>
      </c>
      <c r="D13627" s="1" t="s">
        <v>23</v>
      </c>
      <c r="E13627" s="1" t="s">
        <v>664</v>
      </c>
      <c r="F13627">
        <v>1.5083499354872306E+19</v>
      </c>
      <c r="G13627" s="1" t="s">
        <v>33776</v>
      </c>
      <c r="H13627" s="1" t="s">
        <v>33777</v>
      </c>
      <c r="I13627" s="1" t="s">
        <v>23</v>
      </c>
      <c r="J13627" s="1" t="s">
        <v>28</v>
      </c>
      <c r="K13627">
        <v>1.5470245972874123E+19</v>
      </c>
      <c r="L13627" s="1" t="s">
        <v>33778</v>
      </c>
      <c r="M13627" s="1" t="s">
        <v>33779</v>
      </c>
      <c r="N13627" s="1" t="s">
        <v>23</v>
      </c>
      <c r="O13627" s="1" t="s">
        <v>36</v>
      </c>
      <c r="P13627">
        <v>1.7646891967795386E+19</v>
      </c>
      <c r="Q13627" s="1" t="s">
        <v>19094</v>
      </c>
      <c r="R13627" s="1" t="s">
        <v>19095</v>
      </c>
      <c r="S13627">
        <v>7.0321851765281208E+18</v>
      </c>
      <c r="T13627" s="1" t="s">
        <v>166</v>
      </c>
      <c r="U13627" s="1" t="s">
        <v>167</v>
      </c>
    </row>
    <row r="13628" spans="1:21" hidden="1" x14ac:dyDescent="0.25">
      <c r="A13628">
        <v>1.6886627097702973E+18</v>
      </c>
      <c r="B13628" s="1" t="s">
        <v>33643</v>
      </c>
      <c r="C13628" s="1" t="s">
        <v>33644</v>
      </c>
      <c r="D13628" s="1" t="s">
        <v>23</v>
      </c>
      <c r="E13628" s="1" t="s">
        <v>664</v>
      </c>
      <c r="F13628">
        <v>1.5083499354872306E+19</v>
      </c>
      <c r="G13628" s="1" t="s">
        <v>33776</v>
      </c>
      <c r="H13628" s="1" t="s">
        <v>33777</v>
      </c>
      <c r="I13628" s="1" t="s">
        <v>23</v>
      </c>
      <c r="J13628" s="1" t="s">
        <v>28</v>
      </c>
      <c r="K13628">
        <v>1.5470245972874123E+19</v>
      </c>
      <c r="L13628" s="1" t="s">
        <v>33778</v>
      </c>
      <c r="M13628" s="1" t="s">
        <v>33779</v>
      </c>
      <c r="N13628" s="1" t="s">
        <v>23</v>
      </c>
      <c r="O13628" s="1" t="s">
        <v>36</v>
      </c>
      <c r="P13628">
        <v>1.7653365892259797E+19</v>
      </c>
      <c r="Q13628" s="1" t="s">
        <v>19096</v>
      </c>
      <c r="R13628" s="1" t="s">
        <v>19097</v>
      </c>
      <c r="S13628">
        <v>7.0321851765281208E+18</v>
      </c>
      <c r="T13628" s="1" t="s">
        <v>166</v>
      </c>
      <c r="U13628" s="1" t="s">
        <v>167</v>
      </c>
    </row>
    <row r="13629" spans="1:21" hidden="1" x14ac:dyDescent="0.25">
      <c r="A13629">
        <v>1.6886627097702973E+18</v>
      </c>
      <c r="B13629" s="1" t="s">
        <v>33643</v>
      </c>
      <c r="C13629" s="1" t="s">
        <v>33644</v>
      </c>
      <c r="D13629" s="1" t="s">
        <v>23</v>
      </c>
      <c r="E13629" s="1" t="s">
        <v>664</v>
      </c>
      <c r="F13629">
        <v>1.5083499354872306E+19</v>
      </c>
      <c r="G13629" s="1" t="s">
        <v>33776</v>
      </c>
      <c r="H13629" s="1" t="s">
        <v>33777</v>
      </c>
      <c r="I13629" s="1" t="s">
        <v>23</v>
      </c>
      <c r="J13629" s="1" t="s">
        <v>28</v>
      </c>
      <c r="K13629">
        <v>1.5470245972874123E+19</v>
      </c>
      <c r="L13629" s="1" t="s">
        <v>33778</v>
      </c>
      <c r="M13629" s="1" t="s">
        <v>33779</v>
      </c>
      <c r="N13629" s="1" t="s">
        <v>23</v>
      </c>
      <c r="O13629" s="1" t="s">
        <v>36</v>
      </c>
      <c r="P13629">
        <v>1.7659839816724142E+19</v>
      </c>
      <c r="Q13629" s="1" t="s">
        <v>19098</v>
      </c>
      <c r="R13629" s="1" t="s">
        <v>19099</v>
      </c>
      <c r="S13629">
        <v>7.0321851765281208E+18</v>
      </c>
      <c r="T13629" s="1" t="s">
        <v>166</v>
      </c>
      <c r="U13629" s="1" t="s">
        <v>167</v>
      </c>
    </row>
    <row r="13630" spans="1:21" hidden="1" x14ac:dyDescent="0.25">
      <c r="A13630">
        <v>1.6886627097702973E+18</v>
      </c>
      <c r="B13630" s="1" t="s">
        <v>33643</v>
      </c>
      <c r="C13630" s="1" t="s">
        <v>33644</v>
      </c>
      <c r="D13630" s="1" t="s">
        <v>23</v>
      </c>
      <c r="E13630" s="1" t="s">
        <v>664</v>
      </c>
      <c r="F13630">
        <v>1.5083499354872306E+19</v>
      </c>
      <c r="G13630" s="1" t="s">
        <v>33776</v>
      </c>
      <c r="H13630" s="1" t="s">
        <v>33777</v>
      </c>
      <c r="I13630" s="1" t="s">
        <v>23</v>
      </c>
      <c r="J13630" s="1" t="s">
        <v>28</v>
      </c>
      <c r="K13630">
        <v>1.5470245972874123E+19</v>
      </c>
      <c r="L13630" s="1" t="s">
        <v>33778</v>
      </c>
      <c r="M13630" s="1" t="s">
        <v>33779</v>
      </c>
      <c r="N13630" s="1" t="s">
        <v>23</v>
      </c>
      <c r="O13630" s="1" t="s">
        <v>36</v>
      </c>
      <c r="P13630">
        <v>1.7582152723151739E+19</v>
      </c>
      <c r="Q13630" s="1" t="s">
        <v>19100</v>
      </c>
      <c r="R13630" s="1" t="s">
        <v>19101</v>
      </c>
      <c r="S13630">
        <v>7.0321851765281208E+18</v>
      </c>
      <c r="T13630" s="1" t="s">
        <v>166</v>
      </c>
      <c r="U13630" s="1" t="s">
        <v>167</v>
      </c>
    </row>
    <row r="13631" spans="1:21" hidden="1" x14ac:dyDescent="0.25">
      <c r="A13631">
        <v>1.6886627097702973E+18</v>
      </c>
      <c r="B13631" s="1" t="s">
        <v>33643</v>
      </c>
      <c r="C13631" s="1" t="s">
        <v>33644</v>
      </c>
      <c r="D13631" s="1" t="s">
        <v>23</v>
      </c>
      <c r="E13631" s="1" t="s">
        <v>664</v>
      </c>
      <c r="F13631">
        <v>1.5083499354872306E+19</v>
      </c>
      <c r="G13631" s="1" t="s">
        <v>33776</v>
      </c>
      <c r="H13631" s="1" t="s">
        <v>33777</v>
      </c>
      <c r="I13631" s="1" t="s">
        <v>23</v>
      </c>
      <c r="J13631" s="1" t="s">
        <v>28</v>
      </c>
      <c r="K13631">
        <v>1.1997422946151739E+18</v>
      </c>
      <c r="L13631" s="1" t="s">
        <v>33780</v>
      </c>
      <c r="M13631" s="1" t="s">
        <v>33781</v>
      </c>
      <c r="N13631" s="1" t="s">
        <v>23</v>
      </c>
      <c r="O13631" s="1" t="s">
        <v>36</v>
      </c>
      <c r="P13631">
        <v>1.7633944118866696E+19</v>
      </c>
      <c r="Q13631" s="1" t="s">
        <v>19076</v>
      </c>
      <c r="R13631" s="1" t="s">
        <v>19077</v>
      </c>
      <c r="S13631">
        <v>7.0321851765281208E+18</v>
      </c>
      <c r="T13631" s="1" t="s">
        <v>166</v>
      </c>
      <c r="U13631" s="1" t="s">
        <v>167</v>
      </c>
    </row>
    <row r="13632" spans="1:21" hidden="1" x14ac:dyDescent="0.25">
      <c r="A13632">
        <v>1.6886627097702973E+18</v>
      </c>
      <c r="B13632" s="1" t="s">
        <v>33643</v>
      </c>
      <c r="C13632" s="1" t="s">
        <v>33644</v>
      </c>
      <c r="D13632" s="1" t="s">
        <v>23</v>
      </c>
      <c r="E13632" s="1" t="s">
        <v>664</v>
      </c>
      <c r="F13632">
        <v>1.5083499354872306E+19</v>
      </c>
      <c r="G13632" s="1" t="s">
        <v>33776</v>
      </c>
      <c r="H13632" s="1" t="s">
        <v>33777</v>
      </c>
      <c r="I13632" s="1" t="s">
        <v>23</v>
      </c>
      <c r="J13632" s="1" t="s">
        <v>28</v>
      </c>
      <c r="K13632">
        <v>1.1997422946151739E+18</v>
      </c>
      <c r="L13632" s="1" t="s">
        <v>33780</v>
      </c>
      <c r="M13632" s="1" t="s">
        <v>33781</v>
      </c>
      <c r="N13632" s="1" t="s">
        <v>23</v>
      </c>
      <c r="O13632" s="1" t="s">
        <v>36</v>
      </c>
      <c r="P13632">
        <v>1.7588626647616084E+19</v>
      </c>
      <c r="Q13632" s="1" t="s">
        <v>19078</v>
      </c>
      <c r="R13632" s="1" t="s">
        <v>19079</v>
      </c>
      <c r="S13632">
        <v>7.0321851765281208E+18</v>
      </c>
      <c r="T13632" s="1" t="s">
        <v>166</v>
      </c>
      <c r="U13632" s="1" t="s">
        <v>167</v>
      </c>
    </row>
    <row r="13633" spans="1:21" hidden="1" x14ac:dyDescent="0.25">
      <c r="A13633">
        <v>1.6886627097702973E+18</v>
      </c>
      <c r="B13633" s="1" t="s">
        <v>33643</v>
      </c>
      <c r="C13633" s="1" t="s">
        <v>33644</v>
      </c>
      <c r="D13633" s="1" t="s">
        <v>23</v>
      </c>
      <c r="E13633" s="1" t="s">
        <v>664</v>
      </c>
      <c r="F13633">
        <v>1.5083499354872306E+19</v>
      </c>
      <c r="G13633" s="1" t="s">
        <v>33776</v>
      </c>
      <c r="H13633" s="1" t="s">
        <v>33777</v>
      </c>
      <c r="I13633" s="1" t="s">
        <v>23</v>
      </c>
      <c r="J13633" s="1" t="s">
        <v>28</v>
      </c>
      <c r="K13633">
        <v>1.1997422946151739E+18</v>
      </c>
      <c r="L13633" s="1" t="s">
        <v>33780</v>
      </c>
      <c r="M13633" s="1" t="s">
        <v>33781</v>
      </c>
      <c r="N13633" s="1" t="s">
        <v>23</v>
      </c>
      <c r="O13633" s="1" t="s">
        <v>36</v>
      </c>
      <c r="P13633">
        <v>1.7595100572080429E+19</v>
      </c>
      <c r="Q13633" s="1" t="s">
        <v>19080</v>
      </c>
      <c r="R13633" s="1" t="s">
        <v>19081</v>
      </c>
      <c r="S13633">
        <v>7.0321851765281208E+18</v>
      </c>
      <c r="T13633" s="1" t="s">
        <v>166</v>
      </c>
      <c r="U13633" s="1" t="s">
        <v>167</v>
      </c>
    </row>
    <row r="13634" spans="1:21" hidden="1" x14ac:dyDescent="0.25">
      <c r="A13634">
        <v>1.6886627097702973E+18</v>
      </c>
      <c r="B13634" s="1" t="s">
        <v>33643</v>
      </c>
      <c r="C13634" s="1" t="s">
        <v>33644</v>
      </c>
      <c r="D13634" s="1" t="s">
        <v>23</v>
      </c>
      <c r="E13634" s="1" t="s">
        <v>664</v>
      </c>
      <c r="F13634">
        <v>1.5083499354872306E+19</v>
      </c>
      <c r="G13634" s="1" t="s">
        <v>33776</v>
      </c>
      <c r="H13634" s="1" t="s">
        <v>33777</v>
      </c>
      <c r="I13634" s="1" t="s">
        <v>23</v>
      </c>
      <c r="J13634" s="1" t="s">
        <v>28</v>
      </c>
      <c r="K13634">
        <v>1.1997422946151739E+18</v>
      </c>
      <c r="L13634" s="1" t="s">
        <v>33780</v>
      </c>
      <c r="M13634" s="1" t="s">
        <v>33781</v>
      </c>
      <c r="N13634" s="1" t="s">
        <v>23</v>
      </c>
      <c r="O13634" s="1" t="s">
        <v>36</v>
      </c>
      <c r="P13634">
        <v>1.760157449654484E+19</v>
      </c>
      <c r="Q13634" s="1" t="s">
        <v>19082</v>
      </c>
      <c r="R13634" s="1" t="s">
        <v>19083</v>
      </c>
      <c r="S13634">
        <v>7.0321851765281208E+18</v>
      </c>
      <c r="T13634" s="1" t="s">
        <v>166</v>
      </c>
      <c r="U13634" s="1" t="s">
        <v>167</v>
      </c>
    </row>
    <row r="13635" spans="1:21" hidden="1" x14ac:dyDescent="0.25">
      <c r="A13635">
        <v>1.6886627097702973E+18</v>
      </c>
      <c r="B13635" s="1" t="s">
        <v>33643</v>
      </c>
      <c r="C13635" s="1" t="s">
        <v>33644</v>
      </c>
      <c r="D13635" s="1" t="s">
        <v>23</v>
      </c>
      <c r="E13635" s="1" t="s">
        <v>664</v>
      </c>
      <c r="F13635">
        <v>1.5083499354872306E+19</v>
      </c>
      <c r="G13635" s="1" t="s">
        <v>33776</v>
      </c>
      <c r="H13635" s="1" t="s">
        <v>33777</v>
      </c>
      <c r="I13635" s="1" t="s">
        <v>23</v>
      </c>
      <c r="J13635" s="1" t="s">
        <v>28</v>
      </c>
      <c r="K13635">
        <v>1.1997422946151739E+18</v>
      </c>
      <c r="L13635" s="1" t="s">
        <v>33780</v>
      </c>
      <c r="M13635" s="1" t="s">
        <v>33781</v>
      </c>
      <c r="N13635" s="1" t="s">
        <v>23</v>
      </c>
      <c r="O13635" s="1" t="s">
        <v>36</v>
      </c>
      <c r="P13635">
        <v>1.7608048421009185E+19</v>
      </c>
      <c r="Q13635" s="1" t="s">
        <v>19084</v>
      </c>
      <c r="R13635" s="1" t="s">
        <v>19085</v>
      </c>
      <c r="S13635">
        <v>7.0321851765281208E+18</v>
      </c>
      <c r="T13635" s="1" t="s">
        <v>166</v>
      </c>
      <c r="U13635" s="1" t="s">
        <v>167</v>
      </c>
    </row>
    <row r="13636" spans="1:21" hidden="1" x14ac:dyDescent="0.25">
      <c r="A13636">
        <v>1.6886627097702973E+18</v>
      </c>
      <c r="B13636" s="1" t="s">
        <v>33643</v>
      </c>
      <c r="C13636" s="1" t="s">
        <v>33644</v>
      </c>
      <c r="D13636" s="1" t="s">
        <v>23</v>
      </c>
      <c r="E13636" s="1" t="s">
        <v>664</v>
      </c>
      <c r="F13636">
        <v>1.5083499354872306E+19</v>
      </c>
      <c r="G13636" s="1" t="s">
        <v>33776</v>
      </c>
      <c r="H13636" s="1" t="s">
        <v>33777</v>
      </c>
      <c r="I13636" s="1" t="s">
        <v>23</v>
      </c>
      <c r="J13636" s="1" t="s">
        <v>28</v>
      </c>
      <c r="K13636">
        <v>1.1997422946151739E+18</v>
      </c>
      <c r="L13636" s="1" t="s">
        <v>33780</v>
      </c>
      <c r="M13636" s="1" t="s">
        <v>33781</v>
      </c>
      <c r="N13636" s="1" t="s">
        <v>23</v>
      </c>
      <c r="O13636" s="1" t="s">
        <v>36</v>
      </c>
      <c r="P13636">
        <v>1.7614522345473595E+19</v>
      </c>
      <c r="Q13636" s="1" t="s">
        <v>19086</v>
      </c>
      <c r="R13636" s="1" t="s">
        <v>19087</v>
      </c>
      <c r="S13636">
        <v>7.0321851765281208E+18</v>
      </c>
      <c r="T13636" s="1" t="s">
        <v>166</v>
      </c>
      <c r="U13636" s="1" t="s">
        <v>167</v>
      </c>
    </row>
    <row r="13637" spans="1:21" hidden="1" x14ac:dyDescent="0.25">
      <c r="A13637">
        <v>1.6886627097702973E+18</v>
      </c>
      <c r="B13637" s="1" t="s">
        <v>33643</v>
      </c>
      <c r="C13637" s="1" t="s">
        <v>33644</v>
      </c>
      <c r="D13637" s="1" t="s">
        <v>23</v>
      </c>
      <c r="E13637" s="1" t="s">
        <v>664</v>
      </c>
      <c r="F13637">
        <v>1.5083499354872306E+19</v>
      </c>
      <c r="G13637" s="1" t="s">
        <v>33776</v>
      </c>
      <c r="H13637" s="1" t="s">
        <v>33777</v>
      </c>
      <c r="I13637" s="1" t="s">
        <v>23</v>
      </c>
      <c r="J13637" s="1" t="s">
        <v>28</v>
      </c>
      <c r="K13637">
        <v>1.1997422946151739E+18</v>
      </c>
      <c r="L13637" s="1" t="s">
        <v>33780</v>
      </c>
      <c r="M13637" s="1" t="s">
        <v>33781</v>
      </c>
      <c r="N13637" s="1" t="s">
        <v>23</v>
      </c>
      <c r="O13637" s="1" t="s">
        <v>36</v>
      </c>
      <c r="P13637">
        <v>1.762099626993794E+19</v>
      </c>
      <c r="Q13637" s="1" t="s">
        <v>19088</v>
      </c>
      <c r="R13637" s="1" t="s">
        <v>19089</v>
      </c>
      <c r="S13637">
        <v>7.0321851765281208E+18</v>
      </c>
      <c r="T13637" s="1" t="s">
        <v>166</v>
      </c>
      <c r="U13637" s="1" t="s">
        <v>167</v>
      </c>
    </row>
    <row r="13638" spans="1:21" hidden="1" x14ac:dyDescent="0.25">
      <c r="A13638">
        <v>1.6886627097702973E+18</v>
      </c>
      <c r="B13638" s="1" t="s">
        <v>33643</v>
      </c>
      <c r="C13638" s="1" t="s">
        <v>33644</v>
      </c>
      <c r="D13638" s="1" t="s">
        <v>23</v>
      </c>
      <c r="E13638" s="1" t="s">
        <v>664</v>
      </c>
      <c r="F13638">
        <v>1.5083499354872306E+19</v>
      </c>
      <c r="G13638" s="1" t="s">
        <v>33776</v>
      </c>
      <c r="H13638" s="1" t="s">
        <v>33777</v>
      </c>
      <c r="I13638" s="1" t="s">
        <v>23</v>
      </c>
      <c r="J13638" s="1" t="s">
        <v>28</v>
      </c>
      <c r="K13638">
        <v>1.1997422946151739E+18</v>
      </c>
      <c r="L13638" s="1" t="s">
        <v>33780</v>
      </c>
      <c r="M13638" s="1" t="s">
        <v>33781</v>
      </c>
      <c r="N13638" s="1" t="s">
        <v>23</v>
      </c>
      <c r="O13638" s="1" t="s">
        <v>36</v>
      </c>
      <c r="P13638">
        <v>1.7627470194402286E+19</v>
      </c>
      <c r="Q13638" s="1" t="s">
        <v>19090</v>
      </c>
      <c r="R13638" s="1" t="s">
        <v>19091</v>
      </c>
      <c r="S13638">
        <v>7.0321851765281208E+18</v>
      </c>
      <c r="T13638" s="1" t="s">
        <v>166</v>
      </c>
      <c r="U13638" s="1" t="s">
        <v>167</v>
      </c>
    </row>
    <row r="13639" spans="1:21" hidden="1" x14ac:dyDescent="0.25">
      <c r="A13639">
        <v>1.6886627097702973E+18</v>
      </c>
      <c r="B13639" s="1" t="s">
        <v>33643</v>
      </c>
      <c r="C13639" s="1" t="s">
        <v>33644</v>
      </c>
      <c r="D13639" s="1" t="s">
        <v>23</v>
      </c>
      <c r="E13639" s="1" t="s">
        <v>664</v>
      </c>
      <c r="F13639">
        <v>1.5083499354872306E+19</v>
      </c>
      <c r="G13639" s="1" t="s">
        <v>33776</v>
      </c>
      <c r="H13639" s="1" t="s">
        <v>33777</v>
      </c>
      <c r="I13639" s="1" t="s">
        <v>23</v>
      </c>
      <c r="J13639" s="1" t="s">
        <v>28</v>
      </c>
      <c r="K13639">
        <v>1.1997422946151739E+18</v>
      </c>
      <c r="L13639" s="1" t="s">
        <v>33780</v>
      </c>
      <c r="M13639" s="1" t="s">
        <v>33781</v>
      </c>
      <c r="N13639" s="1" t="s">
        <v>23</v>
      </c>
      <c r="O13639" s="1" t="s">
        <v>36</v>
      </c>
      <c r="P13639">
        <v>1.7640418043331041E+19</v>
      </c>
      <c r="Q13639" s="1" t="s">
        <v>19092</v>
      </c>
      <c r="R13639" s="1" t="s">
        <v>19093</v>
      </c>
      <c r="S13639">
        <v>7.0321851765281208E+18</v>
      </c>
      <c r="T13639" s="1" t="s">
        <v>166</v>
      </c>
      <c r="U13639" s="1" t="s">
        <v>167</v>
      </c>
    </row>
    <row r="13640" spans="1:21" hidden="1" x14ac:dyDescent="0.25">
      <c r="A13640">
        <v>1.6886627097702973E+18</v>
      </c>
      <c r="B13640" s="1" t="s">
        <v>33643</v>
      </c>
      <c r="C13640" s="1" t="s">
        <v>33644</v>
      </c>
      <c r="D13640" s="1" t="s">
        <v>23</v>
      </c>
      <c r="E13640" s="1" t="s">
        <v>664</v>
      </c>
      <c r="F13640">
        <v>1.5083499354872306E+19</v>
      </c>
      <c r="G13640" s="1" t="s">
        <v>33776</v>
      </c>
      <c r="H13640" s="1" t="s">
        <v>33777</v>
      </c>
      <c r="I13640" s="1" t="s">
        <v>23</v>
      </c>
      <c r="J13640" s="1" t="s">
        <v>28</v>
      </c>
      <c r="K13640">
        <v>1.1997422946151739E+18</v>
      </c>
      <c r="L13640" s="1" t="s">
        <v>33780</v>
      </c>
      <c r="M13640" s="1" t="s">
        <v>33781</v>
      </c>
      <c r="N13640" s="1" t="s">
        <v>23</v>
      </c>
      <c r="O13640" s="1" t="s">
        <v>36</v>
      </c>
      <c r="P13640">
        <v>1.7646891967795386E+19</v>
      </c>
      <c r="Q13640" s="1" t="s">
        <v>19094</v>
      </c>
      <c r="R13640" s="1" t="s">
        <v>19095</v>
      </c>
      <c r="S13640">
        <v>7.0321851765281208E+18</v>
      </c>
      <c r="T13640" s="1" t="s">
        <v>166</v>
      </c>
      <c r="U13640" s="1" t="s">
        <v>167</v>
      </c>
    </row>
    <row r="13641" spans="1:21" hidden="1" x14ac:dyDescent="0.25">
      <c r="A13641">
        <v>1.6886627097702973E+18</v>
      </c>
      <c r="B13641" s="1" t="s">
        <v>33643</v>
      </c>
      <c r="C13641" s="1" t="s">
        <v>33644</v>
      </c>
      <c r="D13641" s="1" t="s">
        <v>23</v>
      </c>
      <c r="E13641" s="1" t="s">
        <v>664</v>
      </c>
      <c r="F13641">
        <v>1.5083499354872306E+19</v>
      </c>
      <c r="G13641" s="1" t="s">
        <v>33776</v>
      </c>
      <c r="H13641" s="1" t="s">
        <v>33777</v>
      </c>
      <c r="I13641" s="1" t="s">
        <v>23</v>
      </c>
      <c r="J13641" s="1" t="s">
        <v>28</v>
      </c>
      <c r="K13641">
        <v>1.1997422946151739E+18</v>
      </c>
      <c r="L13641" s="1" t="s">
        <v>33780</v>
      </c>
      <c r="M13641" s="1" t="s">
        <v>33781</v>
      </c>
      <c r="N13641" s="1" t="s">
        <v>23</v>
      </c>
      <c r="O13641" s="1" t="s">
        <v>36</v>
      </c>
      <c r="P13641">
        <v>1.7653365892259797E+19</v>
      </c>
      <c r="Q13641" s="1" t="s">
        <v>19096</v>
      </c>
      <c r="R13641" s="1" t="s">
        <v>19097</v>
      </c>
      <c r="S13641">
        <v>7.0321851765281208E+18</v>
      </c>
      <c r="T13641" s="1" t="s">
        <v>166</v>
      </c>
      <c r="U13641" s="1" t="s">
        <v>167</v>
      </c>
    </row>
    <row r="13642" spans="1:21" hidden="1" x14ac:dyDescent="0.25">
      <c r="A13642">
        <v>1.6886627097702973E+18</v>
      </c>
      <c r="B13642" s="1" t="s">
        <v>33643</v>
      </c>
      <c r="C13642" s="1" t="s">
        <v>33644</v>
      </c>
      <c r="D13642" s="1" t="s">
        <v>23</v>
      </c>
      <c r="E13642" s="1" t="s">
        <v>664</v>
      </c>
      <c r="F13642">
        <v>1.5083499354872306E+19</v>
      </c>
      <c r="G13642" s="1" t="s">
        <v>33776</v>
      </c>
      <c r="H13642" s="1" t="s">
        <v>33777</v>
      </c>
      <c r="I13642" s="1" t="s">
        <v>23</v>
      </c>
      <c r="J13642" s="1" t="s">
        <v>28</v>
      </c>
      <c r="K13642">
        <v>1.1997422946151739E+18</v>
      </c>
      <c r="L13642" s="1" t="s">
        <v>33780</v>
      </c>
      <c r="M13642" s="1" t="s">
        <v>33781</v>
      </c>
      <c r="N13642" s="1" t="s">
        <v>23</v>
      </c>
      <c r="O13642" s="1" t="s">
        <v>36</v>
      </c>
      <c r="P13642">
        <v>1.7659839816724142E+19</v>
      </c>
      <c r="Q13642" s="1" t="s">
        <v>19098</v>
      </c>
      <c r="R13642" s="1" t="s">
        <v>19099</v>
      </c>
      <c r="S13642">
        <v>7.0321851765281208E+18</v>
      </c>
      <c r="T13642" s="1" t="s">
        <v>166</v>
      </c>
      <c r="U13642" s="1" t="s">
        <v>167</v>
      </c>
    </row>
    <row r="13643" spans="1:21" hidden="1" x14ac:dyDescent="0.25">
      <c r="A13643">
        <v>1.6886627097702973E+18</v>
      </c>
      <c r="B13643" s="1" t="s">
        <v>33643</v>
      </c>
      <c r="C13643" s="1" t="s">
        <v>33644</v>
      </c>
      <c r="D13643" s="1" t="s">
        <v>23</v>
      </c>
      <c r="E13643" s="1" t="s">
        <v>664</v>
      </c>
      <c r="F13643">
        <v>1.5083499354872306E+19</v>
      </c>
      <c r="G13643" s="1" t="s">
        <v>33776</v>
      </c>
      <c r="H13643" s="1" t="s">
        <v>33777</v>
      </c>
      <c r="I13643" s="1" t="s">
        <v>23</v>
      </c>
      <c r="J13643" s="1" t="s">
        <v>28</v>
      </c>
      <c r="K13643">
        <v>1.1997422946151739E+18</v>
      </c>
      <c r="L13643" s="1" t="s">
        <v>33780</v>
      </c>
      <c r="M13643" s="1" t="s">
        <v>33781</v>
      </c>
      <c r="N13643" s="1" t="s">
        <v>23</v>
      </c>
      <c r="O13643" s="1" t="s">
        <v>36</v>
      </c>
      <c r="P13643">
        <v>1.7582152723151739E+19</v>
      </c>
      <c r="Q13643" s="1" t="s">
        <v>19100</v>
      </c>
      <c r="R13643" s="1" t="s">
        <v>19101</v>
      </c>
      <c r="S13643">
        <v>7.0321851765281208E+18</v>
      </c>
      <c r="T13643" s="1" t="s">
        <v>166</v>
      </c>
      <c r="U13643" s="1" t="s">
        <v>167</v>
      </c>
    </row>
    <row r="13644" spans="1:21" hidden="1" x14ac:dyDescent="0.25">
      <c r="A13644">
        <v>1.6886627097702973E+18</v>
      </c>
      <c r="B13644" s="1" t="s">
        <v>33643</v>
      </c>
      <c r="C13644" s="1" t="s">
        <v>33644</v>
      </c>
      <c r="D13644" s="1" t="s">
        <v>23</v>
      </c>
      <c r="E13644" s="1" t="s">
        <v>664</v>
      </c>
      <c r="F13644">
        <v>6.3786043389409874E+18</v>
      </c>
      <c r="G13644" s="1" t="s">
        <v>33782</v>
      </c>
      <c r="H13644" s="1" t="s">
        <v>33783</v>
      </c>
      <c r="I13644" s="1" t="s">
        <v>23</v>
      </c>
      <c r="J13644" s="1" t="s">
        <v>28</v>
      </c>
      <c r="K13644">
        <v>6.4050629867519857E+18</v>
      </c>
      <c r="L13644" s="1" t="s">
        <v>33784</v>
      </c>
      <c r="M13644" s="1" t="s">
        <v>33785</v>
      </c>
      <c r="N13644" s="1" t="s">
        <v>23</v>
      </c>
      <c r="O13644" s="1" t="s">
        <v>36</v>
      </c>
      <c r="P13644">
        <v>1.0099422056116111E+19</v>
      </c>
      <c r="Q13644" s="1" t="s">
        <v>33786</v>
      </c>
      <c r="R13644" s="1" t="s">
        <v>33787</v>
      </c>
      <c r="T13644" s="1" t="s">
        <v>29</v>
      </c>
      <c r="U13644" s="1" t="s">
        <v>29</v>
      </c>
    </row>
    <row r="13645" spans="1:21" hidden="1" x14ac:dyDescent="0.25">
      <c r="A13645">
        <v>1.6886627097702973E+18</v>
      </c>
      <c r="B13645" s="1" t="s">
        <v>33643</v>
      </c>
      <c r="C13645" s="1" t="s">
        <v>33644</v>
      </c>
      <c r="D13645" s="1" t="s">
        <v>23</v>
      </c>
      <c r="E13645" s="1" t="s">
        <v>664</v>
      </c>
      <c r="F13645">
        <v>1.0455206459926551E+19</v>
      </c>
      <c r="G13645" s="1" t="s">
        <v>33788</v>
      </c>
      <c r="H13645" s="1" t="s">
        <v>33789</v>
      </c>
      <c r="I13645" s="1" t="s">
        <v>23</v>
      </c>
      <c r="J13645" s="1" t="s">
        <v>28</v>
      </c>
      <c r="K13645">
        <v>1.046730988392524E+19</v>
      </c>
      <c r="L13645" s="1" t="s">
        <v>33790</v>
      </c>
      <c r="M13645" s="1" t="s">
        <v>33791</v>
      </c>
      <c r="N13645" s="1" t="s">
        <v>178</v>
      </c>
      <c r="O13645" s="1" t="s">
        <v>36</v>
      </c>
      <c r="P13645">
        <v>1.5116713549264296E+19</v>
      </c>
      <c r="Q13645" s="1" t="s">
        <v>33792</v>
      </c>
      <c r="R13645" s="1" t="s">
        <v>33793</v>
      </c>
      <c r="S13645">
        <v>3.5658242218515963E+18</v>
      </c>
      <c r="T13645" s="1" t="s">
        <v>15154</v>
      </c>
      <c r="U13645" s="1" t="s">
        <v>15155</v>
      </c>
    </row>
    <row r="13646" spans="1:21" hidden="1" x14ac:dyDescent="0.25">
      <c r="A13646">
        <v>1.6886627097702973E+18</v>
      </c>
      <c r="B13646" s="1" t="s">
        <v>33643</v>
      </c>
      <c r="C13646" s="1" t="s">
        <v>33644</v>
      </c>
      <c r="D13646" s="1" t="s">
        <v>23</v>
      </c>
      <c r="E13646" s="1" t="s">
        <v>664</v>
      </c>
      <c r="F13646">
        <v>1.0455206459926551E+19</v>
      </c>
      <c r="G13646" s="1" t="s">
        <v>33788</v>
      </c>
      <c r="H13646" s="1" t="s">
        <v>33789</v>
      </c>
      <c r="I13646" s="1" t="s">
        <v>23</v>
      </c>
      <c r="J13646" s="1" t="s">
        <v>28</v>
      </c>
      <c r="K13646">
        <v>1.046730988392524E+19</v>
      </c>
      <c r="L13646" s="1" t="s">
        <v>33790</v>
      </c>
      <c r="M13646" s="1" t="s">
        <v>33791</v>
      </c>
      <c r="N13646" s="1" t="s">
        <v>178</v>
      </c>
      <c r="O13646" s="1" t="s">
        <v>36</v>
      </c>
      <c r="P13646">
        <v>1.5110239624799885E+19</v>
      </c>
      <c r="Q13646" s="1" t="s">
        <v>33794</v>
      </c>
      <c r="R13646" s="1" t="s">
        <v>33795</v>
      </c>
      <c r="S13646">
        <v>3.5658242218515963E+18</v>
      </c>
      <c r="T13646" s="1" t="s">
        <v>15154</v>
      </c>
      <c r="U13646" s="1" t="s">
        <v>15155</v>
      </c>
    </row>
    <row r="13647" spans="1:21" hidden="1" x14ac:dyDescent="0.25">
      <c r="A13647">
        <v>1.6886627097702973E+18</v>
      </c>
      <c r="B13647" s="1" t="s">
        <v>33643</v>
      </c>
      <c r="C13647" s="1" t="s">
        <v>33644</v>
      </c>
      <c r="D13647" s="1" t="s">
        <v>23</v>
      </c>
      <c r="E13647" s="1" t="s">
        <v>664</v>
      </c>
      <c r="F13647">
        <v>1.2470341116263642E+18</v>
      </c>
      <c r="G13647" s="1" t="s">
        <v>33796</v>
      </c>
      <c r="H13647" s="1" t="s">
        <v>33797</v>
      </c>
      <c r="I13647" s="1" t="s">
        <v>23</v>
      </c>
      <c r="J13647" s="1" t="s">
        <v>28</v>
      </c>
      <c r="K13647">
        <v>1.2709594846472942E+18</v>
      </c>
      <c r="L13647" s="1" t="s">
        <v>33798</v>
      </c>
      <c r="M13647" s="1" t="s">
        <v>33799</v>
      </c>
      <c r="N13647" s="1" t="s">
        <v>23</v>
      </c>
      <c r="O13647" s="1" t="s">
        <v>36</v>
      </c>
      <c r="P13647">
        <v>7.8726735885379021E+18</v>
      </c>
      <c r="Q13647" s="1" t="s">
        <v>17163</v>
      </c>
      <c r="R13647" s="1" t="s">
        <v>17164</v>
      </c>
      <c r="T13647" s="1" t="s">
        <v>29</v>
      </c>
      <c r="U13647" s="1" t="s">
        <v>29</v>
      </c>
    </row>
    <row r="13648" spans="1:21" hidden="1" x14ac:dyDescent="0.25">
      <c r="A13648">
        <v>1.6886627097702973E+18</v>
      </c>
      <c r="B13648" s="1" t="s">
        <v>33643</v>
      </c>
      <c r="C13648" s="1" t="s">
        <v>33644</v>
      </c>
      <c r="D13648" s="1" t="s">
        <v>23</v>
      </c>
      <c r="E13648" s="1" t="s">
        <v>664</v>
      </c>
      <c r="F13648">
        <v>4.0204069840404992E+18</v>
      </c>
      <c r="G13648" s="1" t="s">
        <v>33800</v>
      </c>
      <c r="H13648" s="1" t="s">
        <v>33801</v>
      </c>
      <c r="I13648" s="1" t="s">
        <v>23</v>
      </c>
      <c r="J13648" s="1" t="s">
        <v>28</v>
      </c>
      <c r="K13648">
        <v>4.5287452752929341E+18</v>
      </c>
      <c r="L13648" s="1" t="s">
        <v>33802</v>
      </c>
      <c r="M13648" s="1" t="s">
        <v>33803</v>
      </c>
      <c r="N13648" s="1" t="s">
        <v>23</v>
      </c>
      <c r="O13648" s="1" t="s">
        <v>36</v>
      </c>
      <c r="P13648">
        <v>1.3034298999060866E+16</v>
      </c>
      <c r="Q13648" s="1" t="s">
        <v>416</v>
      </c>
      <c r="R13648" s="1" t="s">
        <v>417</v>
      </c>
      <c r="S13648">
        <v>7.0321851765281208E+18</v>
      </c>
      <c r="T13648" s="1" t="s">
        <v>166</v>
      </c>
      <c r="U13648" s="1" t="s">
        <v>167</v>
      </c>
    </row>
    <row r="13649" spans="1:21" hidden="1" x14ac:dyDescent="0.25">
      <c r="A13649">
        <v>1.6886627097702973E+18</v>
      </c>
      <c r="B13649" s="1" t="s">
        <v>33643</v>
      </c>
      <c r="C13649" s="1" t="s">
        <v>33644</v>
      </c>
      <c r="D13649" s="1" t="s">
        <v>23</v>
      </c>
      <c r="E13649" s="1" t="s">
        <v>664</v>
      </c>
      <c r="F13649">
        <v>4.0204069840404992E+18</v>
      </c>
      <c r="G13649" s="1" t="s">
        <v>33800</v>
      </c>
      <c r="H13649" s="1" t="s">
        <v>33801</v>
      </c>
      <c r="I13649" s="1" t="s">
        <v>23</v>
      </c>
      <c r="J13649" s="1" t="s">
        <v>28</v>
      </c>
      <c r="K13649">
        <v>4.5287452752929341E+18</v>
      </c>
      <c r="L13649" s="1" t="s">
        <v>33802</v>
      </c>
      <c r="M13649" s="1" t="s">
        <v>33803</v>
      </c>
      <c r="N13649" s="1" t="s">
        <v>23</v>
      </c>
      <c r="O13649" s="1" t="s">
        <v>36</v>
      </c>
      <c r="P13649">
        <v>1.0028208887007594E+19</v>
      </c>
      <c r="Q13649" s="1" t="s">
        <v>33804</v>
      </c>
      <c r="R13649" s="1" t="s">
        <v>33805</v>
      </c>
      <c r="S13649">
        <v>7.0321851765281208E+18</v>
      </c>
      <c r="T13649" s="1" t="s">
        <v>166</v>
      </c>
      <c r="U13649" s="1" t="s">
        <v>167</v>
      </c>
    </row>
    <row r="13650" spans="1:21" hidden="1" x14ac:dyDescent="0.25">
      <c r="A13650">
        <v>1.6886627097702973E+18</v>
      </c>
      <c r="B13650" s="1" t="s">
        <v>33643</v>
      </c>
      <c r="C13650" s="1" t="s">
        <v>33644</v>
      </c>
      <c r="D13650" s="1" t="s">
        <v>23</v>
      </c>
      <c r="E13650" s="1" t="s">
        <v>664</v>
      </c>
      <c r="F13650">
        <v>5.4010417448178012E+18</v>
      </c>
      <c r="G13650" s="1" t="s">
        <v>33806</v>
      </c>
      <c r="H13650" s="1" t="s">
        <v>33807</v>
      </c>
      <c r="I13650" s="1" t="s">
        <v>23</v>
      </c>
      <c r="J13650" s="1" t="s">
        <v>28</v>
      </c>
      <c r="K13650">
        <v>5.4275003926287995E+18</v>
      </c>
      <c r="L13650" s="1" t="s">
        <v>33808</v>
      </c>
      <c r="M13650" s="1" t="s">
        <v>33809</v>
      </c>
      <c r="N13650" s="1" t="s">
        <v>23</v>
      </c>
      <c r="O13650" s="1" t="s">
        <v>36</v>
      </c>
      <c r="P13650">
        <v>1.0028208887007594E+19</v>
      </c>
      <c r="Q13650" s="1" t="s">
        <v>33804</v>
      </c>
      <c r="R13650" s="1" t="s">
        <v>33805</v>
      </c>
      <c r="T13650" s="1" t="s">
        <v>29</v>
      </c>
      <c r="U13650" s="1" t="s">
        <v>29</v>
      </c>
    </row>
    <row r="13651" spans="1:21" hidden="1" x14ac:dyDescent="0.25">
      <c r="A13651">
        <v>1.6886627097702973E+18</v>
      </c>
      <c r="B13651" s="1" t="s">
        <v>33643</v>
      </c>
      <c r="C13651" s="1" t="s">
        <v>33644</v>
      </c>
      <c r="D13651" s="1" t="s">
        <v>23</v>
      </c>
      <c r="E13651" s="1" t="s">
        <v>664</v>
      </c>
      <c r="F13651">
        <v>4.6875026788499313E+18</v>
      </c>
      <c r="G13651" s="1" t="s">
        <v>33810</v>
      </c>
      <c r="H13651" s="1" t="s">
        <v>33811</v>
      </c>
      <c r="I13651" s="1" t="s">
        <v>23</v>
      </c>
      <c r="J13651" s="1" t="s">
        <v>28</v>
      </c>
      <c r="K13651">
        <v>4.7139613266611917E+18</v>
      </c>
      <c r="L13651" s="1" t="s">
        <v>33812</v>
      </c>
      <c r="M13651" s="1" t="s">
        <v>33813</v>
      </c>
      <c r="N13651" s="1" t="s">
        <v>23</v>
      </c>
      <c r="O13651" s="1" t="s">
        <v>36</v>
      </c>
      <c r="P13651">
        <v>1.0028208887007594E+19</v>
      </c>
      <c r="Q13651" s="1" t="s">
        <v>33804</v>
      </c>
      <c r="R13651" s="1" t="s">
        <v>33805</v>
      </c>
      <c r="T13651" s="1" t="s">
        <v>29</v>
      </c>
      <c r="U13651" s="1" t="s">
        <v>29</v>
      </c>
    </row>
    <row r="13652" spans="1:21" hidden="1" x14ac:dyDescent="0.25">
      <c r="A13652">
        <v>1.6886627097702973E+18</v>
      </c>
      <c r="B13652" s="1" t="s">
        <v>33643</v>
      </c>
      <c r="C13652" s="1" t="s">
        <v>33644</v>
      </c>
      <c r="D13652" s="1" t="s">
        <v>23</v>
      </c>
      <c r="E13652" s="1" t="s">
        <v>664</v>
      </c>
      <c r="F13652">
        <v>4.3933613281846088E+18</v>
      </c>
      <c r="G13652" s="1" t="s">
        <v>33814</v>
      </c>
      <c r="H13652" s="1" t="s">
        <v>33815</v>
      </c>
      <c r="I13652" s="1" t="s">
        <v>23</v>
      </c>
      <c r="J13652" s="1" t="s">
        <v>28</v>
      </c>
      <c r="K13652">
        <v>4.4198199759955415E+18</v>
      </c>
      <c r="L13652" s="1" t="s">
        <v>33816</v>
      </c>
      <c r="M13652" s="1" t="s">
        <v>33817</v>
      </c>
      <c r="N13652" s="1" t="s">
        <v>23</v>
      </c>
      <c r="O13652" s="1" t="s">
        <v>36</v>
      </c>
      <c r="P13652">
        <v>1.0015261038078708E+19</v>
      </c>
      <c r="Q13652" s="1" t="s">
        <v>744</v>
      </c>
      <c r="R13652" s="1" t="s">
        <v>745</v>
      </c>
      <c r="T13652" s="1" t="s">
        <v>29</v>
      </c>
      <c r="U13652" s="1" t="s">
        <v>29</v>
      </c>
    </row>
    <row r="13653" spans="1:21" hidden="1" x14ac:dyDescent="0.25">
      <c r="A13653">
        <v>1.6886627097702973E+18</v>
      </c>
      <c r="B13653" s="1" t="s">
        <v>33643</v>
      </c>
      <c r="C13653" s="1" t="s">
        <v>33644</v>
      </c>
      <c r="D13653" s="1" t="s">
        <v>23</v>
      </c>
      <c r="E13653" s="1" t="s">
        <v>664</v>
      </c>
      <c r="F13653">
        <v>4.3933613281846088E+18</v>
      </c>
      <c r="G13653" s="1" t="s">
        <v>33814</v>
      </c>
      <c r="H13653" s="1" t="s">
        <v>33815</v>
      </c>
      <c r="I13653" s="1" t="s">
        <v>23</v>
      </c>
      <c r="J13653" s="1" t="s">
        <v>28</v>
      </c>
      <c r="K13653">
        <v>4.4198199759955415E+18</v>
      </c>
      <c r="L13653" s="1" t="s">
        <v>33816</v>
      </c>
      <c r="M13653" s="1" t="s">
        <v>33817</v>
      </c>
      <c r="N13653" s="1" t="s">
        <v>23</v>
      </c>
      <c r="O13653" s="1" t="s">
        <v>36</v>
      </c>
      <c r="P13653">
        <v>1.0021734962543184E+19</v>
      </c>
      <c r="Q13653" s="1" t="s">
        <v>746</v>
      </c>
      <c r="R13653" s="1" t="s">
        <v>747</v>
      </c>
      <c r="T13653" s="1" t="s">
        <v>29</v>
      </c>
      <c r="U13653" s="1" t="s">
        <v>29</v>
      </c>
    </row>
    <row r="13654" spans="1:21" hidden="1" x14ac:dyDescent="0.25">
      <c r="A13654">
        <v>1.6886627097702973E+18</v>
      </c>
      <c r="B13654" s="1" t="s">
        <v>33643</v>
      </c>
      <c r="C13654" s="1" t="s">
        <v>33644</v>
      </c>
      <c r="D13654" s="1" t="s">
        <v>23</v>
      </c>
      <c r="E13654" s="1" t="s">
        <v>664</v>
      </c>
      <c r="F13654">
        <v>1.1346350839290593E+19</v>
      </c>
      <c r="G13654" s="1" t="s">
        <v>33818</v>
      </c>
      <c r="H13654" s="1" t="s">
        <v>33819</v>
      </c>
      <c r="I13654" s="1" t="s">
        <v>27</v>
      </c>
      <c r="J13654" s="1" t="s">
        <v>28</v>
      </c>
      <c r="L13654" s="1" t="s">
        <v>29</v>
      </c>
      <c r="M13654" s="1" t="s">
        <v>29</v>
      </c>
      <c r="N13654" s="1" t="s">
        <v>29</v>
      </c>
      <c r="O13654" s="1" t="s">
        <v>29</v>
      </c>
      <c r="Q13654" s="1" t="s">
        <v>29</v>
      </c>
      <c r="R13654" s="1" t="s">
        <v>29</v>
      </c>
      <c r="T13654" s="1" t="s">
        <v>29</v>
      </c>
      <c r="U13654" s="1" t="s">
        <v>29</v>
      </c>
    </row>
    <row r="13655" spans="1:21" hidden="1" x14ac:dyDescent="0.25">
      <c r="A13655">
        <v>1.6886627097702973E+18</v>
      </c>
      <c r="B13655" s="1" t="s">
        <v>33643</v>
      </c>
      <c r="C13655" s="1" t="s">
        <v>33644</v>
      </c>
      <c r="D13655" s="1" t="s">
        <v>23</v>
      </c>
      <c r="E13655" s="1" t="s">
        <v>664</v>
      </c>
      <c r="F13655">
        <v>1.1270078879395971E+19</v>
      </c>
      <c r="G13655" s="1" t="s">
        <v>33820</v>
      </c>
      <c r="H13655" s="1" t="s">
        <v>33819</v>
      </c>
      <c r="I13655" s="1" t="s">
        <v>23</v>
      </c>
      <c r="J13655" s="1" t="s">
        <v>28</v>
      </c>
      <c r="L13655" s="1" t="s">
        <v>29</v>
      </c>
      <c r="M13655" s="1" t="s">
        <v>29</v>
      </c>
      <c r="N13655" s="1" t="s">
        <v>29</v>
      </c>
      <c r="O13655" s="1" t="s">
        <v>29</v>
      </c>
      <c r="Q13655" s="1" t="s">
        <v>29</v>
      </c>
      <c r="R13655" s="1" t="s">
        <v>29</v>
      </c>
      <c r="T13655" s="1" t="s">
        <v>29</v>
      </c>
      <c r="U13655" s="1" t="s">
        <v>29</v>
      </c>
    </row>
    <row r="13656" spans="1:21" hidden="1" x14ac:dyDescent="0.25">
      <c r="A13656">
        <v>1.6886627097702973E+18</v>
      </c>
      <c r="B13656" s="1" t="s">
        <v>33643</v>
      </c>
      <c r="C13656" s="1" t="s">
        <v>33644</v>
      </c>
      <c r="D13656" s="1" t="s">
        <v>23</v>
      </c>
      <c r="E13656" s="1" t="s">
        <v>664</v>
      </c>
      <c r="F13656">
        <v>7.2644015600777288E+18</v>
      </c>
      <c r="G13656" s="1" t="s">
        <v>33821</v>
      </c>
      <c r="H13656" s="1" t="s">
        <v>33822</v>
      </c>
      <c r="I13656" s="1" t="s">
        <v>27</v>
      </c>
      <c r="J13656" s="1" t="s">
        <v>28</v>
      </c>
      <c r="L13656" s="1" t="s">
        <v>29</v>
      </c>
      <c r="M13656" s="1" t="s">
        <v>29</v>
      </c>
      <c r="N13656" s="1" t="s">
        <v>29</v>
      </c>
      <c r="O13656" s="1" t="s">
        <v>29</v>
      </c>
      <c r="Q13656" s="1" t="s">
        <v>29</v>
      </c>
      <c r="R13656" s="1" t="s">
        <v>29</v>
      </c>
      <c r="T13656" s="1" t="s">
        <v>29</v>
      </c>
      <c r="U13656" s="1" t="s">
        <v>29</v>
      </c>
    </row>
    <row r="13657" spans="1:21" hidden="1" x14ac:dyDescent="0.25">
      <c r="A13657">
        <v>1.6886627097702973E+18</v>
      </c>
      <c r="B13657" s="1" t="s">
        <v>33643</v>
      </c>
      <c r="C13657" s="1" t="s">
        <v>33644</v>
      </c>
      <c r="D13657" s="1" t="s">
        <v>23</v>
      </c>
      <c r="E13657" s="1" t="s">
        <v>664</v>
      </c>
      <c r="F13657">
        <v>1.0130097358102931E+19</v>
      </c>
      <c r="G13657" s="1" t="s">
        <v>33823</v>
      </c>
      <c r="H13657" s="1" t="s">
        <v>33824</v>
      </c>
      <c r="I13657" s="1" t="s">
        <v>23</v>
      </c>
      <c r="J13657" s="1" t="s">
        <v>28</v>
      </c>
      <c r="L13657" s="1" t="s">
        <v>29</v>
      </c>
      <c r="M13657" s="1" t="s">
        <v>29</v>
      </c>
      <c r="N13657" s="1" t="s">
        <v>29</v>
      </c>
      <c r="O13657" s="1" t="s">
        <v>29</v>
      </c>
      <c r="Q13657" s="1" t="s">
        <v>29</v>
      </c>
      <c r="R13657" s="1" t="s">
        <v>29</v>
      </c>
      <c r="T13657" s="1" t="s">
        <v>29</v>
      </c>
      <c r="U13657" s="1" t="s">
        <v>29</v>
      </c>
    </row>
    <row r="13658" spans="1:21" hidden="1" x14ac:dyDescent="0.25">
      <c r="A13658">
        <v>1.6886627097702973E+18</v>
      </c>
      <c r="B13658" s="1" t="s">
        <v>33643</v>
      </c>
      <c r="C13658" s="1" t="s">
        <v>33644</v>
      </c>
      <c r="D13658" s="1" t="s">
        <v>23</v>
      </c>
      <c r="E13658" s="1" t="s">
        <v>664</v>
      </c>
      <c r="F13658">
        <v>1.321141179379014E+19</v>
      </c>
      <c r="G13658" s="1" t="s">
        <v>33825</v>
      </c>
      <c r="H13658" s="1" t="s">
        <v>33824</v>
      </c>
      <c r="I13658" s="1" t="s">
        <v>23</v>
      </c>
      <c r="J13658" s="1" t="s">
        <v>28</v>
      </c>
      <c r="L13658" s="1" t="s">
        <v>29</v>
      </c>
      <c r="M13658" s="1" t="s">
        <v>29</v>
      </c>
      <c r="N13658" s="1" t="s">
        <v>29</v>
      </c>
      <c r="O13658" s="1" t="s">
        <v>29</v>
      </c>
      <c r="Q13658" s="1" t="s">
        <v>29</v>
      </c>
      <c r="R13658" s="1" t="s">
        <v>29</v>
      </c>
      <c r="T13658" s="1" t="s">
        <v>29</v>
      </c>
      <c r="U13658" s="1" t="s">
        <v>29</v>
      </c>
    </row>
    <row r="13659" spans="1:21" hidden="1" x14ac:dyDescent="0.25">
      <c r="A13659">
        <v>1.6886627097702973E+18</v>
      </c>
      <c r="B13659" s="1" t="s">
        <v>33643</v>
      </c>
      <c r="C13659" s="1" t="s">
        <v>33644</v>
      </c>
      <c r="D13659" s="1" t="s">
        <v>23</v>
      </c>
      <c r="E13659" s="1" t="s">
        <v>664</v>
      </c>
      <c r="F13659">
        <v>8.1952379661051843E+18</v>
      </c>
      <c r="G13659" s="1" t="s">
        <v>33826</v>
      </c>
      <c r="H13659" s="1" t="s">
        <v>33827</v>
      </c>
      <c r="I13659" s="1" t="s">
        <v>27</v>
      </c>
      <c r="J13659" s="1" t="s">
        <v>28</v>
      </c>
      <c r="K13659">
        <v>9.99864959179665E+18</v>
      </c>
      <c r="L13659" s="1" t="s">
        <v>33828</v>
      </c>
      <c r="M13659" s="1" t="s">
        <v>33829</v>
      </c>
      <c r="N13659" s="1" t="s">
        <v>27</v>
      </c>
      <c r="O13659" s="1" t="s">
        <v>36</v>
      </c>
      <c r="P13659">
        <v>1.3034298999060866E+16</v>
      </c>
      <c r="Q13659" s="1" t="s">
        <v>416</v>
      </c>
      <c r="R13659" s="1" t="s">
        <v>417</v>
      </c>
      <c r="S13659">
        <v>7.0321851765281208E+18</v>
      </c>
      <c r="T13659" s="1" t="s">
        <v>166</v>
      </c>
      <c r="U13659" s="1" t="s">
        <v>167</v>
      </c>
    </row>
    <row r="13660" spans="1:21" hidden="1" x14ac:dyDescent="0.25">
      <c r="A13660">
        <v>1.6886627097702973E+18</v>
      </c>
      <c r="B13660" s="1" t="s">
        <v>33643</v>
      </c>
      <c r="C13660" s="1" t="s">
        <v>33644</v>
      </c>
      <c r="D13660" s="1" t="s">
        <v>23</v>
      </c>
      <c r="E13660" s="1" t="s">
        <v>664</v>
      </c>
      <c r="F13660">
        <v>1.3870907664230351E+19</v>
      </c>
      <c r="G13660" s="1" t="s">
        <v>33830</v>
      </c>
      <c r="H13660" s="1" t="s">
        <v>33827</v>
      </c>
      <c r="I13660" s="1" t="s">
        <v>23</v>
      </c>
      <c r="J13660" s="1" t="s">
        <v>28</v>
      </c>
      <c r="L13660" s="1" t="s">
        <v>29</v>
      </c>
      <c r="M13660" s="1" t="s">
        <v>29</v>
      </c>
      <c r="N13660" s="1" t="s">
        <v>29</v>
      </c>
      <c r="O13660" s="1" t="s">
        <v>29</v>
      </c>
      <c r="Q13660" s="1" t="s">
        <v>29</v>
      </c>
      <c r="R13660" s="1" t="s">
        <v>29</v>
      </c>
      <c r="T13660" s="1" t="s">
        <v>29</v>
      </c>
      <c r="U13660" s="1" t="s">
        <v>29</v>
      </c>
    </row>
    <row r="13661" spans="1:21" hidden="1" x14ac:dyDescent="0.25">
      <c r="A13661">
        <v>1.6886627097702973E+18</v>
      </c>
      <c r="B13661" s="1" t="s">
        <v>33643</v>
      </c>
      <c r="C13661" s="1" t="s">
        <v>33644</v>
      </c>
      <c r="D13661" s="1" t="s">
        <v>23</v>
      </c>
      <c r="E13661" s="1" t="s">
        <v>664</v>
      </c>
      <c r="F13661">
        <v>8.1907343664772895E+18</v>
      </c>
      <c r="G13661" s="1" t="s">
        <v>33831</v>
      </c>
      <c r="H13661" s="1" t="s">
        <v>33832</v>
      </c>
      <c r="I13661" s="1" t="s">
        <v>27</v>
      </c>
      <c r="J13661" s="1" t="s">
        <v>28</v>
      </c>
      <c r="K13661">
        <v>9.9192736483635241E+18</v>
      </c>
      <c r="L13661" s="1" t="s">
        <v>33833</v>
      </c>
      <c r="M13661" s="1" t="s">
        <v>33834</v>
      </c>
      <c r="N13661" s="1" t="s">
        <v>27</v>
      </c>
      <c r="O13661" s="1" t="s">
        <v>36</v>
      </c>
      <c r="P13661">
        <v>1.3034298999060866E+16</v>
      </c>
      <c r="Q13661" s="1" t="s">
        <v>416</v>
      </c>
      <c r="R13661" s="1" t="s">
        <v>417</v>
      </c>
      <c r="S13661">
        <v>7.0321851765281208E+18</v>
      </c>
      <c r="T13661" s="1" t="s">
        <v>166</v>
      </c>
      <c r="U13661" s="1" t="s">
        <v>167</v>
      </c>
    </row>
    <row r="13662" spans="1:21" hidden="1" x14ac:dyDescent="0.25">
      <c r="A13662">
        <v>1.6886627097702973E+18</v>
      </c>
      <c r="B13662" s="1" t="s">
        <v>33643</v>
      </c>
      <c r="C13662" s="1" t="s">
        <v>33644</v>
      </c>
      <c r="D13662" s="1" t="s">
        <v>23</v>
      </c>
      <c r="E13662" s="1" t="s">
        <v>664</v>
      </c>
      <c r="F13662">
        <v>8.6326583475914342E+18</v>
      </c>
      <c r="G13662" s="1" t="s">
        <v>33835</v>
      </c>
      <c r="H13662" s="1" t="s">
        <v>33832</v>
      </c>
      <c r="I13662" s="1" t="s">
        <v>23</v>
      </c>
      <c r="J13662" s="1" t="s">
        <v>28</v>
      </c>
      <c r="L13662" s="1" t="s">
        <v>29</v>
      </c>
      <c r="M13662" s="1" t="s">
        <v>29</v>
      </c>
      <c r="N13662" s="1" t="s">
        <v>29</v>
      </c>
      <c r="O13662" s="1" t="s">
        <v>29</v>
      </c>
      <c r="Q13662" s="1" t="s">
        <v>29</v>
      </c>
      <c r="R13662" s="1" t="s">
        <v>29</v>
      </c>
      <c r="T13662" s="1" t="s">
        <v>29</v>
      </c>
      <c r="U13662" s="1" t="s">
        <v>29</v>
      </c>
    </row>
    <row r="13663" spans="1:21" hidden="1" x14ac:dyDescent="0.25">
      <c r="A13663">
        <v>1.6886627097702973E+18</v>
      </c>
      <c r="B13663" s="1" t="s">
        <v>33643</v>
      </c>
      <c r="C13663" s="1" t="s">
        <v>33644</v>
      </c>
      <c r="D13663" s="1" t="s">
        <v>23</v>
      </c>
      <c r="E13663" s="1" t="s">
        <v>664</v>
      </c>
      <c r="F13663">
        <v>7.3778352898824151E+18</v>
      </c>
      <c r="G13663" s="1" t="s">
        <v>33836</v>
      </c>
      <c r="H13663" s="1" t="s">
        <v>33837</v>
      </c>
      <c r="I13663" s="1" t="s">
        <v>27</v>
      </c>
      <c r="J13663" s="1" t="s">
        <v>28</v>
      </c>
      <c r="K13663">
        <v>6.8329013202091643E+18</v>
      </c>
      <c r="L13663" s="1" t="s">
        <v>33838</v>
      </c>
      <c r="M13663" s="1" t="s">
        <v>33839</v>
      </c>
      <c r="N13663" s="1" t="s">
        <v>27</v>
      </c>
      <c r="O13663" s="1" t="s">
        <v>36</v>
      </c>
      <c r="Q13663" s="1" t="s">
        <v>29</v>
      </c>
      <c r="R13663" s="1" t="s">
        <v>29</v>
      </c>
      <c r="T13663" s="1" t="s">
        <v>29</v>
      </c>
      <c r="U13663" s="1" t="s">
        <v>29</v>
      </c>
    </row>
    <row r="13664" spans="1:21" hidden="1" x14ac:dyDescent="0.25">
      <c r="A13664">
        <v>1.6886627097702973E+18</v>
      </c>
      <c r="B13664" s="1" t="s">
        <v>33643</v>
      </c>
      <c r="C13664" s="1" t="s">
        <v>33644</v>
      </c>
      <c r="D13664" s="1" t="s">
        <v>23</v>
      </c>
      <c r="E13664" s="1" t="s">
        <v>664</v>
      </c>
      <c r="F13664">
        <v>9.9097103169453097E+18</v>
      </c>
      <c r="G13664" s="1" t="s">
        <v>33840</v>
      </c>
      <c r="H13664" s="1" t="s">
        <v>33837</v>
      </c>
      <c r="I13664" s="1" t="s">
        <v>23</v>
      </c>
      <c r="J13664" s="1" t="s">
        <v>28</v>
      </c>
      <c r="L13664" s="1" t="s">
        <v>29</v>
      </c>
      <c r="M13664" s="1" t="s">
        <v>29</v>
      </c>
      <c r="N13664" s="1" t="s">
        <v>29</v>
      </c>
      <c r="O13664" s="1" t="s">
        <v>29</v>
      </c>
      <c r="Q13664" s="1" t="s">
        <v>29</v>
      </c>
      <c r="R13664" s="1" t="s">
        <v>29</v>
      </c>
      <c r="T13664" s="1" t="s">
        <v>29</v>
      </c>
      <c r="U13664" s="1" t="s">
        <v>29</v>
      </c>
    </row>
    <row r="13665" spans="1:21" hidden="1" x14ac:dyDescent="0.25">
      <c r="A13665">
        <v>1.6886627097702973E+18</v>
      </c>
      <c r="B13665" s="1" t="s">
        <v>33643</v>
      </c>
      <c r="C13665" s="1" t="s">
        <v>33644</v>
      </c>
      <c r="D13665" s="1" t="s">
        <v>23</v>
      </c>
      <c r="E13665" s="1" t="s">
        <v>664</v>
      </c>
      <c r="F13665">
        <v>8.194112066198145E+18</v>
      </c>
      <c r="G13665" s="1" t="s">
        <v>33841</v>
      </c>
      <c r="H13665" s="1" t="s">
        <v>33842</v>
      </c>
      <c r="I13665" s="1" t="s">
        <v>27</v>
      </c>
      <c r="J13665" s="1" t="s">
        <v>28</v>
      </c>
      <c r="K13665">
        <v>2.0680907074577016E+18</v>
      </c>
      <c r="L13665" s="1" t="s">
        <v>33843</v>
      </c>
      <c r="M13665" s="1" t="s">
        <v>33844</v>
      </c>
      <c r="N13665" s="1" t="s">
        <v>27</v>
      </c>
      <c r="O13665" s="1" t="s">
        <v>36</v>
      </c>
      <c r="P13665">
        <v>1.3034298999060866E+16</v>
      </c>
      <c r="Q13665" s="1" t="s">
        <v>416</v>
      </c>
      <c r="R13665" s="1" t="s">
        <v>417</v>
      </c>
      <c r="S13665">
        <v>7.0321851765281208E+18</v>
      </c>
      <c r="T13665" s="1" t="s">
        <v>166</v>
      </c>
      <c r="U13665" s="1" t="s">
        <v>167</v>
      </c>
    </row>
    <row r="13666" spans="1:21" hidden="1" x14ac:dyDescent="0.25">
      <c r="A13666">
        <v>1.6886627097702973E+18</v>
      </c>
      <c r="B13666" s="1" t="s">
        <v>33643</v>
      </c>
      <c r="C13666" s="1" t="s">
        <v>33644</v>
      </c>
      <c r="D13666" s="1" t="s">
        <v>23</v>
      </c>
      <c r="E13666" s="1" t="s">
        <v>664</v>
      </c>
      <c r="F13666">
        <v>8.194112066198145E+18</v>
      </c>
      <c r="G13666" s="1" t="s">
        <v>33841</v>
      </c>
      <c r="H13666" s="1" t="s">
        <v>33842</v>
      </c>
      <c r="I13666" s="1" t="s">
        <v>27</v>
      </c>
      <c r="J13666" s="1" t="s">
        <v>28</v>
      </c>
      <c r="K13666">
        <v>8.1912973164307763E+18</v>
      </c>
      <c r="L13666" s="1" t="s">
        <v>33845</v>
      </c>
      <c r="M13666" s="1" t="s">
        <v>33846</v>
      </c>
      <c r="N13666" s="1" t="s">
        <v>27</v>
      </c>
      <c r="O13666" s="1" t="s">
        <v>36</v>
      </c>
      <c r="P13666">
        <v>1.3034298999060866E+16</v>
      </c>
      <c r="Q13666" s="1" t="s">
        <v>416</v>
      </c>
      <c r="R13666" s="1" t="s">
        <v>417</v>
      </c>
      <c r="S13666">
        <v>7.0321851765281208E+18</v>
      </c>
      <c r="T13666" s="1" t="s">
        <v>166</v>
      </c>
      <c r="U13666" s="1" t="s">
        <v>167</v>
      </c>
    </row>
    <row r="13667" spans="1:21" hidden="1" x14ac:dyDescent="0.25">
      <c r="A13667">
        <v>1.6886627097702973E+18</v>
      </c>
      <c r="B13667" s="1" t="s">
        <v>33643</v>
      </c>
      <c r="C13667" s="1" t="s">
        <v>33644</v>
      </c>
      <c r="D13667" s="1" t="s">
        <v>23</v>
      </c>
      <c r="E13667" s="1" t="s">
        <v>664</v>
      </c>
      <c r="F13667">
        <v>1.217079880487977E+19</v>
      </c>
      <c r="G13667" s="1" t="s">
        <v>33847</v>
      </c>
      <c r="H13667" s="1" t="s">
        <v>33842</v>
      </c>
      <c r="I13667" s="1" t="s">
        <v>23</v>
      </c>
      <c r="J13667" s="1" t="s">
        <v>28</v>
      </c>
      <c r="L13667" s="1" t="s">
        <v>29</v>
      </c>
      <c r="M13667" s="1" t="s">
        <v>29</v>
      </c>
      <c r="N13667" s="1" t="s">
        <v>29</v>
      </c>
      <c r="O13667" s="1" t="s">
        <v>29</v>
      </c>
      <c r="Q13667" s="1" t="s">
        <v>29</v>
      </c>
      <c r="R13667" s="1" t="s">
        <v>29</v>
      </c>
      <c r="T13667" s="1" t="s">
        <v>29</v>
      </c>
      <c r="U13667" s="1" t="s">
        <v>29</v>
      </c>
    </row>
    <row r="13668" spans="1:21" hidden="1" x14ac:dyDescent="0.25">
      <c r="A13668">
        <v>1.6886627097702973E+18</v>
      </c>
      <c r="B13668" s="1" t="s">
        <v>33643</v>
      </c>
      <c r="C13668" s="1" t="s">
        <v>33644</v>
      </c>
      <c r="D13668" s="1" t="s">
        <v>23</v>
      </c>
      <c r="E13668" s="1" t="s">
        <v>664</v>
      </c>
      <c r="F13668">
        <v>7.1242258674209423E+18</v>
      </c>
      <c r="G13668" s="1" t="s">
        <v>33848</v>
      </c>
      <c r="H13668" s="1" t="s">
        <v>33849</v>
      </c>
      <c r="I13668" s="1" t="s">
        <v>27</v>
      </c>
      <c r="J13668" s="1" t="s">
        <v>28</v>
      </c>
      <c r="K13668">
        <v>8.728353021890646E+18</v>
      </c>
      <c r="L13668" s="1" t="s">
        <v>33850</v>
      </c>
      <c r="M13668" s="1" t="s">
        <v>33851</v>
      </c>
      <c r="N13668" s="1" t="s">
        <v>27</v>
      </c>
      <c r="O13668" s="1" t="s">
        <v>36</v>
      </c>
      <c r="P13668">
        <v>1.3034298999060866E+16</v>
      </c>
      <c r="Q13668" s="1" t="s">
        <v>416</v>
      </c>
      <c r="R13668" s="1" t="s">
        <v>417</v>
      </c>
      <c r="S13668">
        <v>7.0321851765281208E+18</v>
      </c>
      <c r="T13668" s="1" t="s">
        <v>166</v>
      </c>
      <c r="U13668" s="1" t="s">
        <v>167</v>
      </c>
    </row>
    <row r="13669" spans="1:21" hidden="1" x14ac:dyDescent="0.25">
      <c r="A13669">
        <v>1.6886627097702973E+18</v>
      </c>
      <c r="B13669" s="1" t="s">
        <v>33643</v>
      </c>
      <c r="C13669" s="1" t="s">
        <v>33644</v>
      </c>
      <c r="D13669" s="1" t="s">
        <v>23</v>
      </c>
      <c r="E13669" s="1" t="s">
        <v>664</v>
      </c>
      <c r="F13669">
        <v>1.3790968770843607E+19</v>
      </c>
      <c r="G13669" s="1" t="s">
        <v>33852</v>
      </c>
      <c r="H13669" s="1" t="s">
        <v>33849</v>
      </c>
      <c r="I13669" s="1" t="s">
        <v>23</v>
      </c>
      <c r="J13669" s="1" t="s">
        <v>28</v>
      </c>
      <c r="L13669" s="1" t="s">
        <v>29</v>
      </c>
      <c r="M13669" s="1" t="s">
        <v>29</v>
      </c>
      <c r="N13669" s="1" t="s">
        <v>29</v>
      </c>
      <c r="O13669" s="1" t="s">
        <v>29</v>
      </c>
      <c r="Q13669" s="1" t="s">
        <v>29</v>
      </c>
      <c r="R13669" s="1" t="s">
        <v>29</v>
      </c>
      <c r="T13669" s="1" t="s">
        <v>29</v>
      </c>
      <c r="U13669" s="1" t="s">
        <v>29</v>
      </c>
    </row>
    <row r="13670" spans="1:21" hidden="1" x14ac:dyDescent="0.25">
      <c r="A13670">
        <v>1.6886627097702973E+18</v>
      </c>
      <c r="B13670" s="1" t="s">
        <v>33643</v>
      </c>
      <c r="C13670" s="1" t="s">
        <v>33644</v>
      </c>
      <c r="D13670" s="1" t="s">
        <v>23</v>
      </c>
      <c r="E13670" s="1" t="s">
        <v>664</v>
      </c>
      <c r="F13670">
        <v>8.1921417413609738E+18</v>
      </c>
      <c r="G13670" s="1" t="s">
        <v>33853</v>
      </c>
      <c r="H13670" s="1" t="s">
        <v>33854</v>
      </c>
      <c r="I13670" s="1" t="s">
        <v>27</v>
      </c>
      <c r="J13670" s="1" t="s">
        <v>28</v>
      </c>
      <c r="K13670">
        <v>9.9457322961745224E+18</v>
      </c>
      <c r="L13670" s="1" t="s">
        <v>33855</v>
      </c>
      <c r="M13670" s="1" t="s">
        <v>33856</v>
      </c>
      <c r="N13670" s="1" t="s">
        <v>27</v>
      </c>
      <c r="O13670" s="1" t="s">
        <v>36</v>
      </c>
      <c r="P13670">
        <v>1.3034298999060866E+16</v>
      </c>
      <c r="Q13670" s="1" t="s">
        <v>416</v>
      </c>
      <c r="R13670" s="1" t="s">
        <v>417</v>
      </c>
      <c r="S13670">
        <v>7.0321851765281208E+18</v>
      </c>
      <c r="T13670" s="1" t="s">
        <v>166</v>
      </c>
      <c r="U13670" s="1" t="s">
        <v>167</v>
      </c>
    </row>
    <row r="13671" spans="1:21" hidden="1" x14ac:dyDescent="0.25">
      <c r="A13671">
        <v>1.6886627097702973E+18</v>
      </c>
      <c r="B13671" s="1" t="s">
        <v>33643</v>
      </c>
      <c r="C13671" s="1" t="s">
        <v>33644</v>
      </c>
      <c r="D13671" s="1" t="s">
        <v>23</v>
      </c>
      <c r="E13671" s="1" t="s">
        <v>664</v>
      </c>
      <c r="F13671">
        <v>8.6067626497336607E+18</v>
      </c>
      <c r="G13671" s="1" t="s">
        <v>33857</v>
      </c>
      <c r="H13671" s="1" t="s">
        <v>33854</v>
      </c>
      <c r="I13671" s="1" t="s">
        <v>23</v>
      </c>
      <c r="J13671" s="1" t="s">
        <v>28</v>
      </c>
      <c r="L13671" s="1" t="s">
        <v>29</v>
      </c>
      <c r="M13671" s="1" t="s">
        <v>29</v>
      </c>
      <c r="N13671" s="1" t="s">
        <v>29</v>
      </c>
      <c r="O13671" s="1" t="s">
        <v>29</v>
      </c>
      <c r="Q13671" s="1" t="s">
        <v>29</v>
      </c>
      <c r="R13671" s="1" t="s">
        <v>29</v>
      </c>
      <c r="T13671" s="1" t="s">
        <v>29</v>
      </c>
      <c r="U13671" s="1" t="s">
        <v>29</v>
      </c>
    </row>
    <row r="13672" spans="1:21" hidden="1" x14ac:dyDescent="0.25">
      <c r="A13672">
        <v>1.6886627097702973E+18</v>
      </c>
      <c r="B13672" s="1" t="s">
        <v>33643</v>
      </c>
      <c r="C13672" s="1" t="s">
        <v>33644</v>
      </c>
      <c r="D13672" s="1" t="s">
        <v>23</v>
      </c>
      <c r="E13672" s="1" t="s">
        <v>664</v>
      </c>
      <c r="F13672">
        <v>8.4916311167082516E+18</v>
      </c>
      <c r="G13672" s="1" t="s">
        <v>33858</v>
      </c>
      <c r="H13672" s="1" t="s">
        <v>33859</v>
      </c>
      <c r="I13672" s="1" t="s">
        <v>27</v>
      </c>
      <c r="J13672" s="1" t="s">
        <v>28</v>
      </c>
      <c r="K13672">
        <v>8.4907866917779886E+18</v>
      </c>
      <c r="L13672" s="1" t="s">
        <v>33860</v>
      </c>
      <c r="M13672" s="1" t="s">
        <v>33861</v>
      </c>
      <c r="N13672" s="1" t="s">
        <v>27</v>
      </c>
      <c r="O13672" s="1" t="s">
        <v>36</v>
      </c>
      <c r="P13672">
        <v>1.3034298999060866E+16</v>
      </c>
      <c r="Q13672" s="1" t="s">
        <v>416</v>
      </c>
      <c r="R13672" s="1" t="s">
        <v>417</v>
      </c>
      <c r="S13672">
        <v>7.0321851765281208E+18</v>
      </c>
      <c r="T13672" s="1" t="s">
        <v>166</v>
      </c>
      <c r="U13672" s="1" t="s">
        <v>167</v>
      </c>
    </row>
    <row r="13673" spans="1:21" hidden="1" x14ac:dyDescent="0.25">
      <c r="A13673">
        <v>1.6886627097702973E+18</v>
      </c>
      <c r="B13673" s="1" t="s">
        <v>33643</v>
      </c>
      <c r="C13673" s="1" t="s">
        <v>33644</v>
      </c>
      <c r="D13673" s="1" t="s">
        <v>23</v>
      </c>
      <c r="E13673" s="1" t="s">
        <v>664</v>
      </c>
      <c r="F13673">
        <v>9.895073618156159E+18</v>
      </c>
      <c r="G13673" s="1" t="s">
        <v>33862</v>
      </c>
      <c r="H13673" s="1" t="s">
        <v>33859</v>
      </c>
      <c r="I13673" s="1" t="s">
        <v>23</v>
      </c>
      <c r="J13673" s="1" t="s">
        <v>28</v>
      </c>
      <c r="L13673" s="1" t="s">
        <v>29</v>
      </c>
      <c r="M13673" s="1" t="s">
        <v>29</v>
      </c>
      <c r="N13673" s="1" t="s">
        <v>29</v>
      </c>
      <c r="O13673" s="1" t="s">
        <v>29</v>
      </c>
      <c r="Q13673" s="1" t="s">
        <v>29</v>
      </c>
      <c r="R13673" s="1" t="s">
        <v>29</v>
      </c>
      <c r="T13673" s="1" t="s">
        <v>29</v>
      </c>
      <c r="U13673" s="1" t="s">
        <v>29</v>
      </c>
    </row>
    <row r="13674" spans="1:21" hidden="1" x14ac:dyDescent="0.25">
      <c r="A13674">
        <v>1.6886627097702973E+18</v>
      </c>
      <c r="B13674" s="1" t="s">
        <v>33643</v>
      </c>
      <c r="C13674" s="1" t="s">
        <v>33644</v>
      </c>
      <c r="D13674" s="1" t="s">
        <v>23</v>
      </c>
      <c r="E13674" s="1" t="s">
        <v>664</v>
      </c>
      <c r="F13674">
        <v>7.1216925926301532E+18</v>
      </c>
      <c r="G13674" s="1" t="s">
        <v>33863</v>
      </c>
      <c r="H13674" s="1" t="s">
        <v>33864</v>
      </c>
      <c r="I13674" s="1" t="s">
        <v>27</v>
      </c>
      <c r="J13674" s="1" t="s">
        <v>28</v>
      </c>
      <c r="K13674">
        <v>8.7151236979851141E+18</v>
      </c>
      <c r="L13674" s="1" t="s">
        <v>33865</v>
      </c>
      <c r="M13674" s="1" t="s">
        <v>33866</v>
      </c>
      <c r="N13674" s="1" t="s">
        <v>27</v>
      </c>
      <c r="O13674" s="1" t="s">
        <v>36</v>
      </c>
      <c r="P13674">
        <v>1.3034298999060866E+16</v>
      </c>
      <c r="Q13674" s="1" t="s">
        <v>416</v>
      </c>
      <c r="R13674" s="1" t="s">
        <v>417</v>
      </c>
      <c r="S13674">
        <v>7.0321851765281208E+18</v>
      </c>
      <c r="T13674" s="1" t="s">
        <v>166</v>
      </c>
      <c r="U13674" s="1" t="s">
        <v>167</v>
      </c>
    </row>
    <row r="13675" spans="1:21" hidden="1" x14ac:dyDescent="0.25">
      <c r="A13675">
        <v>1.6886627097702973E+18</v>
      </c>
      <c r="B13675" s="1" t="s">
        <v>33643</v>
      </c>
      <c r="C13675" s="1" t="s">
        <v>33644</v>
      </c>
      <c r="D13675" s="1" t="s">
        <v>23</v>
      </c>
      <c r="E13675" s="1" t="s">
        <v>664</v>
      </c>
      <c r="F13675">
        <v>1.2090859911493091E+19</v>
      </c>
      <c r="G13675" s="1" t="s">
        <v>33867</v>
      </c>
      <c r="H13675" s="1" t="s">
        <v>33864</v>
      </c>
      <c r="I13675" s="1" t="s">
        <v>23</v>
      </c>
      <c r="J13675" s="1" t="s">
        <v>28</v>
      </c>
      <c r="L13675" s="1" t="s">
        <v>29</v>
      </c>
      <c r="M13675" s="1" t="s">
        <v>29</v>
      </c>
      <c r="N13675" s="1" t="s">
        <v>29</v>
      </c>
      <c r="O13675" s="1" t="s">
        <v>29</v>
      </c>
      <c r="Q13675" s="1" t="s">
        <v>29</v>
      </c>
      <c r="R13675" s="1" t="s">
        <v>29</v>
      </c>
      <c r="T13675" s="1" t="s">
        <v>29</v>
      </c>
      <c r="U13675" s="1" t="s">
        <v>29</v>
      </c>
    </row>
    <row r="13676" spans="1:21" hidden="1" x14ac:dyDescent="0.25">
      <c r="A13676">
        <v>1.6886627097702973E+18</v>
      </c>
      <c r="B13676" s="1" t="s">
        <v>33643</v>
      </c>
      <c r="C13676" s="1" t="s">
        <v>33644</v>
      </c>
      <c r="D13676" s="1" t="s">
        <v>23</v>
      </c>
      <c r="E13676" s="1" t="s">
        <v>664</v>
      </c>
      <c r="F13676">
        <v>8.4902237418244362E+18</v>
      </c>
      <c r="G13676" s="1" t="s">
        <v>33868</v>
      </c>
      <c r="H13676" s="1" t="s">
        <v>33869</v>
      </c>
      <c r="I13676" s="1" t="s">
        <v>27</v>
      </c>
      <c r="J13676" s="1" t="s">
        <v>28</v>
      </c>
      <c r="K13676">
        <v>9.5356232551035576E+18</v>
      </c>
      <c r="L13676" s="1" t="s">
        <v>33870</v>
      </c>
      <c r="M13676" s="1" t="s">
        <v>33871</v>
      </c>
      <c r="N13676" s="1" t="s">
        <v>27</v>
      </c>
      <c r="O13676" s="1" t="s">
        <v>36</v>
      </c>
      <c r="P13676">
        <v>1.3034298999060866E+16</v>
      </c>
      <c r="Q13676" s="1" t="s">
        <v>416</v>
      </c>
      <c r="R13676" s="1" t="s">
        <v>417</v>
      </c>
      <c r="S13676">
        <v>7.0321851765281208E+18</v>
      </c>
      <c r="T13676" s="1" t="s">
        <v>166</v>
      </c>
      <c r="U13676" s="1" t="s">
        <v>167</v>
      </c>
    </row>
    <row r="13677" spans="1:21" hidden="1" x14ac:dyDescent="0.25">
      <c r="A13677">
        <v>1.6886627097702973E+18</v>
      </c>
      <c r="B13677" s="1" t="s">
        <v>33643</v>
      </c>
      <c r="C13677" s="1" t="s">
        <v>33644</v>
      </c>
      <c r="D13677" s="1" t="s">
        <v>23</v>
      </c>
      <c r="E13677" s="1" t="s">
        <v>664</v>
      </c>
      <c r="F13677">
        <v>1.389089238757707E+19</v>
      </c>
      <c r="G13677" s="1" t="s">
        <v>33872</v>
      </c>
      <c r="H13677" s="1" t="s">
        <v>33869</v>
      </c>
      <c r="I13677" s="1" t="s">
        <v>23</v>
      </c>
      <c r="J13677" s="1" t="s">
        <v>28</v>
      </c>
      <c r="L13677" s="1" t="s">
        <v>29</v>
      </c>
      <c r="M13677" s="1" t="s">
        <v>29</v>
      </c>
      <c r="N13677" s="1" t="s">
        <v>29</v>
      </c>
      <c r="O13677" s="1" t="s">
        <v>29</v>
      </c>
      <c r="Q13677" s="1" t="s">
        <v>29</v>
      </c>
      <c r="R13677" s="1" t="s">
        <v>29</v>
      </c>
      <c r="T13677" s="1" t="s">
        <v>29</v>
      </c>
      <c r="U13677" s="1" t="s">
        <v>29</v>
      </c>
    </row>
    <row r="13678" spans="1:21" hidden="1" x14ac:dyDescent="0.25">
      <c r="A13678">
        <v>1.6886627097702973E+18</v>
      </c>
      <c r="B13678" s="1" t="s">
        <v>33643</v>
      </c>
      <c r="C13678" s="1" t="s">
        <v>33644</v>
      </c>
      <c r="D13678" s="1" t="s">
        <v>23</v>
      </c>
      <c r="E13678" s="1" t="s">
        <v>664</v>
      </c>
      <c r="F13678">
        <v>8.1929861662912369E+18</v>
      </c>
      <c r="G13678" s="1" t="s">
        <v>33873</v>
      </c>
      <c r="H13678" s="1" t="s">
        <v>33874</v>
      </c>
      <c r="I13678" s="1" t="s">
        <v>27</v>
      </c>
      <c r="J13678" s="1" t="s">
        <v>28</v>
      </c>
      <c r="K13678">
        <v>9.9721909439856517E+18</v>
      </c>
      <c r="L13678" s="1" t="s">
        <v>33875</v>
      </c>
      <c r="M13678" s="1" t="s">
        <v>33876</v>
      </c>
      <c r="N13678" s="1" t="s">
        <v>27</v>
      </c>
      <c r="O13678" s="1" t="s">
        <v>36</v>
      </c>
      <c r="P13678">
        <v>1.3034298999060866E+16</v>
      </c>
      <c r="Q13678" s="1" t="s">
        <v>416</v>
      </c>
      <c r="R13678" s="1" t="s">
        <v>417</v>
      </c>
      <c r="S13678">
        <v>7.0321851765281208E+18</v>
      </c>
      <c r="T13678" s="1" t="s">
        <v>166</v>
      </c>
      <c r="U13678" s="1" t="s">
        <v>167</v>
      </c>
    </row>
    <row r="13679" spans="1:21" hidden="1" x14ac:dyDescent="0.25">
      <c r="A13679">
        <v>1.6886627097702973E+18</v>
      </c>
      <c r="B13679" s="1" t="s">
        <v>33643</v>
      </c>
      <c r="C13679" s="1" t="s">
        <v>33644</v>
      </c>
      <c r="D13679" s="1" t="s">
        <v>23</v>
      </c>
      <c r="E13679" s="1" t="s">
        <v>664</v>
      </c>
      <c r="F13679">
        <v>8.6453247215436104E+18</v>
      </c>
      <c r="G13679" s="1" t="s">
        <v>33877</v>
      </c>
      <c r="H13679" s="1" t="s">
        <v>33874</v>
      </c>
      <c r="I13679" s="1" t="s">
        <v>23</v>
      </c>
      <c r="J13679" s="1" t="s">
        <v>28</v>
      </c>
      <c r="L13679" s="1" t="s">
        <v>29</v>
      </c>
      <c r="M13679" s="1" t="s">
        <v>29</v>
      </c>
      <c r="N13679" s="1" t="s">
        <v>29</v>
      </c>
      <c r="O13679" s="1" t="s">
        <v>29</v>
      </c>
      <c r="Q13679" s="1" t="s">
        <v>29</v>
      </c>
      <c r="R13679" s="1" t="s">
        <v>29</v>
      </c>
      <c r="T13679" s="1" t="s">
        <v>29</v>
      </c>
      <c r="U13679" s="1" t="s">
        <v>29</v>
      </c>
    </row>
    <row r="13680" spans="1:21" hidden="1" x14ac:dyDescent="0.25">
      <c r="A13680">
        <v>1.6886627097702973E+18</v>
      </c>
      <c r="B13680" s="1" t="s">
        <v>33643</v>
      </c>
      <c r="C13680" s="1" t="s">
        <v>33644</v>
      </c>
      <c r="D13680" s="1" t="s">
        <v>23</v>
      </c>
      <c r="E13680" s="1" t="s">
        <v>664</v>
      </c>
      <c r="F13680">
        <v>5.7179764427192607E+18</v>
      </c>
      <c r="G13680" s="1" t="s">
        <v>33878</v>
      </c>
      <c r="H13680" s="1" t="s">
        <v>33879</v>
      </c>
      <c r="I13680" s="1" t="s">
        <v>27</v>
      </c>
      <c r="J13680" s="1" t="s">
        <v>28</v>
      </c>
      <c r="K13680">
        <v>1.0205252224553964E+19</v>
      </c>
      <c r="L13680" s="1" t="s">
        <v>33880</v>
      </c>
      <c r="M13680" s="1" t="s">
        <v>33881</v>
      </c>
      <c r="N13680" s="1" t="s">
        <v>27</v>
      </c>
      <c r="O13680" s="1" t="s">
        <v>36</v>
      </c>
      <c r="P13680">
        <v>1.3034298999060866E+16</v>
      </c>
      <c r="Q13680" s="1" t="s">
        <v>416</v>
      </c>
      <c r="R13680" s="1" t="s">
        <v>417</v>
      </c>
      <c r="S13680">
        <v>7.0321851765281208E+18</v>
      </c>
      <c r="T13680" s="1" t="s">
        <v>166</v>
      </c>
      <c r="U13680" s="1" t="s">
        <v>167</v>
      </c>
    </row>
    <row r="13681" spans="1:21" hidden="1" x14ac:dyDescent="0.25">
      <c r="A13681">
        <v>1.6886627097702973E+18</v>
      </c>
      <c r="B13681" s="1" t="s">
        <v>33643</v>
      </c>
      <c r="C13681" s="1" t="s">
        <v>33644</v>
      </c>
      <c r="D13681" s="1" t="s">
        <v>23</v>
      </c>
      <c r="E13681" s="1" t="s">
        <v>664</v>
      </c>
      <c r="F13681">
        <v>9.934480114896044E+18</v>
      </c>
      <c r="G13681" s="1" t="s">
        <v>33882</v>
      </c>
      <c r="H13681" s="1" t="s">
        <v>33879</v>
      </c>
      <c r="I13681" s="1" t="s">
        <v>23</v>
      </c>
      <c r="J13681" s="1" t="s">
        <v>28</v>
      </c>
      <c r="L13681" s="1" t="s">
        <v>29</v>
      </c>
      <c r="M13681" s="1" t="s">
        <v>29</v>
      </c>
      <c r="N13681" s="1" t="s">
        <v>29</v>
      </c>
      <c r="O13681" s="1" t="s">
        <v>29</v>
      </c>
      <c r="Q13681" s="1" t="s">
        <v>29</v>
      </c>
      <c r="R13681" s="1" t="s">
        <v>29</v>
      </c>
      <c r="T13681" s="1" t="s">
        <v>29</v>
      </c>
      <c r="U13681" s="1" t="s">
        <v>29</v>
      </c>
    </row>
    <row r="13682" spans="1:21" hidden="1" x14ac:dyDescent="0.25">
      <c r="A13682">
        <v>1.6886627097702973E+18</v>
      </c>
      <c r="B13682" s="1" t="s">
        <v>33643</v>
      </c>
      <c r="C13682" s="1" t="s">
        <v>33644</v>
      </c>
      <c r="D13682" s="1" t="s">
        <v>23</v>
      </c>
      <c r="E13682" s="1" t="s">
        <v>664</v>
      </c>
      <c r="F13682">
        <v>5.3348900506633032E+18</v>
      </c>
      <c r="G13682" s="1" t="s">
        <v>33883</v>
      </c>
      <c r="H13682" s="1" t="s">
        <v>33884</v>
      </c>
      <c r="I13682" s="1" t="s">
        <v>27</v>
      </c>
      <c r="J13682" s="1" t="s">
        <v>28</v>
      </c>
      <c r="L13682" s="1" t="s">
        <v>29</v>
      </c>
      <c r="M13682" s="1" t="s">
        <v>29</v>
      </c>
      <c r="N13682" s="1" t="s">
        <v>29</v>
      </c>
      <c r="O13682" s="1" t="s">
        <v>29</v>
      </c>
      <c r="Q13682" s="1" t="s">
        <v>29</v>
      </c>
      <c r="R13682" s="1" t="s">
        <v>29</v>
      </c>
      <c r="T13682" s="1" t="s">
        <v>29</v>
      </c>
      <c r="U13682" s="1" t="s">
        <v>29</v>
      </c>
    </row>
    <row r="13683" spans="1:21" hidden="1" x14ac:dyDescent="0.25">
      <c r="A13683">
        <v>1.6886627097702973E+18</v>
      </c>
      <c r="B13683" s="1" t="s">
        <v>33643</v>
      </c>
      <c r="C13683" s="1" t="s">
        <v>33644</v>
      </c>
      <c r="D13683" s="1" t="s">
        <v>23</v>
      </c>
      <c r="E13683" s="1" t="s">
        <v>664</v>
      </c>
      <c r="F13683">
        <v>8.0691454442089677E+18</v>
      </c>
      <c r="G13683" s="1" t="s">
        <v>33885</v>
      </c>
      <c r="H13683" s="1" t="s">
        <v>33884</v>
      </c>
      <c r="I13683" s="1" t="s">
        <v>23</v>
      </c>
      <c r="J13683" s="1" t="s">
        <v>28</v>
      </c>
      <c r="L13683" s="1" t="s">
        <v>29</v>
      </c>
      <c r="M13683" s="1" t="s">
        <v>29</v>
      </c>
      <c r="N13683" s="1" t="s">
        <v>29</v>
      </c>
      <c r="O13683" s="1" t="s">
        <v>29</v>
      </c>
      <c r="Q13683" s="1" t="s">
        <v>29</v>
      </c>
      <c r="R13683" s="1" t="s">
        <v>29</v>
      </c>
      <c r="T13683" s="1" t="s">
        <v>29</v>
      </c>
      <c r="U13683" s="1" t="s">
        <v>29</v>
      </c>
    </row>
    <row r="13684" spans="1:21" hidden="1" x14ac:dyDescent="0.25">
      <c r="A13684">
        <v>1.6886627097702973E+18</v>
      </c>
      <c r="B13684" s="1" t="s">
        <v>33643</v>
      </c>
      <c r="C13684" s="1" t="s">
        <v>33644</v>
      </c>
      <c r="D13684" s="1" t="s">
        <v>23</v>
      </c>
      <c r="E13684" s="1" t="s">
        <v>664</v>
      </c>
      <c r="F13684">
        <v>1.9262279011134367E+18</v>
      </c>
      <c r="G13684" s="1" t="s">
        <v>33886</v>
      </c>
      <c r="H13684" s="1" t="s">
        <v>33887</v>
      </c>
      <c r="I13684" s="1" t="s">
        <v>27</v>
      </c>
      <c r="J13684" s="1" t="s">
        <v>28</v>
      </c>
      <c r="K13684">
        <v>8.2464670338808781E+18</v>
      </c>
      <c r="L13684" s="1" t="s">
        <v>33888</v>
      </c>
      <c r="M13684" s="1" t="s">
        <v>33889</v>
      </c>
      <c r="N13684" s="1" t="s">
        <v>27</v>
      </c>
      <c r="O13684" s="1" t="s">
        <v>36</v>
      </c>
      <c r="P13684">
        <v>1.3034298999060866E+16</v>
      </c>
      <c r="Q13684" s="1" t="s">
        <v>416</v>
      </c>
      <c r="R13684" s="1" t="s">
        <v>417</v>
      </c>
      <c r="S13684">
        <v>7.0321851765281208E+18</v>
      </c>
      <c r="T13684" s="1" t="s">
        <v>166</v>
      </c>
      <c r="U13684" s="1" t="s">
        <v>167</v>
      </c>
    </row>
    <row r="13685" spans="1:21" hidden="1" x14ac:dyDescent="0.25">
      <c r="A13685">
        <v>1.6886627097702973E+18</v>
      </c>
      <c r="B13685" s="1" t="s">
        <v>33643</v>
      </c>
      <c r="C13685" s="1" t="s">
        <v>33644</v>
      </c>
      <c r="D13685" s="1" t="s">
        <v>23</v>
      </c>
      <c r="E13685" s="1" t="s">
        <v>664</v>
      </c>
      <c r="F13685">
        <v>1.2190783528226423E+19</v>
      </c>
      <c r="G13685" s="1" t="s">
        <v>33890</v>
      </c>
      <c r="H13685" s="1" t="s">
        <v>33887</v>
      </c>
      <c r="I13685" s="1" t="s">
        <v>23</v>
      </c>
      <c r="J13685" s="1" t="s">
        <v>28</v>
      </c>
      <c r="L13685" s="1" t="s">
        <v>29</v>
      </c>
      <c r="M13685" s="1" t="s">
        <v>29</v>
      </c>
      <c r="N13685" s="1" t="s">
        <v>29</v>
      </c>
      <c r="O13685" s="1" t="s">
        <v>29</v>
      </c>
      <c r="Q13685" s="1" t="s">
        <v>29</v>
      </c>
      <c r="R13685" s="1" t="s">
        <v>29</v>
      </c>
      <c r="T13685" s="1" t="s">
        <v>29</v>
      </c>
      <c r="U13685" s="1" t="s">
        <v>29</v>
      </c>
    </row>
    <row r="13686" spans="1:21" hidden="1" x14ac:dyDescent="0.25">
      <c r="A13686">
        <v>1.6886627097702973E+18</v>
      </c>
      <c r="B13686" s="1" t="s">
        <v>33643</v>
      </c>
      <c r="C13686" s="1" t="s">
        <v>33644</v>
      </c>
      <c r="D13686" s="1" t="s">
        <v>23</v>
      </c>
      <c r="E13686" s="1" t="s">
        <v>664</v>
      </c>
      <c r="F13686">
        <v>5.7404963585084641E+18</v>
      </c>
      <c r="G13686" s="1" t="s">
        <v>33891</v>
      </c>
      <c r="H13686" s="1" t="s">
        <v>33892</v>
      </c>
      <c r="I13686" s="1" t="s">
        <v>27</v>
      </c>
      <c r="J13686" s="1" t="s">
        <v>28</v>
      </c>
      <c r="K13686">
        <v>5.7562589572044575E+18</v>
      </c>
      <c r="L13686" s="1" t="s">
        <v>33893</v>
      </c>
      <c r="M13686" s="1" t="s">
        <v>33894</v>
      </c>
      <c r="N13686" s="1" t="s">
        <v>27</v>
      </c>
      <c r="O13686" s="1" t="s">
        <v>36</v>
      </c>
      <c r="P13686">
        <v>8.3007876145158636E+18</v>
      </c>
      <c r="Q13686" s="1" t="s">
        <v>33895</v>
      </c>
      <c r="R13686" s="1" t="s">
        <v>33896</v>
      </c>
      <c r="T13686" s="1" t="s">
        <v>29</v>
      </c>
      <c r="U13686" s="1" t="s">
        <v>29</v>
      </c>
    </row>
    <row r="13687" spans="1:21" hidden="1" x14ac:dyDescent="0.25">
      <c r="A13687">
        <v>1.6886627097702973E+18</v>
      </c>
      <c r="B13687" s="1" t="s">
        <v>33643</v>
      </c>
      <c r="C13687" s="1" t="s">
        <v>33644</v>
      </c>
      <c r="D13687" s="1" t="s">
        <v>23</v>
      </c>
      <c r="E13687" s="1" t="s">
        <v>664</v>
      </c>
      <c r="F13687">
        <v>1.3910877110923723E+19</v>
      </c>
      <c r="G13687" s="1" t="s">
        <v>33897</v>
      </c>
      <c r="H13687" s="1" t="s">
        <v>33892</v>
      </c>
      <c r="I13687" s="1" t="s">
        <v>23</v>
      </c>
      <c r="J13687" s="1" t="s">
        <v>28</v>
      </c>
      <c r="L13687" s="1" t="s">
        <v>29</v>
      </c>
      <c r="M13687" s="1" t="s">
        <v>29</v>
      </c>
      <c r="N13687" s="1" t="s">
        <v>29</v>
      </c>
      <c r="O13687" s="1" t="s">
        <v>29</v>
      </c>
      <c r="Q13687" s="1" t="s">
        <v>29</v>
      </c>
      <c r="R13687" s="1" t="s">
        <v>29</v>
      </c>
      <c r="T13687" s="1" t="s">
        <v>29</v>
      </c>
      <c r="U13687" s="1" t="s">
        <v>29</v>
      </c>
    </row>
    <row r="13688" spans="1:21" hidden="1" x14ac:dyDescent="0.25">
      <c r="A13688">
        <v>2.8567915772281923E+18</v>
      </c>
      <c r="B13688" s="1" t="s">
        <v>33898</v>
      </c>
      <c r="C13688" s="1" t="s">
        <v>33899</v>
      </c>
      <c r="D13688" s="1" t="s">
        <v>58</v>
      </c>
      <c r="E13688" s="1" t="s">
        <v>24</v>
      </c>
      <c r="G13688" s="1" t="s">
        <v>29</v>
      </c>
      <c r="H13688" s="1" t="s">
        <v>29</v>
      </c>
      <c r="I13688" s="1" t="s">
        <v>29</v>
      </c>
      <c r="J13688" s="1" t="s">
        <v>29</v>
      </c>
      <c r="L13688" s="1" t="s">
        <v>29</v>
      </c>
      <c r="M13688" s="1" t="s">
        <v>29</v>
      </c>
      <c r="N13688" s="1" t="s">
        <v>29</v>
      </c>
      <c r="O13688" s="1" t="s">
        <v>29</v>
      </c>
      <c r="Q13688" s="1" t="s">
        <v>29</v>
      </c>
      <c r="R13688" s="1" t="s">
        <v>29</v>
      </c>
      <c r="T13688" s="1" t="s">
        <v>29</v>
      </c>
      <c r="U13688" s="1" t="s">
        <v>29</v>
      </c>
    </row>
    <row r="13689" spans="1:21" hidden="1" x14ac:dyDescent="0.25">
      <c r="A13689">
        <v>1.2601736795364962E+19</v>
      </c>
      <c r="B13689" s="1" t="s">
        <v>33900</v>
      </c>
      <c r="C13689" s="1" t="s">
        <v>33901</v>
      </c>
      <c r="D13689" s="1" t="s">
        <v>58</v>
      </c>
      <c r="E13689" s="1" t="s">
        <v>24</v>
      </c>
      <c r="G13689" s="1" t="s">
        <v>29</v>
      </c>
      <c r="H13689" s="1" t="s">
        <v>29</v>
      </c>
      <c r="I13689" s="1" t="s">
        <v>29</v>
      </c>
      <c r="J13689" s="1" t="s">
        <v>29</v>
      </c>
      <c r="L13689" s="1" t="s">
        <v>29</v>
      </c>
      <c r="M13689" s="1" t="s">
        <v>29</v>
      </c>
      <c r="N13689" s="1" t="s">
        <v>29</v>
      </c>
      <c r="O13689" s="1" t="s">
        <v>29</v>
      </c>
      <c r="Q13689" s="1" t="s">
        <v>29</v>
      </c>
      <c r="R13689" s="1" t="s">
        <v>29</v>
      </c>
      <c r="T13689" s="1" t="s">
        <v>29</v>
      </c>
      <c r="U13689" s="1" t="s">
        <v>29</v>
      </c>
    </row>
    <row r="13690" spans="1:21" hidden="1" x14ac:dyDescent="0.25">
      <c r="A13690">
        <v>7.6697297230789345E+18</v>
      </c>
      <c r="B13690" s="1" t="s">
        <v>33902</v>
      </c>
      <c r="C13690" s="1" t="s">
        <v>33903</v>
      </c>
      <c r="D13690" s="1" t="s">
        <v>23</v>
      </c>
      <c r="E13690" s="1" t="s">
        <v>24</v>
      </c>
      <c r="F13690">
        <v>8.9645146159550956E+18</v>
      </c>
      <c r="G13690" s="1" t="s">
        <v>33904</v>
      </c>
      <c r="H13690" s="1" t="s">
        <v>33905</v>
      </c>
      <c r="I13690" s="1" t="s">
        <v>23</v>
      </c>
      <c r="J13690" s="1" t="s">
        <v>28</v>
      </c>
      <c r="L13690" s="1" t="s">
        <v>29</v>
      </c>
      <c r="M13690" s="1" t="s">
        <v>29</v>
      </c>
      <c r="N13690" s="1" t="s">
        <v>29</v>
      </c>
      <c r="O13690" s="1" t="s">
        <v>29</v>
      </c>
      <c r="Q13690" s="1" t="s">
        <v>29</v>
      </c>
      <c r="R13690" s="1" t="s">
        <v>29</v>
      </c>
      <c r="T13690" s="1" t="s">
        <v>29</v>
      </c>
      <c r="U13690" s="1" t="s">
        <v>29</v>
      </c>
    </row>
    <row r="13691" spans="1:21" hidden="1" x14ac:dyDescent="0.25">
      <c r="A13691">
        <v>7.6697297230789345E+18</v>
      </c>
      <c r="B13691" s="1" t="s">
        <v>33902</v>
      </c>
      <c r="C13691" s="1" t="s">
        <v>33903</v>
      </c>
      <c r="D13691" s="1" t="s">
        <v>23</v>
      </c>
      <c r="E13691" s="1" t="s">
        <v>24</v>
      </c>
      <c r="F13691">
        <v>7.681270197124137E+18</v>
      </c>
      <c r="G13691" s="1" t="s">
        <v>33906</v>
      </c>
      <c r="H13691" s="1" t="s">
        <v>33907</v>
      </c>
      <c r="I13691" s="1" t="s">
        <v>23</v>
      </c>
      <c r="J13691" s="1" t="s">
        <v>28</v>
      </c>
      <c r="L13691" s="1" t="s">
        <v>29</v>
      </c>
      <c r="M13691" s="1" t="s">
        <v>29</v>
      </c>
      <c r="N13691" s="1" t="s">
        <v>29</v>
      </c>
      <c r="O13691" s="1" t="s">
        <v>29</v>
      </c>
      <c r="Q13691" s="1" t="s">
        <v>29</v>
      </c>
      <c r="R13691" s="1" t="s">
        <v>29</v>
      </c>
      <c r="T13691" s="1" t="s">
        <v>29</v>
      </c>
      <c r="U13691" s="1" t="s">
        <v>29</v>
      </c>
    </row>
    <row r="13692" spans="1:21" hidden="1" x14ac:dyDescent="0.25">
      <c r="A13692">
        <v>7.7122324445625057E+18</v>
      </c>
      <c r="B13692" s="1" t="s">
        <v>33908</v>
      </c>
      <c r="C13692" s="1" t="s">
        <v>33909</v>
      </c>
      <c r="D13692" s="1" t="s">
        <v>23</v>
      </c>
      <c r="E13692" s="1" t="s">
        <v>24</v>
      </c>
      <c r="F13692">
        <v>8.9974471882304389E+18</v>
      </c>
      <c r="G13692" s="1" t="s">
        <v>33910</v>
      </c>
      <c r="H13692" s="1" t="s">
        <v>33911</v>
      </c>
      <c r="I13692" s="1" t="s">
        <v>23</v>
      </c>
      <c r="J13692" s="1" t="s">
        <v>28</v>
      </c>
      <c r="L13692" s="1" t="s">
        <v>29</v>
      </c>
      <c r="M13692" s="1" t="s">
        <v>29</v>
      </c>
      <c r="N13692" s="1" t="s">
        <v>29</v>
      </c>
      <c r="O13692" s="1" t="s">
        <v>29</v>
      </c>
      <c r="Q13692" s="1" t="s">
        <v>29</v>
      </c>
      <c r="R13692" s="1" t="s">
        <v>29</v>
      </c>
      <c r="T13692" s="1" t="s">
        <v>29</v>
      </c>
      <c r="U13692" s="1" t="s">
        <v>29</v>
      </c>
    </row>
    <row r="13693" spans="1:21" hidden="1" x14ac:dyDescent="0.25">
      <c r="A13693">
        <v>7.7122324445625057E+18</v>
      </c>
      <c r="B13693" s="1" t="s">
        <v>33908</v>
      </c>
      <c r="C13693" s="1" t="s">
        <v>33909</v>
      </c>
      <c r="D13693" s="1" t="s">
        <v>23</v>
      </c>
      <c r="E13693" s="1" t="s">
        <v>24</v>
      </c>
      <c r="F13693">
        <v>7.7279950432584335E+18</v>
      </c>
      <c r="G13693" s="1" t="s">
        <v>33912</v>
      </c>
      <c r="H13693" s="1" t="s">
        <v>33913</v>
      </c>
      <c r="I13693" s="1" t="s">
        <v>23</v>
      </c>
      <c r="J13693" s="1" t="s">
        <v>28</v>
      </c>
      <c r="L13693" s="1" t="s">
        <v>29</v>
      </c>
      <c r="M13693" s="1" t="s">
        <v>29</v>
      </c>
      <c r="N13693" s="1" t="s">
        <v>29</v>
      </c>
      <c r="O13693" s="1" t="s">
        <v>29</v>
      </c>
      <c r="Q13693" s="1" t="s">
        <v>29</v>
      </c>
      <c r="R13693" s="1" t="s">
        <v>29</v>
      </c>
      <c r="T13693" s="1" t="s">
        <v>29</v>
      </c>
      <c r="U13693" s="1" t="s">
        <v>29</v>
      </c>
    </row>
    <row r="13694" spans="1:21" hidden="1" x14ac:dyDescent="0.25">
      <c r="A13694">
        <v>6.7239696047899269E+18</v>
      </c>
      <c r="B13694" s="1" t="s">
        <v>33914</v>
      </c>
      <c r="C13694" s="1" t="s">
        <v>33915</v>
      </c>
      <c r="D13694" s="1" t="s">
        <v>58</v>
      </c>
      <c r="E13694" s="1" t="s">
        <v>24</v>
      </c>
      <c r="G13694" s="1" t="s">
        <v>29</v>
      </c>
      <c r="H13694" s="1" t="s">
        <v>29</v>
      </c>
      <c r="I13694" s="1" t="s">
        <v>29</v>
      </c>
      <c r="J13694" s="1" t="s">
        <v>29</v>
      </c>
      <c r="L13694" s="1" t="s">
        <v>29</v>
      </c>
      <c r="M13694" s="1" t="s">
        <v>29</v>
      </c>
      <c r="N13694" s="1" t="s">
        <v>29</v>
      </c>
      <c r="O13694" s="1" t="s">
        <v>29</v>
      </c>
      <c r="Q13694" s="1" t="s">
        <v>29</v>
      </c>
      <c r="R13694" s="1" t="s">
        <v>29</v>
      </c>
      <c r="T13694" s="1" t="s">
        <v>29</v>
      </c>
      <c r="U13694" s="1" t="s">
        <v>29</v>
      </c>
    </row>
    <row r="13695" spans="1:21" hidden="1" x14ac:dyDescent="0.25">
      <c r="A13695">
        <v>7.7598017156269343E+18</v>
      </c>
      <c r="B13695" s="1" t="s">
        <v>33916</v>
      </c>
      <c r="C13695" s="1" t="s">
        <v>33917</v>
      </c>
      <c r="D13695" s="1" t="s">
        <v>23</v>
      </c>
      <c r="E13695" s="1" t="s">
        <v>24</v>
      </c>
      <c r="F13695">
        <v>9.0272835357619651E+18</v>
      </c>
      <c r="G13695" s="1" t="s">
        <v>33918</v>
      </c>
      <c r="H13695" s="1" t="s">
        <v>33919</v>
      </c>
      <c r="I13695" s="1" t="s">
        <v>23</v>
      </c>
      <c r="J13695" s="1" t="s">
        <v>28</v>
      </c>
      <c r="L13695" s="1" t="s">
        <v>29</v>
      </c>
      <c r="M13695" s="1" t="s">
        <v>29</v>
      </c>
      <c r="N13695" s="1" t="s">
        <v>29</v>
      </c>
      <c r="O13695" s="1" t="s">
        <v>29</v>
      </c>
      <c r="Q13695" s="1" t="s">
        <v>29</v>
      </c>
      <c r="R13695" s="1" t="s">
        <v>29</v>
      </c>
      <c r="T13695" s="1" t="s">
        <v>29</v>
      </c>
      <c r="U13695" s="1" t="s">
        <v>29</v>
      </c>
    </row>
    <row r="13696" spans="1:21" hidden="1" x14ac:dyDescent="0.25">
      <c r="A13696">
        <v>7.7598017156269343E+18</v>
      </c>
      <c r="B13696" s="1" t="s">
        <v>33916</v>
      </c>
      <c r="C13696" s="1" t="s">
        <v>33917</v>
      </c>
      <c r="D13696" s="1" t="s">
        <v>23</v>
      </c>
      <c r="E13696" s="1" t="s">
        <v>24</v>
      </c>
      <c r="F13696">
        <v>7.7752828393460859E+18</v>
      </c>
      <c r="G13696" s="1" t="s">
        <v>33920</v>
      </c>
      <c r="H13696" s="1" t="s">
        <v>33921</v>
      </c>
      <c r="I13696" s="1" t="s">
        <v>23</v>
      </c>
      <c r="J13696" s="1" t="s">
        <v>28</v>
      </c>
      <c r="L13696" s="1" t="s">
        <v>29</v>
      </c>
      <c r="M13696" s="1" t="s">
        <v>29</v>
      </c>
      <c r="N13696" s="1" t="s">
        <v>29</v>
      </c>
      <c r="O13696" s="1" t="s">
        <v>29</v>
      </c>
      <c r="Q13696" s="1" t="s">
        <v>29</v>
      </c>
      <c r="R13696" s="1" t="s">
        <v>29</v>
      </c>
      <c r="T13696" s="1" t="s">
        <v>29</v>
      </c>
      <c r="U13696" s="1" t="s">
        <v>29</v>
      </c>
    </row>
    <row r="13697" spans="1:21" hidden="1" x14ac:dyDescent="0.25">
      <c r="A13697">
        <v>9.2747025210676777E+18</v>
      </c>
      <c r="B13697" s="1" t="s">
        <v>33922</v>
      </c>
      <c r="C13697" s="1" t="s">
        <v>33923</v>
      </c>
      <c r="D13697" s="1" t="s">
        <v>58</v>
      </c>
      <c r="E13697" s="1" t="s">
        <v>24</v>
      </c>
      <c r="G13697" s="1" t="s">
        <v>29</v>
      </c>
      <c r="H13697" s="1" t="s">
        <v>29</v>
      </c>
      <c r="I13697" s="1" t="s">
        <v>29</v>
      </c>
      <c r="J13697" s="1" t="s">
        <v>29</v>
      </c>
      <c r="L13697" s="1" t="s">
        <v>29</v>
      </c>
      <c r="M13697" s="1" t="s">
        <v>29</v>
      </c>
      <c r="N13697" s="1" t="s">
        <v>29</v>
      </c>
      <c r="O13697" s="1" t="s">
        <v>29</v>
      </c>
      <c r="Q13697" s="1" t="s">
        <v>29</v>
      </c>
      <c r="R13697" s="1" t="s">
        <v>29</v>
      </c>
      <c r="T13697" s="1" t="s">
        <v>29</v>
      </c>
      <c r="U13697" s="1" t="s">
        <v>29</v>
      </c>
    </row>
    <row r="13698" spans="1:21" hidden="1" x14ac:dyDescent="0.25">
      <c r="A13698">
        <v>1.4235417558601806E+19</v>
      </c>
      <c r="B13698" s="1" t="s">
        <v>33924</v>
      </c>
      <c r="C13698" s="1" t="s">
        <v>33925</v>
      </c>
      <c r="D13698" s="1" t="s">
        <v>58</v>
      </c>
      <c r="E13698" s="1" t="s">
        <v>24</v>
      </c>
      <c r="G13698" s="1" t="s">
        <v>29</v>
      </c>
      <c r="H13698" s="1" t="s">
        <v>29</v>
      </c>
      <c r="I13698" s="1" t="s">
        <v>29</v>
      </c>
      <c r="J13698" s="1" t="s">
        <v>29</v>
      </c>
      <c r="L13698" s="1" t="s">
        <v>29</v>
      </c>
      <c r="M13698" s="1" t="s">
        <v>29</v>
      </c>
      <c r="N13698" s="1" t="s">
        <v>29</v>
      </c>
      <c r="O13698" s="1" t="s">
        <v>29</v>
      </c>
      <c r="Q13698" s="1" t="s">
        <v>29</v>
      </c>
      <c r="R13698" s="1" t="s">
        <v>29</v>
      </c>
      <c r="T13698" s="1" t="s">
        <v>29</v>
      </c>
      <c r="U13698" s="1" t="s">
        <v>29</v>
      </c>
    </row>
    <row r="13699" spans="1:21" hidden="1" x14ac:dyDescent="0.25">
      <c r="A13699">
        <v>7.8062450867844547E+18</v>
      </c>
      <c r="B13699" s="1" t="s">
        <v>33926</v>
      </c>
      <c r="C13699" s="1" t="s">
        <v>33927</v>
      </c>
      <c r="D13699" s="1" t="s">
        <v>23</v>
      </c>
      <c r="E13699" s="1" t="s">
        <v>24</v>
      </c>
      <c r="F13699">
        <v>9.063030857804415E+18</v>
      </c>
      <c r="G13699" s="1" t="s">
        <v>33928</v>
      </c>
      <c r="H13699" s="1" t="s">
        <v>33929</v>
      </c>
      <c r="I13699" s="1" t="s">
        <v>23</v>
      </c>
      <c r="J13699" s="1" t="s">
        <v>28</v>
      </c>
      <c r="L13699" s="1" t="s">
        <v>29</v>
      </c>
      <c r="M13699" s="1" t="s">
        <v>29</v>
      </c>
      <c r="N13699" s="1" t="s">
        <v>29</v>
      </c>
      <c r="O13699" s="1" t="s">
        <v>29</v>
      </c>
      <c r="Q13699" s="1" t="s">
        <v>29</v>
      </c>
      <c r="R13699" s="1" t="s">
        <v>29</v>
      </c>
      <c r="T13699" s="1" t="s">
        <v>29</v>
      </c>
      <c r="U13699" s="1" t="s">
        <v>29</v>
      </c>
    </row>
    <row r="13700" spans="1:21" hidden="1" x14ac:dyDescent="0.25">
      <c r="A13700">
        <v>7.8062450867844547E+18</v>
      </c>
      <c r="B13700" s="1" t="s">
        <v>33926</v>
      </c>
      <c r="C13700" s="1" t="s">
        <v>33927</v>
      </c>
      <c r="D13700" s="1" t="s">
        <v>23</v>
      </c>
      <c r="E13700" s="1" t="s">
        <v>24</v>
      </c>
      <c r="F13700">
        <v>4.0845830804272276E+18</v>
      </c>
      <c r="G13700" s="1" t="s">
        <v>33930</v>
      </c>
      <c r="H13700" s="1" t="s">
        <v>33931</v>
      </c>
      <c r="I13700" s="1" t="s">
        <v>23</v>
      </c>
      <c r="J13700" s="1" t="s">
        <v>28</v>
      </c>
      <c r="K13700">
        <v>1.0145015531868793E+19</v>
      </c>
      <c r="L13700" s="1" t="s">
        <v>33932</v>
      </c>
      <c r="M13700" s="1" t="s">
        <v>33933</v>
      </c>
      <c r="N13700" s="1" t="s">
        <v>23</v>
      </c>
      <c r="O13700" s="1" t="s">
        <v>36</v>
      </c>
      <c r="P13700">
        <v>8.1693479424736973E+18</v>
      </c>
      <c r="Q13700" s="1" t="s">
        <v>12142</v>
      </c>
      <c r="R13700" s="1" t="s">
        <v>12143</v>
      </c>
      <c r="S13700">
        <v>7.0321851765281208E+18</v>
      </c>
      <c r="T13700" s="1" t="s">
        <v>166</v>
      </c>
      <c r="U13700" s="1" t="s">
        <v>167</v>
      </c>
    </row>
    <row r="13701" spans="1:21" hidden="1" x14ac:dyDescent="0.25">
      <c r="A13701">
        <v>7.8062450867844547E+18</v>
      </c>
      <c r="B13701" s="1" t="s">
        <v>33926</v>
      </c>
      <c r="C13701" s="1" t="s">
        <v>33927</v>
      </c>
      <c r="D13701" s="1" t="s">
        <v>23</v>
      </c>
      <c r="E13701" s="1" t="s">
        <v>24</v>
      </c>
      <c r="F13701">
        <v>4.0845830804272276E+18</v>
      </c>
      <c r="G13701" s="1" t="s">
        <v>33930</v>
      </c>
      <c r="H13701" s="1" t="s">
        <v>33931</v>
      </c>
      <c r="I13701" s="1" t="s">
        <v>23</v>
      </c>
      <c r="J13701" s="1" t="s">
        <v>28</v>
      </c>
      <c r="K13701">
        <v>1.0145015531868793E+19</v>
      </c>
      <c r="L13701" s="1" t="s">
        <v>33932</v>
      </c>
      <c r="M13701" s="1" t="s">
        <v>33933</v>
      </c>
      <c r="N13701" s="1" t="s">
        <v>23</v>
      </c>
      <c r="O13701" s="1" t="s">
        <v>36</v>
      </c>
      <c r="P13701">
        <v>1.3034298999060866E+16</v>
      </c>
      <c r="Q13701" s="1" t="s">
        <v>416</v>
      </c>
      <c r="R13701" s="1" t="s">
        <v>417</v>
      </c>
      <c r="S13701">
        <v>7.0321851765281208E+18</v>
      </c>
      <c r="T13701" s="1" t="s">
        <v>166</v>
      </c>
      <c r="U13701" s="1" t="s">
        <v>167</v>
      </c>
    </row>
    <row r="13702" spans="1:21" hidden="1" x14ac:dyDescent="0.25">
      <c r="A13702">
        <v>7.8062450867844547E+18</v>
      </c>
      <c r="B13702" s="1" t="s">
        <v>33926</v>
      </c>
      <c r="C13702" s="1" t="s">
        <v>33927</v>
      </c>
      <c r="D13702" s="1" t="s">
        <v>23</v>
      </c>
      <c r="E13702" s="1" t="s">
        <v>24</v>
      </c>
      <c r="F13702">
        <v>7.8163781859461038E+18</v>
      </c>
      <c r="G13702" s="1" t="s">
        <v>33934</v>
      </c>
      <c r="H13702" s="1" t="s">
        <v>33935</v>
      </c>
      <c r="I13702" s="1" t="s">
        <v>23</v>
      </c>
      <c r="J13702" s="1" t="s">
        <v>28</v>
      </c>
      <c r="L13702" s="1" t="s">
        <v>29</v>
      </c>
      <c r="M13702" s="1" t="s">
        <v>29</v>
      </c>
      <c r="N13702" s="1" t="s">
        <v>29</v>
      </c>
      <c r="O13702" s="1" t="s">
        <v>29</v>
      </c>
      <c r="Q13702" s="1" t="s">
        <v>29</v>
      </c>
      <c r="R13702" s="1" t="s">
        <v>29</v>
      </c>
      <c r="T13702" s="1" t="s">
        <v>29</v>
      </c>
      <c r="U13702" s="1" t="s">
        <v>29</v>
      </c>
    </row>
    <row r="13703" spans="1:21" hidden="1" x14ac:dyDescent="0.25">
      <c r="A13703">
        <v>7.8529699329186857E+18</v>
      </c>
      <c r="B13703" s="1" t="s">
        <v>33936</v>
      </c>
      <c r="C13703" s="1" t="s">
        <v>33937</v>
      </c>
      <c r="D13703" s="1" t="s">
        <v>23</v>
      </c>
      <c r="E13703" s="1" t="s">
        <v>24</v>
      </c>
      <c r="F13703">
        <v>4.0240659604341745E+18</v>
      </c>
      <c r="G13703" s="1" t="s">
        <v>33938</v>
      </c>
      <c r="H13703" s="1" t="s">
        <v>33939</v>
      </c>
      <c r="I13703" s="1" t="s">
        <v>23</v>
      </c>
      <c r="J13703" s="1" t="s">
        <v>28</v>
      </c>
      <c r="K13703">
        <v>8.7970318683895337E+18</v>
      </c>
      <c r="L13703" s="1" t="s">
        <v>33940</v>
      </c>
      <c r="M13703" s="1" t="s">
        <v>33941</v>
      </c>
      <c r="N13703" s="1" t="s">
        <v>23</v>
      </c>
      <c r="O13703" s="1" t="s">
        <v>36</v>
      </c>
      <c r="P13703">
        <v>8.1693479424736973E+18</v>
      </c>
      <c r="Q13703" s="1" t="s">
        <v>12142</v>
      </c>
      <c r="R13703" s="1" t="s">
        <v>12143</v>
      </c>
      <c r="S13703">
        <v>7.0321851765281208E+18</v>
      </c>
      <c r="T13703" s="1" t="s">
        <v>166</v>
      </c>
      <c r="U13703" s="1" t="s">
        <v>167</v>
      </c>
    </row>
    <row r="13704" spans="1:21" hidden="1" x14ac:dyDescent="0.25">
      <c r="A13704">
        <v>7.8529699329186857E+18</v>
      </c>
      <c r="B13704" s="1" t="s">
        <v>33936</v>
      </c>
      <c r="C13704" s="1" t="s">
        <v>33937</v>
      </c>
      <c r="D13704" s="1" t="s">
        <v>23</v>
      </c>
      <c r="E13704" s="1" t="s">
        <v>24</v>
      </c>
      <c r="F13704">
        <v>4.0240659604341745E+18</v>
      </c>
      <c r="G13704" s="1" t="s">
        <v>33938</v>
      </c>
      <c r="H13704" s="1" t="s">
        <v>33939</v>
      </c>
      <c r="I13704" s="1" t="s">
        <v>23</v>
      </c>
      <c r="J13704" s="1" t="s">
        <v>28</v>
      </c>
      <c r="K13704">
        <v>8.7970318683895337E+18</v>
      </c>
      <c r="L13704" s="1" t="s">
        <v>33940</v>
      </c>
      <c r="M13704" s="1" t="s">
        <v>33941</v>
      </c>
      <c r="N13704" s="1" t="s">
        <v>23</v>
      </c>
      <c r="O13704" s="1" t="s">
        <v>36</v>
      </c>
      <c r="P13704">
        <v>1.3034298999060866E+16</v>
      </c>
      <c r="Q13704" s="1" t="s">
        <v>416</v>
      </c>
      <c r="R13704" s="1" t="s">
        <v>417</v>
      </c>
      <c r="S13704">
        <v>7.0321851765281208E+18</v>
      </c>
      <c r="T13704" s="1" t="s">
        <v>166</v>
      </c>
      <c r="U13704" s="1" t="s">
        <v>167</v>
      </c>
    </row>
    <row r="13705" spans="1:21" hidden="1" x14ac:dyDescent="0.25">
      <c r="A13705">
        <v>7.8529699329186857E+18</v>
      </c>
      <c r="B13705" s="1" t="s">
        <v>33936</v>
      </c>
      <c r="C13705" s="1" t="s">
        <v>33937</v>
      </c>
      <c r="D13705" s="1" t="s">
        <v>23</v>
      </c>
      <c r="E13705" s="1" t="s">
        <v>24</v>
      </c>
      <c r="F13705">
        <v>9.0973708049633772E+18</v>
      </c>
      <c r="G13705" s="1" t="s">
        <v>33942</v>
      </c>
      <c r="H13705" s="1" t="s">
        <v>33943</v>
      </c>
      <c r="I13705" s="1" t="s">
        <v>23</v>
      </c>
      <c r="J13705" s="1" t="s">
        <v>28</v>
      </c>
      <c r="L13705" s="1" t="s">
        <v>29</v>
      </c>
      <c r="M13705" s="1" t="s">
        <v>29</v>
      </c>
      <c r="N13705" s="1" t="s">
        <v>29</v>
      </c>
      <c r="O13705" s="1" t="s">
        <v>29</v>
      </c>
      <c r="Q13705" s="1" t="s">
        <v>29</v>
      </c>
      <c r="R13705" s="1" t="s">
        <v>29</v>
      </c>
      <c r="T13705" s="1" t="s">
        <v>29</v>
      </c>
      <c r="U13705" s="1" t="s">
        <v>29</v>
      </c>
    </row>
    <row r="13706" spans="1:21" hidden="1" x14ac:dyDescent="0.25">
      <c r="A13706">
        <v>7.8529699329186857E+18</v>
      </c>
      <c r="B13706" s="1" t="s">
        <v>33936</v>
      </c>
      <c r="C13706" s="1" t="s">
        <v>33937</v>
      </c>
      <c r="D13706" s="1" t="s">
        <v>23</v>
      </c>
      <c r="E13706" s="1" t="s">
        <v>24</v>
      </c>
      <c r="F13706">
        <v>7.8639474570104668E+18</v>
      </c>
      <c r="G13706" s="1" t="s">
        <v>33944</v>
      </c>
      <c r="H13706" s="1" t="s">
        <v>33945</v>
      </c>
      <c r="I13706" s="1" t="s">
        <v>23</v>
      </c>
      <c r="J13706" s="1" t="s">
        <v>28</v>
      </c>
      <c r="L13706" s="1" t="s">
        <v>29</v>
      </c>
      <c r="M13706" s="1" t="s">
        <v>29</v>
      </c>
      <c r="N13706" s="1" t="s">
        <v>29</v>
      </c>
      <c r="O13706" s="1" t="s">
        <v>29</v>
      </c>
      <c r="Q13706" s="1" t="s">
        <v>29</v>
      </c>
      <c r="R13706" s="1" t="s">
        <v>29</v>
      </c>
      <c r="T13706" s="1" t="s">
        <v>29</v>
      </c>
      <c r="U13706" s="1" t="s">
        <v>29</v>
      </c>
    </row>
    <row r="13707" spans="1:21" hidden="1" x14ac:dyDescent="0.25">
      <c r="A13707">
        <v>2.0970835801605814E+18</v>
      </c>
      <c r="B13707" s="1" t="s">
        <v>33946</v>
      </c>
      <c r="C13707" s="1" t="s">
        <v>33947</v>
      </c>
      <c r="D13707" s="1" t="s">
        <v>58</v>
      </c>
      <c r="E13707" s="1" t="s">
        <v>24</v>
      </c>
      <c r="G13707" s="1" t="s">
        <v>29</v>
      </c>
      <c r="H13707" s="1" t="s">
        <v>29</v>
      </c>
      <c r="I13707" s="1" t="s">
        <v>29</v>
      </c>
      <c r="J13707" s="1" t="s">
        <v>29</v>
      </c>
      <c r="L13707" s="1" t="s">
        <v>29</v>
      </c>
      <c r="M13707" s="1" t="s">
        <v>29</v>
      </c>
      <c r="N13707" s="1" t="s">
        <v>29</v>
      </c>
      <c r="O13707" s="1" t="s">
        <v>29</v>
      </c>
      <c r="Q13707" s="1" t="s">
        <v>29</v>
      </c>
      <c r="R13707" s="1" t="s">
        <v>29</v>
      </c>
      <c r="T13707" s="1" t="s">
        <v>29</v>
      </c>
      <c r="U13707" s="1" t="s">
        <v>29</v>
      </c>
    </row>
    <row r="13708" spans="1:21" hidden="1" x14ac:dyDescent="0.25">
      <c r="A13708">
        <v>5.9794674531142738E+18</v>
      </c>
      <c r="B13708" s="1" t="s">
        <v>33948</v>
      </c>
      <c r="C13708" s="1" t="s">
        <v>33949</v>
      </c>
      <c r="D13708" s="1" t="s">
        <v>23</v>
      </c>
      <c r="E13708" s="1" t="s">
        <v>24</v>
      </c>
      <c r="F13708">
        <v>1.8030824006708031E+19</v>
      </c>
      <c r="G13708" s="1" t="s">
        <v>33950</v>
      </c>
      <c r="H13708" s="1" t="s">
        <v>33951</v>
      </c>
      <c r="I13708" s="1" t="s">
        <v>23</v>
      </c>
      <c r="J13708" s="1" t="s">
        <v>28</v>
      </c>
      <c r="K13708">
        <v>1.8044616280566919E+19</v>
      </c>
      <c r="L13708" s="1" t="s">
        <v>33952</v>
      </c>
      <c r="M13708" s="1" t="s">
        <v>33953</v>
      </c>
      <c r="N13708" s="1" t="s">
        <v>23</v>
      </c>
      <c r="O13708" s="1" t="s">
        <v>36</v>
      </c>
      <c r="Q13708" s="1" t="s">
        <v>29</v>
      </c>
      <c r="R13708" s="1" t="s">
        <v>29</v>
      </c>
      <c r="T13708" s="1" t="s">
        <v>29</v>
      </c>
      <c r="U13708" s="1" t="s">
        <v>29</v>
      </c>
    </row>
    <row r="13709" spans="1:21" hidden="1" x14ac:dyDescent="0.25">
      <c r="A13709">
        <v>5.9794674531142738E+18</v>
      </c>
      <c r="B13709" s="1" t="s">
        <v>33948</v>
      </c>
      <c r="C13709" s="1" t="s">
        <v>33949</v>
      </c>
      <c r="D13709" s="1" t="s">
        <v>23</v>
      </c>
      <c r="E13709" s="1" t="s">
        <v>24</v>
      </c>
      <c r="F13709">
        <v>5.9926967770198057E+18</v>
      </c>
      <c r="G13709" s="1" t="s">
        <v>33954</v>
      </c>
      <c r="H13709" s="1" t="s">
        <v>33955</v>
      </c>
      <c r="I13709" s="1" t="s">
        <v>27</v>
      </c>
      <c r="J13709" s="1" t="s">
        <v>28</v>
      </c>
      <c r="K13709">
        <v>9.2580893294895165E+18</v>
      </c>
      <c r="L13709" s="1" t="s">
        <v>33956</v>
      </c>
      <c r="M13709" s="1" t="s">
        <v>33957</v>
      </c>
      <c r="N13709" s="1" t="s">
        <v>27</v>
      </c>
      <c r="O13709" s="1" t="s">
        <v>36</v>
      </c>
      <c r="P13709">
        <v>1.3034298999060866E+16</v>
      </c>
      <c r="Q13709" s="1" t="s">
        <v>416</v>
      </c>
      <c r="R13709" s="1" t="s">
        <v>417</v>
      </c>
      <c r="S13709">
        <v>7.0321851765281208E+18</v>
      </c>
      <c r="T13709" s="1" t="s">
        <v>166</v>
      </c>
      <c r="U13709" s="1" t="s">
        <v>167</v>
      </c>
    </row>
    <row r="13710" spans="1:21" hidden="1" x14ac:dyDescent="0.25">
      <c r="A13710">
        <v>5.9794674531142738E+18</v>
      </c>
      <c r="B13710" s="1" t="s">
        <v>33948</v>
      </c>
      <c r="C13710" s="1" t="s">
        <v>33949</v>
      </c>
      <c r="D13710" s="1" t="s">
        <v>23</v>
      </c>
      <c r="E13710" s="1" t="s">
        <v>24</v>
      </c>
      <c r="F13710">
        <v>4.8507539571156603E+18</v>
      </c>
      <c r="G13710" s="1" t="s">
        <v>33958</v>
      </c>
      <c r="H13710" s="1" t="s">
        <v>33959</v>
      </c>
      <c r="I13710" s="1" t="s">
        <v>27</v>
      </c>
      <c r="J13710" s="1" t="s">
        <v>28</v>
      </c>
      <c r="L13710" s="1" t="s">
        <v>29</v>
      </c>
      <c r="M13710" s="1" t="s">
        <v>29</v>
      </c>
      <c r="N13710" s="1" t="s">
        <v>29</v>
      </c>
      <c r="O13710" s="1" t="s">
        <v>29</v>
      </c>
      <c r="Q13710" s="1" t="s">
        <v>29</v>
      </c>
      <c r="R13710" s="1" t="s">
        <v>29</v>
      </c>
      <c r="T13710" s="1" t="s">
        <v>29</v>
      </c>
      <c r="U13710" s="1" t="s">
        <v>29</v>
      </c>
    </row>
    <row r="13711" spans="1:21" hidden="1" x14ac:dyDescent="0.25">
      <c r="A13711">
        <v>5.9794674531142738E+18</v>
      </c>
      <c r="B13711" s="1" t="s">
        <v>33948</v>
      </c>
      <c r="C13711" s="1" t="s">
        <v>33949</v>
      </c>
      <c r="D13711" s="1" t="s">
        <v>23</v>
      </c>
      <c r="E13711" s="1" t="s">
        <v>24</v>
      </c>
      <c r="F13711">
        <v>1.7151209284253647E+19</v>
      </c>
      <c r="G13711" s="1" t="s">
        <v>33960</v>
      </c>
      <c r="H13711" s="1" t="s">
        <v>33961</v>
      </c>
      <c r="I13711" s="1" t="s">
        <v>27</v>
      </c>
      <c r="J13711" s="1" t="s">
        <v>28</v>
      </c>
      <c r="L13711" s="1" t="s">
        <v>29</v>
      </c>
      <c r="M13711" s="1" t="s">
        <v>29</v>
      </c>
      <c r="N13711" s="1" t="s">
        <v>29</v>
      </c>
      <c r="O13711" s="1" t="s">
        <v>29</v>
      </c>
      <c r="Q13711" s="1" t="s">
        <v>29</v>
      </c>
      <c r="R13711" s="1" t="s">
        <v>29</v>
      </c>
      <c r="T13711" s="1" t="s">
        <v>29</v>
      </c>
      <c r="U13711" s="1" t="s">
        <v>29</v>
      </c>
    </row>
    <row r="13712" spans="1:21" hidden="1" x14ac:dyDescent="0.25">
      <c r="A13712">
        <v>5.9794674531142738E+18</v>
      </c>
      <c r="B13712" s="1" t="s">
        <v>33948</v>
      </c>
      <c r="C13712" s="1" t="s">
        <v>33949</v>
      </c>
      <c r="D13712" s="1" t="s">
        <v>23</v>
      </c>
      <c r="E13712" s="1" t="s">
        <v>24</v>
      </c>
      <c r="F13712">
        <v>6.6775306225723546E+18</v>
      </c>
      <c r="G13712" s="1" t="s">
        <v>33962</v>
      </c>
      <c r="H13712" s="1" t="s">
        <v>33963</v>
      </c>
      <c r="I13712" s="1" t="s">
        <v>23</v>
      </c>
      <c r="J13712" s="1" t="s">
        <v>28</v>
      </c>
      <c r="L13712" s="1" t="s">
        <v>29</v>
      </c>
      <c r="M13712" s="1" t="s">
        <v>29</v>
      </c>
      <c r="N13712" s="1" t="s">
        <v>29</v>
      </c>
      <c r="O13712" s="1" t="s">
        <v>29</v>
      </c>
      <c r="Q13712" s="1" t="s">
        <v>29</v>
      </c>
      <c r="R13712" s="1" t="s">
        <v>29</v>
      </c>
      <c r="T13712" s="1" t="s">
        <v>29</v>
      </c>
      <c r="U13712" s="1" t="s">
        <v>29</v>
      </c>
    </row>
    <row r="13713" spans="1:21" hidden="1" x14ac:dyDescent="0.25">
      <c r="A13713">
        <v>5.9794674531142738E+18</v>
      </c>
      <c r="B13713" s="1" t="s">
        <v>33948</v>
      </c>
      <c r="C13713" s="1" t="s">
        <v>33949</v>
      </c>
      <c r="D13713" s="1" t="s">
        <v>23</v>
      </c>
      <c r="E13713" s="1" t="s">
        <v>24</v>
      </c>
      <c r="F13713">
        <v>6.7042707453600635E+18</v>
      </c>
      <c r="G13713" s="1" t="s">
        <v>33964</v>
      </c>
      <c r="H13713" s="1" t="s">
        <v>33965</v>
      </c>
      <c r="I13713" s="1" t="s">
        <v>23</v>
      </c>
      <c r="J13713" s="1" t="s">
        <v>28</v>
      </c>
      <c r="L13713" s="1" t="s">
        <v>29</v>
      </c>
      <c r="M13713" s="1" t="s">
        <v>29</v>
      </c>
      <c r="N13713" s="1" t="s">
        <v>29</v>
      </c>
      <c r="O13713" s="1" t="s">
        <v>29</v>
      </c>
      <c r="Q13713" s="1" t="s">
        <v>29</v>
      </c>
      <c r="R13713" s="1" t="s">
        <v>29</v>
      </c>
      <c r="T13713" s="1" t="s">
        <v>29</v>
      </c>
      <c r="U13713" s="1" t="s">
        <v>29</v>
      </c>
    </row>
    <row r="13714" spans="1:21" hidden="1" x14ac:dyDescent="0.25">
      <c r="A13714">
        <v>5.9794674531142738E+18</v>
      </c>
      <c r="B13714" s="1" t="s">
        <v>33948</v>
      </c>
      <c r="C13714" s="1" t="s">
        <v>33949</v>
      </c>
      <c r="D13714" s="1" t="s">
        <v>23</v>
      </c>
      <c r="E13714" s="1" t="s">
        <v>24</v>
      </c>
      <c r="F13714">
        <v>1.2262556283702239E+19</v>
      </c>
      <c r="G13714" s="1" t="s">
        <v>33966</v>
      </c>
      <c r="H13714" s="1" t="s">
        <v>33967</v>
      </c>
      <c r="I13714" s="1" t="s">
        <v>23</v>
      </c>
      <c r="J13714" s="1" t="s">
        <v>28</v>
      </c>
      <c r="L13714" s="1" t="s">
        <v>29</v>
      </c>
      <c r="M13714" s="1" t="s">
        <v>29</v>
      </c>
      <c r="N13714" s="1" t="s">
        <v>29</v>
      </c>
      <c r="O13714" s="1" t="s">
        <v>29</v>
      </c>
      <c r="Q13714" s="1" t="s">
        <v>29</v>
      </c>
      <c r="R13714" s="1" t="s">
        <v>29</v>
      </c>
      <c r="T13714" s="1" t="s">
        <v>29</v>
      </c>
      <c r="U13714" s="1" t="s">
        <v>29</v>
      </c>
    </row>
    <row r="13715" spans="1:21" hidden="1" x14ac:dyDescent="0.25">
      <c r="A13715">
        <v>5.9794674531142738E+18</v>
      </c>
      <c r="B13715" s="1" t="s">
        <v>33948</v>
      </c>
      <c r="C13715" s="1" t="s">
        <v>33949</v>
      </c>
      <c r="D13715" s="1" t="s">
        <v>23</v>
      </c>
      <c r="E13715" s="1" t="s">
        <v>24</v>
      </c>
      <c r="F13715">
        <v>6.7560621410752829E+18</v>
      </c>
      <c r="G13715" s="1" t="s">
        <v>33968</v>
      </c>
      <c r="H13715" s="1" t="s">
        <v>33969</v>
      </c>
      <c r="I13715" s="1" t="s">
        <v>23</v>
      </c>
      <c r="J13715" s="1" t="s">
        <v>28</v>
      </c>
      <c r="L13715" s="1" t="s">
        <v>29</v>
      </c>
      <c r="M13715" s="1" t="s">
        <v>29</v>
      </c>
      <c r="N13715" s="1" t="s">
        <v>29</v>
      </c>
      <c r="O13715" s="1" t="s">
        <v>29</v>
      </c>
      <c r="Q13715" s="1" t="s">
        <v>29</v>
      </c>
      <c r="R13715" s="1" t="s">
        <v>29</v>
      </c>
      <c r="T13715" s="1" t="s">
        <v>29</v>
      </c>
      <c r="U13715" s="1" t="s">
        <v>29</v>
      </c>
    </row>
    <row r="13716" spans="1:21" hidden="1" x14ac:dyDescent="0.25">
      <c r="A13716">
        <v>5.9794674531142738E+18</v>
      </c>
      <c r="B13716" s="1" t="s">
        <v>33948</v>
      </c>
      <c r="C13716" s="1" t="s">
        <v>33949</v>
      </c>
      <c r="D13716" s="1" t="s">
        <v>23</v>
      </c>
      <c r="E13716" s="1" t="s">
        <v>24</v>
      </c>
      <c r="F13716">
        <v>1.5364692930694124E+19</v>
      </c>
      <c r="G13716" s="1" t="s">
        <v>33970</v>
      </c>
      <c r="H13716" s="1" t="s">
        <v>33971</v>
      </c>
      <c r="I13716" s="1" t="s">
        <v>23</v>
      </c>
      <c r="J13716" s="1" t="s">
        <v>28</v>
      </c>
      <c r="L13716" s="1" t="s">
        <v>29</v>
      </c>
      <c r="M13716" s="1" t="s">
        <v>29</v>
      </c>
      <c r="N13716" s="1" t="s">
        <v>29</v>
      </c>
      <c r="O13716" s="1" t="s">
        <v>29</v>
      </c>
      <c r="Q13716" s="1" t="s">
        <v>29</v>
      </c>
      <c r="R13716" s="1" t="s">
        <v>29</v>
      </c>
      <c r="T13716" s="1" t="s">
        <v>29</v>
      </c>
      <c r="U13716" s="1" t="s">
        <v>29</v>
      </c>
    </row>
    <row r="13717" spans="1:21" hidden="1" x14ac:dyDescent="0.25">
      <c r="A13717">
        <v>5.9794674531142738E+18</v>
      </c>
      <c r="B13717" s="1" t="s">
        <v>33948</v>
      </c>
      <c r="C13717" s="1" t="s">
        <v>33949</v>
      </c>
      <c r="D13717" s="1" t="s">
        <v>23</v>
      </c>
      <c r="E13717" s="1" t="s">
        <v>24</v>
      </c>
      <c r="F13717">
        <v>1.412958020056013E+19</v>
      </c>
      <c r="G13717" s="1" t="s">
        <v>33972</v>
      </c>
      <c r="H13717" s="1" t="s">
        <v>33973</v>
      </c>
      <c r="I13717" s="1" t="s">
        <v>23</v>
      </c>
      <c r="J13717" s="1" t="s">
        <v>28</v>
      </c>
      <c r="K13717">
        <v>1.415463147348751E+19</v>
      </c>
      <c r="L13717" s="1" t="s">
        <v>33974</v>
      </c>
      <c r="M13717" s="1" t="s">
        <v>33975</v>
      </c>
      <c r="N13717" s="1" t="s">
        <v>23</v>
      </c>
      <c r="O13717" s="1" t="s">
        <v>36</v>
      </c>
      <c r="Q13717" s="1" t="s">
        <v>29</v>
      </c>
      <c r="R13717" s="1" t="s">
        <v>29</v>
      </c>
      <c r="S13717">
        <v>7.0321851765281208E+18</v>
      </c>
      <c r="T13717" s="1" t="s">
        <v>166</v>
      </c>
      <c r="U13717" s="1" t="s">
        <v>167</v>
      </c>
    </row>
    <row r="13718" spans="1:21" hidden="1" x14ac:dyDescent="0.25">
      <c r="A13718">
        <v>5.9794674531142738E+18</v>
      </c>
      <c r="B13718" s="1" t="s">
        <v>33948</v>
      </c>
      <c r="C13718" s="1" t="s">
        <v>33949</v>
      </c>
      <c r="D13718" s="1" t="s">
        <v>23</v>
      </c>
      <c r="E13718" s="1" t="s">
        <v>24</v>
      </c>
      <c r="F13718">
        <v>6.0428037570472325E+18</v>
      </c>
      <c r="G13718" s="1" t="s">
        <v>33976</v>
      </c>
      <c r="H13718" s="1" t="s">
        <v>33977</v>
      </c>
      <c r="I13718" s="1" t="s">
        <v>23</v>
      </c>
      <c r="J13718" s="1" t="s">
        <v>28</v>
      </c>
      <c r="K13718">
        <v>6.0568775058828308E+18</v>
      </c>
      <c r="L13718" s="1" t="s">
        <v>33978</v>
      </c>
      <c r="M13718" s="1" t="s">
        <v>33979</v>
      </c>
      <c r="N13718" s="1" t="s">
        <v>23</v>
      </c>
      <c r="O13718" s="1" t="s">
        <v>36</v>
      </c>
      <c r="P13718">
        <v>8.7947829444383693E+18</v>
      </c>
      <c r="Q13718" s="1" t="s">
        <v>33441</v>
      </c>
      <c r="R13718" s="1" t="s">
        <v>33442</v>
      </c>
      <c r="S13718">
        <v>1.2370924183498471E+19</v>
      </c>
      <c r="T13718" s="1" t="s">
        <v>33443</v>
      </c>
      <c r="U13718" s="1" t="s">
        <v>33444</v>
      </c>
    </row>
    <row r="13719" spans="1:21" hidden="1" x14ac:dyDescent="0.25">
      <c r="A13719">
        <v>5.9794674531142738E+18</v>
      </c>
      <c r="B13719" s="1" t="s">
        <v>33948</v>
      </c>
      <c r="C13719" s="1" t="s">
        <v>33949</v>
      </c>
      <c r="D13719" s="1" t="s">
        <v>23</v>
      </c>
      <c r="E13719" s="1" t="s">
        <v>24</v>
      </c>
      <c r="F13719">
        <v>6.7315738181011937E+18</v>
      </c>
      <c r="G13719" s="1" t="s">
        <v>33980</v>
      </c>
      <c r="H13719" s="1" t="s">
        <v>33981</v>
      </c>
      <c r="I13719" s="1" t="s">
        <v>23</v>
      </c>
      <c r="J13719" s="1" t="s">
        <v>28</v>
      </c>
      <c r="L13719" s="1" t="s">
        <v>29</v>
      </c>
      <c r="M13719" s="1" t="s">
        <v>29</v>
      </c>
      <c r="N13719" s="1" t="s">
        <v>29</v>
      </c>
      <c r="O13719" s="1" t="s">
        <v>29</v>
      </c>
      <c r="Q13719" s="1" t="s">
        <v>29</v>
      </c>
      <c r="R13719" s="1" t="s">
        <v>29</v>
      </c>
      <c r="T13719" s="1" t="s">
        <v>29</v>
      </c>
      <c r="U13719" s="1" t="s">
        <v>29</v>
      </c>
    </row>
    <row r="13720" spans="1:21" hidden="1" x14ac:dyDescent="0.25">
      <c r="A13720">
        <v>5.9794674531142738E+18</v>
      </c>
      <c r="B13720" s="1" t="s">
        <v>33948</v>
      </c>
      <c r="C13720" s="1" t="s">
        <v>33949</v>
      </c>
      <c r="D13720" s="1" t="s">
        <v>23</v>
      </c>
      <c r="E13720" s="1" t="s">
        <v>24</v>
      </c>
      <c r="F13720">
        <v>6.7791430891657533E+18</v>
      </c>
      <c r="G13720" s="1" t="s">
        <v>33982</v>
      </c>
      <c r="H13720" s="1" t="s">
        <v>33983</v>
      </c>
      <c r="I13720" s="1" t="s">
        <v>23</v>
      </c>
      <c r="J13720" s="1" t="s">
        <v>28</v>
      </c>
      <c r="L13720" s="1" t="s">
        <v>29</v>
      </c>
      <c r="M13720" s="1" t="s">
        <v>29</v>
      </c>
      <c r="N13720" s="1" t="s">
        <v>29</v>
      </c>
      <c r="O13720" s="1" t="s">
        <v>29</v>
      </c>
      <c r="Q13720" s="1" t="s">
        <v>29</v>
      </c>
      <c r="R13720" s="1" t="s">
        <v>29</v>
      </c>
      <c r="T13720" s="1" t="s">
        <v>29</v>
      </c>
      <c r="U13720" s="1" t="s">
        <v>29</v>
      </c>
    </row>
    <row r="13721" spans="1:21" hidden="1" x14ac:dyDescent="0.25">
      <c r="A13721">
        <v>5.9794674531142738E+18</v>
      </c>
      <c r="B13721" s="1" t="s">
        <v>33948</v>
      </c>
      <c r="C13721" s="1" t="s">
        <v>33949</v>
      </c>
      <c r="D13721" s="1" t="s">
        <v>23</v>
      </c>
      <c r="E13721" s="1" t="s">
        <v>24</v>
      </c>
      <c r="F13721">
        <v>6.8064461619069491E+18</v>
      </c>
      <c r="G13721" s="1" t="s">
        <v>33984</v>
      </c>
      <c r="H13721" s="1" t="s">
        <v>33985</v>
      </c>
      <c r="I13721" s="1" t="s">
        <v>23</v>
      </c>
      <c r="J13721" s="1" t="s">
        <v>28</v>
      </c>
      <c r="L13721" s="1" t="s">
        <v>29</v>
      </c>
      <c r="M13721" s="1" t="s">
        <v>29</v>
      </c>
      <c r="N13721" s="1" t="s">
        <v>29</v>
      </c>
      <c r="O13721" s="1" t="s">
        <v>29</v>
      </c>
      <c r="Q13721" s="1" t="s">
        <v>29</v>
      </c>
      <c r="R13721" s="1" t="s">
        <v>29</v>
      </c>
      <c r="T13721" s="1" t="s">
        <v>29</v>
      </c>
      <c r="U13721" s="1" t="s">
        <v>29</v>
      </c>
    </row>
    <row r="13722" spans="1:21" hidden="1" x14ac:dyDescent="0.25">
      <c r="A13722">
        <v>5.9794674531142738E+18</v>
      </c>
      <c r="B13722" s="1" t="s">
        <v>33948</v>
      </c>
      <c r="C13722" s="1" t="s">
        <v>33949</v>
      </c>
      <c r="D13722" s="1" t="s">
        <v>23</v>
      </c>
      <c r="E13722" s="1" t="s">
        <v>24</v>
      </c>
      <c r="F13722">
        <v>6.8334677596714342E+18</v>
      </c>
      <c r="G13722" s="1" t="s">
        <v>33986</v>
      </c>
      <c r="H13722" s="1" t="s">
        <v>33987</v>
      </c>
      <c r="I13722" s="1" t="s">
        <v>23</v>
      </c>
      <c r="J13722" s="1" t="s">
        <v>28</v>
      </c>
      <c r="K13722">
        <v>6.8436008588331489E+18</v>
      </c>
      <c r="L13722" s="1" t="s">
        <v>33988</v>
      </c>
      <c r="M13722" s="1" t="s">
        <v>33989</v>
      </c>
      <c r="N13722" s="1" t="s">
        <v>23</v>
      </c>
      <c r="O13722" s="1" t="s">
        <v>36</v>
      </c>
      <c r="Q13722" s="1" t="s">
        <v>29</v>
      </c>
      <c r="R13722" s="1" t="s">
        <v>29</v>
      </c>
      <c r="S13722">
        <v>7.0321851765281208E+18</v>
      </c>
      <c r="T13722" s="1" t="s">
        <v>166</v>
      </c>
      <c r="U13722" s="1" t="s">
        <v>167</v>
      </c>
    </row>
    <row r="13723" spans="1:21" hidden="1" x14ac:dyDescent="0.25">
      <c r="A13723">
        <v>5.9794674531142738E+18</v>
      </c>
      <c r="B13723" s="1" t="s">
        <v>33948</v>
      </c>
      <c r="C13723" s="1" t="s">
        <v>33949</v>
      </c>
      <c r="D13723" s="1" t="s">
        <v>23</v>
      </c>
      <c r="E13723" s="1" t="s">
        <v>24</v>
      </c>
      <c r="F13723">
        <v>8.6678396847565629E+18</v>
      </c>
      <c r="G13723" s="1" t="s">
        <v>33990</v>
      </c>
      <c r="H13723" s="1" t="s">
        <v>33991</v>
      </c>
      <c r="I13723" s="1" t="s">
        <v>23</v>
      </c>
      <c r="J13723" s="1" t="s">
        <v>28</v>
      </c>
      <c r="L13723" s="1" t="s">
        <v>29</v>
      </c>
      <c r="M13723" s="1" t="s">
        <v>29</v>
      </c>
      <c r="N13723" s="1" t="s">
        <v>29</v>
      </c>
      <c r="O13723" s="1" t="s">
        <v>29</v>
      </c>
      <c r="Q13723" s="1" t="s">
        <v>29</v>
      </c>
      <c r="R13723" s="1" t="s">
        <v>29</v>
      </c>
      <c r="T13723" s="1" t="s">
        <v>29</v>
      </c>
      <c r="U13723" s="1" t="s">
        <v>29</v>
      </c>
    </row>
    <row r="13724" spans="1:21" hidden="1" x14ac:dyDescent="0.25">
      <c r="A13724">
        <v>5.9794674531142738E+18</v>
      </c>
      <c r="B13724" s="1" t="s">
        <v>33948</v>
      </c>
      <c r="C13724" s="1" t="s">
        <v>33949</v>
      </c>
      <c r="D13724" s="1" t="s">
        <v>23</v>
      </c>
      <c r="E13724" s="1" t="s">
        <v>24</v>
      </c>
      <c r="F13724">
        <v>1.3629680245592383E+19</v>
      </c>
      <c r="G13724" s="1" t="s">
        <v>33992</v>
      </c>
      <c r="H13724" s="1" t="s">
        <v>33993</v>
      </c>
      <c r="I13724" s="1" t="s">
        <v>23</v>
      </c>
      <c r="J13724" s="1" t="s">
        <v>28</v>
      </c>
      <c r="L13724" s="1" t="s">
        <v>29</v>
      </c>
      <c r="M13724" s="1" t="s">
        <v>29</v>
      </c>
      <c r="N13724" s="1" t="s">
        <v>29</v>
      </c>
      <c r="O13724" s="1" t="s">
        <v>29</v>
      </c>
      <c r="Q13724" s="1" t="s">
        <v>29</v>
      </c>
      <c r="R13724" s="1" t="s">
        <v>29</v>
      </c>
      <c r="T13724" s="1" t="s">
        <v>29</v>
      </c>
      <c r="U13724" s="1" t="s">
        <v>29</v>
      </c>
    </row>
    <row r="13725" spans="1:21" hidden="1" x14ac:dyDescent="0.25">
      <c r="A13725">
        <v>8.319939400279894E+18</v>
      </c>
      <c r="B13725" s="1" t="s">
        <v>33994</v>
      </c>
      <c r="C13725" s="1" t="s">
        <v>33995</v>
      </c>
      <c r="D13725" s="1" t="s">
        <v>58</v>
      </c>
      <c r="E13725" s="1" t="s">
        <v>24</v>
      </c>
      <c r="G13725" s="1" t="s">
        <v>29</v>
      </c>
      <c r="H13725" s="1" t="s">
        <v>29</v>
      </c>
      <c r="I13725" s="1" t="s">
        <v>29</v>
      </c>
      <c r="J13725" s="1" t="s">
        <v>29</v>
      </c>
      <c r="L13725" s="1" t="s">
        <v>29</v>
      </c>
      <c r="M13725" s="1" t="s">
        <v>29</v>
      </c>
      <c r="N13725" s="1" t="s">
        <v>29</v>
      </c>
      <c r="O13725" s="1" t="s">
        <v>29</v>
      </c>
      <c r="Q13725" s="1" t="s">
        <v>29</v>
      </c>
      <c r="R13725" s="1" t="s">
        <v>29</v>
      </c>
      <c r="T13725" s="1" t="s">
        <v>29</v>
      </c>
      <c r="U13725" s="1" t="s">
        <v>29</v>
      </c>
    </row>
    <row r="13726" spans="1:21" hidden="1" x14ac:dyDescent="0.25">
      <c r="A13726">
        <v>7.0403541563374735E+18</v>
      </c>
      <c r="B13726" s="1" t="s">
        <v>33996</v>
      </c>
      <c r="C13726" s="1" t="s">
        <v>33997</v>
      </c>
      <c r="D13726" s="1" t="s">
        <v>58</v>
      </c>
      <c r="E13726" s="1" t="s">
        <v>24</v>
      </c>
      <c r="G13726" s="1" t="s">
        <v>29</v>
      </c>
      <c r="H13726" s="1" t="s">
        <v>29</v>
      </c>
      <c r="I13726" s="1" t="s">
        <v>29</v>
      </c>
      <c r="J13726" s="1" t="s">
        <v>29</v>
      </c>
      <c r="L13726" s="1" t="s">
        <v>29</v>
      </c>
      <c r="M13726" s="1" t="s">
        <v>29</v>
      </c>
      <c r="N13726" s="1" t="s">
        <v>29</v>
      </c>
      <c r="O13726" s="1" t="s">
        <v>29</v>
      </c>
      <c r="Q13726" s="1" t="s">
        <v>29</v>
      </c>
      <c r="R13726" s="1" t="s">
        <v>29</v>
      </c>
      <c r="T13726" s="1" t="s">
        <v>29</v>
      </c>
      <c r="U13726" s="1" t="s">
        <v>29</v>
      </c>
    </row>
    <row r="13727" spans="1:21" hidden="1" x14ac:dyDescent="0.25">
      <c r="A13727">
        <v>1.1387446185890611E+19</v>
      </c>
      <c r="B13727" s="1" t="s">
        <v>33998</v>
      </c>
      <c r="C13727" s="1" t="s">
        <v>33999</v>
      </c>
      <c r="D13727" s="1" t="s">
        <v>23</v>
      </c>
      <c r="E13727" s="1" t="s">
        <v>24</v>
      </c>
      <c r="F13727">
        <v>1.1409119759097397E+19</v>
      </c>
      <c r="G13727" s="1" t="s">
        <v>34000</v>
      </c>
      <c r="H13727" s="1" t="s">
        <v>34001</v>
      </c>
      <c r="I13727" s="1" t="s">
        <v>27</v>
      </c>
      <c r="J13727" s="1" t="s">
        <v>28</v>
      </c>
      <c r="L13727" s="1" t="s">
        <v>29</v>
      </c>
      <c r="M13727" s="1" t="s">
        <v>29</v>
      </c>
      <c r="N13727" s="1" t="s">
        <v>29</v>
      </c>
      <c r="O13727" s="1" t="s">
        <v>29</v>
      </c>
      <c r="Q13727" s="1" t="s">
        <v>29</v>
      </c>
      <c r="R13727" s="1" t="s">
        <v>29</v>
      </c>
      <c r="T13727" s="1" t="s">
        <v>29</v>
      </c>
      <c r="U13727" s="1" t="s">
        <v>29</v>
      </c>
    </row>
    <row r="13728" spans="1:21" hidden="1" x14ac:dyDescent="0.25">
      <c r="A13728">
        <v>1.1387446185890611E+19</v>
      </c>
      <c r="B13728" s="1" t="s">
        <v>33998</v>
      </c>
      <c r="C13728" s="1" t="s">
        <v>33999</v>
      </c>
      <c r="D13728" s="1" t="s">
        <v>23</v>
      </c>
      <c r="E13728" s="1" t="s">
        <v>24</v>
      </c>
      <c r="F13728">
        <v>8.9957539372012237E+18</v>
      </c>
      <c r="G13728" s="1" t="s">
        <v>34002</v>
      </c>
      <c r="H13728" s="1" t="s">
        <v>34003</v>
      </c>
      <c r="I13728" s="1" t="s">
        <v>27</v>
      </c>
      <c r="J13728" s="1" t="s">
        <v>28</v>
      </c>
      <c r="L13728" s="1" t="s">
        <v>29</v>
      </c>
      <c r="M13728" s="1" t="s">
        <v>29</v>
      </c>
      <c r="N13728" s="1" t="s">
        <v>29</v>
      </c>
      <c r="O13728" s="1" t="s">
        <v>29</v>
      </c>
      <c r="Q13728" s="1" t="s">
        <v>29</v>
      </c>
      <c r="R13728" s="1" t="s">
        <v>29</v>
      </c>
      <c r="T13728" s="1" t="s">
        <v>29</v>
      </c>
      <c r="U13728" s="1" t="s">
        <v>29</v>
      </c>
    </row>
    <row r="13729" spans="1:21" hidden="1" x14ac:dyDescent="0.25">
      <c r="A13729">
        <v>7.4076790005289226E+18</v>
      </c>
      <c r="B13729" s="1" t="s">
        <v>34004</v>
      </c>
      <c r="C13729" s="1" t="s">
        <v>34005</v>
      </c>
      <c r="D13729" s="1" t="s">
        <v>58</v>
      </c>
      <c r="E13729" s="1" t="s">
        <v>24</v>
      </c>
      <c r="G13729" s="1" t="s">
        <v>29</v>
      </c>
      <c r="H13729" s="1" t="s">
        <v>29</v>
      </c>
      <c r="I13729" s="1" t="s">
        <v>29</v>
      </c>
      <c r="J13729" s="1" t="s">
        <v>29</v>
      </c>
      <c r="L13729" s="1" t="s">
        <v>29</v>
      </c>
      <c r="M13729" s="1" t="s">
        <v>29</v>
      </c>
      <c r="N13729" s="1" t="s">
        <v>29</v>
      </c>
      <c r="O13729" s="1" t="s">
        <v>29</v>
      </c>
      <c r="Q13729" s="1" t="s">
        <v>29</v>
      </c>
      <c r="R13729" s="1" t="s">
        <v>29</v>
      </c>
      <c r="T13729" s="1" t="s">
        <v>29</v>
      </c>
      <c r="U13729" s="1" t="s">
        <v>29</v>
      </c>
    </row>
    <row r="13730" spans="1:21" hidden="1" x14ac:dyDescent="0.25">
      <c r="A13730">
        <v>7.0831316750747556E+18</v>
      </c>
      <c r="B13730" s="1" t="s">
        <v>34006</v>
      </c>
      <c r="C13730" s="1" t="s">
        <v>34007</v>
      </c>
      <c r="D13730" s="1" t="s">
        <v>58</v>
      </c>
      <c r="E13730" s="1" t="s">
        <v>24</v>
      </c>
      <c r="G13730" s="1" t="s">
        <v>29</v>
      </c>
      <c r="H13730" s="1" t="s">
        <v>29</v>
      </c>
      <c r="I13730" s="1" t="s">
        <v>29</v>
      </c>
      <c r="J13730" s="1" t="s">
        <v>29</v>
      </c>
      <c r="L13730" s="1" t="s">
        <v>29</v>
      </c>
      <c r="M13730" s="1" t="s">
        <v>29</v>
      </c>
      <c r="N13730" s="1" t="s">
        <v>29</v>
      </c>
      <c r="O13730" s="1" t="s">
        <v>29</v>
      </c>
      <c r="Q13730" s="1" t="s">
        <v>29</v>
      </c>
      <c r="R13730" s="1" t="s">
        <v>29</v>
      </c>
      <c r="T13730" s="1" t="s">
        <v>29</v>
      </c>
      <c r="U13730" s="1" t="s">
        <v>29</v>
      </c>
    </row>
    <row r="13731" spans="1:21" hidden="1" x14ac:dyDescent="0.25">
      <c r="A13731">
        <v>6.7197509812186081E+18</v>
      </c>
      <c r="B13731" s="1" t="s">
        <v>34008</v>
      </c>
      <c r="C13731" s="1" t="s">
        <v>34009</v>
      </c>
      <c r="D13731" s="1" t="s">
        <v>23</v>
      </c>
      <c r="E13731" s="1" t="s">
        <v>24</v>
      </c>
      <c r="F13731">
        <v>8.5521542269230961E+18</v>
      </c>
      <c r="G13731" s="1" t="s">
        <v>34010</v>
      </c>
      <c r="H13731" s="1" t="s">
        <v>34011</v>
      </c>
      <c r="I13731" s="1" t="s">
        <v>23</v>
      </c>
      <c r="J13731" s="1" t="s">
        <v>28</v>
      </c>
      <c r="L13731" s="1" t="s">
        <v>29</v>
      </c>
      <c r="M13731" s="1" t="s">
        <v>29</v>
      </c>
      <c r="N13731" s="1" t="s">
        <v>29</v>
      </c>
      <c r="O13731" s="1" t="s">
        <v>29</v>
      </c>
      <c r="Q13731" s="1" t="s">
        <v>29</v>
      </c>
      <c r="R13731" s="1" t="s">
        <v>29</v>
      </c>
      <c r="T13731" s="1" t="s">
        <v>29</v>
      </c>
      <c r="U13731" s="1" t="s">
        <v>29</v>
      </c>
    </row>
    <row r="13732" spans="1:21" hidden="1" x14ac:dyDescent="0.25">
      <c r="A13732">
        <v>1.7195400855597482E+19</v>
      </c>
      <c r="B13732" s="1" t="s">
        <v>34012</v>
      </c>
      <c r="C13732" s="1" t="s">
        <v>34013</v>
      </c>
      <c r="D13732" s="1" t="s">
        <v>58</v>
      </c>
      <c r="E13732" s="1" t="s">
        <v>24</v>
      </c>
      <c r="G13732" s="1" t="s">
        <v>29</v>
      </c>
      <c r="H13732" s="1" t="s">
        <v>29</v>
      </c>
      <c r="I13732" s="1" t="s">
        <v>29</v>
      </c>
      <c r="J13732" s="1" t="s">
        <v>29</v>
      </c>
      <c r="L13732" s="1" t="s">
        <v>29</v>
      </c>
      <c r="M13732" s="1" t="s">
        <v>29</v>
      </c>
      <c r="N13732" s="1" t="s">
        <v>29</v>
      </c>
      <c r="O13732" s="1" t="s">
        <v>29</v>
      </c>
      <c r="Q13732" s="1" t="s">
        <v>29</v>
      </c>
      <c r="R13732" s="1" t="s">
        <v>29</v>
      </c>
      <c r="T13732" s="1" t="s">
        <v>29</v>
      </c>
      <c r="U13732" s="1" t="s">
        <v>29</v>
      </c>
    </row>
    <row r="13733" spans="1:21" hidden="1" x14ac:dyDescent="0.25">
      <c r="A13733">
        <v>1.105277319192841E+19</v>
      </c>
      <c r="B13733" s="1" t="s">
        <v>34014</v>
      </c>
      <c r="C13733" s="1" t="s">
        <v>34015</v>
      </c>
      <c r="D13733" s="1" t="s">
        <v>58</v>
      </c>
      <c r="E13733" s="1" t="s">
        <v>24</v>
      </c>
      <c r="G13733" s="1" t="s">
        <v>29</v>
      </c>
      <c r="H13733" s="1" t="s">
        <v>29</v>
      </c>
      <c r="I13733" s="1" t="s">
        <v>29</v>
      </c>
      <c r="J13733" s="1" t="s">
        <v>29</v>
      </c>
      <c r="L13733" s="1" t="s">
        <v>29</v>
      </c>
      <c r="M13733" s="1" t="s">
        <v>29</v>
      </c>
      <c r="N13733" s="1" t="s">
        <v>29</v>
      </c>
      <c r="O13733" s="1" t="s">
        <v>29</v>
      </c>
      <c r="Q13733" s="1" t="s">
        <v>29</v>
      </c>
      <c r="R13733" s="1" t="s">
        <v>29</v>
      </c>
      <c r="T13733" s="1" t="s">
        <v>29</v>
      </c>
      <c r="U13733" s="1" t="s">
        <v>29</v>
      </c>
    </row>
    <row r="13734" spans="1:21" hidden="1" x14ac:dyDescent="0.25">
      <c r="A13734">
        <v>6.5953360436358779E+18</v>
      </c>
      <c r="B13734" s="1" t="s">
        <v>34016</v>
      </c>
      <c r="C13734" s="1" t="s">
        <v>34017</v>
      </c>
      <c r="D13734" s="1" t="s">
        <v>58</v>
      </c>
      <c r="E13734" s="1" t="s">
        <v>24</v>
      </c>
      <c r="G13734" s="1" t="s">
        <v>29</v>
      </c>
      <c r="H13734" s="1" t="s">
        <v>29</v>
      </c>
      <c r="I13734" s="1" t="s">
        <v>29</v>
      </c>
      <c r="J13734" s="1" t="s">
        <v>29</v>
      </c>
      <c r="L13734" s="1" t="s">
        <v>29</v>
      </c>
      <c r="M13734" s="1" t="s">
        <v>29</v>
      </c>
      <c r="N13734" s="1" t="s">
        <v>29</v>
      </c>
      <c r="O13734" s="1" t="s">
        <v>29</v>
      </c>
      <c r="Q13734" s="1" t="s">
        <v>29</v>
      </c>
      <c r="R13734" s="1" t="s">
        <v>29</v>
      </c>
      <c r="T13734" s="1" t="s">
        <v>29</v>
      </c>
      <c r="U13734" s="1" t="s">
        <v>29</v>
      </c>
    </row>
    <row r="13735" spans="1:21" hidden="1" x14ac:dyDescent="0.25">
      <c r="A13735">
        <v>3.9857877090478106E+18</v>
      </c>
      <c r="B13735" s="1" t="s">
        <v>34018</v>
      </c>
      <c r="C13735" s="1" t="s">
        <v>34019</v>
      </c>
      <c r="D13735" s="1" t="s">
        <v>58</v>
      </c>
      <c r="E13735" s="1" t="s">
        <v>24</v>
      </c>
      <c r="G13735" s="1" t="s">
        <v>29</v>
      </c>
      <c r="H13735" s="1" t="s">
        <v>29</v>
      </c>
      <c r="I13735" s="1" t="s">
        <v>29</v>
      </c>
      <c r="J13735" s="1" t="s">
        <v>29</v>
      </c>
      <c r="L13735" s="1" t="s">
        <v>29</v>
      </c>
      <c r="M13735" s="1" t="s">
        <v>29</v>
      </c>
      <c r="N13735" s="1" t="s">
        <v>29</v>
      </c>
      <c r="O13735" s="1" t="s">
        <v>29</v>
      </c>
      <c r="Q13735" s="1" t="s">
        <v>29</v>
      </c>
      <c r="R13735" s="1" t="s">
        <v>29</v>
      </c>
      <c r="T13735" s="1" t="s">
        <v>29</v>
      </c>
      <c r="U13735" s="1" t="s">
        <v>29</v>
      </c>
    </row>
    <row r="13736" spans="1:21" hidden="1" x14ac:dyDescent="0.25">
      <c r="A13736">
        <v>8.3047331922229658E+18</v>
      </c>
      <c r="B13736" s="1" t="s">
        <v>34020</v>
      </c>
      <c r="C13736" s="1" t="s">
        <v>34021</v>
      </c>
      <c r="D13736" s="1" t="s">
        <v>58</v>
      </c>
      <c r="E13736" s="1" t="s">
        <v>24</v>
      </c>
      <c r="G13736" s="1" t="s">
        <v>29</v>
      </c>
      <c r="H13736" s="1" t="s">
        <v>29</v>
      </c>
      <c r="I13736" s="1" t="s">
        <v>29</v>
      </c>
      <c r="J13736" s="1" t="s">
        <v>29</v>
      </c>
      <c r="L13736" s="1" t="s">
        <v>29</v>
      </c>
      <c r="M13736" s="1" t="s">
        <v>29</v>
      </c>
      <c r="N13736" s="1" t="s">
        <v>29</v>
      </c>
      <c r="O13736" s="1" t="s">
        <v>29</v>
      </c>
      <c r="Q13736" s="1" t="s">
        <v>29</v>
      </c>
      <c r="R13736" s="1" t="s">
        <v>29</v>
      </c>
      <c r="T13736" s="1" t="s">
        <v>29</v>
      </c>
      <c r="U13736" s="1" t="s">
        <v>29</v>
      </c>
    </row>
    <row r="13737" spans="1:21" hidden="1" x14ac:dyDescent="0.25">
      <c r="A13737">
        <v>3.3099586260823818E+18</v>
      </c>
      <c r="B13737" s="1" t="s">
        <v>34022</v>
      </c>
      <c r="C13737" s="1" t="s">
        <v>34023</v>
      </c>
      <c r="D13737" s="1" t="s">
        <v>23</v>
      </c>
      <c r="E13737" s="1" t="s">
        <v>664</v>
      </c>
      <c r="F13737">
        <v>4.5628113511644979E+18</v>
      </c>
      <c r="G13737" s="1" t="s">
        <v>34024</v>
      </c>
      <c r="H13737" s="1" t="s">
        <v>34025</v>
      </c>
      <c r="I13737" s="1" t="s">
        <v>23</v>
      </c>
      <c r="J13737" s="1" t="s">
        <v>28</v>
      </c>
      <c r="K13737">
        <v>4.950402394182103E+18</v>
      </c>
      <c r="L13737" s="1" t="s">
        <v>34026</v>
      </c>
      <c r="M13737" s="1" t="s">
        <v>34027</v>
      </c>
      <c r="N13737" s="1" t="s">
        <v>23</v>
      </c>
      <c r="O13737" s="1" t="s">
        <v>36</v>
      </c>
      <c r="Q13737" s="1" t="s">
        <v>29</v>
      </c>
      <c r="R13737" s="1" t="s">
        <v>29</v>
      </c>
      <c r="T13737" s="1" t="s">
        <v>29</v>
      </c>
      <c r="U13737" s="1" t="s">
        <v>29</v>
      </c>
    </row>
    <row r="13738" spans="1:21" hidden="1" x14ac:dyDescent="0.25">
      <c r="A13738">
        <v>3.3099586260823818E+18</v>
      </c>
      <c r="B13738" s="1" t="s">
        <v>34022</v>
      </c>
      <c r="C13738" s="1" t="s">
        <v>34023</v>
      </c>
      <c r="D13738" s="1" t="s">
        <v>23</v>
      </c>
      <c r="E13738" s="1" t="s">
        <v>664</v>
      </c>
      <c r="F13738">
        <v>4.9875507957988741E+18</v>
      </c>
      <c r="G13738" s="1" t="s">
        <v>34028</v>
      </c>
      <c r="H13738" s="1" t="s">
        <v>34029</v>
      </c>
      <c r="I13738" s="1" t="s">
        <v>27</v>
      </c>
      <c r="J13738" s="1" t="s">
        <v>28</v>
      </c>
      <c r="K13738">
        <v>5.0033133944948675E+18</v>
      </c>
      <c r="L13738" s="1" t="s">
        <v>34030</v>
      </c>
      <c r="M13738" s="1" t="s">
        <v>34031</v>
      </c>
      <c r="N13738" s="1" t="s">
        <v>27</v>
      </c>
      <c r="O13738" s="1" t="s">
        <v>36</v>
      </c>
      <c r="Q13738" s="1" t="s">
        <v>29</v>
      </c>
      <c r="R13738" s="1" t="s">
        <v>29</v>
      </c>
      <c r="T13738" s="1" t="s">
        <v>29</v>
      </c>
      <c r="U13738" s="1" t="s">
        <v>29</v>
      </c>
    </row>
    <row r="13739" spans="1:21" hidden="1" x14ac:dyDescent="0.25">
      <c r="A13739">
        <v>3.3099586260823818E+18</v>
      </c>
      <c r="B13739" s="1" t="s">
        <v>34022</v>
      </c>
      <c r="C13739" s="1" t="s">
        <v>34023</v>
      </c>
      <c r="D13739" s="1" t="s">
        <v>23</v>
      </c>
      <c r="E13739" s="1" t="s">
        <v>664</v>
      </c>
      <c r="F13739">
        <v>1.2210768251573142E+19</v>
      </c>
      <c r="G13739" s="1" t="s">
        <v>34032</v>
      </c>
      <c r="H13739" s="1" t="s">
        <v>34029</v>
      </c>
      <c r="I13739" s="1" t="s">
        <v>23</v>
      </c>
      <c r="J13739" s="1" t="s">
        <v>28</v>
      </c>
      <c r="L13739" s="1" t="s">
        <v>29</v>
      </c>
      <c r="M13739" s="1" t="s">
        <v>29</v>
      </c>
      <c r="N13739" s="1" t="s">
        <v>29</v>
      </c>
      <c r="O13739" s="1" t="s">
        <v>29</v>
      </c>
      <c r="Q13739" s="1" t="s">
        <v>29</v>
      </c>
      <c r="R13739" s="1" t="s">
        <v>29</v>
      </c>
      <c r="T13739" s="1" t="s">
        <v>29</v>
      </c>
      <c r="U13739" s="1" t="s">
        <v>29</v>
      </c>
    </row>
    <row r="13740" spans="1:21" hidden="1" x14ac:dyDescent="0.25">
      <c r="A13740">
        <v>3.3099586260823818E+18</v>
      </c>
      <c r="B13740" s="1" t="s">
        <v>34022</v>
      </c>
      <c r="C13740" s="1" t="s">
        <v>34023</v>
      </c>
      <c r="D13740" s="1" t="s">
        <v>23</v>
      </c>
      <c r="E13740" s="1" t="s">
        <v>664</v>
      </c>
      <c r="F13740">
        <v>3.3271285996619284E+18</v>
      </c>
      <c r="G13740" s="1" t="s">
        <v>34033</v>
      </c>
      <c r="H13740" s="1" t="s">
        <v>34034</v>
      </c>
      <c r="I13740" s="1" t="s">
        <v>27</v>
      </c>
      <c r="J13740" s="1" t="s">
        <v>28</v>
      </c>
      <c r="K13740">
        <v>3.3369802238470636E+18</v>
      </c>
      <c r="L13740" s="1" t="s">
        <v>34035</v>
      </c>
      <c r="M13740" s="1" t="s">
        <v>34036</v>
      </c>
      <c r="N13740" s="1" t="s">
        <v>27</v>
      </c>
      <c r="O13740" s="1" t="s">
        <v>36</v>
      </c>
      <c r="P13740">
        <v>1.3034298999060866E+16</v>
      </c>
      <c r="Q13740" s="1" t="s">
        <v>416</v>
      </c>
      <c r="R13740" s="1" t="s">
        <v>417</v>
      </c>
      <c r="S13740">
        <v>7.0321851765281208E+18</v>
      </c>
      <c r="T13740" s="1" t="s">
        <v>166</v>
      </c>
      <c r="U13740" s="1" t="s">
        <v>167</v>
      </c>
    </row>
    <row r="13741" spans="1:21" hidden="1" x14ac:dyDescent="0.25">
      <c r="A13741">
        <v>3.3099586260823818E+18</v>
      </c>
      <c r="B13741" s="1" t="s">
        <v>34022</v>
      </c>
      <c r="C13741" s="1" t="s">
        <v>34023</v>
      </c>
      <c r="D13741" s="1" t="s">
        <v>23</v>
      </c>
      <c r="E13741" s="1" t="s">
        <v>664</v>
      </c>
      <c r="F13741">
        <v>3.3271285996619284E+18</v>
      </c>
      <c r="G13741" s="1" t="s">
        <v>34033</v>
      </c>
      <c r="H13741" s="1" t="s">
        <v>34034</v>
      </c>
      <c r="I13741" s="1" t="s">
        <v>27</v>
      </c>
      <c r="J13741" s="1" t="s">
        <v>28</v>
      </c>
      <c r="K13741">
        <v>9.2780740528363008E+18</v>
      </c>
      <c r="L13741" s="1" t="s">
        <v>34037</v>
      </c>
      <c r="M13741" s="1" t="s">
        <v>34038</v>
      </c>
      <c r="N13741" s="1" t="s">
        <v>27</v>
      </c>
      <c r="O13741" s="1" t="s">
        <v>36</v>
      </c>
      <c r="P13741">
        <v>1.3034298999060866E+16</v>
      </c>
      <c r="Q13741" s="1" t="s">
        <v>416</v>
      </c>
      <c r="R13741" s="1" t="s">
        <v>417</v>
      </c>
      <c r="S13741">
        <v>7.0321851765281208E+18</v>
      </c>
      <c r="T13741" s="1" t="s">
        <v>166</v>
      </c>
      <c r="U13741" s="1" t="s">
        <v>167</v>
      </c>
    </row>
    <row r="13742" spans="1:21" hidden="1" x14ac:dyDescent="0.25">
      <c r="A13742">
        <v>3.3099586260823818E+18</v>
      </c>
      <c r="B13742" s="1" t="s">
        <v>34022</v>
      </c>
      <c r="C13742" s="1" t="s">
        <v>34023</v>
      </c>
      <c r="D13742" s="1" t="s">
        <v>23</v>
      </c>
      <c r="E13742" s="1" t="s">
        <v>664</v>
      </c>
      <c r="F13742">
        <v>3.790437821495615E+18</v>
      </c>
      <c r="G13742" s="1" t="s">
        <v>34039</v>
      </c>
      <c r="H13742" s="1" t="s">
        <v>34040</v>
      </c>
      <c r="I13742" s="1" t="s">
        <v>27</v>
      </c>
      <c r="J13742" s="1" t="s">
        <v>28</v>
      </c>
      <c r="L13742" s="1" t="s">
        <v>29</v>
      </c>
      <c r="M13742" s="1" t="s">
        <v>29</v>
      </c>
      <c r="N13742" s="1" t="s">
        <v>29</v>
      </c>
      <c r="O13742" s="1" t="s">
        <v>29</v>
      </c>
      <c r="Q13742" s="1" t="s">
        <v>29</v>
      </c>
      <c r="R13742" s="1" t="s">
        <v>29</v>
      </c>
      <c r="T13742" s="1" t="s">
        <v>29</v>
      </c>
      <c r="U13742" s="1" t="s">
        <v>29</v>
      </c>
    </row>
    <row r="13743" spans="1:21" hidden="1" x14ac:dyDescent="0.25">
      <c r="A13743">
        <v>3.3099586260823818E+18</v>
      </c>
      <c r="B13743" s="1" t="s">
        <v>34022</v>
      </c>
      <c r="C13743" s="1" t="s">
        <v>34023</v>
      </c>
      <c r="D13743" s="1" t="s">
        <v>23</v>
      </c>
      <c r="E13743" s="1" t="s">
        <v>664</v>
      </c>
      <c r="F13743">
        <v>7.2984601449158554E+18</v>
      </c>
      <c r="G13743" s="1" t="s">
        <v>34041</v>
      </c>
      <c r="H13743" s="1" t="s">
        <v>34042</v>
      </c>
      <c r="I13743" s="1" t="s">
        <v>27</v>
      </c>
      <c r="J13743" s="1" t="s">
        <v>28</v>
      </c>
      <c r="L13743" s="1" t="s">
        <v>29</v>
      </c>
      <c r="M13743" s="1" t="s">
        <v>29</v>
      </c>
      <c r="N13743" s="1" t="s">
        <v>29</v>
      </c>
      <c r="O13743" s="1" t="s">
        <v>29</v>
      </c>
      <c r="Q13743" s="1" t="s">
        <v>29</v>
      </c>
      <c r="R13743" s="1" t="s">
        <v>29</v>
      </c>
      <c r="T13743" s="1" t="s">
        <v>29</v>
      </c>
      <c r="U13743" s="1" t="s">
        <v>29</v>
      </c>
    </row>
    <row r="13744" spans="1:21" hidden="1" x14ac:dyDescent="0.25">
      <c r="A13744">
        <v>3.3099586260823818E+18</v>
      </c>
      <c r="B13744" s="1" t="s">
        <v>34022</v>
      </c>
      <c r="C13744" s="1" t="s">
        <v>34023</v>
      </c>
      <c r="D13744" s="1" t="s">
        <v>23</v>
      </c>
      <c r="E13744" s="1" t="s">
        <v>664</v>
      </c>
      <c r="F13744">
        <v>8.6647393645878538E+18</v>
      </c>
      <c r="G13744" s="1" t="s">
        <v>34043</v>
      </c>
      <c r="H13744" s="1" t="s">
        <v>34044</v>
      </c>
      <c r="I13744" s="1" t="s">
        <v>27</v>
      </c>
      <c r="J13744" s="1" t="s">
        <v>28</v>
      </c>
      <c r="L13744" s="1" t="s">
        <v>29</v>
      </c>
      <c r="M13744" s="1" t="s">
        <v>29</v>
      </c>
      <c r="N13744" s="1" t="s">
        <v>29</v>
      </c>
      <c r="O13744" s="1" t="s">
        <v>29</v>
      </c>
      <c r="Q13744" s="1" t="s">
        <v>29</v>
      </c>
      <c r="R13744" s="1" t="s">
        <v>29</v>
      </c>
      <c r="T13744" s="1" t="s">
        <v>29</v>
      </c>
      <c r="U13744" s="1" t="s">
        <v>29</v>
      </c>
    </row>
    <row r="13745" spans="1:21" hidden="1" x14ac:dyDescent="0.25">
      <c r="A13745">
        <v>3.3099586260823818E+18</v>
      </c>
      <c r="B13745" s="1" t="s">
        <v>34022</v>
      </c>
      <c r="C13745" s="1" t="s">
        <v>34023</v>
      </c>
      <c r="D13745" s="1" t="s">
        <v>23</v>
      </c>
      <c r="E13745" s="1" t="s">
        <v>664</v>
      </c>
      <c r="F13745">
        <v>1.0425370112394828E+19</v>
      </c>
      <c r="G13745" s="1" t="s">
        <v>34045</v>
      </c>
      <c r="H13745" s="1" t="s">
        <v>34046</v>
      </c>
      <c r="I13745" s="1" t="s">
        <v>23</v>
      </c>
      <c r="J13745" s="1" t="s">
        <v>28</v>
      </c>
      <c r="K13745">
        <v>1.043634763648674E+19</v>
      </c>
      <c r="L13745" s="1" t="s">
        <v>34047</v>
      </c>
      <c r="M13745" s="1" t="s">
        <v>34048</v>
      </c>
      <c r="N13745" s="1" t="s">
        <v>178</v>
      </c>
      <c r="O13745" s="1" t="s">
        <v>36</v>
      </c>
      <c r="P13745">
        <v>1.5103765700335475E+19</v>
      </c>
      <c r="Q13745" s="1" t="s">
        <v>33714</v>
      </c>
      <c r="R13745" s="1" t="s">
        <v>33715</v>
      </c>
      <c r="S13745">
        <v>1.5162031020514974E+19</v>
      </c>
      <c r="T13745" s="1" t="s">
        <v>33708</v>
      </c>
      <c r="U13745" s="1" t="s">
        <v>33709</v>
      </c>
    </row>
    <row r="13746" spans="1:21" hidden="1" x14ac:dyDescent="0.25">
      <c r="A13746">
        <v>3.3099586260823818E+18</v>
      </c>
      <c r="B13746" s="1" t="s">
        <v>34022</v>
      </c>
      <c r="C13746" s="1" t="s">
        <v>34023</v>
      </c>
      <c r="D13746" s="1" t="s">
        <v>23</v>
      </c>
      <c r="E13746" s="1" t="s">
        <v>664</v>
      </c>
      <c r="F13746">
        <v>1.1877217895150475E+19</v>
      </c>
      <c r="G13746" s="1" t="s">
        <v>34049</v>
      </c>
      <c r="H13746" s="1" t="s">
        <v>34050</v>
      </c>
      <c r="I13746" s="1" t="s">
        <v>23</v>
      </c>
      <c r="J13746" s="1" t="s">
        <v>28</v>
      </c>
      <c r="K13746">
        <v>1.1892699018869627E+19</v>
      </c>
      <c r="L13746" s="1" t="s">
        <v>34051</v>
      </c>
      <c r="M13746" s="1" t="s">
        <v>34052</v>
      </c>
      <c r="N13746" s="1" t="s">
        <v>23</v>
      </c>
      <c r="O13746" s="1" t="s">
        <v>36</v>
      </c>
      <c r="P13746">
        <v>1.7672787665652898E+19</v>
      </c>
      <c r="Q13746" s="1" t="s">
        <v>34053</v>
      </c>
      <c r="R13746" s="1" t="s">
        <v>34054</v>
      </c>
      <c r="S13746">
        <v>7.0321851765281208E+18</v>
      </c>
      <c r="T13746" s="1" t="s">
        <v>166</v>
      </c>
      <c r="U13746" s="1" t="s">
        <v>167</v>
      </c>
    </row>
    <row r="13747" spans="1:21" hidden="1" x14ac:dyDescent="0.25">
      <c r="A13747">
        <v>3.3099586260823818E+18</v>
      </c>
      <c r="B13747" s="1" t="s">
        <v>34022</v>
      </c>
      <c r="C13747" s="1" t="s">
        <v>34023</v>
      </c>
      <c r="D13747" s="1" t="s">
        <v>23</v>
      </c>
      <c r="E13747" s="1" t="s">
        <v>664</v>
      </c>
      <c r="F13747">
        <v>1.1877217895150475E+19</v>
      </c>
      <c r="G13747" s="1" t="s">
        <v>34049</v>
      </c>
      <c r="H13747" s="1" t="s">
        <v>34050</v>
      </c>
      <c r="I13747" s="1" t="s">
        <v>23</v>
      </c>
      <c r="J13747" s="1" t="s">
        <v>28</v>
      </c>
      <c r="K13747">
        <v>1.1892699018869627E+19</v>
      </c>
      <c r="L13747" s="1" t="s">
        <v>34051</v>
      </c>
      <c r="M13747" s="1" t="s">
        <v>34052</v>
      </c>
      <c r="N13747" s="1" t="s">
        <v>23</v>
      </c>
      <c r="O13747" s="1" t="s">
        <v>36</v>
      </c>
      <c r="P13747">
        <v>1.7679261590117243E+19</v>
      </c>
      <c r="Q13747" s="1" t="s">
        <v>34055</v>
      </c>
      <c r="R13747" s="1" t="s">
        <v>34056</v>
      </c>
      <c r="S13747">
        <v>7.0321851765281208E+18</v>
      </c>
      <c r="T13747" s="1" t="s">
        <v>166</v>
      </c>
      <c r="U13747" s="1" t="s">
        <v>167</v>
      </c>
    </row>
    <row r="13748" spans="1:21" hidden="1" x14ac:dyDescent="0.25">
      <c r="A13748">
        <v>3.3099586260823818E+18</v>
      </c>
      <c r="B13748" s="1" t="s">
        <v>34022</v>
      </c>
      <c r="C13748" s="1" t="s">
        <v>34023</v>
      </c>
      <c r="D13748" s="1" t="s">
        <v>23</v>
      </c>
      <c r="E13748" s="1" t="s">
        <v>664</v>
      </c>
      <c r="F13748">
        <v>1.1877217895150475E+19</v>
      </c>
      <c r="G13748" s="1" t="s">
        <v>34049</v>
      </c>
      <c r="H13748" s="1" t="s">
        <v>34050</v>
      </c>
      <c r="I13748" s="1" t="s">
        <v>23</v>
      </c>
      <c r="J13748" s="1" t="s">
        <v>28</v>
      </c>
      <c r="K13748">
        <v>1.1892699018869627E+19</v>
      </c>
      <c r="L13748" s="1" t="s">
        <v>34051</v>
      </c>
      <c r="M13748" s="1" t="s">
        <v>34052</v>
      </c>
      <c r="N13748" s="1" t="s">
        <v>23</v>
      </c>
      <c r="O13748" s="1" t="s">
        <v>36</v>
      </c>
      <c r="P13748">
        <v>1.7685735514581654E+19</v>
      </c>
      <c r="Q13748" s="1" t="s">
        <v>34057</v>
      </c>
      <c r="R13748" s="1" t="s">
        <v>34058</v>
      </c>
      <c r="S13748">
        <v>7.0321851765281208E+18</v>
      </c>
      <c r="T13748" s="1" t="s">
        <v>166</v>
      </c>
      <c r="U13748" s="1" t="s">
        <v>167</v>
      </c>
    </row>
    <row r="13749" spans="1:21" hidden="1" x14ac:dyDescent="0.25">
      <c r="A13749">
        <v>3.3099586260823818E+18</v>
      </c>
      <c r="B13749" s="1" t="s">
        <v>34022</v>
      </c>
      <c r="C13749" s="1" t="s">
        <v>34023</v>
      </c>
      <c r="D13749" s="1" t="s">
        <v>23</v>
      </c>
      <c r="E13749" s="1" t="s">
        <v>664</v>
      </c>
      <c r="F13749">
        <v>1.1877217895150475E+19</v>
      </c>
      <c r="G13749" s="1" t="s">
        <v>34049</v>
      </c>
      <c r="H13749" s="1" t="s">
        <v>34050</v>
      </c>
      <c r="I13749" s="1" t="s">
        <v>23</v>
      </c>
      <c r="J13749" s="1" t="s">
        <v>28</v>
      </c>
      <c r="K13749">
        <v>1.1892699018869627E+19</v>
      </c>
      <c r="L13749" s="1" t="s">
        <v>34051</v>
      </c>
      <c r="M13749" s="1" t="s">
        <v>34052</v>
      </c>
      <c r="N13749" s="1" t="s">
        <v>23</v>
      </c>
      <c r="O13749" s="1" t="s">
        <v>36</v>
      </c>
      <c r="P13749">
        <v>1.7666313741188487E+19</v>
      </c>
      <c r="Q13749" s="1" t="s">
        <v>34059</v>
      </c>
      <c r="R13749" s="1" t="s">
        <v>34060</v>
      </c>
      <c r="S13749">
        <v>7.0321851765281208E+18</v>
      </c>
      <c r="T13749" s="1" t="s">
        <v>166</v>
      </c>
      <c r="U13749" s="1" t="s">
        <v>167</v>
      </c>
    </row>
    <row r="13750" spans="1:21" hidden="1" x14ac:dyDescent="0.25">
      <c r="A13750">
        <v>3.3099586260823818E+18</v>
      </c>
      <c r="B13750" s="1" t="s">
        <v>34022</v>
      </c>
      <c r="C13750" s="1" t="s">
        <v>34023</v>
      </c>
      <c r="D13750" s="1" t="s">
        <v>23</v>
      </c>
      <c r="E13750" s="1" t="s">
        <v>664</v>
      </c>
      <c r="F13750">
        <v>6.5173718193368863E+18</v>
      </c>
      <c r="G13750" s="1" t="s">
        <v>34061</v>
      </c>
      <c r="H13750" s="1" t="s">
        <v>34062</v>
      </c>
      <c r="I13750" s="1" t="s">
        <v>23</v>
      </c>
      <c r="J13750" s="1" t="s">
        <v>28</v>
      </c>
      <c r="L13750" s="1" t="s">
        <v>29</v>
      </c>
      <c r="M13750" s="1" t="s">
        <v>29</v>
      </c>
      <c r="N13750" s="1" t="s">
        <v>29</v>
      </c>
      <c r="O13750" s="1" t="s">
        <v>29</v>
      </c>
      <c r="Q13750" s="1" t="s">
        <v>29</v>
      </c>
      <c r="R13750" s="1" t="s">
        <v>29</v>
      </c>
      <c r="T13750" s="1" t="s">
        <v>29</v>
      </c>
      <c r="U13750" s="1" t="s">
        <v>29</v>
      </c>
    </row>
    <row r="13751" spans="1:21" hidden="1" x14ac:dyDescent="0.25">
      <c r="A13751">
        <v>3.3099586260823818E+18</v>
      </c>
      <c r="B13751" s="1" t="s">
        <v>34022</v>
      </c>
      <c r="C13751" s="1" t="s">
        <v>34023</v>
      </c>
      <c r="D13751" s="1" t="s">
        <v>23</v>
      </c>
      <c r="E13751" s="1" t="s">
        <v>664</v>
      </c>
      <c r="F13751">
        <v>6.1765051299446733E+18</v>
      </c>
      <c r="G13751" s="1" t="s">
        <v>34063</v>
      </c>
      <c r="H13751" s="1" t="s">
        <v>34064</v>
      </c>
      <c r="I13751" s="1" t="s">
        <v>23</v>
      </c>
      <c r="J13751" s="1" t="s">
        <v>28</v>
      </c>
      <c r="L13751" s="1" t="s">
        <v>29</v>
      </c>
      <c r="M13751" s="1" t="s">
        <v>29</v>
      </c>
      <c r="N13751" s="1" t="s">
        <v>29</v>
      </c>
      <c r="O13751" s="1" t="s">
        <v>29</v>
      </c>
      <c r="Q13751" s="1" t="s">
        <v>29</v>
      </c>
      <c r="R13751" s="1" t="s">
        <v>29</v>
      </c>
      <c r="T13751" s="1" t="s">
        <v>29</v>
      </c>
      <c r="U13751" s="1" t="s">
        <v>29</v>
      </c>
    </row>
    <row r="13752" spans="1:21" hidden="1" x14ac:dyDescent="0.25">
      <c r="A13752">
        <v>3.3099586260823818E+18</v>
      </c>
      <c r="B13752" s="1" t="s">
        <v>34022</v>
      </c>
      <c r="C13752" s="1" t="s">
        <v>34023</v>
      </c>
      <c r="D13752" s="1" t="s">
        <v>23</v>
      </c>
      <c r="E13752" s="1" t="s">
        <v>664</v>
      </c>
      <c r="F13752">
        <v>1.0203567706691058E+19</v>
      </c>
      <c r="G13752" s="1" t="s">
        <v>34065</v>
      </c>
      <c r="H13752" s="1" t="s">
        <v>34066</v>
      </c>
      <c r="I13752" s="1" t="s">
        <v>23</v>
      </c>
      <c r="J13752" s="1" t="s">
        <v>28</v>
      </c>
      <c r="K13752">
        <v>1.0218767355433499E+19</v>
      </c>
      <c r="L13752" s="1" t="s">
        <v>34067</v>
      </c>
      <c r="M13752" s="1" t="s">
        <v>34068</v>
      </c>
      <c r="N13752" s="1" t="s">
        <v>23</v>
      </c>
      <c r="O13752" s="1" t="s">
        <v>36</v>
      </c>
      <c r="Q13752" s="1" t="s">
        <v>29</v>
      </c>
      <c r="R13752" s="1" t="s">
        <v>29</v>
      </c>
      <c r="S13752">
        <v>7.0321851765281208E+18</v>
      </c>
      <c r="T13752" s="1" t="s">
        <v>166</v>
      </c>
      <c r="U13752" s="1" t="s">
        <v>167</v>
      </c>
    </row>
    <row r="13753" spans="1:21" hidden="1" x14ac:dyDescent="0.25">
      <c r="A13753">
        <v>3.3099586260823818E+18</v>
      </c>
      <c r="B13753" s="1" t="s">
        <v>34022</v>
      </c>
      <c r="C13753" s="1" t="s">
        <v>34023</v>
      </c>
      <c r="D13753" s="1" t="s">
        <v>23</v>
      </c>
      <c r="E13753" s="1" t="s">
        <v>664</v>
      </c>
      <c r="F13753">
        <v>7.4144320718137958E+18</v>
      </c>
      <c r="G13753" s="1" t="s">
        <v>34069</v>
      </c>
      <c r="H13753" s="1" t="s">
        <v>34070</v>
      </c>
      <c r="I13753" s="1" t="s">
        <v>23</v>
      </c>
      <c r="J13753" s="1" t="s">
        <v>28</v>
      </c>
      <c r="K13753">
        <v>7.4256910708822876E+18</v>
      </c>
      <c r="L13753" s="1" t="s">
        <v>34071</v>
      </c>
      <c r="M13753" s="1" t="s">
        <v>34072</v>
      </c>
      <c r="N13753" s="1" t="s">
        <v>23</v>
      </c>
      <c r="O13753" s="1" t="s">
        <v>36</v>
      </c>
      <c r="Q13753" s="1" t="s">
        <v>29</v>
      </c>
      <c r="R13753" s="1" t="s">
        <v>29</v>
      </c>
      <c r="S13753">
        <v>7.0321851765281208E+18</v>
      </c>
      <c r="T13753" s="1" t="s">
        <v>166</v>
      </c>
      <c r="U13753" s="1" t="s">
        <v>167</v>
      </c>
    </row>
    <row r="13754" spans="1:21" hidden="1" x14ac:dyDescent="0.25">
      <c r="A13754">
        <v>3.3099586260823818E+18</v>
      </c>
      <c r="B13754" s="1" t="s">
        <v>34022</v>
      </c>
      <c r="C13754" s="1" t="s">
        <v>34023</v>
      </c>
      <c r="D13754" s="1" t="s">
        <v>23</v>
      </c>
      <c r="E13754" s="1" t="s">
        <v>664</v>
      </c>
      <c r="F13754">
        <v>7.4144320718137958E+18</v>
      </c>
      <c r="G13754" s="1" t="s">
        <v>34069</v>
      </c>
      <c r="H13754" s="1" t="s">
        <v>34070</v>
      </c>
      <c r="I13754" s="1" t="s">
        <v>23</v>
      </c>
      <c r="J13754" s="1" t="s">
        <v>28</v>
      </c>
      <c r="K13754">
        <v>7.3069043942173061E+18</v>
      </c>
      <c r="L13754" s="1" t="s">
        <v>34073</v>
      </c>
      <c r="M13754" s="1" t="s">
        <v>34074</v>
      </c>
      <c r="N13754" s="1" t="s">
        <v>23</v>
      </c>
      <c r="O13754" s="1" t="s">
        <v>36</v>
      </c>
      <c r="P13754">
        <v>1.3034298999060866E+16</v>
      </c>
      <c r="Q13754" s="1" t="s">
        <v>416</v>
      </c>
      <c r="R13754" s="1" t="s">
        <v>417</v>
      </c>
      <c r="S13754">
        <v>7.0321851765281208E+18</v>
      </c>
      <c r="T13754" s="1" t="s">
        <v>166</v>
      </c>
      <c r="U13754" s="1" t="s">
        <v>167</v>
      </c>
    </row>
    <row r="13755" spans="1:21" hidden="1" x14ac:dyDescent="0.25">
      <c r="A13755">
        <v>3.3099586260823818E+18</v>
      </c>
      <c r="B13755" s="1" t="s">
        <v>34022</v>
      </c>
      <c r="C13755" s="1" t="s">
        <v>34023</v>
      </c>
      <c r="D13755" s="1" t="s">
        <v>23</v>
      </c>
      <c r="E13755" s="1" t="s">
        <v>664</v>
      </c>
      <c r="F13755">
        <v>7.3691102514150758E+18</v>
      </c>
      <c r="G13755" s="1" t="s">
        <v>34075</v>
      </c>
      <c r="H13755" s="1" t="s">
        <v>34076</v>
      </c>
      <c r="I13755" s="1" t="s">
        <v>27</v>
      </c>
      <c r="J13755" s="1" t="s">
        <v>28</v>
      </c>
      <c r="L13755" s="1" t="s">
        <v>29</v>
      </c>
      <c r="M13755" s="1" t="s">
        <v>29</v>
      </c>
      <c r="N13755" s="1" t="s">
        <v>29</v>
      </c>
      <c r="O13755" s="1" t="s">
        <v>29</v>
      </c>
      <c r="Q13755" s="1" t="s">
        <v>29</v>
      </c>
      <c r="R13755" s="1" t="s">
        <v>29</v>
      </c>
      <c r="T13755" s="1" t="s">
        <v>29</v>
      </c>
      <c r="U13755" s="1" t="s">
        <v>29</v>
      </c>
    </row>
    <row r="13756" spans="1:21" hidden="1" x14ac:dyDescent="0.25">
      <c r="A13756">
        <v>3.3099586260823818E+18</v>
      </c>
      <c r="B13756" s="1" t="s">
        <v>34022</v>
      </c>
      <c r="C13756" s="1" t="s">
        <v>34023</v>
      </c>
      <c r="D13756" s="1" t="s">
        <v>23</v>
      </c>
      <c r="E13756" s="1" t="s">
        <v>664</v>
      </c>
      <c r="F13756">
        <v>8.198897140802816E+18</v>
      </c>
      <c r="G13756" s="1" t="s">
        <v>34077</v>
      </c>
      <c r="H13756" s="1" t="s">
        <v>34078</v>
      </c>
      <c r="I13756" s="1" t="s">
        <v>27</v>
      </c>
      <c r="J13756" s="1" t="s">
        <v>28</v>
      </c>
      <c r="K13756">
        <v>8.1994600907563028E+18</v>
      </c>
      <c r="L13756" s="1" t="s">
        <v>34079</v>
      </c>
      <c r="M13756" s="1" t="s">
        <v>34080</v>
      </c>
      <c r="N13756" s="1" t="s">
        <v>27</v>
      </c>
      <c r="O13756" s="1" t="s">
        <v>36</v>
      </c>
      <c r="P13756">
        <v>1.3034298999060866E+16</v>
      </c>
      <c r="Q13756" s="1" t="s">
        <v>416</v>
      </c>
      <c r="R13756" s="1" t="s">
        <v>417</v>
      </c>
      <c r="S13756">
        <v>7.0321851765281208E+18</v>
      </c>
      <c r="T13756" s="1" t="s">
        <v>166</v>
      </c>
      <c r="U13756" s="1" t="s">
        <v>167</v>
      </c>
    </row>
    <row r="13757" spans="1:21" hidden="1" x14ac:dyDescent="0.25">
      <c r="A13757">
        <v>3.3099586260823818E+18</v>
      </c>
      <c r="B13757" s="1" t="s">
        <v>34022</v>
      </c>
      <c r="C13757" s="1" t="s">
        <v>34023</v>
      </c>
      <c r="D13757" s="1" t="s">
        <v>23</v>
      </c>
      <c r="E13757" s="1" t="s">
        <v>664</v>
      </c>
      <c r="F13757">
        <v>6.8540119434627256E+18</v>
      </c>
      <c r="G13757" s="1" t="s">
        <v>34081</v>
      </c>
      <c r="H13757" s="1" t="s">
        <v>34082</v>
      </c>
      <c r="I13757" s="1" t="s">
        <v>27</v>
      </c>
      <c r="J13757" s="1" t="s">
        <v>28</v>
      </c>
      <c r="K13757">
        <v>6.8663968424382566E+18</v>
      </c>
      <c r="L13757" s="1" t="s">
        <v>34083</v>
      </c>
      <c r="M13757" s="1" t="s">
        <v>34084</v>
      </c>
      <c r="N13757" s="1" t="s">
        <v>27</v>
      </c>
      <c r="O13757" s="1" t="s">
        <v>36</v>
      </c>
      <c r="Q13757" s="1" t="s">
        <v>29</v>
      </c>
      <c r="R13757" s="1" t="s">
        <v>29</v>
      </c>
      <c r="T13757" s="1" t="s">
        <v>29</v>
      </c>
      <c r="U13757" s="1" t="s">
        <v>29</v>
      </c>
    </row>
    <row r="13758" spans="1:21" hidden="1" x14ac:dyDescent="0.25">
      <c r="A13758">
        <v>3.3099586260823818E+18</v>
      </c>
      <c r="B13758" s="1" t="s">
        <v>34022</v>
      </c>
      <c r="C13758" s="1" t="s">
        <v>34023</v>
      </c>
      <c r="D13758" s="1" t="s">
        <v>23</v>
      </c>
      <c r="E13758" s="1" t="s">
        <v>664</v>
      </c>
      <c r="F13758">
        <v>7.1256332423046922E+18</v>
      </c>
      <c r="G13758" s="1" t="s">
        <v>34085</v>
      </c>
      <c r="H13758" s="1" t="s">
        <v>34086</v>
      </c>
      <c r="I13758" s="1" t="s">
        <v>27</v>
      </c>
      <c r="J13758" s="1" t="s">
        <v>28</v>
      </c>
      <c r="K13758">
        <v>2.0717498821557266E+18</v>
      </c>
      <c r="L13758" s="1" t="s">
        <v>34087</v>
      </c>
      <c r="M13758" s="1" t="s">
        <v>34088</v>
      </c>
      <c r="N13758" s="1" t="s">
        <v>27</v>
      </c>
      <c r="O13758" s="1" t="s">
        <v>36</v>
      </c>
      <c r="P13758">
        <v>1.3034298999060866E+16</v>
      </c>
      <c r="Q13758" s="1" t="s">
        <v>416</v>
      </c>
      <c r="R13758" s="1" t="s">
        <v>417</v>
      </c>
      <c r="S13758">
        <v>7.0321851765281208E+18</v>
      </c>
      <c r="T13758" s="1" t="s">
        <v>166</v>
      </c>
      <c r="U13758" s="1" t="s">
        <v>167</v>
      </c>
    </row>
    <row r="13759" spans="1:21" hidden="1" x14ac:dyDescent="0.25">
      <c r="A13759">
        <v>4.8836865293913313E+18</v>
      </c>
      <c r="B13759" s="1" t="s">
        <v>34089</v>
      </c>
      <c r="C13759" s="1" t="s">
        <v>34090</v>
      </c>
      <c r="D13759" s="1" t="s">
        <v>23</v>
      </c>
      <c r="E13759" s="1" t="s">
        <v>24</v>
      </c>
      <c r="F13759">
        <v>4.8963529033435075E+18</v>
      </c>
      <c r="G13759" s="1" t="s">
        <v>34091</v>
      </c>
      <c r="H13759" s="1" t="s">
        <v>34092</v>
      </c>
      <c r="I13759" s="1" t="s">
        <v>27</v>
      </c>
      <c r="J13759" s="1" t="s">
        <v>28</v>
      </c>
      <c r="K13759">
        <v>4.9087378023189729E+18</v>
      </c>
      <c r="L13759" s="1" t="s">
        <v>34093</v>
      </c>
      <c r="M13759" s="1" t="s">
        <v>34094</v>
      </c>
      <c r="N13759" s="1" t="s">
        <v>23</v>
      </c>
      <c r="O13759" s="1" t="s">
        <v>36</v>
      </c>
      <c r="Q13759" s="1" t="s">
        <v>29</v>
      </c>
      <c r="R13759" s="1" t="s">
        <v>29</v>
      </c>
      <c r="T13759" s="1" t="s">
        <v>29</v>
      </c>
      <c r="U13759" s="1" t="s">
        <v>29</v>
      </c>
    </row>
    <row r="13760" spans="1:21" hidden="1" x14ac:dyDescent="0.25">
      <c r="A13760">
        <v>4.9261892508752302E+18</v>
      </c>
      <c r="B13760" s="1" t="s">
        <v>34095</v>
      </c>
      <c r="C13760" s="1" t="s">
        <v>34096</v>
      </c>
      <c r="D13760" s="1" t="s">
        <v>23</v>
      </c>
      <c r="E13760" s="1" t="s">
        <v>24</v>
      </c>
      <c r="F13760">
        <v>4.9391370998040515E+18</v>
      </c>
      <c r="G13760" s="1" t="s">
        <v>34097</v>
      </c>
      <c r="H13760" s="1" t="s">
        <v>34098</v>
      </c>
      <c r="I13760" s="1" t="s">
        <v>27</v>
      </c>
      <c r="J13760" s="1" t="s">
        <v>28</v>
      </c>
      <c r="K13760">
        <v>4.9574329732904407E+18</v>
      </c>
      <c r="L13760" s="1" t="s">
        <v>34099</v>
      </c>
      <c r="M13760" s="1" t="s">
        <v>34100</v>
      </c>
      <c r="N13760" s="1" t="s">
        <v>23</v>
      </c>
      <c r="O13760" s="1" t="s">
        <v>36</v>
      </c>
      <c r="Q13760" s="1" t="s">
        <v>29</v>
      </c>
      <c r="R13760" s="1" t="s">
        <v>29</v>
      </c>
      <c r="T13760" s="1" t="s">
        <v>29</v>
      </c>
      <c r="U13760" s="1" t="s">
        <v>29</v>
      </c>
    </row>
    <row r="13761" spans="1:21" hidden="1" x14ac:dyDescent="0.25">
      <c r="A13761">
        <v>5.0196389431442821E+18</v>
      </c>
      <c r="B13761" s="1" t="s">
        <v>34101</v>
      </c>
      <c r="C13761" s="1" t="s">
        <v>34102</v>
      </c>
      <c r="D13761" s="1" t="s">
        <v>23</v>
      </c>
      <c r="E13761" s="1" t="s">
        <v>24</v>
      </c>
      <c r="F13761">
        <v>5.0331497420265902E+18</v>
      </c>
      <c r="G13761" s="1" t="s">
        <v>34103</v>
      </c>
      <c r="H13761" s="1" t="s">
        <v>34104</v>
      </c>
      <c r="I13761" s="1" t="s">
        <v>27</v>
      </c>
      <c r="J13761" s="1" t="s">
        <v>28</v>
      </c>
      <c r="L13761" s="1" t="s">
        <v>29</v>
      </c>
      <c r="M13761" s="1" t="s">
        <v>29</v>
      </c>
      <c r="N13761" s="1" t="s">
        <v>29</v>
      </c>
      <c r="O13761" s="1" t="s">
        <v>29</v>
      </c>
      <c r="Q13761" s="1" t="s">
        <v>29</v>
      </c>
      <c r="R13761" s="1" t="s">
        <v>29</v>
      </c>
      <c r="T13761" s="1" t="s">
        <v>29</v>
      </c>
      <c r="U13761" s="1" t="s">
        <v>29</v>
      </c>
    </row>
    <row r="13762" spans="1:21" hidden="1" x14ac:dyDescent="0.25">
      <c r="A13762">
        <v>5.0196389431442821E+18</v>
      </c>
      <c r="B13762" s="1" t="s">
        <v>34101</v>
      </c>
      <c r="C13762" s="1" t="s">
        <v>34102</v>
      </c>
      <c r="D13762" s="1" t="s">
        <v>23</v>
      </c>
      <c r="E13762" s="1" t="s">
        <v>24</v>
      </c>
      <c r="F13762">
        <v>1.4693092740749859E+19</v>
      </c>
      <c r="G13762" s="1" t="s">
        <v>34105</v>
      </c>
      <c r="H13762" s="1" t="s">
        <v>34106</v>
      </c>
      <c r="I13762" s="1" t="s">
        <v>23</v>
      </c>
      <c r="J13762" s="1" t="s">
        <v>28</v>
      </c>
      <c r="L13762" s="1" t="s">
        <v>29</v>
      </c>
      <c r="M13762" s="1" t="s">
        <v>29</v>
      </c>
      <c r="N13762" s="1" t="s">
        <v>29</v>
      </c>
      <c r="O13762" s="1" t="s">
        <v>29</v>
      </c>
      <c r="Q13762" s="1" t="s">
        <v>29</v>
      </c>
      <c r="R13762" s="1" t="s">
        <v>29</v>
      </c>
      <c r="T13762" s="1" t="s">
        <v>29</v>
      </c>
      <c r="U13762" s="1" t="s">
        <v>29</v>
      </c>
    </row>
    <row r="13763" spans="1:21" hidden="1" x14ac:dyDescent="0.25">
      <c r="A13763">
        <v>1.1448244780860441E+19</v>
      </c>
      <c r="B13763" s="1" t="s">
        <v>34107</v>
      </c>
      <c r="C13763" s="1" t="s">
        <v>34108</v>
      </c>
      <c r="D13763" s="1" t="s">
        <v>23</v>
      </c>
      <c r="E13763" s="1" t="s">
        <v>24</v>
      </c>
      <c r="F13763">
        <v>9.5854504663476695E+18</v>
      </c>
      <c r="G13763" s="1" t="s">
        <v>34109</v>
      </c>
      <c r="H13763" s="1" t="s">
        <v>34110</v>
      </c>
      <c r="I13763" s="1" t="s">
        <v>23</v>
      </c>
      <c r="J13763" s="1" t="s">
        <v>28</v>
      </c>
      <c r="L13763" s="1" t="s">
        <v>29</v>
      </c>
      <c r="M13763" s="1" t="s">
        <v>29</v>
      </c>
      <c r="N13763" s="1" t="s">
        <v>29</v>
      </c>
      <c r="O13763" s="1" t="s">
        <v>29</v>
      </c>
      <c r="Q13763" s="1" t="s">
        <v>29</v>
      </c>
      <c r="R13763" s="1" t="s">
        <v>29</v>
      </c>
      <c r="T13763" s="1" t="s">
        <v>29</v>
      </c>
      <c r="U13763" s="1" t="s">
        <v>29</v>
      </c>
    </row>
    <row r="13764" spans="1:21" hidden="1" x14ac:dyDescent="0.25">
      <c r="A13764">
        <v>1.1448244780860441E+19</v>
      </c>
      <c r="B13764" s="1" t="s">
        <v>34107</v>
      </c>
      <c r="C13764" s="1" t="s">
        <v>34108</v>
      </c>
      <c r="D13764" s="1" t="s">
        <v>23</v>
      </c>
      <c r="E13764" s="1" t="s">
        <v>24</v>
      </c>
      <c r="F13764">
        <v>5.232434025540094E+18</v>
      </c>
      <c r="G13764" s="1" t="s">
        <v>34111</v>
      </c>
      <c r="H13764" s="1" t="s">
        <v>34112</v>
      </c>
      <c r="I13764" s="1" t="s">
        <v>27</v>
      </c>
      <c r="J13764" s="1" t="s">
        <v>28</v>
      </c>
      <c r="L13764" s="1" t="s">
        <v>29</v>
      </c>
      <c r="M13764" s="1" t="s">
        <v>29</v>
      </c>
      <c r="N13764" s="1" t="s">
        <v>29</v>
      </c>
      <c r="O13764" s="1" t="s">
        <v>29</v>
      </c>
      <c r="Q13764" s="1" t="s">
        <v>29</v>
      </c>
      <c r="R13764" s="1" t="s">
        <v>29</v>
      </c>
      <c r="T13764" s="1" t="s">
        <v>29</v>
      </c>
      <c r="U13764" s="1" t="s">
        <v>29</v>
      </c>
    </row>
    <row r="13765" spans="1:21" hidden="1" x14ac:dyDescent="0.25">
      <c r="A13765">
        <v>1.1448244780860441E+19</v>
      </c>
      <c r="B13765" s="1" t="s">
        <v>34107</v>
      </c>
      <c r="C13765" s="1" t="s">
        <v>34108</v>
      </c>
      <c r="D13765" s="1" t="s">
        <v>23</v>
      </c>
      <c r="E13765" s="1" t="s">
        <v>24</v>
      </c>
      <c r="F13765">
        <v>1.1516925819241261E+19</v>
      </c>
      <c r="G13765" s="1" t="s">
        <v>34113</v>
      </c>
      <c r="H13765" s="1" t="s">
        <v>34114</v>
      </c>
      <c r="I13765" s="1" t="s">
        <v>27</v>
      </c>
      <c r="J13765" s="1" t="s">
        <v>28</v>
      </c>
      <c r="L13765" s="1" t="s">
        <v>29</v>
      </c>
      <c r="M13765" s="1" t="s">
        <v>29</v>
      </c>
      <c r="N13765" s="1" t="s">
        <v>29</v>
      </c>
      <c r="O13765" s="1" t="s">
        <v>29</v>
      </c>
      <c r="Q13765" s="1" t="s">
        <v>29</v>
      </c>
      <c r="R13765" s="1" t="s">
        <v>29</v>
      </c>
      <c r="T13765" s="1" t="s">
        <v>29</v>
      </c>
      <c r="U13765" s="1" t="s">
        <v>29</v>
      </c>
    </row>
    <row r="13766" spans="1:21" hidden="1" x14ac:dyDescent="0.25">
      <c r="A13766">
        <v>1.1448244780860441E+19</v>
      </c>
      <c r="B13766" s="1" t="s">
        <v>34107</v>
      </c>
      <c r="C13766" s="1" t="s">
        <v>34108</v>
      </c>
      <c r="D13766" s="1" t="s">
        <v>23</v>
      </c>
      <c r="E13766" s="1" t="s">
        <v>24</v>
      </c>
      <c r="F13766">
        <v>1.1466540654346764E+19</v>
      </c>
      <c r="G13766" s="1" t="s">
        <v>34115</v>
      </c>
      <c r="H13766" s="1" t="s">
        <v>34116</v>
      </c>
      <c r="I13766" s="1" t="s">
        <v>27</v>
      </c>
      <c r="J13766" s="1" t="s">
        <v>28</v>
      </c>
      <c r="L13766" s="1" t="s">
        <v>29</v>
      </c>
      <c r="M13766" s="1" t="s">
        <v>29</v>
      </c>
      <c r="N13766" s="1" t="s">
        <v>29</v>
      </c>
      <c r="O13766" s="1" t="s">
        <v>29</v>
      </c>
      <c r="Q13766" s="1" t="s">
        <v>29</v>
      </c>
      <c r="R13766" s="1" t="s">
        <v>29</v>
      </c>
      <c r="T13766" s="1" t="s">
        <v>29</v>
      </c>
      <c r="U13766" s="1" t="s">
        <v>29</v>
      </c>
    </row>
    <row r="13767" spans="1:21" hidden="1" x14ac:dyDescent="0.25">
      <c r="A13767">
        <v>1.1448244780860441E+19</v>
      </c>
      <c r="B13767" s="1" t="s">
        <v>34107</v>
      </c>
      <c r="C13767" s="1" t="s">
        <v>34108</v>
      </c>
      <c r="D13767" s="1" t="s">
        <v>23</v>
      </c>
      <c r="E13767" s="1" t="s">
        <v>24</v>
      </c>
      <c r="F13767">
        <v>5.067489689185749E+18</v>
      </c>
      <c r="G13767" s="1" t="s">
        <v>34117</v>
      </c>
      <c r="H13767" s="1" t="s">
        <v>34118</v>
      </c>
      <c r="I13767" s="1" t="s">
        <v>27</v>
      </c>
      <c r="J13767" s="1" t="s">
        <v>28</v>
      </c>
      <c r="L13767" s="1" t="s">
        <v>29</v>
      </c>
      <c r="M13767" s="1" t="s">
        <v>29</v>
      </c>
      <c r="N13767" s="1" t="s">
        <v>29</v>
      </c>
      <c r="O13767" s="1" t="s">
        <v>29</v>
      </c>
      <c r="Q13767" s="1" t="s">
        <v>29</v>
      </c>
      <c r="R13767" s="1" t="s">
        <v>29</v>
      </c>
      <c r="T13767" s="1" t="s">
        <v>29</v>
      </c>
      <c r="U13767" s="1" t="s">
        <v>29</v>
      </c>
    </row>
    <row r="13768" spans="1:21" hidden="1" x14ac:dyDescent="0.25">
      <c r="A13768">
        <v>1.1448244780860441E+19</v>
      </c>
      <c r="B13768" s="1" t="s">
        <v>34107</v>
      </c>
      <c r="C13768" s="1" t="s">
        <v>34108</v>
      </c>
      <c r="D13768" s="1" t="s">
        <v>23</v>
      </c>
      <c r="E13768" s="1" t="s">
        <v>24</v>
      </c>
      <c r="F13768">
        <v>9.2594963019879485E+18</v>
      </c>
      <c r="G13768" s="1" t="s">
        <v>34119</v>
      </c>
      <c r="H13768" s="1" t="s">
        <v>34120</v>
      </c>
      <c r="I13768" s="1" t="s">
        <v>27</v>
      </c>
      <c r="J13768" s="1" t="s">
        <v>28</v>
      </c>
      <c r="L13768" s="1" t="s">
        <v>29</v>
      </c>
      <c r="M13768" s="1" t="s">
        <v>29</v>
      </c>
      <c r="N13768" s="1" t="s">
        <v>29</v>
      </c>
      <c r="O13768" s="1" t="s">
        <v>29</v>
      </c>
      <c r="Q13768" s="1" t="s">
        <v>29</v>
      </c>
      <c r="R13768" s="1" t="s">
        <v>29</v>
      </c>
      <c r="T13768" s="1" t="s">
        <v>29</v>
      </c>
      <c r="U13768" s="1" t="s">
        <v>29</v>
      </c>
    </row>
    <row r="13769" spans="1:21" hidden="1" x14ac:dyDescent="0.25">
      <c r="A13769">
        <v>9.2783551254276936E+18</v>
      </c>
      <c r="B13769" s="1" t="s">
        <v>34121</v>
      </c>
      <c r="C13769" s="1" t="s">
        <v>34122</v>
      </c>
      <c r="D13769" s="1" t="s">
        <v>58</v>
      </c>
      <c r="E13769" s="1" t="s">
        <v>24</v>
      </c>
      <c r="G13769" s="1" t="s">
        <v>29</v>
      </c>
      <c r="H13769" s="1" t="s">
        <v>29</v>
      </c>
      <c r="I13769" s="1" t="s">
        <v>29</v>
      </c>
      <c r="J13769" s="1" t="s">
        <v>29</v>
      </c>
      <c r="L13769" s="1" t="s">
        <v>29</v>
      </c>
      <c r="M13769" s="1" t="s">
        <v>29</v>
      </c>
      <c r="N13769" s="1" t="s">
        <v>29</v>
      </c>
      <c r="O13769" s="1" t="s">
        <v>29</v>
      </c>
      <c r="Q13769" s="1" t="s">
        <v>29</v>
      </c>
      <c r="R13769" s="1" t="s">
        <v>29</v>
      </c>
      <c r="T13769" s="1" t="s">
        <v>29</v>
      </c>
      <c r="U13769" s="1" t="s">
        <v>29</v>
      </c>
    </row>
    <row r="13770" spans="1:21" hidden="1" x14ac:dyDescent="0.25">
      <c r="A13770">
        <v>6.1103576894340321E+18</v>
      </c>
      <c r="B13770" s="1" t="s">
        <v>34123</v>
      </c>
      <c r="C13770" s="1" t="s">
        <v>34124</v>
      </c>
      <c r="D13770" s="1" t="s">
        <v>23</v>
      </c>
      <c r="E13770" s="1" t="s">
        <v>664</v>
      </c>
      <c r="F13770">
        <v>9.0607784236057477E+18</v>
      </c>
      <c r="G13770" s="1" t="s">
        <v>34125</v>
      </c>
      <c r="H13770" s="1" t="s">
        <v>34126</v>
      </c>
      <c r="I13770" s="1" t="s">
        <v>23</v>
      </c>
      <c r="J13770" s="1" t="s">
        <v>28</v>
      </c>
      <c r="L13770" s="1" t="s">
        <v>29</v>
      </c>
      <c r="M13770" s="1" t="s">
        <v>29</v>
      </c>
      <c r="N13770" s="1" t="s">
        <v>29</v>
      </c>
      <c r="O13770" s="1" t="s">
        <v>29</v>
      </c>
      <c r="Q13770" s="1" t="s">
        <v>29</v>
      </c>
      <c r="R13770" s="1" t="s">
        <v>29</v>
      </c>
      <c r="T13770" s="1" t="s">
        <v>29</v>
      </c>
      <c r="U13770" s="1" t="s">
        <v>29</v>
      </c>
    </row>
    <row r="13771" spans="1:21" hidden="1" x14ac:dyDescent="0.25">
      <c r="A13771">
        <v>6.1103576894340321E+18</v>
      </c>
      <c r="B13771" s="1" t="s">
        <v>34123</v>
      </c>
      <c r="C13771" s="1" t="s">
        <v>34124</v>
      </c>
      <c r="D13771" s="1" t="s">
        <v>23</v>
      </c>
      <c r="E13771" s="1" t="s">
        <v>664</v>
      </c>
      <c r="F13771">
        <v>7.2990276306011607E+18</v>
      </c>
      <c r="G13771" s="1" t="s">
        <v>34127</v>
      </c>
      <c r="H13771" s="1" t="s">
        <v>34128</v>
      </c>
      <c r="I13771" s="1" t="s">
        <v>23</v>
      </c>
      <c r="J13771" s="1" t="s">
        <v>28</v>
      </c>
      <c r="L13771" s="1" t="s">
        <v>29</v>
      </c>
      <c r="M13771" s="1" t="s">
        <v>29</v>
      </c>
      <c r="N13771" s="1" t="s">
        <v>29</v>
      </c>
      <c r="O13771" s="1" t="s">
        <v>29</v>
      </c>
      <c r="Q13771" s="1" t="s">
        <v>29</v>
      </c>
      <c r="R13771" s="1" t="s">
        <v>29</v>
      </c>
      <c r="T13771" s="1" t="s">
        <v>29</v>
      </c>
      <c r="U13771" s="1" t="s">
        <v>29</v>
      </c>
    </row>
    <row r="13772" spans="1:21" hidden="1" x14ac:dyDescent="0.25">
      <c r="A13772">
        <v>6.1103576894340321E+18</v>
      </c>
      <c r="B13772" s="1" t="s">
        <v>34123</v>
      </c>
      <c r="C13772" s="1" t="s">
        <v>34124</v>
      </c>
      <c r="D13772" s="1" t="s">
        <v>23</v>
      </c>
      <c r="E13772" s="1" t="s">
        <v>664</v>
      </c>
      <c r="F13772">
        <v>8.1932725453774766E+18</v>
      </c>
      <c r="G13772" s="1" t="s">
        <v>34129</v>
      </c>
      <c r="H13772" s="1" t="s">
        <v>34130</v>
      </c>
      <c r="I13772" s="1" t="s">
        <v>23</v>
      </c>
      <c r="J13772" s="1" t="s">
        <v>28</v>
      </c>
      <c r="K13772">
        <v>6.4472832985823457E+18</v>
      </c>
      <c r="L13772" s="1" t="s">
        <v>34131</v>
      </c>
      <c r="M13772" s="1" t="s">
        <v>34132</v>
      </c>
      <c r="N13772" s="1" t="s">
        <v>23</v>
      </c>
      <c r="O13772" s="1" t="s">
        <v>36</v>
      </c>
      <c r="P13772">
        <v>1.2351220935120468E+19</v>
      </c>
      <c r="Q13772" s="1" t="s">
        <v>34133</v>
      </c>
      <c r="R13772" s="1" t="s">
        <v>34134</v>
      </c>
      <c r="S13772">
        <v>1.2370924183498471E+19</v>
      </c>
      <c r="T13772" s="1" t="s">
        <v>33443</v>
      </c>
      <c r="U13772" s="1" t="s">
        <v>33444</v>
      </c>
    </row>
    <row r="13773" spans="1:21" hidden="1" x14ac:dyDescent="0.25">
      <c r="A13773">
        <v>6.1103576894340321E+18</v>
      </c>
      <c r="B13773" s="1" t="s">
        <v>34123</v>
      </c>
      <c r="C13773" s="1" t="s">
        <v>34124</v>
      </c>
      <c r="D13773" s="1" t="s">
        <v>23</v>
      </c>
      <c r="E13773" s="1" t="s">
        <v>664</v>
      </c>
      <c r="F13773">
        <v>6.3853598561943736E+18</v>
      </c>
      <c r="G13773" s="1" t="s">
        <v>34135</v>
      </c>
      <c r="H13773" s="1" t="s">
        <v>34136</v>
      </c>
      <c r="I13773" s="1" t="s">
        <v>23</v>
      </c>
      <c r="J13773" s="1" t="s">
        <v>28</v>
      </c>
      <c r="L13773" s="1" t="s">
        <v>29</v>
      </c>
      <c r="M13773" s="1" t="s">
        <v>29</v>
      </c>
      <c r="N13773" s="1" t="s">
        <v>29</v>
      </c>
      <c r="O13773" s="1" t="s">
        <v>29</v>
      </c>
      <c r="Q13773" s="1" t="s">
        <v>29</v>
      </c>
      <c r="R13773" s="1" t="s">
        <v>29</v>
      </c>
      <c r="T13773" s="1" t="s">
        <v>29</v>
      </c>
      <c r="U13773" s="1" t="s">
        <v>29</v>
      </c>
    </row>
    <row r="13774" spans="1:21" hidden="1" x14ac:dyDescent="0.25">
      <c r="A13774">
        <v>6.1103576894340321E+18</v>
      </c>
      <c r="B13774" s="1" t="s">
        <v>34123</v>
      </c>
      <c r="C13774" s="1" t="s">
        <v>34124</v>
      </c>
      <c r="D13774" s="1" t="s">
        <v>23</v>
      </c>
      <c r="E13774" s="1" t="s">
        <v>664</v>
      </c>
      <c r="F13774">
        <v>6.1249943882231173E+18</v>
      </c>
      <c r="G13774" s="1" t="s">
        <v>34137</v>
      </c>
      <c r="H13774" s="1" t="s">
        <v>34138</v>
      </c>
      <c r="I13774" s="1" t="s">
        <v>23</v>
      </c>
      <c r="J13774" s="1" t="s">
        <v>28</v>
      </c>
      <c r="L13774" s="1" t="s">
        <v>29</v>
      </c>
      <c r="M13774" s="1" t="s">
        <v>29</v>
      </c>
      <c r="N13774" s="1" t="s">
        <v>29</v>
      </c>
      <c r="O13774" s="1" t="s">
        <v>29</v>
      </c>
      <c r="Q13774" s="1" t="s">
        <v>29</v>
      </c>
      <c r="R13774" s="1" t="s">
        <v>29</v>
      </c>
      <c r="T13774" s="1" t="s">
        <v>29</v>
      </c>
      <c r="U13774" s="1" t="s">
        <v>29</v>
      </c>
    </row>
    <row r="13775" spans="1:21" hidden="1" x14ac:dyDescent="0.25">
      <c r="A13775">
        <v>9.7571444626877624E+18</v>
      </c>
      <c r="B13775" s="1" t="s">
        <v>34139</v>
      </c>
      <c r="C13775" s="1" t="s">
        <v>34140</v>
      </c>
      <c r="D13775" s="1" t="s">
        <v>58</v>
      </c>
      <c r="E13775" s="1" t="s">
        <v>24</v>
      </c>
      <c r="G13775" s="1" t="s">
        <v>29</v>
      </c>
      <c r="H13775" s="1" t="s">
        <v>29</v>
      </c>
      <c r="I13775" s="1" t="s">
        <v>29</v>
      </c>
      <c r="J13775" s="1" t="s">
        <v>29</v>
      </c>
      <c r="L13775" s="1" t="s">
        <v>29</v>
      </c>
      <c r="M13775" s="1" t="s">
        <v>29</v>
      </c>
      <c r="N13775" s="1" t="s">
        <v>29</v>
      </c>
      <c r="O13775" s="1" t="s">
        <v>29</v>
      </c>
      <c r="Q13775" s="1" t="s">
        <v>29</v>
      </c>
      <c r="R13775" s="1" t="s">
        <v>29</v>
      </c>
      <c r="T13775" s="1" t="s">
        <v>29</v>
      </c>
      <c r="U13775" s="1" t="s">
        <v>29</v>
      </c>
    </row>
    <row r="13776" spans="1:21" hidden="1" x14ac:dyDescent="0.25">
      <c r="A13776">
        <v>9.7287154900392653E+18</v>
      </c>
      <c r="B13776" s="1" t="s">
        <v>34141</v>
      </c>
      <c r="C13776" s="1" t="s">
        <v>34142</v>
      </c>
      <c r="D13776" s="1" t="s">
        <v>58</v>
      </c>
      <c r="E13776" s="1" t="s">
        <v>24</v>
      </c>
      <c r="G13776" s="1" t="s">
        <v>29</v>
      </c>
      <c r="H13776" s="1" t="s">
        <v>29</v>
      </c>
      <c r="I13776" s="1" t="s">
        <v>29</v>
      </c>
      <c r="J13776" s="1" t="s">
        <v>29</v>
      </c>
      <c r="L13776" s="1" t="s">
        <v>29</v>
      </c>
      <c r="M13776" s="1" t="s">
        <v>29</v>
      </c>
      <c r="N13776" s="1" t="s">
        <v>29</v>
      </c>
      <c r="O13776" s="1" t="s">
        <v>29</v>
      </c>
      <c r="Q13776" s="1" t="s">
        <v>29</v>
      </c>
      <c r="R13776" s="1" t="s">
        <v>29</v>
      </c>
      <c r="T13776" s="1" t="s">
        <v>29</v>
      </c>
      <c r="U13776" s="1" t="s">
        <v>29</v>
      </c>
    </row>
    <row r="13777" spans="1:21" hidden="1" x14ac:dyDescent="0.25">
      <c r="A13777">
        <v>9.0852674707372063E+18</v>
      </c>
      <c r="B13777" s="1" t="s">
        <v>34143</v>
      </c>
      <c r="C13777" s="1" t="s">
        <v>34144</v>
      </c>
      <c r="D13777" s="1" t="s">
        <v>58</v>
      </c>
      <c r="E13777" s="1" t="s">
        <v>24</v>
      </c>
      <c r="G13777" s="1" t="s">
        <v>29</v>
      </c>
      <c r="H13777" s="1" t="s">
        <v>29</v>
      </c>
      <c r="I13777" s="1" t="s">
        <v>29</v>
      </c>
      <c r="J13777" s="1" t="s">
        <v>29</v>
      </c>
      <c r="L13777" s="1" t="s">
        <v>29</v>
      </c>
      <c r="M13777" s="1" t="s">
        <v>29</v>
      </c>
      <c r="N13777" s="1" t="s">
        <v>29</v>
      </c>
      <c r="O13777" s="1" t="s">
        <v>29</v>
      </c>
      <c r="Q13777" s="1" t="s">
        <v>29</v>
      </c>
      <c r="R13777" s="1" t="s">
        <v>29</v>
      </c>
      <c r="T13777" s="1" t="s">
        <v>29</v>
      </c>
      <c r="U13777" s="1" t="s">
        <v>29</v>
      </c>
    </row>
    <row r="13778" spans="1:21" hidden="1" x14ac:dyDescent="0.25">
      <c r="A13778">
        <v>1.6267946059163226E+19</v>
      </c>
      <c r="B13778" s="1" t="s">
        <v>34145</v>
      </c>
      <c r="C13778" s="1" t="s">
        <v>34146</v>
      </c>
      <c r="D13778" s="1" t="s">
        <v>58</v>
      </c>
      <c r="E13778" s="1" t="s">
        <v>24</v>
      </c>
      <c r="G13778" s="1" t="s">
        <v>29</v>
      </c>
      <c r="H13778" s="1" t="s">
        <v>29</v>
      </c>
      <c r="I13778" s="1" t="s">
        <v>29</v>
      </c>
      <c r="J13778" s="1" t="s">
        <v>29</v>
      </c>
      <c r="L13778" s="1" t="s">
        <v>29</v>
      </c>
      <c r="M13778" s="1" t="s">
        <v>29</v>
      </c>
      <c r="N13778" s="1" t="s">
        <v>29</v>
      </c>
      <c r="O13778" s="1" t="s">
        <v>29</v>
      </c>
      <c r="Q13778" s="1" t="s">
        <v>29</v>
      </c>
      <c r="R13778" s="1" t="s">
        <v>29</v>
      </c>
      <c r="T13778" s="1" t="s">
        <v>29</v>
      </c>
      <c r="U13778" s="1" t="s">
        <v>29</v>
      </c>
    </row>
    <row r="13779" spans="1:21" hidden="1" x14ac:dyDescent="0.25">
      <c r="A13779">
        <v>5.9825691205804206E+18</v>
      </c>
      <c r="B13779" s="1" t="s">
        <v>34147</v>
      </c>
      <c r="C13779" s="1" t="s">
        <v>34148</v>
      </c>
      <c r="D13779" s="1" t="s">
        <v>58</v>
      </c>
      <c r="E13779" s="1" t="s">
        <v>24</v>
      </c>
      <c r="G13779" s="1" t="s">
        <v>29</v>
      </c>
      <c r="H13779" s="1" t="s">
        <v>29</v>
      </c>
      <c r="I13779" s="1" t="s">
        <v>29</v>
      </c>
      <c r="J13779" s="1" t="s">
        <v>29</v>
      </c>
      <c r="L13779" s="1" t="s">
        <v>29</v>
      </c>
      <c r="M13779" s="1" t="s">
        <v>29</v>
      </c>
      <c r="N13779" s="1" t="s">
        <v>29</v>
      </c>
      <c r="O13779" s="1" t="s">
        <v>29</v>
      </c>
      <c r="Q13779" s="1" t="s">
        <v>29</v>
      </c>
      <c r="R13779" s="1" t="s">
        <v>29</v>
      </c>
      <c r="T13779" s="1" t="s">
        <v>29</v>
      </c>
      <c r="U13779" s="1" t="s">
        <v>29</v>
      </c>
    </row>
    <row r="13780" spans="1:21" hidden="1" x14ac:dyDescent="0.25">
      <c r="A13780">
        <v>5.2006260674936627E+18</v>
      </c>
      <c r="B13780" s="1" t="s">
        <v>34149</v>
      </c>
      <c r="C13780" s="1" t="s">
        <v>34150</v>
      </c>
      <c r="D13780" s="1" t="s">
        <v>23</v>
      </c>
      <c r="E13780" s="1" t="s">
        <v>24</v>
      </c>
      <c r="F13780">
        <v>1.2563174343704486E+18</v>
      </c>
      <c r="G13780" s="1" t="s">
        <v>34151</v>
      </c>
      <c r="H13780" s="1" t="s">
        <v>34152</v>
      </c>
      <c r="I13780" s="1" t="s">
        <v>27</v>
      </c>
      <c r="J13780" s="1" t="s">
        <v>28</v>
      </c>
      <c r="K13780">
        <v>4.6269811362048123E+18</v>
      </c>
      <c r="L13780" s="1" t="s">
        <v>34153</v>
      </c>
      <c r="M13780" s="1" t="s">
        <v>34154</v>
      </c>
      <c r="N13780" s="1" t="s">
        <v>27</v>
      </c>
      <c r="O13780" s="1" t="s">
        <v>36</v>
      </c>
      <c r="P13780">
        <v>1.3034298999060866E+16</v>
      </c>
      <c r="Q13780" s="1" t="s">
        <v>416</v>
      </c>
      <c r="R13780" s="1" t="s">
        <v>417</v>
      </c>
      <c r="S13780">
        <v>7.0321851765281208E+18</v>
      </c>
      <c r="T13780" s="1" t="s">
        <v>166</v>
      </c>
      <c r="U13780" s="1" t="s">
        <v>167</v>
      </c>
    </row>
    <row r="13781" spans="1:21" hidden="1" x14ac:dyDescent="0.25">
      <c r="A13781">
        <v>5.2006260674936627E+18</v>
      </c>
      <c r="B13781" s="1" t="s">
        <v>34149</v>
      </c>
      <c r="C13781" s="1" t="s">
        <v>34150</v>
      </c>
      <c r="D13781" s="1" t="s">
        <v>23</v>
      </c>
      <c r="E13781" s="1" t="s">
        <v>24</v>
      </c>
      <c r="F13781">
        <v>8.0263529800021791E+18</v>
      </c>
      <c r="G13781" s="1" t="s">
        <v>34155</v>
      </c>
      <c r="H13781" s="1" t="s">
        <v>34156</v>
      </c>
      <c r="I13781" s="1" t="s">
        <v>27</v>
      </c>
      <c r="J13781" s="1" t="s">
        <v>28</v>
      </c>
      <c r="K13781">
        <v>1.9783001895291758E+18</v>
      </c>
      <c r="L13781" s="1" t="s">
        <v>34157</v>
      </c>
      <c r="M13781" s="1" t="s">
        <v>34158</v>
      </c>
      <c r="N13781" s="1" t="s">
        <v>23</v>
      </c>
      <c r="O13781" s="1" t="s">
        <v>36</v>
      </c>
      <c r="P13781">
        <v>1.3034298999060866E+16</v>
      </c>
      <c r="Q13781" s="1" t="s">
        <v>416</v>
      </c>
      <c r="R13781" s="1" t="s">
        <v>417</v>
      </c>
      <c r="S13781">
        <v>7.0321851765281208E+18</v>
      </c>
      <c r="T13781" s="1" t="s">
        <v>166</v>
      </c>
      <c r="U13781" s="1" t="s">
        <v>167</v>
      </c>
    </row>
    <row r="13782" spans="1:21" hidden="1" x14ac:dyDescent="0.25">
      <c r="A13782">
        <v>5.2006260674936627E+18</v>
      </c>
      <c r="B13782" s="1" t="s">
        <v>34149</v>
      </c>
      <c r="C13782" s="1" t="s">
        <v>34150</v>
      </c>
      <c r="D13782" s="1" t="s">
        <v>23</v>
      </c>
      <c r="E13782" s="1" t="s">
        <v>24</v>
      </c>
      <c r="F13782">
        <v>8.0263529800021791E+18</v>
      </c>
      <c r="G13782" s="1" t="s">
        <v>34155</v>
      </c>
      <c r="H13782" s="1" t="s">
        <v>34156</v>
      </c>
      <c r="I13782" s="1" t="s">
        <v>27</v>
      </c>
      <c r="J13782" s="1" t="s">
        <v>28</v>
      </c>
      <c r="K13782">
        <v>8.0269159299556659E+18</v>
      </c>
      <c r="L13782" s="1" t="s">
        <v>34159</v>
      </c>
      <c r="M13782" s="1" t="s">
        <v>34160</v>
      </c>
      <c r="N13782" s="1" t="s">
        <v>27</v>
      </c>
      <c r="O13782" s="1" t="s">
        <v>36</v>
      </c>
      <c r="P13782">
        <v>1.3034298999060866E+16</v>
      </c>
      <c r="Q13782" s="1" t="s">
        <v>416</v>
      </c>
      <c r="R13782" s="1" t="s">
        <v>417</v>
      </c>
      <c r="S13782">
        <v>7.0321851765281208E+18</v>
      </c>
      <c r="T13782" s="1" t="s">
        <v>166</v>
      </c>
      <c r="U13782" s="1" t="s">
        <v>167</v>
      </c>
    </row>
    <row r="13783" spans="1:21" hidden="1" x14ac:dyDescent="0.25">
      <c r="A13783">
        <v>5.2006260674936627E+18</v>
      </c>
      <c r="B13783" s="1" t="s">
        <v>34149</v>
      </c>
      <c r="C13783" s="1" t="s">
        <v>34150</v>
      </c>
      <c r="D13783" s="1" t="s">
        <v>23</v>
      </c>
      <c r="E13783" s="1" t="s">
        <v>24</v>
      </c>
      <c r="F13783">
        <v>9.7534917048689295E+18</v>
      </c>
      <c r="G13783" s="1" t="s">
        <v>34161</v>
      </c>
      <c r="H13783" s="1" t="s">
        <v>34156</v>
      </c>
      <c r="I13783" s="1" t="s">
        <v>23</v>
      </c>
      <c r="J13783" s="1" t="s">
        <v>28</v>
      </c>
      <c r="L13783" s="1" t="s">
        <v>29</v>
      </c>
      <c r="M13783" s="1" t="s">
        <v>29</v>
      </c>
      <c r="N13783" s="1" t="s">
        <v>29</v>
      </c>
      <c r="O13783" s="1" t="s">
        <v>29</v>
      </c>
      <c r="Q13783" s="1" t="s">
        <v>29</v>
      </c>
      <c r="R13783" s="1" t="s">
        <v>29</v>
      </c>
      <c r="T13783" s="1" t="s">
        <v>29</v>
      </c>
      <c r="U13783" s="1" t="s">
        <v>29</v>
      </c>
    </row>
    <row r="13784" spans="1:21" hidden="1" x14ac:dyDescent="0.25">
      <c r="A13784">
        <v>5.2006260674936627E+18</v>
      </c>
      <c r="B13784" s="1" t="s">
        <v>34149</v>
      </c>
      <c r="C13784" s="1" t="s">
        <v>34150</v>
      </c>
      <c r="D13784" s="1" t="s">
        <v>23</v>
      </c>
      <c r="E13784" s="1" t="s">
        <v>24</v>
      </c>
      <c r="F13784">
        <v>8.2200100054592655E+18</v>
      </c>
      <c r="G13784" s="1" t="s">
        <v>34162</v>
      </c>
      <c r="H13784" s="1" t="s">
        <v>34163</v>
      </c>
      <c r="I13784" s="1" t="s">
        <v>27</v>
      </c>
      <c r="J13784" s="1" t="s">
        <v>28</v>
      </c>
      <c r="K13784">
        <v>8.2312690045279539E+18</v>
      </c>
      <c r="L13784" s="1" t="s">
        <v>34164</v>
      </c>
      <c r="M13784" s="1" t="s">
        <v>34165</v>
      </c>
      <c r="N13784" s="1" t="s">
        <v>27</v>
      </c>
      <c r="O13784" s="1" t="s">
        <v>36</v>
      </c>
      <c r="Q13784" s="1" t="s">
        <v>29</v>
      </c>
      <c r="R13784" s="1" t="s">
        <v>29</v>
      </c>
      <c r="T13784" s="1" t="s">
        <v>29</v>
      </c>
      <c r="U13784" s="1" t="s">
        <v>29</v>
      </c>
    </row>
    <row r="13785" spans="1:21" hidden="1" x14ac:dyDescent="0.25">
      <c r="A13785">
        <v>5.2006260674936627E+18</v>
      </c>
      <c r="B13785" s="1" t="s">
        <v>34149</v>
      </c>
      <c r="C13785" s="1" t="s">
        <v>34150</v>
      </c>
      <c r="D13785" s="1" t="s">
        <v>23</v>
      </c>
      <c r="E13785" s="1" t="s">
        <v>24</v>
      </c>
      <c r="F13785">
        <v>1.211084463483981E+19</v>
      </c>
      <c r="G13785" s="1" t="s">
        <v>34166</v>
      </c>
      <c r="H13785" s="1" t="s">
        <v>34163</v>
      </c>
      <c r="I13785" s="1" t="s">
        <v>23</v>
      </c>
      <c r="J13785" s="1" t="s">
        <v>28</v>
      </c>
      <c r="L13785" s="1" t="s">
        <v>29</v>
      </c>
      <c r="M13785" s="1" t="s">
        <v>29</v>
      </c>
      <c r="N13785" s="1" t="s">
        <v>29</v>
      </c>
      <c r="O13785" s="1" t="s">
        <v>29</v>
      </c>
      <c r="Q13785" s="1" t="s">
        <v>29</v>
      </c>
      <c r="R13785" s="1" t="s">
        <v>29</v>
      </c>
      <c r="T13785" s="1" t="s">
        <v>29</v>
      </c>
      <c r="U13785" s="1" t="s">
        <v>29</v>
      </c>
    </row>
    <row r="13786" spans="1:21" hidden="1" x14ac:dyDescent="0.25">
      <c r="A13786">
        <v>5.2006260674936627E+18</v>
      </c>
      <c r="B13786" s="1" t="s">
        <v>34149</v>
      </c>
      <c r="C13786" s="1" t="s">
        <v>34150</v>
      </c>
      <c r="D13786" s="1" t="s">
        <v>23</v>
      </c>
      <c r="E13786" s="1" t="s">
        <v>24</v>
      </c>
      <c r="F13786">
        <v>8.2430903764742984E+18</v>
      </c>
      <c r="G13786" s="1" t="s">
        <v>34167</v>
      </c>
      <c r="H13786" s="1" t="s">
        <v>34168</v>
      </c>
      <c r="I13786" s="1" t="s">
        <v>27</v>
      </c>
      <c r="J13786" s="1" t="s">
        <v>28</v>
      </c>
      <c r="L13786" s="1" t="s">
        <v>29</v>
      </c>
      <c r="M13786" s="1" t="s">
        <v>29</v>
      </c>
      <c r="N13786" s="1" t="s">
        <v>29</v>
      </c>
      <c r="O13786" s="1" t="s">
        <v>29</v>
      </c>
      <c r="Q13786" s="1" t="s">
        <v>29</v>
      </c>
      <c r="R13786" s="1" t="s">
        <v>29</v>
      </c>
      <c r="T13786" s="1" t="s">
        <v>29</v>
      </c>
      <c r="U13786" s="1" t="s">
        <v>29</v>
      </c>
    </row>
    <row r="13787" spans="1:21" hidden="1" x14ac:dyDescent="0.25">
      <c r="A13787">
        <v>5.2006260674936627E+18</v>
      </c>
      <c r="B13787" s="1" t="s">
        <v>34149</v>
      </c>
      <c r="C13787" s="1" t="s">
        <v>34150</v>
      </c>
      <c r="D13787" s="1" t="s">
        <v>23</v>
      </c>
      <c r="E13787" s="1" t="s">
        <v>24</v>
      </c>
      <c r="F13787">
        <v>5.6709721979735245E+18</v>
      </c>
      <c r="G13787" s="1" t="s">
        <v>34169</v>
      </c>
      <c r="H13787" s="1" t="s">
        <v>34170</v>
      </c>
      <c r="I13787" s="1" t="s">
        <v>27</v>
      </c>
      <c r="J13787" s="1" t="s">
        <v>28</v>
      </c>
      <c r="K13787">
        <v>1.2687023333458486E+18</v>
      </c>
      <c r="L13787" s="1" t="s">
        <v>34171</v>
      </c>
      <c r="M13787" s="1" t="s">
        <v>34172</v>
      </c>
      <c r="N13787" s="1" t="s">
        <v>23</v>
      </c>
      <c r="O13787" s="1" t="s">
        <v>36</v>
      </c>
      <c r="P13787">
        <v>1.3034298999060866E+16</v>
      </c>
      <c r="Q13787" s="1" t="s">
        <v>416</v>
      </c>
      <c r="R13787" s="1" t="s">
        <v>417</v>
      </c>
      <c r="S13787">
        <v>7.0321851765281208E+18</v>
      </c>
      <c r="T13787" s="1" t="s">
        <v>166</v>
      </c>
      <c r="U13787" s="1" t="s">
        <v>167</v>
      </c>
    </row>
    <row r="13788" spans="1:21" hidden="1" x14ac:dyDescent="0.25">
      <c r="A13788">
        <v>5.2006260674936627E+18</v>
      </c>
      <c r="B13788" s="1" t="s">
        <v>34149</v>
      </c>
      <c r="C13788" s="1" t="s">
        <v>34150</v>
      </c>
      <c r="D13788" s="1" t="s">
        <v>23</v>
      </c>
      <c r="E13788" s="1" t="s">
        <v>24</v>
      </c>
      <c r="F13788">
        <v>5.9361212631830036E+18</v>
      </c>
      <c r="G13788" s="1" t="s">
        <v>34173</v>
      </c>
      <c r="H13788" s="1" t="s">
        <v>34174</v>
      </c>
      <c r="I13788" s="1" t="s">
        <v>27</v>
      </c>
      <c r="J13788" s="1" t="s">
        <v>28</v>
      </c>
      <c r="L13788" s="1" t="s">
        <v>29</v>
      </c>
      <c r="M13788" s="1" t="s">
        <v>29</v>
      </c>
      <c r="N13788" s="1" t="s">
        <v>29</v>
      </c>
      <c r="O13788" s="1" t="s">
        <v>29</v>
      </c>
      <c r="Q13788" s="1" t="s">
        <v>29</v>
      </c>
      <c r="R13788" s="1" t="s">
        <v>29</v>
      </c>
      <c r="T13788" s="1" t="s">
        <v>29</v>
      </c>
      <c r="U13788" s="1" t="s">
        <v>29</v>
      </c>
    </row>
    <row r="13789" spans="1:21" hidden="1" x14ac:dyDescent="0.25">
      <c r="A13789">
        <v>5.2006260674936627E+18</v>
      </c>
      <c r="B13789" s="1" t="s">
        <v>34149</v>
      </c>
      <c r="C13789" s="1" t="s">
        <v>34150</v>
      </c>
      <c r="D13789" s="1" t="s">
        <v>23</v>
      </c>
      <c r="E13789" s="1" t="s">
        <v>24</v>
      </c>
      <c r="F13789">
        <v>4.1647992347286902E+18</v>
      </c>
      <c r="G13789" s="1" t="s">
        <v>34175</v>
      </c>
      <c r="H13789" s="1" t="s">
        <v>34176</v>
      </c>
      <c r="I13789" s="1" t="s">
        <v>27</v>
      </c>
      <c r="J13789" s="1" t="s">
        <v>28</v>
      </c>
      <c r="L13789" s="1" t="s">
        <v>29</v>
      </c>
      <c r="M13789" s="1" t="s">
        <v>29</v>
      </c>
      <c r="N13789" s="1" t="s">
        <v>29</v>
      </c>
      <c r="O13789" s="1" t="s">
        <v>29</v>
      </c>
      <c r="Q13789" s="1" t="s">
        <v>29</v>
      </c>
      <c r="R13789" s="1" t="s">
        <v>29</v>
      </c>
      <c r="T13789" s="1" t="s">
        <v>29</v>
      </c>
      <c r="U13789" s="1" t="s">
        <v>29</v>
      </c>
    </row>
    <row r="13790" spans="1:21" hidden="1" x14ac:dyDescent="0.25">
      <c r="A13790">
        <v>5.2006260674936627E+18</v>
      </c>
      <c r="B13790" s="1" t="s">
        <v>34149</v>
      </c>
      <c r="C13790" s="1" t="s">
        <v>34150</v>
      </c>
      <c r="D13790" s="1" t="s">
        <v>23</v>
      </c>
      <c r="E13790" s="1" t="s">
        <v>24</v>
      </c>
      <c r="F13790">
        <v>5.2211737407936717E+18</v>
      </c>
      <c r="G13790" s="1" t="s">
        <v>34177</v>
      </c>
      <c r="H13790" s="1" t="s">
        <v>34178</v>
      </c>
      <c r="I13790" s="1" t="s">
        <v>27</v>
      </c>
      <c r="J13790" s="1" t="s">
        <v>28</v>
      </c>
      <c r="L13790" s="1" t="s">
        <v>29</v>
      </c>
      <c r="M13790" s="1" t="s">
        <v>29</v>
      </c>
      <c r="N13790" s="1" t="s">
        <v>29</v>
      </c>
      <c r="O13790" s="1" t="s">
        <v>29</v>
      </c>
      <c r="Q13790" s="1" t="s">
        <v>29</v>
      </c>
      <c r="R13790" s="1" t="s">
        <v>29</v>
      </c>
      <c r="T13790" s="1" t="s">
        <v>29</v>
      </c>
      <c r="U13790" s="1" t="s">
        <v>29</v>
      </c>
    </row>
    <row r="13791" spans="1:21" hidden="1" x14ac:dyDescent="0.25">
      <c r="A13791">
        <v>5.2006260674936627E+18</v>
      </c>
      <c r="B13791" s="1" t="s">
        <v>34149</v>
      </c>
      <c r="C13791" s="1" t="s">
        <v>34150</v>
      </c>
      <c r="D13791" s="1" t="s">
        <v>23</v>
      </c>
      <c r="E13791" s="1" t="s">
        <v>24</v>
      </c>
      <c r="F13791">
        <v>8.2549129025720422E+18</v>
      </c>
      <c r="G13791" s="1" t="s">
        <v>34179</v>
      </c>
      <c r="H13791" s="1" t="s">
        <v>34180</v>
      </c>
      <c r="I13791" s="1" t="s">
        <v>27</v>
      </c>
      <c r="J13791" s="1" t="s">
        <v>28</v>
      </c>
      <c r="K13791">
        <v>8.2661719016406651E+18</v>
      </c>
      <c r="L13791" s="1" t="s">
        <v>34181</v>
      </c>
      <c r="M13791" s="1" t="s">
        <v>34182</v>
      </c>
      <c r="N13791" s="1" t="s">
        <v>27</v>
      </c>
      <c r="O13791" s="1" t="s">
        <v>36</v>
      </c>
      <c r="Q13791" s="1" t="s">
        <v>29</v>
      </c>
      <c r="R13791" s="1" t="s">
        <v>29</v>
      </c>
      <c r="T13791" s="1" t="s">
        <v>29</v>
      </c>
      <c r="U13791" s="1" t="s">
        <v>29</v>
      </c>
    </row>
    <row r="13792" spans="1:21" hidden="1" x14ac:dyDescent="0.25">
      <c r="A13792">
        <v>5.2006260674936627E+18</v>
      </c>
      <c r="B13792" s="1" t="s">
        <v>34149</v>
      </c>
      <c r="C13792" s="1" t="s">
        <v>34150</v>
      </c>
      <c r="D13792" s="1" t="s">
        <v>23</v>
      </c>
      <c r="E13792" s="1" t="s">
        <v>24</v>
      </c>
      <c r="F13792">
        <v>1.3930861834270376E+19</v>
      </c>
      <c r="G13792" s="1" t="s">
        <v>34183</v>
      </c>
      <c r="H13792" s="1" t="s">
        <v>34180</v>
      </c>
      <c r="I13792" s="1" t="s">
        <v>23</v>
      </c>
      <c r="J13792" s="1" t="s">
        <v>28</v>
      </c>
      <c r="L13792" s="1" t="s">
        <v>29</v>
      </c>
      <c r="M13792" s="1" t="s">
        <v>29</v>
      </c>
      <c r="N13792" s="1" t="s">
        <v>29</v>
      </c>
      <c r="O13792" s="1" t="s">
        <v>29</v>
      </c>
      <c r="Q13792" s="1" t="s">
        <v>29</v>
      </c>
      <c r="R13792" s="1" t="s">
        <v>29</v>
      </c>
      <c r="T13792" s="1" t="s">
        <v>29</v>
      </c>
      <c r="U13792" s="1" t="s">
        <v>29</v>
      </c>
    </row>
    <row r="13793" spans="1:21" hidden="1" x14ac:dyDescent="0.25">
      <c r="A13793">
        <v>9.5088872712665661E+18</v>
      </c>
      <c r="B13793" s="1" t="s">
        <v>34184</v>
      </c>
      <c r="C13793" s="1" t="s">
        <v>34185</v>
      </c>
      <c r="D13793" s="1" t="s">
        <v>58</v>
      </c>
      <c r="E13793" s="1" t="s">
        <v>24</v>
      </c>
      <c r="G13793" s="1" t="s">
        <v>29</v>
      </c>
      <c r="H13793" s="1" t="s">
        <v>29</v>
      </c>
      <c r="I13793" s="1" t="s">
        <v>29</v>
      </c>
      <c r="J13793" s="1" t="s">
        <v>29</v>
      </c>
      <c r="L13793" s="1" t="s">
        <v>29</v>
      </c>
      <c r="M13793" s="1" t="s">
        <v>29</v>
      </c>
      <c r="N13793" s="1" t="s">
        <v>29</v>
      </c>
      <c r="O13793" s="1" t="s">
        <v>29</v>
      </c>
      <c r="Q13793" s="1" t="s">
        <v>29</v>
      </c>
      <c r="R13793" s="1" t="s">
        <v>29</v>
      </c>
      <c r="T13793" s="1" t="s">
        <v>29</v>
      </c>
      <c r="U13793" s="1" t="s">
        <v>29</v>
      </c>
    </row>
    <row r="13794" spans="1:21" hidden="1" x14ac:dyDescent="0.25">
      <c r="A13794">
        <v>8.9493152104626719E+18</v>
      </c>
      <c r="B13794" s="1" t="s">
        <v>34186</v>
      </c>
      <c r="C13794" s="1" t="s">
        <v>34187</v>
      </c>
      <c r="D13794" s="1" t="s">
        <v>23</v>
      </c>
      <c r="E13794" s="1" t="s">
        <v>24</v>
      </c>
      <c r="F13794">
        <v>8.9619815844147169E+18</v>
      </c>
      <c r="G13794" s="1" t="s">
        <v>34188</v>
      </c>
      <c r="H13794" s="1" t="s">
        <v>34189</v>
      </c>
      <c r="I13794" s="1" t="s">
        <v>23</v>
      </c>
      <c r="J13794" s="1" t="s">
        <v>28</v>
      </c>
      <c r="K13794">
        <v>8.9754923832969595E+18</v>
      </c>
      <c r="L13794" s="1" t="s">
        <v>34190</v>
      </c>
      <c r="M13794" s="1" t="s">
        <v>34191</v>
      </c>
      <c r="N13794" s="1" t="s">
        <v>23</v>
      </c>
      <c r="O13794" s="1" t="s">
        <v>36</v>
      </c>
      <c r="Q13794" s="1" t="s">
        <v>29</v>
      </c>
      <c r="R13794" s="1" t="s">
        <v>29</v>
      </c>
      <c r="S13794">
        <v>7.0321851765281208E+18</v>
      </c>
      <c r="T13794" s="1" t="s">
        <v>166</v>
      </c>
      <c r="U13794" s="1" t="s">
        <v>167</v>
      </c>
    </row>
    <row r="13795" spans="1:21" hidden="1" x14ac:dyDescent="0.25">
      <c r="A13795">
        <v>8.9493152104626719E+18</v>
      </c>
      <c r="B13795" s="1" t="s">
        <v>34186</v>
      </c>
      <c r="C13795" s="1" t="s">
        <v>34187</v>
      </c>
      <c r="D13795" s="1" t="s">
        <v>23</v>
      </c>
      <c r="E13795" s="1" t="s">
        <v>24</v>
      </c>
      <c r="F13795">
        <v>8.9619815844147169E+18</v>
      </c>
      <c r="G13795" s="1" t="s">
        <v>34188</v>
      </c>
      <c r="H13795" s="1" t="s">
        <v>34189</v>
      </c>
      <c r="I13795" s="1" t="s">
        <v>23</v>
      </c>
      <c r="J13795" s="1" t="s">
        <v>28</v>
      </c>
      <c r="K13795">
        <v>1.0112369814236346E+19</v>
      </c>
      <c r="L13795" s="1" t="s">
        <v>34192</v>
      </c>
      <c r="M13795" s="1" t="s">
        <v>34193</v>
      </c>
      <c r="N13795" s="1" t="s">
        <v>23</v>
      </c>
      <c r="O13795" s="1" t="s">
        <v>36</v>
      </c>
      <c r="Q13795" s="1" t="s">
        <v>29</v>
      </c>
      <c r="R13795" s="1" t="s">
        <v>29</v>
      </c>
      <c r="S13795">
        <v>7.0321851765281208E+18</v>
      </c>
      <c r="T13795" s="1" t="s">
        <v>166</v>
      </c>
      <c r="U13795" s="1" t="s">
        <v>167</v>
      </c>
    </row>
    <row r="13796" spans="1:21" hidden="1" x14ac:dyDescent="0.25">
      <c r="A13796">
        <v>8.7314530294934333E+18</v>
      </c>
      <c r="B13796" s="1" t="s">
        <v>34194</v>
      </c>
      <c r="C13796" s="1" t="s">
        <v>34195</v>
      </c>
      <c r="D13796" s="1" t="s">
        <v>58</v>
      </c>
      <c r="E13796" s="1" t="s">
        <v>24</v>
      </c>
      <c r="G13796" s="1" t="s">
        <v>29</v>
      </c>
      <c r="H13796" s="1" t="s">
        <v>29</v>
      </c>
      <c r="I13796" s="1" t="s">
        <v>29</v>
      </c>
      <c r="J13796" s="1" t="s">
        <v>29</v>
      </c>
      <c r="L13796" s="1" t="s">
        <v>29</v>
      </c>
      <c r="M13796" s="1" t="s">
        <v>29</v>
      </c>
      <c r="N13796" s="1" t="s">
        <v>29</v>
      </c>
      <c r="O13796" s="1" t="s">
        <v>29</v>
      </c>
      <c r="Q13796" s="1" t="s">
        <v>29</v>
      </c>
      <c r="R13796" s="1" t="s">
        <v>29</v>
      </c>
      <c r="T13796" s="1" t="s">
        <v>29</v>
      </c>
      <c r="U13796" s="1" t="s">
        <v>29</v>
      </c>
    </row>
    <row r="13797" spans="1:21" hidden="1" x14ac:dyDescent="0.25">
      <c r="A13797">
        <v>1.5402973527526967E+19</v>
      </c>
      <c r="B13797" s="1" t="s">
        <v>34196</v>
      </c>
      <c r="C13797" s="1" t="s">
        <v>34197</v>
      </c>
      <c r="D13797" s="1" t="s">
        <v>58</v>
      </c>
      <c r="E13797" s="1" t="s">
        <v>24</v>
      </c>
      <c r="G13797" s="1" t="s">
        <v>29</v>
      </c>
      <c r="H13797" s="1" t="s">
        <v>29</v>
      </c>
      <c r="I13797" s="1" t="s">
        <v>29</v>
      </c>
      <c r="J13797" s="1" t="s">
        <v>29</v>
      </c>
      <c r="L13797" s="1" t="s">
        <v>29</v>
      </c>
      <c r="M13797" s="1" t="s">
        <v>29</v>
      </c>
      <c r="N13797" s="1" t="s">
        <v>29</v>
      </c>
      <c r="O13797" s="1" t="s">
        <v>29</v>
      </c>
      <c r="Q13797" s="1" t="s">
        <v>29</v>
      </c>
      <c r="R13797" s="1" t="s">
        <v>29</v>
      </c>
      <c r="T13797" s="1" t="s">
        <v>29</v>
      </c>
      <c r="U13797" s="1" t="s">
        <v>29</v>
      </c>
    </row>
    <row r="13798" spans="1:21" hidden="1" x14ac:dyDescent="0.25">
      <c r="A13798">
        <v>6.0129629753431695E+18</v>
      </c>
      <c r="B13798" s="1" t="s">
        <v>34198</v>
      </c>
      <c r="C13798" s="1" t="s">
        <v>34199</v>
      </c>
      <c r="D13798" s="1" t="s">
        <v>23</v>
      </c>
      <c r="E13798" s="1" t="s">
        <v>664</v>
      </c>
      <c r="F13798">
        <v>6.0284440990623212E+18</v>
      </c>
      <c r="G13798" s="1" t="s">
        <v>34200</v>
      </c>
      <c r="H13798" s="1" t="s">
        <v>34201</v>
      </c>
      <c r="I13798" s="1" t="s">
        <v>27</v>
      </c>
      <c r="J13798" s="1" t="s">
        <v>28</v>
      </c>
      <c r="L13798" s="1" t="s">
        <v>29</v>
      </c>
      <c r="M13798" s="1" t="s">
        <v>29</v>
      </c>
      <c r="N13798" s="1" t="s">
        <v>29</v>
      </c>
      <c r="O13798" s="1" t="s">
        <v>29</v>
      </c>
      <c r="Q13798" s="1" t="s">
        <v>29</v>
      </c>
      <c r="R13798" s="1" t="s">
        <v>29</v>
      </c>
      <c r="T13798" s="1" t="s">
        <v>29</v>
      </c>
      <c r="U13798" s="1" t="s">
        <v>29</v>
      </c>
    </row>
    <row r="13799" spans="1:21" hidden="1" x14ac:dyDescent="0.25">
      <c r="A13799">
        <v>6.0129629753431695E+18</v>
      </c>
      <c r="B13799" s="1" t="s">
        <v>34198</v>
      </c>
      <c r="C13799" s="1" t="s">
        <v>34199</v>
      </c>
      <c r="D13799" s="1" t="s">
        <v>23</v>
      </c>
      <c r="E13799" s="1" t="s">
        <v>664</v>
      </c>
      <c r="F13799">
        <v>5.1510877572697969E+18</v>
      </c>
      <c r="G13799" s="1" t="s">
        <v>34202</v>
      </c>
      <c r="H13799" s="1" t="s">
        <v>34203</v>
      </c>
      <c r="I13799" s="1" t="s">
        <v>27</v>
      </c>
      <c r="J13799" s="1" t="s">
        <v>28</v>
      </c>
      <c r="L13799" s="1" t="s">
        <v>29</v>
      </c>
      <c r="M13799" s="1" t="s">
        <v>29</v>
      </c>
      <c r="N13799" s="1" t="s">
        <v>29</v>
      </c>
      <c r="O13799" s="1" t="s">
        <v>29</v>
      </c>
      <c r="Q13799" s="1" t="s">
        <v>29</v>
      </c>
      <c r="R13799" s="1" t="s">
        <v>29</v>
      </c>
      <c r="T13799" s="1" t="s">
        <v>29</v>
      </c>
      <c r="U13799" s="1" t="s">
        <v>29</v>
      </c>
    </row>
    <row r="13800" spans="1:21" hidden="1" x14ac:dyDescent="0.25">
      <c r="A13800">
        <v>6.0129629753431695E+18</v>
      </c>
      <c r="B13800" s="1" t="s">
        <v>34198</v>
      </c>
      <c r="C13800" s="1" t="s">
        <v>34199</v>
      </c>
      <c r="D13800" s="1" t="s">
        <v>23</v>
      </c>
      <c r="E13800" s="1" t="s">
        <v>664</v>
      </c>
      <c r="F13800">
        <v>5.1181551849941914E+18</v>
      </c>
      <c r="G13800" s="1" t="s">
        <v>34204</v>
      </c>
      <c r="H13800" s="1" t="s">
        <v>34205</v>
      </c>
      <c r="I13800" s="1" t="s">
        <v>27</v>
      </c>
      <c r="J13800" s="1" t="s">
        <v>28</v>
      </c>
      <c r="L13800" s="1" t="s">
        <v>29</v>
      </c>
      <c r="M13800" s="1" t="s">
        <v>29</v>
      </c>
      <c r="N13800" s="1" t="s">
        <v>29</v>
      </c>
      <c r="O13800" s="1" t="s">
        <v>29</v>
      </c>
      <c r="Q13800" s="1" t="s">
        <v>29</v>
      </c>
      <c r="R13800" s="1" t="s">
        <v>29</v>
      </c>
      <c r="T13800" s="1" t="s">
        <v>29</v>
      </c>
      <c r="U13800" s="1" t="s">
        <v>29</v>
      </c>
    </row>
    <row r="13801" spans="1:21" hidden="1" x14ac:dyDescent="0.25">
      <c r="A13801">
        <v>6.0129629753431695E+18</v>
      </c>
      <c r="B13801" s="1" t="s">
        <v>34198</v>
      </c>
      <c r="C13801" s="1" t="s">
        <v>34199</v>
      </c>
      <c r="D13801" s="1" t="s">
        <v>23</v>
      </c>
      <c r="E13801" s="1" t="s">
        <v>664</v>
      </c>
      <c r="F13801">
        <v>1.1085987239180399E+19</v>
      </c>
      <c r="G13801" s="1" t="s">
        <v>34206</v>
      </c>
      <c r="H13801" s="1" t="s">
        <v>34207</v>
      </c>
      <c r="I13801" s="1" t="s">
        <v>27</v>
      </c>
      <c r="J13801" s="1" t="s">
        <v>28</v>
      </c>
      <c r="L13801" s="1" t="s">
        <v>29</v>
      </c>
      <c r="M13801" s="1" t="s">
        <v>29</v>
      </c>
      <c r="N13801" s="1" t="s">
        <v>29</v>
      </c>
      <c r="O13801" s="1" t="s">
        <v>29</v>
      </c>
      <c r="Q13801" s="1" t="s">
        <v>29</v>
      </c>
      <c r="R13801" s="1" t="s">
        <v>29</v>
      </c>
      <c r="T13801" s="1" t="s">
        <v>29</v>
      </c>
      <c r="U13801" s="1" t="s">
        <v>29</v>
      </c>
    </row>
    <row r="13802" spans="1:21" hidden="1" x14ac:dyDescent="0.25">
      <c r="A13802">
        <v>6.0129629753431695E+18</v>
      </c>
      <c r="B13802" s="1" t="s">
        <v>34198</v>
      </c>
      <c r="C13802" s="1" t="s">
        <v>34199</v>
      </c>
      <c r="D13802" s="1" t="s">
        <v>23</v>
      </c>
      <c r="E13802" s="1" t="s">
        <v>664</v>
      </c>
      <c r="F13802">
        <v>1.8099503901025759E+19</v>
      </c>
      <c r="G13802" s="1" t="s">
        <v>34208</v>
      </c>
      <c r="H13802" s="1" t="s">
        <v>34209</v>
      </c>
      <c r="I13802" s="1" t="s">
        <v>23</v>
      </c>
      <c r="J13802" s="1" t="s">
        <v>28</v>
      </c>
      <c r="K13802">
        <v>1.8115547974698398E+19</v>
      </c>
      <c r="L13802" s="1" t="s">
        <v>34210</v>
      </c>
      <c r="M13802" s="1" t="s">
        <v>34211</v>
      </c>
      <c r="N13802" s="1" t="s">
        <v>23</v>
      </c>
      <c r="O13802" s="1" t="s">
        <v>36</v>
      </c>
      <c r="Q13802" s="1" t="s">
        <v>29</v>
      </c>
      <c r="R13802" s="1" t="s">
        <v>29</v>
      </c>
      <c r="T13802" s="1" t="s">
        <v>29</v>
      </c>
      <c r="U13802" s="1" t="s">
        <v>29</v>
      </c>
    </row>
    <row r="13803" spans="1:21" hidden="1" x14ac:dyDescent="0.25">
      <c r="A13803">
        <v>6.0129629753431695E+18</v>
      </c>
      <c r="B13803" s="1" t="s">
        <v>34198</v>
      </c>
      <c r="C13803" s="1" t="s">
        <v>34199</v>
      </c>
      <c r="D13803" s="1" t="s">
        <v>23</v>
      </c>
      <c r="E13803" s="1" t="s">
        <v>664</v>
      </c>
      <c r="F13803">
        <v>1.8099503901025759E+19</v>
      </c>
      <c r="G13803" s="1" t="s">
        <v>34208</v>
      </c>
      <c r="H13803" s="1" t="s">
        <v>34209</v>
      </c>
      <c r="I13803" s="1" t="s">
        <v>23</v>
      </c>
      <c r="J13803" s="1" t="s">
        <v>28</v>
      </c>
      <c r="K13803">
        <v>1.7950658912915141E+18</v>
      </c>
      <c r="L13803" s="1" t="s">
        <v>34212</v>
      </c>
      <c r="M13803" s="1" t="s">
        <v>34213</v>
      </c>
      <c r="N13803" s="1" t="s">
        <v>23</v>
      </c>
      <c r="O13803" s="1" t="s">
        <v>36</v>
      </c>
      <c r="P13803">
        <v>7.8726735885379021E+18</v>
      </c>
      <c r="Q13803" s="1" t="s">
        <v>17163</v>
      </c>
      <c r="R13803" s="1" t="s">
        <v>17164</v>
      </c>
      <c r="T13803" s="1" t="s">
        <v>29</v>
      </c>
      <c r="U13803" s="1" t="s">
        <v>29</v>
      </c>
    </row>
    <row r="13804" spans="1:21" hidden="1" x14ac:dyDescent="0.25">
      <c r="A13804">
        <v>6.0129629753431695E+18</v>
      </c>
      <c r="B13804" s="1" t="s">
        <v>34198</v>
      </c>
      <c r="C13804" s="1" t="s">
        <v>34199</v>
      </c>
      <c r="D13804" s="1" t="s">
        <v>23</v>
      </c>
      <c r="E13804" s="1" t="s">
        <v>664</v>
      </c>
      <c r="F13804">
        <v>7.487897339975125E+18</v>
      </c>
      <c r="G13804" s="1" t="s">
        <v>34214</v>
      </c>
      <c r="H13804" s="1" t="s">
        <v>34215</v>
      </c>
      <c r="I13804" s="1" t="s">
        <v>23</v>
      </c>
      <c r="J13804" s="1" t="s">
        <v>28</v>
      </c>
      <c r="L13804" s="1" t="s">
        <v>29</v>
      </c>
      <c r="M13804" s="1" t="s">
        <v>29</v>
      </c>
      <c r="N13804" s="1" t="s">
        <v>29</v>
      </c>
      <c r="O13804" s="1" t="s">
        <v>29</v>
      </c>
      <c r="Q13804" s="1" t="s">
        <v>29</v>
      </c>
      <c r="R13804" s="1" t="s">
        <v>29</v>
      </c>
      <c r="T13804" s="1" t="s">
        <v>29</v>
      </c>
      <c r="U13804" s="1" t="s">
        <v>29</v>
      </c>
    </row>
    <row r="13805" spans="1:21" hidden="1" x14ac:dyDescent="0.25">
      <c r="A13805">
        <v>6.0129629753431695E+18</v>
      </c>
      <c r="B13805" s="1" t="s">
        <v>34198</v>
      </c>
      <c r="C13805" s="1" t="s">
        <v>34199</v>
      </c>
      <c r="D13805" s="1" t="s">
        <v>23</v>
      </c>
      <c r="E13805" s="1" t="s">
        <v>664</v>
      </c>
      <c r="F13805">
        <v>1.6632455693480589E+19</v>
      </c>
      <c r="G13805" s="1" t="s">
        <v>34216</v>
      </c>
      <c r="H13805" s="1" t="s">
        <v>34217</v>
      </c>
      <c r="I13805" s="1" t="s">
        <v>23</v>
      </c>
      <c r="J13805" s="1" t="s">
        <v>28</v>
      </c>
      <c r="K13805">
        <v>1.6794022330113096E+19</v>
      </c>
      <c r="L13805" s="1" t="s">
        <v>34218</v>
      </c>
      <c r="M13805" s="1" t="s">
        <v>34219</v>
      </c>
      <c r="N13805" s="1" t="s">
        <v>23</v>
      </c>
      <c r="O13805" s="1" t="s">
        <v>36</v>
      </c>
      <c r="Q13805" s="1" t="s">
        <v>29</v>
      </c>
      <c r="R13805" s="1" t="s">
        <v>29</v>
      </c>
      <c r="S13805">
        <v>7.0321851765281208E+18</v>
      </c>
      <c r="T13805" s="1" t="s">
        <v>166</v>
      </c>
      <c r="U13805" s="1" t="s">
        <v>167</v>
      </c>
    </row>
    <row r="13806" spans="1:21" hidden="1" x14ac:dyDescent="0.25">
      <c r="A13806">
        <v>6.0129629753431695E+18</v>
      </c>
      <c r="B13806" s="1" t="s">
        <v>34198</v>
      </c>
      <c r="C13806" s="1" t="s">
        <v>34199</v>
      </c>
      <c r="D13806" s="1" t="s">
        <v>23</v>
      </c>
      <c r="E13806" s="1" t="s">
        <v>664</v>
      </c>
      <c r="F13806">
        <v>1.6632455693480589E+19</v>
      </c>
      <c r="G13806" s="1" t="s">
        <v>34216</v>
      </c>
      <c r="H13806" s="1" t="s">
        <v>34217</v>
      </c>
      <c r="I13806" s="1" t="s">
        <v>23</v>
      </c>
      <c r="J13806" s="1" t="s">
        <v>28</v>
      </c>
      <c r="K13806">
        <v>1.6657506966407903E+19</v>
      </c>
      <c r="L13806" s="1" t="s">
        <v>34220</v>
      </c>
      <c r="M13806" s="1" t="s">
        <v>34221</v>
      </c>
      <c r="N13806" s="1" t="s">
        <v>23</v>
      </c>
      <c r="O13806" s="1" t="s">
        <v>36</v>
      </c>
      <c r="Q13806" s="1" t="s">
        <v>29</v>
      </c>
      <c r="R13806" s="1" t="s">
        <v>29</v>
      </c>
      <c r="S13806">
        <v>7.0321851765281208E+18</v>
      </c>
      <c r="T13806" s="1" t="s">
        <v>166</v>
      </c>
      <c r="U13806" s="1" t="s">
        <v>167</v>
      </c>
    </row>
    <row r="13807" spans="1:21" hidden="1" x14ac:dyDescent="0.25">
      <c r="A13807">
        <v>6.0129629753431695E+18</v>
      </c>
      <c r="B13807" s="1" t="s">
        <v>34198</v>
      </c>
      <c r="C13807" s="1" t="s">
        <v>34199</v>
      </c>
      <c r="D13807" s="1" t="s">
        <v>23</v>
      </c>
      <c r="E13807" s="1" t="s">
        <v>664</v>
      </c>
      <c r="F13807">
        <v>1.72944844755199E+19</v>
      </c>
      <c r="G13807" s="1" t="s">
        <v>34222</v>
      </c>
      <c r="H13807" s="1" t="s">
        <v>34223</v>
      </c>
      <c r="I13807" s="1" t="s">
        <v>23</v>
      </c>
      <c r="J13807" s="1" t="s">
        <v>28</v>
      </c>
      <c r="L13807" s="1" t="s">
        <v>29</v>
      </c>
      <c r="M13807" s="1" t="s">
        <v>29</v>
      </c>
      <c r="N13807" s="1" t="s">
        <v>29</v>
      </c>
      <c r="O13807" s="1" t="s">
        <v>29</v>
      </c>
      <c r="Q13807" s="1" t="s">
        <v>29</v>
      </c>
      <c r="R13807" s="1" t="s">
        <v>29</v>
      </c>
      <c r="T13807" s="1" t="s">
        <v>29</v>
      </c>
      <c r="U13807" s="1" t="s">
        <v>29</v>
      </c>
    </row>
    <row r="13808" spans="1:21" hidden="1" x14ac:dyDescent="0.25">
      <c r="A13808">
        <v>6.0129629753431695E+18</v>
      </c>
      <c r="B13808" s="1" t="s">
        <v>34198</v>
      </c>
      <c r="C13808" s="1" t="s">
        <v>34199</v>
      </c>
      <c r="D13808" s="1" t="s">
        <v>23</v>
      </c>
      <c r="E13808" s="1" t="s">
        <v>664</v>
      </c>
      <c r="F13808">
        <v>1.7344587021374593E+19</v>
      </c>
      <c r="G13808" s="1" t="s">
        <v>34224</v>
      </c>
      <c r="H13808" s="1" t="s">
        <v>34225</v>
      </c>
      <c r="I13808" s="1" t="s">
        <v>23</v>
      </c>
      <c r="J13808" s="1" t="s">
        <v>28</v>
      </c>
      <c r="L13808" s="1" t="s">
        <v>29</v>
      </c>
      <c r="M13808" s="1" t="s">
        <v>29</v>
      </c>
      <c r="N13808" s="1" t="s">
        <v>29</v>
      </c>
      <c r="O13808" s="1" t="s">
        <v>29</v>
      </c>
      <c r="Q13808" s="1" t="s">
        <v>29</v>
      </c>
      <c r="R13808" s="1" t="s">
        <v>29</v>
      </c>
      <c r="T13808" s="1" t="s">
        <v>29</v>
      </c>
      <c r="U13808" s="1" t="s">
        <v>29</v>
      </c>
    </row>
    <row r="13809" spans="1:21" hidden="1" x14ac:dyDescent="0.25">
      <c r="A13809">
        <v>6.0129629753431695E+18</v>
      </c>
      <c r="B13809" s="1" t="s">
        <v>34198</v>
      </c>
      <c r="C13809" s="1" t="s">
        <v>34199</v>
      </c>
      <c r="D13809" s="1" t="s">
        <v>23</v>
      </c>
      <c r="E13809" s="1" t="s">
        <v>664</v>
      </c>
      <c r="F13809">
        <v>1.2320540128904897E+19</v>
      </c>
      <c r="G13809" s="1" t="s">
        <v>34226</v>
      </c>
      <c r="H13809" s="1" t="s">
        <v>34227</v>
      </c>
      <c r="I13809" s="1" t="s">
        <v>23</v>
      </c>
      <c r="J13809" s="1" t="s">
        <v>28</v>
      </c>
      <c r="L13809" s="1" t="s">
        <v>29</v>
      </c>
      <c r="M13809" s="1" t="s">
        <v>29</v>
      </c>
      <c r="N13809" s="1" t="s">
        <v>29</v>
      </c>
      <c r="O13809" s="1" t="s">
        <v>29</v>
      </c>
      <c r="Q13809" s="1" t="s">
        <v>29</v>
      </c>
      <c r="R13809" s="1" t="s">
        <v>29</v>
      </c>
      <c r="T13809" s="1" t="s">
        <v>29</v>
      </c>
      <c r="U13809" s="1" t="s">
        <v>29</v>
      </c>
    </row>
    <row r="13810" spans="1:21" hidden="1" x14ac:dyDescent="0.25">
      <c r="A13810">
        <v>6.0129629753431695E+18</v>
      </c>
      <c r="B13810" s="1" t="s">
        <v>34198</v>
      </c>
      <c r="C13810" s="1" t="s">
        <v>34199</v>
      </c>
      <c r="D13810" s="1" t="s">
        <v>23</v>
      </c>
      <c r="E13810" s="1" t="s">
        <v>664</v>
      </c>
      <c r="F13810">
        <v>7.1822155152657797E+18</v>
      </c>
      <c r="G13810" s="1" t="s">
        <v>34228</v>
      </c>
      <c r="H13810" s="1" t="s">
        <v>34229</v>
      </c>
      <c r="I13810" s="1" t="s">
        <v>23</v>
      </c>
      <c r="J13810" s="1" t="s">
        <v>28</v>
      </c>
      <c r="L13810" s="1" t="s">
        <v>29</v>
      </c>
      <c r="M13810" s="1" t="s">
        <v>29</v>
      </c>
      <c r="N13810" s="1" t="s">
        <v>29</v>
      </c>
      <c r="O13810" s="1" t="s">
        <v>29</v>
      </c>
      <c r="Q13810" s="1" t="s">
        <v>29</v>
      </c>
      <c r="R13810" s="1" t="s">
        <v>29</v>
      </c>
      <c r="T13810" s="1" t="s">
        <v>29</v>
      </c>
      <c r="U13810" s="1" t="s">
        <v>29</v>
      </c>
    </row>
    <row r="13811" spans="1:21" hidden="1" x14ac:dyDescent="0.25">
      <c r="A13811">
        <v>6.0129629753431695E+18</v>
      </c>
      <c r="B13811" s="1" t="s">
        <v>34198</v>
      </c>
      <c r="C13811" s="1" t="s">
        <v>34199</v>
      </c>
      <c r="D13811" s="1" t="s">
        <v>23</v>
      </c>
      <c r="E13811" s="1" t="s">
        <v>664</v>
      </c>
      <c r="F13811">
        <v>1.4082292041285769E+19</v>
      </c>
      <c r="G13811" s="1" t="s">
        <v>34230</v>
      </c>
      <c r="H13811" s="1" t="s">
        <v>34231</v>
      </c>
      <c r="I13811" s="1" t="s">
        <v>23</v>
      </c>
      <c r="J13811" s="1" t="s">
        <v>28</v>
      </c>
      <c r="L13811" s="1" t="s">
        <v>29</v>
      </c>
      <c r="M13811" s="1" t="s">
        <v>29</v>
      </c>
      <c r="N13811" s="1" t="s">
        <v>29</v>
      </c>
      <c r="O13811" s="1" t="s">
        <v>29</v>
      </c>
      <c r="Q13811" s="1" t="s">
        <v>29</v>
      </c>
      <c r="R13811" s="1" t="s">
        <v>29</v>
      </c>
      <c r="T13811" s="1" t="s">
        <v>29</v>
      </c>
      <c r="U13811" s="1" t="s">
        <v>29</v>
      </c>
    </row>
    <row r="13812" spans="1:21" hidden="1" x14ac:dyDescent="0.25">
      <c r="A13812">
        <v>6.0129629753431695E+18</v>
      </c>
      <c r="B13812" s="1" t="s">
        <v>34198</v>
      </c>
      <c r="C13812" s="1" t="s">
        <v>34199</v>
      </c>
      <c r="D13812" s="1" t="s">
        <v>23</v>
      </c>
      <c r="E13812" s="1" t="s">
        <v>664</v>
      </c>
      <c r="F13812">
        <v>1.4532652004024195E+19</v>
      </c>
      <c r="G13812" s="1" t="s">
        <v>34232</v>
      </c>
      <c r="H13812" s="1" t="s">
        <v>34233</v>
      </c>
      <c r="I13812" s="1" t="s">
        <v>23</v>
      </c>
      <c r="J13812" s="1" t="s">
        <v>28</v>
      </c>
      <c r="K13812">
        <v>1.4188126995716209E+19</v>
      </c>
      <c r="L13812" s="1" t="s">
        <v>34234</v>
      </c>
      <c r="M13812" s="1" t="s">
        <v>34235</v>
      </c>
      <c r="N13812" s="1" t="s">
        <v>23</v>
      </c>
      <c r="O13812" s="1" t="s">
        <v>36</v>
      </c>
      <c r="Q13812" s="1" t="s">
        <v>29</v>
      </c>
      <c r="R13812" s="1" t="s">
        <v>29</v>
      </c>
      <c r="S13812">
        <v>7.0321851765281208E+18</v>
      </c>
      <c r="T13812" s="1" t="s">
        <v>166</v>
      </c>
      <c r="U13812" s="1" t="s">
        <v>167</v>
      </c>
    </row>
    <row r="13813" spans="1:21" hidden="1" x14ac:dyDescent="0.25">
      <c r="A13813">
        <v>6.0129629753431695E+18</v>
      </c>
      <c r="B13813" s="1" t="s">
        <v>34198</v>
      </c>
      <c r="C13813" s="1" t="s">
        <v>34199</v>
      </c>
      <c r="D13813" s="1" t="s">
        <v>23</v>
      </c>
      <c r="E13813" s="1" t="s">
        <v>664</v>
      </c>
      <c r="F13813">
        <v>6.0900915531348193E+18</v>
      </c>
      <c r="G13813" s="1" t="s">
        <v>34236</v>
      </c>
      <c r="H13813" s="1" t="s">
        <v>34237</v>
      </c>
      <c r="I13813" s="1" t="s">
        <v>23</v>
      </c>
      <c r="J13813" s="1" t="s">
        <v>28</v>
      </c>
      <c r="K13813">
        <v>6.1055726768539709E+18</v>
      </c>
      <c r="L13813" s="1" t="s">
        <v>34238</v>
      </c>
      <c r="M13813" s="1" t="s">
        <v>34239</v>
      </c>
      <c r="N13813" s="1" t="s">
        <v>23</v>
      </c>
      <c r="O13813" s="1" t="s">
        <v>36</v>
      </c>
      <c r="P13813">
        <v>8.7947829444383693E+18</v>
      </c>
      <c r="Q13813" s="1" t="s">
        <v>33441</v>
      </c>
      <c r="R13813" s="1" t="s">
        <v>33442</v>
      </c>
      <c r="S13813">
        <v>1.2370924183498471E+19</v>
      </c>
      <c r="T13813" s="1" t="s">
        <v>33443</v>
      </c>
      <c r="U13813" s="1" t="s">
        <v>33444</v>
      </c>
    </row>
    <row r="13814" spans="1:21" hidden="1" x14ac:dyDescent="0.25">
      <c r="A13814">
        <v>6.0129629753431695E+18</v>
      </c>
      <c r="B13814" s="1" t="s">
        <v>34198</v>
      </c>
      <c r="C13814" s="1" t="s">
        <v>34199</v>
      </c>
      <c r="D13814" s="1" t="s">
        <v>23</v>
      </c>
      <c r="E13814" s="1" t="s">
        <v>664</v>
      </c>
      <c r="F13814">
        <v>9.1311478021688525E+18</v>
      </c>
      <c r="G13814" s="1" t="s">
        <v>34240</v>
      </c>
      <c r="H13814" s="1" t="s">
        <v>34241</v>
      </c>
      <c r="I13814" s="1" t="s">
        <v>23</v>
      </c>
      <c r="J13814" s="1" t="s">
        <v>28</v>
      </c>
      <c r="L13814" s="1" t="s">
        <v>29</v>
      </c>
      <c r="M13814" s="1" t="s">
        <v>29</v>
      </c>
      <c r="N13814" s="1" t="s">
        <v>29</v>
      </c>
      <c r="O13814" s="1" t="s">
        <v>29</v>
      </c>
      <c r="Q13814" s="1" t="s">
        <v>29</v>
      </c>
      <c r="R13814" s="1" t="s">
        <v>29</v>
      </c>
      <c r="T13814" s="1" t="s">
        <v>29</v>
      </c>
      <c r="U13814" s="1" t="s">
        <v>29</v>
      </c>
    </row>
    <row r="13815" spans="1:21" hidden="1" x14ac:dyDescent="0.25">
      <c r="A13815">
        <v>6.0129629753431695E+18</v>
      </c>
      <c r="B13815" s="1" t="s">
        <v>34198</v>
      </c>
      <c r="C13815" s="1" t="s">
        <v>34199</v>
      </c>
      <c r="D13815" s="1" t="s">
        <v>23</v>
      </c>
      <c r="E13815" s="1" t="s">
        <v>664</v>
      </c>
      <c r="F13815">
        <v>1.0780028305528449E+19</v>
      </c>
      <c r="G13815" s="1" t="s">
        <v>34242</v>
      </c>
      <c r="H13815" s="1" t="s">
        <v>34243</v>
      </c>
      <c r="I13815" s="1" t="s">
        <v>23</v>
      </c>
      <c r="J13815" s="1" t="s">
        <v>28</v>
      </c>
      <c r="L13815" s="1" t="s">
        <v>29</v>
      </c>
      <c r="M13815" s="1" t="s">
        <v>29</v>
      </c>
      <c r="N13815" s="1" t="s">
        <v>29</v>
      </c>
      <c r="O13815" s="1" t="s">
        <v>29</v>
      </c>
      <c r="Q13815" s="1" t="s">
        <v>29</v>
      </c>
      <c r="R13815" s="1" t="s">
        <v>29</v>
      </c>
      <c r="T13815" s="1" t="s">
        <v>29</v>
      </c>
      <c r="U13815" s="1" t="s">
        <v>29</v>
      </c>
    </row>
    <row r="13816" spans="1:21" hidden="1" x14ac:dyDescent="0.25">
      <c r="A13816">
        <v>6.0129629753431695E+18</v>
      </c>
      <c r="B13816" s="1" t="s">
        <v>34198</v>
      </c>
      <c r="C13816" s="1" t="s">
        <v>34199</v>
      </c>
      <c r="D13816" s="1" t="s">
        <v>23</v>
      </c>
      <c r="E13816" s="1" t="s">
        <v>664</v>
      </c>
      <c r="F13816">
        <v>1.6694098350193908E+19</v>
      </c>
      <c r="G13816" s="1" t="s">
        <v>34244</v>
      </c>
      <c r="H13816" s="1" t="s">
        <v>34245</v>
      </c>
      <c r="I13816" s="1" t="s">
        <v>23</v>
      </c>
      <c r="J13816" s="1" t="s">
        <v>28</v>
      </c>
      <c r="L13816" s="1" t="s">
        <v>29</v>
      </c>
      <c r="M13816" s="1" t="s">
        <v>29</v>
      </c>
      <c r="N13816" s="1" t="s">
        <v>29</v>
      </c>
      <c r="O13816" s="1" t="s">
        <v>29</v>
      </c>
      <c r="Q13816" s="1" t="s">
        <v>29</v>
      </c>
      <c r="R13816" s="1" t="s">
        <v>29</v>
      </c>
      <c r="T13816" s="1" t="s">
        <v>29</v>
      </c>
      <c r="U13816" s="1" t="s">
        <v>29</v>
      </c>
    </row>
    <row r="13817" spans="1:21" hidden="1" x14ac:dyDescent="0.25">
      <c r="A13817">
        <v>6.0129629753431695E+18</v>
      </c>
      <c r="B13817" s="1" t="s">
        <v>34198</v>
      </c>
      <c r="C13817" s="1" t="s">
        <v>34199</v>
      </c>
      <c r="D13817" s="1" t="s">
        <v>23</v>
      </c>
      <c r="E13817" s="1" t="s">
        <v>664</v>
      </c>
      <c r="F13817">
        <v>7.9143314778419364E+18</v>
      </c>
      <c r="G13817" s="1" t="s">
        <v>34246</v>
      </c>
      <c r="H13817" s="1" t="s">
        <v>34247</v>
      </c>
      <c r="I13817" s="1" t="s">
        <v>23</v>
      </c>
      <c r="J13817" s="1" t="s">
        <v>28</v>
      </c>
      <c r="L13817" s="1" t="s">
        <v>29</v>
      </c>
      <c r="M13817" s="1" t="s">
        <v>29</v>
      </c>
      <c r="N13817" s="1" t="s">
        <v>29</v>
      </c>
      <c r="O13817" s="1" t="s">
        <v>29</v>
      </c>
      <c r="Q13817" s="1" t="s">
        <v>29</v>
      </c>
      <c r="R13817" s="1" t="s">
        <v>29</v>
      </c>
      <c r="T13817" s="1" t="s">
        <v>29</v>
      </c>
      <c r="U13817" s="1" t="s">
        <v>29</v>
      </c>
    </row>
    <row r="13818" spans="1:21" hidden="1" x14ac:dyDescent="0.25">
      <c r="A13818">
        <v>6.0129629753431695E+18</v>
      </c>
      <c r="B13818" s="1" t="s">
        <v>34198</v>
      </c>
      <c r="C13818" s="1" t="s">
        <v>34199</v>
      </c>
      <c r="D13818" s="1" t="s">
        <v>23</v>
      </c>
      <c r="E13818" s="1" t="s">
        <v>664</v>
      </c>
      <c r="F13818">
        <v>1.5625619701782706E+19</v>
      </c>
      <c r="G13818" s="1" t="s">
        <v>34248</v>
      </c>
      <c r="H13818" s="1" t="s">
        <v>34249</v>
      </c>
      <c r="I13818" s="1" t="s">
        <v>23</v>
      </c>
      <c r="J13818" s="1" t="s">
        <v>28</v>
      </c>
      <c r="K13818">
        <v>1.565067097471002E+19</v>
      </c>
      <c r="L13818" s="1" t="s">
        <v>34250</v>
      </c>
      <c r="M13818" s="1" t="s">
        <v>34251</v>
      </c>
      <c r="N13818" s="1" t="s">
        <v>23</v>
      </c>
      <c r="O13818" s="1" t="s">
        <v>36</v>
      </c>
      <c r="Q13818" s="1" t="s">
        <v>29</v>
      </c>
      <c r="R13818" s="1" t="s">
        <v>29</v>
      </c>
      <c r="S13818">
        <v>7.0321851765281208E+18</v>
      </c>
      <c r="T13818" s="1" t="s">
        <v>166</v>
      </c>
      <c r="U13818" s="1" t="s">
        <v>167</v>
      </c>
    </row>
    <row r="13819" spans="1:21" hidden="1" x14ac:dyDescent="0.25">
      <c r="A13819">
        <v>6.0129629753431695E+18</v>
      </c>
      <c r="B13819" s="1" t="s">
        <v>34198</v>
      </c>
      <c r="C13819" s="1" t="s">
        <v>34199</v>
      </c>
      <c r="D13819" s="1" t="s">
        <v>23</v>
      </c>
      <c r="E13819" s="1" t="s">
        <v>664</v>
      </c>
      <c r="F13819">
        <v>1.5625619701782706E+19</v>
      </c>
      <c r="G13819" s="1" t="s">
        <v>34248</v>
      </c>
      <c r="H13819" s="1" t="s">
        <v>34249</v>
      </c>
      <c r="I13819" s="1" t="s">
        <v>23</v>
      </c>
      <c r="J13819" s="1" t="s">
        <v>28</v>
      </c>
      <c r="K13819">
        <v>1.6215028303017048E+19</v>
      </c>
      <c r="L13819" s="1" t="s">
        <v>34252</v>
      </c>
      <c r="M13819" s="1" t="s">
        <v>34253</v>
      </c>
      <c r="N13819" s="1" t="s">
        <v>23</v>
      </c>
      <c r="O13819" s="1" t="s">
        <v>36</v>
      </c>
      <c r="Q13819" s="1" t="s">
        <v>29</v>
      </c>
      <c r="R13819" s="1" t="s">
        <v>29</v>
      </c>
      <c r="S13819">
        <v>7.0321851765281208E+18</v>
      </c>
      <c r="T13819" s="1" t="s">
        <v>166</v>
      </c>
      <c r="U13819" s="1" t="s">
        <v>167</v>
      </c>
    </row>
    <row r="13820" spans="1:21" hidden="1" x14ac:dyDescent="0.25">
      <c r="A13820">
        <v>6.0129629753431695E+18</v>
      </c>
      <c r="B13820" s="1" t="s">
        <v>34198</v>
      </c>
      <c r="C13820" s="1" t="s">
        <v>34199</v>
      </c>
      <c r="D13820" s="1" t="s">
        <v>23</v>
      </c>
      <c r="E13820" s="1" t="s">
        <v>664</v>
      </c>
      <c r="F13820">
        <v>1.5625619701782706E+19</v>
      </c>
      <c r="G13820" s="1" t="s">
        <v>34248</v>
      </c>
      <c r="H13820" s="1" t="s">
        <v>34249</v>
      </c>
      <c r="I13820" s="1" t="s">
        <v>23</v>
      </c>
      <c r="J13820" s="1" t="s">
        <v>28</v>
      </c>
      <c r="K13820">
        <v>1.582602988520148E+19</v>
      </c>
      <c r="L13820" s="1" t="s">
        <v>34254</v>
      </c>
      <c r="M13820" s="1" t="s">
        <v>34255</v>
      </c>
      <c r="N13820" s="1" t="s">
        <v>23</v>
      </c>
      <c r="O13820" s="1" t="s">
        <v>36</v>
      </c>
      <c r="Q13820" s="1" t="s">
        <v>29</v>
      </c>
      <c r="R13820" s="1" t="s">
        <v>29</v>
      </c>
      <c r="S13820">
        <v>7.0321851765281208E+18</v>
      </c>
      <c r="T13820" s="1" t="s">
        <v>166</v>
      </c>
      <c r="U13820" s="1" t="s">
        <v>167</v>
      </c>
    </row>
    <row r="13821" spans="1:21" hidden="1" x14ac:dyDescent="0.25">
      <c r="A13821">
        <v>6.0129629753431695E+18</v>
      </c>
      <c r="B13821" s="1" t="s">
        <v>34198</v>
      </c>
      <c r="C13821" s="1" t="s">
        <v>34199</v>
      </c>
      <c r="D13821" s="1" t="s">
        <v>23</v>
      </c>
      <c r="E13821" s="1" t="s">
        <v>664</v>
      </c>
      <c r="F13821">
        <v>1.3682034591260762E+19</v>
      </c>
      <c r="G13821" s="1" t="s">
        <v>34256</v>
      </c>
      <c r="H13821" s="1" t="s">
        <v>34257</v>
      </c>
      <c r="I13821" s="1" t="s">
        <v>23</v>
      </c>
      <c r="J13821" s="1" t="s">
        <v>28</v>
      </c>
      <c r="L13821" s="1" t="s">
        <v>29</v>
      </c>
      <c r="M13821" s="1" t="s">
        <v>29</v>
      </c>
      <c r="N13821" s="1" t="s">
        <v>29</v>
      </c>
      <c r="O13821" s="1" t="s">
        <v>29</v>
      </c>
      <c r="Q13821" s="1" t="s">
        <v>29</v>
      </c>
      <c r="R13821" s="1" t="s">
        <v>29</v>
      </c>
      <c r="T13821" s="1" t="s">
        <v>29</v>
      </c>
      <c r="U13821" s="1" t="s">
        <v>29</v>
      </c>
    </row>
    <row r="13822" spans="1:21" hidden="1" x14ac:dyDescent="0.25">
      <c r="A13822">
        <v>1.004706985761621E+19</v>
      </c>
      <c r="B13822" s="1" t="s">
        <v>34258</v>
      </c>
      <c r="C13822" s="1" t="s">
        <v>34259</v>
      </c>
      <c r="D13822" s="1" t="s">
        <v>58</v>
      </c>
      <c r="E13822" s="1" t="s">
        <v>24</v>
      </c>
      <c r="G13822" s="1" t="s">
        <v>29</v>
      </c>
      <c r="H13822" s="1" t="s">
        <v>29</v>
      </c>
      <c r="I13822" s="1" t="s">
        <v>29</v>
      </c>
      <c r="J13822" s="1" t="s">
        <v>29</v>
      </c>
      <c r="L13822" s="1" t="s">
        <v>29</v>
      </c>
      <c r="M13822" s="1" t="s">
        <v>29</v>
      </c>
      <c r="N13822" s="1" t="s">
        <v>29</v>
      </c>
      <c r="O13822" s="1" t="s">
        <v>29</v>
      </c>
      <c r="Q13822" s="1" t="s">
        <v>29</v>
      </c>
      <c r="R13822" s="1" t="s">
        <v>29</v>
      </c>
      <c r="T13822" s="1" t="s">
        <v>29</v>
      </c>
      <c r="U13822" s="1" t="s">
        <v>29</v>
      </c>
    </row>
    <row r="13823" spans="1:21" hidden="1" x14ac:dyDescent="0.25">
      <c r="A13823">
        <v>7.309162758904064E+18</v>
      </c>
      <c r="B13823" s="1" t="s">
        <v>34260</v>
      </c>
      <c r="C13823" s="1" t="s">
        <v>34261</v>
      </c>
      <c r="D13823" s="1" t="s">
        <v>58</v>
      </c>
      <c r="E13823" s="1" t="s">
        <v>24</v>
      </c>
      <c r="G13823" s="1" t="s">
        <v>29</v>
      </c>
      <c r="H13823" s="1" t="s">
        <v>29</v>
      </c>
      <c r="I13823" s="1" t="s">
        <v>29</v>
      </c>
      <c r="J13823" s="1" t="s">
        <v>29</v>
      </c>
      <c r="L13823" s="1" t="s">
        <v>29</v>
      </c>
      <c r="M13823" s="1" t="s">
        <v>29</v>
      </c>
      <c r="N13823" s="1" t="s">
        <v>29</v>
      </c>
      <c r="O13823" s="1" t="s">
        <v>29</v>
      </c>
      <c r="Q13823" s="1" t="s">
        <v>29</v>
      </c>
      <c r="R13823" s="1" t="s">
        <v>29</v>
      </c>
      <c r="T13823" s="1" t="s">
        <v>29</v>
      </c>
      <c r="U13823" s="1" t="s">
        <v>29</v>
      </c>
    </row>
    <row r="13824" spans="1:21" hidden="1" x14ac:dyDescent="0.25">
      <c r="A13824">
        <v>2.1463417010852739E+18</v>
      </c>
      <c r="B13824" s="1" t="s">
        <v>34262</v>
      </c>
      <c r="C13824" s="1" t="s">
        <v>34263</v>
      </c>
      <c r="D13824" s="1" t="s">
        <v>23</v>
      </c>
      <c r="E13824" s="1" t="s">
        <v>24</v>
      </c>
      <c r="F13824">
        <v>2.1643560995948869E+18</v>
      </c>
      <c r="G13824" s="1" t="s">
        <v>34264</v>
      </c>
      <c r="H13824" s="1" t="s">
        <v>34265</v>
      </c>
      <c r="I13824" s="1" t="s">
        <v>27</v>
      </c>
      <c r="J13824" s="1" t="s">
        <v>28</v>
      </c>
      <c r="L13824" s="1" t="s">
        <v>29</v>
      </c>
      <c r="M13824" s="1" t="s">
        <v>29</v>
      </c>
      <c r="N13824" s="1" t="s">
        <v>29</v>
      </c>
      <c r="O13824" s="1" t="s">
        <v>29</v>
      </c>
      <c r="Q13824" s="1" t="s">
        <v>29</v>
      </c>
      <c r="R13824" s="1" t="s">
        <v>29</v>
      </c>
      <c r="T13824" s="1" t="s">
        <v>29</v>
      </c>
      <c r="U13824" s="1" t="s">
        <v>29</v>
      </c>
    </row>
    <row r="13825" spans="1:21" hidden="1" x14ac:dyDescent="0.25">
      <c r="A13825">
        <v>4.5377579505293292E+18</v>
      </c>
      <c r="B13825" s="1" t="s">
        <v>34266</v>
      </c>
      <c r="C13825" s="1" t="s">
        <v>34267</v>
      </c>
      <c r="D13825" s="1" t="s">
        <v>23</v>
      </c>
      <c r="E13825" s="1" t="s">
        <v>24</v>
      </c>
      <c r="F13825">
        <v>4.5495798995512422E+18</v>
      </c>
      <c r="G13825" s="1" t="s">
        <v>34268</v>
      </c>
      <c r="H13825" s="1" t="s">
        <v>34269</v>
      </c>
      <c r="I13825" s="1" t="s">
        <v>23</v>
      </c>
      <c r="J13825" s="1" t="s">
        <v>28</v>
      </c>
      <c r="K13825">
        <v>5.8525276806401731E+18</v>
      </c>
      <c r="L13825" s="1" t="s">
        <v>34270</v>
      </c>
      <c r="M13825" s="1" t="s">
        <v>34271</v>
      </c>
      <c r="N13825" s="1" t="s">
        <v>23</v>
      </c>
      <c r="O13825" s="1" t="s">
        <v>36</v>
      </c>
      <c r="Q13825" s="1" t="s">
        <v>29</v>
      </c>
      <c r="R13825" s="1" t="s">
        <v>29</v>
      </c>
      <c r="T13825" s="1" t="s">
        <v>29</v>
      </c>
      <c r="U13825" s="1" t="s">
        <v>29</v>
      </c>
    </row>
    <row r="13826" spans="1:21" hidden="1" x14ac:dyDescent="0.25">
      <c r="A13826">
        <v>1.1507917475923427E+19</v>
      </c>
      <c r="B13826" s="1" t="s">
        <v>34272</v>
      </c>
      <c r="C13826" s="1" t="s">
        <v>34273</v>
      </c>
      <c r="D13826" s="1" t="s">
        <v>23</v>
      </c>
      <c r="E13826" s="1" t="s">
        <v>664</v>
      </c>
      <c r="F13826">
        <v>3.4684298657663621E+18</v>
      </c>
      <c r="G13826" s="1" t="s">
        <v>34274</v>
      </c>
      <c r="H13826" s="1" t="s">
        <v>34275</v>
      </c>
      <c r="I13826" s="1" t="s">
        <v>27</v>
      </c>
      <c r="J13826" s="1" t="s">
        <v>28</v>
      </c>
      <c r="L13826" s="1" t="s">
        <v>29</v>
      </c>
      <c r="M13826" s="1" t="s">
        <v>29</v>
      </c>
      <c r="N13826" s="1" t="s">
        <v>29</v>
      </c>
      <c r="O13826" s="1" t="s">
        <v>29</v>
      </c>
      <c r="Q13826" s="1" t="s">
        <v>29</v>
      </c>
      <c r="R13826" s="1" t="s">
        <v>29</v>
      </c>
      <c r="T13826" s="1" t="s">
        <v>29</v>
      </c>
      <c r="U13826" s="1" t="s">
        <v>29</v>
      </c>
    </row>
    <row r="13827" spans="1:21" hidden="1" x14ac:dyDescent="0.25">
      <c r="A13827">
        <v>1.1507917475923427E+19</v>
      </c>
      <c r="B13827" s="1" t="s">
        <v>34272</v>
      </c>
      <c r="C13827" s="1" t="s">
        <v>34273</v>
      </c>
      <c r="D13827" s="1" t="s">
        <v>23</v>
      </c>
      <c r="E13827" s="1" t="s">
        <v>664</v>
      </c>
      <c r="F13827">
        <v>1.1524243024572776E+19</v>
      </c>
      <c r="G13827" s="1" t="s">
        <v>34276</v>
      </c>
      <c r="H13827" s="1" t="s">
        <v>34277</v>
      </c>
      <c r="I13827" s="1" t="s">
        <v>27</v>
      </c>
      <c r="J13827" s="1" t="s">
        <v>28</v>
      </c>
      <c r="L13827" s="1" t="s">
        <v>29</v>
      </c>
      <c r="M13827" s="1" t="s">
        <v>29</v>
      </c>
      <c r="N13827" s="1" t="s">
        <v>29</v>
      </c>
      <c r="O13827" s="1" t="s">
        <v>29</v>
      </c>
      <c r="Q13827" s="1" t="s">
        <v>29</v>
      </c>
      <c r="R13827" s="1" t="s">
        <v>29</v>
      </c>
      <c r="T13827" s="1" t="s">
        <v>29</v>
      </c>
      <c r="U13827" s="1" t="s">
        <v>29</v>
      </c>
    </row>
    <row r="13828" spans="1:21" hidden="1" x14ac:dyDescent="0.25">
      <c r="A13828">
        <v>1.1507917475923427E+19</v>
      </c>
      <c r="B13828" s="1" t="s">
        <v>34272</v>
      </c>
      <c r="C13828" s="1" t="s">
        <v>34273</v>
      </c>
      <c r="D13828" s="1" t="s">
        <v>23</v>
      </c>
      <c r="E13828" s="1" t="s">
        <v>664</v>
      </c>
      <c r="F13828">
        <v>8.9557844905080484E+18</v>
      </c>
      <c r="G13828" s="1" t="s">
        <v>34278</v>
      </c>
      <c r="H13828" s="1" t="s">
        <v>34279</v>
      </c>
      <c r="I13828" s="1" t="s">
        <v>27</v>
      </c>
      <c r="J13828" s="1" t="s">
        <v>28</v>
      </c>
      <c r="L13828" s="1" t="s">
        <v>29</v>
      </c>
      <c r="M13828" s="1" t="s">
        <v>29</v>
      </c>
      <c r="N13828" s="1" t="s">
        <v>29</v>
      </c>
      <c r="O13828" s="1" t="s">
        <v>29</v>
      </c>
      <c r="Q13828" s="1" t="s">
        <v>29</v>
      </c>
      <c r="R13828" s="1" t="s">
        <v>29</v>
      </c>
      <c r="T13828" s="1" t="s">
        <v>29</v>
      </c>
      <c r="U13828" s="1" t="s">
        <v>29</v>
      </c>
    </row>
    <row r="13829" spans="1:21" hidden="1" x14ac:dyDescent="0.25">
      <c r="A13829">
        <v>1.1507917475923427E+19</v>
      </c>
      <c r="B13829" s="1" t="s">
        <v>34272</v>
      </c>
      <c r="C13829" s="1" t="s">
        <v>34273</v>
      </c>
      <c r="D13829" s="1" t="s">
        <v>23</v>
      </c>
      <c r="E13829" s="1" t="s">
        <v>664</v>
      </c>
      <c r="F13829">
        <v>9.3222694011296748E+18</v>
      </c>
      <c r="G13829" s="1" t="s">
        <v>34280</v>
      </c>
      <c r="H13829" s="1" t="s">
        <v>34281</v>
      </c>
      <c r="I13829" s="1" t="s">
        <v>23</v>
      </c>
      <c r="J13829" s="1" t="s">
        <v>28</v>
      </c>
      <c r="K13829">
        <v>6.0250715871837358E+18</v>
      </c>
      <c r="L13829" s="1" t="s">
        <v>34282</v>
      </c>
      <c r="M13829" s="1" t="s">
        <v>34283</v>
      </c>
      <c r="N13829" s="1" t="s">
        <v>23</v>
      </c>
      <c r="O13829" s="1" t="s">
        <v>36</v>
      </c>
      <c r="Q13829" s="1" t="s">
        <v>29</v>
      </c>
      <c r="R13829" s="1" t="s">
        <v>29</v>
      </c>
      <c r="S13829">
        <v>7.0321851765281208E+18</v>
      </c>
      <c r="T13829" s="1" t="s">
        <v>166</v>
      </c>
      <c r="U13829" s="1" t="s">
        <v>167</v>
      </c>
    </row>
    <row r="13830" spans="1:21" hidden="1" x14ac:dyDescent="0.25">
      <c r="A13830">
        <v>1.1507917475923427E+19</v>
      </c>
      <c r="B13830" s="1" t="s">
        <v>34272</v>
      </c>
      <c r="C13830" s="1" t="s">
        <v>34273</v>
      </c>
      <c r="D13830" s="1" t="s">
        <v>23</v>
      </c>
      <c r="E13830" s="1" t="s">
        <v>664</v>
      </c>
      <c r="F13830">
        <v>9.3222694011296748E+18</v>
      </c>
      <c r="G13830" s="1" t="s">
        <v>34280</v>
      </c>
      <c r="H13830" s="1" t="s">
        <v>34281</v>
      </c>
      <c r="I13830" s="1" t="s">
        <v>23</v>
      </c>
      <c r="J13830" s="1" t="s">
        <v>28</v>
      </c>
      <c r="K13830">
        <v>9.3425355994531697E+18</v>
      </c>
      <c r="L13830" s="1" t="s">
        <v>34284</v>
      </c>
      <c r="M13830" s="1" t="s">
        <v>34285</v>
      </c>
      <c r="N13830" s="1" t="s">
        <v>23</v>
      </c>
      <c r="O13830" s="1" t="s">
        <v>36</v>
      </c>
      <c r="Q13830" s="1" t="s">
        <v>29</v>
      </c>
      <c r="R13830" s="1" t="s">
        <v>29</v>
      </c>
      <c r="S13830">
        <v>7.0321851765281208E+18</v>
      </c>
      <c r="T13830" s="1" t="s">
        <v>166</v>
      </c>
      <c r="U13830" s="1" t="s">
        <v>167</v>
      </c>
    </row>
    <row r="13831" spans="1:21" hidden="1" x14ac:dyDescent="0.25">
      <c r="A13831">
        <v>1.1507917475923427E+19</v>
      </c>
      <c r="B13831" s="1" t="s">
        <v>34272</v>
      </c>
      <c r="C13831" s="1" t="s">
        <v>34273</v>
      </c>
      <c r="D13831" s="1" t="s">
        <v>23</v>
      </c>
      <c r="E13831" s="1" t="s">
        <v>664</v>
      </c>
      <c r="F13831">
        <v>9.3222694011296748E+18</v>
      </c>
      <c r="G13831" s="1" t="s">
        <v>34280</v>
      </c>
      <c r="H13831" s="1" t="s">
        <v>34281</v>
      </c>
      <c r="I13831" s="1" t="s">
        <v>23</v>
      </c>
      <c r="J13831" s="1" t="s">
        <v>28</v>
      </c>
      <c r="K13831">
        <v>5.5423420021231913E+18</v>
      </c>
      <c r="L13831" s="1" t="s">
        <v>34286</v>
      </c>
      <c r="M13831" s="1" t="s">
        <v>34287</v>
      </c>
      <c r="N13831" s="1" t="s">
        <v>23</v>
      </c>
      <c r="O13831" s="1" t="s">
        <v>36</v>
      </c>
      <c r="Q13831" s="1" t="s">
        <v>29</v>
      </c>
      <c r="R13831" s="1" t="s">
        <v>29</v>
      </c>
      <c r="S13831">
        <v>7.0321851765281208E+18</v>
      </c>
      <c r="T13831" s="1" t="s">
        <v>166</v>
      </c>
      <c r="U13831" s="1" t="s">
        <v>167</v>
      </c>
    </row>
    <row r="13832" spans="1:21" hidden="1" x14ac:dyDescent="0.25">
      <c r="A13832">
        <v>1.1507917475923427E+19</v>
      </c>
      <c r="B13832" s="1" t="s">
        <v>34272</v>
      </c>
      <c r="C13832" s="1" t="s">
        <v>34273</v>
      </c>
      <c r="D13832" s="1" t="s">
        <v>23</v>
      </c>
      <c r="E13832" s="1" t="s">
        <v>664</v>
      </c>
      <c r="F13832">
        <v>3.2218622941101225E+18</v>
      </c>
      <c r="G13832" s="1" t="s">
        <v>34288</v>
      </c>
      <c r="H13832" s="1" t="s">
        <v>34289</v>
      </c>
      <c r="I13832" s="1" t="s">
        <v>23</v>
      </c>
      <c r="J13832" s="1" t="s">
        <v>28</v>
      </c>
      <c r="L13832" s="1" t="s">
        <v>29</v>
      </c>
      <c r="M13832" s="1" t="s">
        <v>29</v>
      </c>
      <c r="N13832" s="1" t="s">
        <v>29</v>
      </c>
      <c r="O13832" s="1" t="s">
        <v>29</v>
      </c>
      <c r="Q13832" s="1" t="s">
        <v>29</v>
      </c>
      <c r="R13832" s="1" t="s">
        <v>29</v>
      </c>
      <c r="T13832" s="1" t="s">
        <v>29</v>
      </c>
      <c r="U13832" s="1" t="s">
        <v>29</v>
      </c>
    </row>
    <row r="13833" spans="1:21" hidden="1" x14ac:dyDescent="0.25">
      <c r="A13833">
        <v>1.1507917475923427E+19</v>
      </c>
      <c r="B13833" s="1" t="s">
        <v>34272</v>
      </c>
      <c r="C13833" s="1" t="s">
        <v>34273</v>
      </c>
      <c r="D13833" s="1" t="s">
        <v>23</v>
      </c>
      <c r="E13833" s="1" t="s">
        <v>664</v>
      </c>
      <c r="F13833">
        <v>1.5207629893688789E+19</v>
      </c>
      <c r="G13833" s="1" t="s">
        <v>34290</v>
      </c>
      <c r="H13833" s="1" t="s">
        <v>34291</v>
      </c>
      <c r="I13833" s="1" t="s">
        <v>23</v>
      </c>
      <c r="J13833" s="1" t="s">
        <v>28</v>
      </c>
      <c r="L13833" s="1" t="s">
        <v>29</v>
      </c>
      <c r="M13833" s="1" t="s">
        <v>29</v>
      </c>
      <c r="N13833" s="1" t="s">
        <v>29</v>
      </c>
      <c r="O13833" s="1" t="s">
        <v>29</v>
      </c>
      <c r="Q13833" s="1" t="s">
        <v>29</v>
      </c>
      <c r="R13833" s="1" t="s">
        <v>29</v>
      </c>
      <c r="T13833" s="1" t="s">
        <v>29</v>
      </c>
      <c r="U13833" s="1" t="s">
        <v>29</v>
      </c>
    </row>
    <row r="13834" spans="1:21" hidden="1" x14ac:dyDescent="0.25">
      <c r="A13834">
        <v>1.1507917475923427E+19</v>
      </c>
      <c r="B13834" s="1" t="s">
        <v>34272</v>
      </c>
      <c r="C13834" s="1" t="s">
        <v>34273</v>
      </c>
      <c r="D13834" s="1" t="s">
        <v>23</v>
      </c>
      <c r="E13834" s="1" t="s">
        <v>664</v>
      </c>
      <c r="F13834">
        <v>7.5394074597788488E+18</v>
      </c>
      <c r="G13834" s="1" t="s">
        <v>34292</v>
      </c>
      <c r="H13834" s="1" t="s">
        <v>34293</v>
      </c>
      <c r="I13834" s="1" t="s">
        <v>23</v>
      </c>
      <c r="J13834" s="1" t="s">
        <v>28</v>
      </c>
      <c r="L13834" s="1" t="s">
        <v>29</v>
      </c>
      <c r="M13834" s="1" t="s">
        <v>29</v>
      </c>
      <c r="N13834" s="1" t="s">
        <v>29</v>
      </c>
      <c r="O13834" s="1" t="s">
        <v>29</v>
      </c>
      <c r="Q13834" s="1" t="s">
        <v>29</v>
      </c>
      <c r="R13834" s="1" t="s">
        <v>29</v>
      </c>
      <c r="T13834" s="1" t="s">
        <v>29</v>
      </c>
      <c r="U13834" s="1" t="s">
        <v>29</v>
      </c>
    </row>
    <row r="13835" spans="1:21" hidden="1" x14ac:dyDescent="0.25">
      <c r="A13835">
        <v>1.1507917475923427E+19</v>
      </c>
      <c r="B13835" s="1" t="s">
        <v>34272</v>
      </c>
      <c r="C13835" s="1" t="s">
        <v>34273</v>
      </c>
      <c r="D13835" s="1" t="s">
        <v>23</v>
      </c>
      <c r="E13835" s="1" t="s">
        <v>664</v>
      </c>
      <c r="F13835">
        <v>1.8268725636604736E+18</v>
      </c>
      <c r="G13835" s="1" t="s">
        <v>34294</v>
      </c>
      <c r="H13835" s="1" t="s">
        <v>34295</v>
      </c>
      <c r="I13835" s="1" t="s">
        <v>23</v>
      </c>
      <c r="J13835" s="1" t="s">
        <v>28</v>
      </c>
      <c r="K13835">
        <v>1.2244819390016838E+19</v>
      </c>
      <c r="L13835" s="1" t="s">
        <v>34296</v>
      </c>
      <c r="M13835" s="1" t="s">
        <v>34297</v>
      </c>
      <c r="N13835" s="1" t="s">
        <v>23</v>
      </c>
      <c r="O13835" s="1" t="s">
        <v>36</v>
      </c>
      <c r="P13835">
        <v>7.9061678358588897E+18</v>
      </c>
      <c r="Q13835" s="1" t="s">
        <v>33385</v>
      </c>
      <c r="R13835" s="1" t="s">
        <v>33386</v>
      </c>
      <c r="S13835">
        <v>7.0321851765281208E+18</v>
      </c>
      <c r="T13835" s="1" t="s">
        <v>166</v>
      </c>
      <c r="U13835" s="1" t="s">
        <v>167</v>
      </c>
    </row>
    <row r="13836" spans="1:21" hidden="1" x14ac:dyDescent="0.25">
      <c r="A13836">
        <v>1.1507917475923427E+19</v>
      </c>
      <c r="B13836" s="1" t="s">
        <v>34272</v>
      </c>
      <c r="C13836" s="1" t="s">
        <v>34273</v>
      </c>
      <c r="D13836" s="1" t="s">
        <v>23</v>
      </c>
      <c r="E13836" s="1" t="s">
        <v>664</v>
      </c>
      <c r="F13836">
        <v>1.8268725636604736E+18</v>
      </c>
      <c r="G13836" s="1" t="s">
        <v>34294</v>
      </c>
      <c r="H13836" s="1" t="s">
        <v>34295</v>
      </c>
      <c r="I13836" s="1" t="s">
        <v>23</v>
      </c>
      <c r="J13836" s="1" t="s">
        <v>28</v>
      </c>
      <c r="K13836">
        <v>1.2244819390016838E+19</v>
      </c>
      <c r="L13836" s="1" t="s">
        <v>34296</v>
      </c>
      <c r="M13836" s="1" t="s">
        <v>34297</v>
      </c>
      <c r="N13836" s="1" t="s">
        <v>23</v>
      </c>
      <c r="O13836" s="1" t="s">
        <v>36</v>
      </c>
      <c r="P13836">
        <v>7.8808363628626422E+18</v>
      </c>
      <c r="Q13836" s="1" t="s">
        <v>33387</v>
      </c>
      <c r="R13836" s="1" t="s">
        <v>33388</v>
      </c>
      <c r="S13836">
        <v>7.0321851765281208E+18</v>
      </c>
      <c r="T13836" s="1" t="s">
        <v>166</v>
      </c>
      <c r="U13836" s="1" t="s">
        <v>167</v>
      </c>
    </row>
    <row r="13837" spans="1:21" hidden="1" x14ac:dyDescent="0.25">
      <c r="A13837">
        <v>1.1507917475923427E+19</v>
      </c>
      <c r="B13837" s="1" t="s">
        <v>34272</v>
      </c>
      <c r="C13837" s="1" t="s">
        <v>34273</v>
      </c>
      <c r="D13837" s="1" t="s">
        <v>23</v>
      </c>
      <c r="E13837" s="1" t="s">
        <v>664</v>
      </c>
      <c r="F13837">
        <v>1.8268725636604736E+18</v>
      </c>
      <c r="G13837" s="1" t="s">
        <v>34294</v>
      </c>
      <c r="H13837" s="1" t="s">
        <v>34295</v>
      </c>
      <c r="I13837" s="1" t="s">
        <v>23</v>
      </c>
      <c r="J13837" s="1" t="s">
        <v>28</v>
      </c>
      <c r="K13837">
        <v>1.2244819390016838E+19</v>
      </c>
      <c r="L13837" s="1" t="s">
        <v>34296</v>
      </c>
      <c r="M13837" s="1" t="s">
        <v>34297</v>
      </c>
      <c r="N13837" s="1" t="s">
        <v>23</v>
      </c>
      <c r="O13837" s="1" t="s">
        <v>36</v>
      </c>
      <c r="P13837">
        <v>1.3034298999060866E+16</v>
      </c>
      <c r="Q13837" s="1" t="s">
        <v>416</v>
      </c>
      <c r="R13837" s="1" t="s">
        <v>417</v>
      </c>
      <c r="S13837">
        <v>7.0321851765281208E+18</v>
      </c>
      <c r="T13837" s="1" t="s">
        <v>166</v>
      </c>
      <c r="U13837" s="1" t="s">
        <v>167</v>
      </c>
    </row>
    <row r="13838" spans="1:21" hidden="1" x14ac:dyDescent="0.25">
      <c r="A13838">
        <v>1.1507917475923427E+19</v>
      </c>
      <c r="B13838" s="1" t="s">
        <v>34272</v>
      </c>
      <c r="C13838" s="1" t="s">
        <v>34273</v>
      </c>
      <c r="D13838" s="1" t="s">
        <v>23</v>
      </c>
      <c r="E13838" s="1" t="s">
        <v>664</v>
      </c>
      <c r="F13838">
        <v>4.2337647670169825E+18</v>
      </c>
      <c r="G13838" s="1" t="s">
        <v>34298</v>
      </c>
      <c r="H13838" s="1" t="s">
        <v>34299</v>
      </c>
      <c r="I13838" s="1" t="s">
        <v>23</v>
      </c>
      <c r="J13838" s="1" t="s">
        <v>28</v>
      </c>
      <c r="K13838">
        <v>3.0870317073566531E+18</v>
      </c>
      <c r="L13838" s="1" t="s">
        <v>34300</v>
      </c>
      <c r="M13838" s="1" t="s">
        <v>34301</v>
      </c>
      <c r="N13838" s="1" t="s">
        <v>23</v>
      </c>
      <c r="O13838" s="1" t="s">
        <v>36</v>
      </c>
      <c r="P13838">
        <v>5.0939522958539223E+18</v>
      </c>
      <c r="Q13838" s="1" t="s">
        <v>33475</v>
      </c>
      <c r="R13838" s="1" t="s">
        <v>33476</v>
      </c>
      <c r="S13838">
        <v>7.0321851765281208E+18</v>
      </c>
      <c r="T13838" s="1" t="s">
        <v>166</v>
      </c>
      <c r="U13838" s="1" t="s">
        <v>167</v>
      </c>
    </row>
    <row r="13839" spans="1:21" hidden="1" x14ac:dyDescent="0.25">
      <c r="A13839">
        <v>1.1507917475923427E+19</v>
      </c>
      <c r="B13839" s="1" t="s">
        <v>34272</v>
      </c>
      <c r="C13839" s="1" t="s">
        <v>34273</v>
      </c>
      <c r="D13839" s="1" t="s">
        <v>23</v>
      </c>
      <c r="E13839" s="1" t="s">
        <v>664</v>
      </c>
      <c r="F13839">
        <v>3.3792068060921656E+18</v>
      </c>
      <c r="G13839" s="1" t="s">
        <v>34302</v>
      </c>
      <c r="H13839" s="1" t="s">
        <v>34303</v>
      </c>
      <c r="I13839" s="1" t="s">
        <v>23</v>
      </c>
      <c r="J13839" s="1" t="s">
        <v>28</v>
      </c>
      <c r="K13839">
        <v>3.3913102300907894E+18</v>
      </c>
      <c r="L13839" s="1" t="s">
        <v>34304</v>
      </c>
      <c r="M13839" s="1" t="s">
        <v>34305</v>
      </c>
      <c r="N13839" s="1" t="s">
        <v>23</v>
      </c>
      <c r="O13839" s="1" t="s">
        <v>36</v>
      </c>
      <c r="Q13839" s="1" t="s">
        <v>29</v>
      </c>
      <c r="R13839" s="1" t="s">
        <v>29</v>
      </c>
      <c r="S13839">
        <v>7.0321851765281208E+18</v>
      </c>
      <c r="T13839" s="1" t="s">
        <v>166</v>
      </c>
      <c r="U13839" s="1" t="s">
        <v>167</v>
      </c>
    </row>
    <row r="13840" spans="1:21" hidden="1" x14ac:dyDescent="0.25">
      <c r="A13840">
        <v>1.1507917475923427E+19</v>
      </c>
      <c r="B13840" s="1" t="s">
        <v>34272</v>
      </c>
      <c r="C13840" s="1" t="s">
        <v>34273</v>
      </c>
      <c r="D13840" s="1" t="s">
        <v>23</v>
      </c>
      <c r="E13840" s="1" t="s">
        <v>664</v>
      </c>
      <c r="F13840">
        <v>3.0678914089401318E+18</v>
      </c>
      <c r="G13840" s="1" t="s">
        <v>34306</v>
      </c>
      <c r="H13840" s="1" t="s">
        <v>34307</v>
      </c>
      <c r="I13840" s="1" t="s">
        <v>27</v>
      </c>
      <c r="J13840" s="1" t="s">
        <v>28</v>
      </c>
      <c r="L13840" s="1" t="s">
        <v>29</v>
      </c>
      <c r="M13840" s="1" t="s">
        <v>29</v>
      </c>
      <c r="N13840" s="1" t="s">
        <v>29</v>
      </c>
      <c r="O13840" s="1" t="s">
        <v>29</v>
      </c>
      <c r="Q13840" s="1" t="s">
        <v>29</v>
      </c>
      <c r="R13840" s="1" t="s">
        <v>29</v>
      </c>
      <c r="T13840" s="1" t="s">
        <v>29</v>
      </c>
      <c r="U13840" s="1" t="s">
        <v>29</v>
      </c>
    </row>
    <row r="13841" spans="1:21" hidden="1" x14ac:dyDescent="0.25">
      <c r="A13841">
        <v>1.1507917475923427E+19</v>
      </c>
      <c r="B13841" s="1" t="s">
        <v>34272</v>
      </c>
      <c r="C13841" s="1" t="s">
        <v>34273</v>
      </c>
      <c r="D13841" s="1" t="s">
        <v>23</v>
      </c>
      <c r="E13841" s="1" t="s">
        <v>664</v>
      </c>
      <c r="F13841">
        <v>1.222905679132091E+19</v>
      </c>
      <c r="G13841" s="1" t="s">
        <v>34308</v>
      </c>
      <c r="H13841" s="1" t="s">
        <v>34309</v>
      </c>
      <c r="I13841" s="1" t="s">
        <v>27</v>
      </c>
      <c r="J13841" s="1" t="s">
        <v>28</v>
      </c>
      <c r="L13841" s="1" t="s">
        <v>29</v>
      </c>
      <c r="M13841" s="1" t="s">
        <v>29</v>
      </c>
      <c r="N13841" s="1" t="s">
        <v>29</v>
      </c>
      <c r="O13841" s="1" t="s">
        <v>29</v>
      </c>
      <c r="Q13841" s="1" t="s">
        <v>29</v>
      </c>
      <c r="R13841" s="1" t="s">
        <v>29</v>
      </c>
      <c r="T13841" s="1" t="s">
        <v>29</v>
      </c>
      <c r="U13841" s="1" t="s">
        <v>29</v>
      </c>
    </row>
    <row r="13842" spans="1:21" hidden="1" x14ac:dyDescent="0.25">
      <c r="A13842">
        <v>1.1507917475923427E+19</v>
      </c>
      <c r="B13842" s="1" t="s">
        <v>34272</v>
      </c>
      <c r="C13842" s="1" t="s">
        <v>34273</v>
      </c>
      <c r="D13842" s="1" t="s">
        <v>23</v>
      </c>
      <c r="E13842" s="1" t="s">
        <v>664</v>
      </c>
      <c r="F13842">
        <v>1.3371289580563497E+19</v>
      </c>
      <c r="G13842" s="1" t="s">
        <v>34310</v>
      </c>
      <c r="H13842" s="1" t="s">
        <v>34309</v>
      </c>
      <c r="I13842" s="1" t="s">
        <v>23</v>
      </c>
      <c r="J13842" s="1" t="s">
        <v>28</v>
      </c>
      <c r="L13842" s="1" t="s">
        <v>29</v>
      </c>
      <c r="M13842" s="1" t="s">
        <v>29</v>
      </c>
      <c r="N13842" s="1" t="s">
        <v>29</v>
      </c>
      <c r="O13842" s="1" t="s">
        <v>29</v>
      </c>
      <c r="Q13842" s="1" t="s">
        <v>29</v>
      </c>
      <c r="R13842" s="1" t="s">
        <v>29</v>
      </c>
      <c r="T13842" s="1" t="s">
        <v>29</v>
      </c>
      <c r="U13842" s="1" t="s">
        <v>29</v>
      </c>
    </row>
    <row r="13843" spans="1:21" hidden="1" x14ac:dyDescent="0.25">
      <c r="A13843">
        <v>1.6648783961260075E+19</v>
      </c>
      <c r="B13843" s="1" t="s">
        <v>34311</v>
      </c>
      <c r="C13843" s="1" t="s">
        <v>34312</v>
      </c>
      <c r="D13843" s="1" t="s">
        <v>58</v>
      </c>
      <c r="E13843" s="1" t="s">
        <v>24</v>
      </c>
      <c r="G13843" s="1" t="s">
        <v>29</v>
      </c>
      <c r="H13843" s="1" t="s">
        <v>29</v>
      </c>
      <c r="I13843" s="1" t="s">
        <v>29</v>
      </c>
      <c r="J13843" s="1" t="s">
        <v>29</v>
      </c>
      <c r="L13843" s="1" t="s">
        <v>29</v>
      </c>
      <c r="M13843" s="1" t="s">
        <v>29</v>
      </c>
      <c r="N13843" s="1" t="s">
        <v>29</v>
      </c>
      <c r="O13843" s="1" t="s">
        <v>29</v>
      </c>
      <c r="Q13843" s="1" t="s">
        <v>29</v>
      </c>
      <c r="R13843" s="1" t="s">
        <v>29</v>
      </c>
      <c r="T13843" s="1" t="s">
        <v>29</v>
      </c>
      <c r="U13843" s="1" t="s">
        <v>29</v>
      </c>
    </row>
    <row r="13844" spans="1:21" hidden="1" x14ac:dyDescent="0.25">
      <c r="A13844">
        <v>7.2283717711877929E+18</v>
      </c>
      <c r="B13844" s="1" t="s">
        <v>34313</v>
      </c>
      <c r="C13844" s="1" t="s">
        <v>34314</v>
      </c>
      <c r="D13844" s="1" t="s">
        <v>23</v>
      </c>
      <c r="E13844" s="1" t="s">
        <v>664</v>
      </c>
      <c r="F13844">
        <v>1.0042840115321842E+19</v>
      </c>
      <c r="G13844" s="1" t="s">
        <v>34315</v>
      </c>
      <c r="H13844" s="1" t="s">
        <v>33278</v>
      </c>
      <c r="I13844" s="1" t="s">
        <v>27</v>
      </c>
      <c r="J13844" s="1" t="s">
        <v>28</v>
      </c>
      <c r="K13844">
        <v>7.0183920618326702E+18</v>
      </c>
      <c r="L13844" s="1" t="s">
        <v>34316</v>
      </c>
      <c r="M13844" s="1" t="s">
        <v>34317</v>
      </c>
      <c r="N13844" s="1" t="s">
        <v>27</v>
      </c>
      <c r="O13844" s="1" t="s">
        <v>36</v>
      </c>
      <c r="P13844">
        <v>1.3034298999060866E+16</v>
      </c>
      <c r="Q13844" s="1" t="s">
        <v>416</v>
      </c>
      <c r="R13844" s="1" t="s">
        <v>417</v>
      </c>
      <c r="S13844">
        <v>7.0321851765281208E+18</v>
      </c>
      <c r="T13844" s="1" t="s">
        <v>166</v>
      </c>
      <c r="U13844" s="1" t="s">
        <v>167</v>
      </c>
    </row>
    <row r="13845" spans="1:21" hidden="1" x14ac:dyDescent="0.25">
      <c r="A13845">
        <v>7.2283717711877929E+18</v>
      </c>
      <c r="B13845" s="1" t="s">
        <v>34313</v>
      </c>
      <c r="C13845" s="1" t="s">
        <v>34314</v>
      </c>
      <c r="D13845" s="1" t="s">
        <v>23</v>
      </c>
      <c r="E13845" s="1" t="s">
        <v>664</v>
      </c>
      <c r="F13845">
        <v>1.0042840115321842E+19</v>
      </c>
      <c r="G13845" s="1" t="s">
        <v>34315</v>
      </c>
      <c r="H13845" s="1" t="s">
        <v>33278</v>
      </c>
      <c r="I13845" s="1" t="s">
        <v>27</v>
      </c>
      <c r="J13845" s="1" t="s">
        <v>28</v>
      </c>
      <c r="K13845">
        <v>6.7310063659122432E+18</v>
      </c>
      <c r="L13845" s="1" t="s">
        <v>34318</v>
      </c>
      <c r="M13845" s="1" t="s">
        <v>34319</v>
      </c>
      <c r="N13845" s="1" t="s">
        <v>27</v>
      </c>
      <c r="O13845" s="1" t="s">
        <v>36</v>
      </c>
      <c r="P13845">
        <v>1.3034298999060866E+16</v>
      </c>
      <c r="Q13845" s="1" t="s">
        <v>416</v>
      </c>
      <c r="R13845" s="1" t="s">
        <v>417</v>
      </c>
      <c r="S13845">
        <v>7.0321851765281208E+18</v>
      </c>
      <c r="T13845" s="1" t="s">
        <v>166</v>
      </c>
      <c r="U13845" s="1" t="s">
        <v>167</v>
      </c>
    </row>
    <row r="13846" spans="1:21" hidden="1" x14ac:dyDescent="0.25">
      <c r="A13846">
        <v>7.2283717711877929E+18</v>
      </c>
      <c r="B13846" s="1" t="s">
        <v>34313</v>
      </c>
      <c r="C13846" s="1" t="s">
        <v>34314</v>
      </c>
      <c r="D13846" s="1" t="s">
        <v>23</v>
      </c>
      <c r="E13846" s="1" t="s">
        <v>664</v>
      </c>
      <c r="F13846">
        <v>5.5254486889810299E+18</v>
      </c>
      <c r="G13846" s="1" t="s">
        <v>34320</v>
      </c>
      <c r="H13846" s="1" t="s">
        <v>34321</v>
      </c>
      <c r="I13846" s="1" t="s">
        <v>27</v>
      </c>
      <c r="J13846" s="1" t="s">
        <v>28</v>
      </c>
      <c r="L13846" s="1" t="s">
        <v>29</v>
      </c>
      <c r="M13846" s="1" t="s">
        <v>29</v>
      </c>
      <c r="N13846" s="1" t="s">
        <v>29</v>
      </c>
      <c r="O13846" s="1" t="s">
        <v>29</v>
      </c>
      <c r="Q13846" s="1" t="s">
        <v>29</v>
      </c>
      <c r="R13846" s="1" t="s">
        <v>29</v>
      </c>
      <c r="T13846" s="1" t="s">
        <v>29</v>
      </c>
      <c r="U13846" s="1" t="s">
        <v>29</v>
      </c>
    </row>
    <row r="13847" spans="1:21" hidden="1" x14ac:dyDescent="0.25">
      <c r="A13847">
        <v>7.2283717711877929E+18</v>
      </c>
      <c r="B13847" s="1" t="s">
        <v>34313</v>
      </c>
      <c r="C13847" s="1" t="s">
        <v>34314</v>
      </c>
      <c r="D13847" s="1" t="s">
        <v>23</v>
      </c>
      <c r="E13847" s="1" t="s">
        <v>664</v>
      </c>
      <c r="F13847">
        <v>5.0197074205672256E+16</v>
      </c>
      <c r="G13847" s="1" t="s">
        <v>34322</v>
      </c>
      <c r="H13847" s="1" t="s">
        <v>34323</v>
      </c>
      <c r="I13847" s="1" t="s">
        <v>27</v>
      </c>
      <c r="J13847" s="1" t="s">
        <v>28</v>
      </c>
      <c r="K13847">
        <v>6.7965902567088988E+18</v>
      </c>
      <c r="L13847" s="1" t="s">
        <v>34324</v>
      </c>
      <c r="M13847" s="1" t="s">
        <v>34325</v>
      </c>
      <c r="N13847" s="1" t="s">
        <v>27</v>
      </c>
      <c r="O13847" s="1" t="s">
        <v>36</v>
      </c>
      <c r="P13847">
        <v>1.3034298999060866E+16</v>
      </c>
      <c r="Q13847" s="1" t="s">
        <v>416</v>
      </c>
      <c r="R13847" s="1" t="s">
        <v>417</v>
      </c>
      <c r="S13847">
        <v>7.0321851765281208E+18</v>
      </c>
      <c r="T13847" s="1" t="s">
        <v>166</v>
      </c>
      <c r="U13847" s="1" t="s">
        <v>167</v>
      </c>
    </row>
    <row r="13848" spans="1:21" hidden="1" x14ac:dyDescent="0.25">
      <c r="A13848">
        <v>7.2283717711877929E+18</v>
      </c>
      <c r="B13848" s="1" t="s">
        <v>34313</v>
      </c>
      <c r="C13848" s="1" t="s">
        <v>34314</v>
      </c>
      <c r="D13848" s="1" t="s">
        <v>23</v>
      </c>
      <c r="E13848" s="1" t="s">
        <v>664</v>
      </c>
      <c r="F13848">
        <v>6.7692874607444982E+18</v>
      </c>
      <c r="G13848" s="1" t="s">
        <v>34326</v>
      </c>
      <c r="H13848" s="1" t="s">
        <v>34327</v>
      </c>
      <c r="I13848" s="1" t="s">
        <v>27</v>
      </c>
      <c r="J13848" s="1" t="s">
        <v>28</v>
      </c>
      <c r="L13848" s="1" t="s">
        <v>29</v>
      </c>
      <c r="M13848" s="1" t="s">
        <v>29</v>
      </c>
      <c r="N13848" s="1" t="s">
        <v>29</v>
      </c>
      <c r="O13848" s="1" t="s">
        <v>29</v>
      </c>
      <c r="Q13848" s="1" t="s">
        <v>29</v>
      </c>
      <c r="R13848" s="1" t="s">
        <v>29</v>
      </c>
      <c r="T13848" s="1" t="s">
        <v>29</v>
      </c>
      <c r="U13848" s="1" t="s">
        <v>29</v>
      </c>
    </row>
    <row r="13849" spans="1:21" hidden="1" x14ac:dyDescent="0.25">
      <c r="A13849">
        <v>7.2283717711877929E+18</v>
      </c>
      <c r="B13849" s="1" t="s">
        <v>34313</v>
      </c>
      <c r="C13849" s="1" t="s">
        <v>34314</v>
      </c>
      <c r="D13849" s="1" t="s">
        <v>23</v>
      </c>
      <c r="E13849" s="1" t="s">
        <v>664</v>
      </c>
      <c r="F13849">
        <v>9.4388645549507392E+16</v>
      </c>
      <c r="G13849" s="1" t="s">
        <v>34328</v>
      </c>
      <c r="H13849" s="1" t="s">
        <v>34329</v>
      </c>
      <c r="I13849" s="1" t="s">
        <v>27</v>
      </c>
      <c r="J13849" s="1" t="s">
        <v>28</v>
      </c>
      <c r="K13849">
        <v>6.8098195806143652E+18</v>
      </c>
      <c r="L13849" s="1" t="s">
        <v>34330</v>
      </c>
      <c r="M13849" s="1" t="s">
        <v>34331</v>
      </c>
      <c r="N13849" s="1" t="s">
        <v>27</v>
      </c>
      <c r="O13849" s="1" t="s">
        <v>36</v>
      </c>
      <c r="P13849">
        <v>1.3034298999060866E+16</v>
      </c>
      <c r="Q13849" s="1" t="s">
        <v>416</v>
      </c>
      <c r="R13849" s="1" t="s">
        <v>417</v>
      </c>
      <c r="S13849">
        <v>7.0321851765281208E+18</v>
      </c>
      <c r="T13849" s="1" t="s">
        <v>166</v>
      </c>
      <c r="U13849" s="1" t="s">
        <v>167</v>
      </c>
    </row>
    <row r="13850" spans="1:21" hidden="1" x14ac:dyDescent="0.25">
      <c r="A13850">
        <v>7.2283717711877929E+18</v>
      </c>
      <c r="B13850" s="1" t="s">
        <v>34313</v>
      </c>
      <c r="C13850" s="1" t="s">
        <v>34314</v>
      </c>
      <c r="D13850" s="1" t="s">
        <v>23</v>
      </c>
      <c r="E13850" s="1" t="s">
        <v>664</v>
      </c>
      <c r="F13850">
        <v>7.4178044305153751E+18</v>
      </c>
      <c r="G13850" s="1" t="s">
        <v>34332</v>
      </c>
      <c r="H13850" s="1" t="s">
        <v>34333</v>
      </c>
      <c r="I13850" s="1" t="s">
        <v>27</v>
      </c>
      <c r="J13850" s="1" t="s">
        <v>28</v>
      </c>
      <c r="L13850" s="1" t="s">
        <v>29</v>
      </c>
      <c r="M13850" s="1" t="s">
        <v>29</v>
      </c>
      <c r="N13850" s="1" t="s">
        <v>29</v>
      </c>
      <c r="O13850" s="1" t="s">
        <v>29</v>
      </c>
      <c r="Q13850" s="1" t="s">
        <v>29</v>
      </c>
      <c r="R13850" s="1" t="s">
        <v>29</v>
      </c>
      <c r="T13850" s="1" t="s">
        <v>29</v>
      </c>
      <c r="U13850" s="1" t="s">
        <v>29</v>
      </c>
    </row>
    <row r="13851" spans="1:21" hidden="1" x14ac:dyDescent="0.25">
      <c r="A13851">
        <v>7.2283717711877929E+18</v>
      </c>
      <c r="B13851" s="1" t="s">
        <v>34313</v>
      </c>
      <c r="C13851" s="1" t="s">
        <v>34314</v>
      </c>
      <c r="D13851" s="1" t="s">
        <v>23</v>
      </c>
      <c r="E13851" s="1" t="s">
        <v>664</v>
      </c>
      <c r="F13851">
        <v>5.2766256592122378E+18</v>
      </c>
      <c r="G13851" s="1" t="s">
        <v>34334</v>
      </c>
      <c r="H13851" s="1" t="s">
        <v>34335</v>
      </c>
      <c r="I13851" s="1" t="s">
        <v>27</v>
      </c>
      <c r="J13851" s="1" t="s">
        <v>28</v>
      </c>
      <c r="L13851" s="1" t="s">
        <v>29</v>
      </c>
      <c r="M13851" s="1" t="s">
        <v>29</v>
      </c>
      <c r="N13851" s="1" t="s">
        <v>29</v>
      </c>
      <c r="O13851" s="1" t="s">
        <v>29</v>
      </c>
      <c r="Q13851" s="1" t="s">
        <v>29</v>
      </c>
      <c r="R13851" s="1" t="s">
        <v>29</v>
      </c>
      <c r="T13851" s="1" t="s">
        <v>29</v>
      </c>
      <c r="U13851" s="1" t="s">
        <v>29</v>
      </c>
    </row>
    <row r="13852" spans="1:21" hidden="1" x14ac:dyDescent="0.25">
      <c r="A13852">
        <v>7.2283717711877929E+18</v>
      </c>
      <c r="B13852" s="1" t="s">
        <v>34313</v>
      </c>
      <c r="C13852" s="1" t="s">
        <v>34314</v>
      </c>
      <c r="D13852" s="1" t="s">
        <v>23</v>
      </c>
      <c r="E13852" s="1" t="s">
        <v>664</v>
      </c>
      <c r="F13852">
        <v>7.3198511386194115E+18</v>
      </c>
      <c r="G13852" s="1" t="s">
        <v>34336</v>
      </c>
      <c r="H13852" s="1" t="s">
        <v>34337</v>
      </c>
      <c r="I13852" s="1" t="s">
        <v>27</v>
      </c>
      <c r="J13852" s="1" t="s">
        <v>28</v>
      </c>
      <c r="K13852">
        <v>1.3081363536758231E+19</v>
      </c>
      <c r="L13852" s="1" t="s">
        <v>34338</v>
      </c>
      <c r="M13852" s="1" t="s">
        <v>34339</v>
      </c>
      <c r="N13852" s="1" t="s">
        <v>27</v>
      </c>
      <c r="O13852" s="1" t="s">
        <v>36</v>
      </c>
      <c r="P13852">
        <v>1.3034298999060866E+16</v>
      </c>
      <c r="Q13852" s="1" t="s">
        <v>416</v>
      </c>
      <c r="R13852" s="1" t="s">
        <v>417</v>
      </c>
      <c r="S13852">
        <v>7.0321851765281208E+18</v>
      </c>
      <c r="T13852" s="1" t="s">
        <v>166</v>
      </c>
      <c r="U13852" s="1" t="s">
        <v>167</v>
      </c>
    </row>
    <row r="13853" spans="1:21" hidden="1" x14ac:dyDescent="0.25">
      <c r="A13853">
        <v>7.2283717711877929E+18</v>
      </c>
      <c r="B13853" s="1" t="s">
        <v>34313</v>
      </c>
      <c r="C13853" s="1" t="s">
        <v>34314</v>
      </c>
      <c r="D13853" s="1" t="s">
        <v>23</v>
      </c>
      <c r="E13853" s="1" t="s">
        <v>664</v>
      </c>
      <c r="F13853">
        <v>7.2872000413207788E+18</v>
      </c>
      <c r="G13853" s="1" t="s">
        <v>34340</v>
      </c>
      <c r="H13853" s="1" t="s">
        <v>34341</v>
      </c>
      <c r="I13853" s="1" t="s">
        <v>27</v>
      </c>
      <c r="J13853" s="1" t="s">
        <v>28</v>
      </c>
      <c r="K13853">
        <v>1.3068134212852699E+19</v>
      </c>
      <c r="L13853" s="1" t="s">
        <v>34342</v>
      </c>
      <c r="M13853" s="1" t="s">
        <v>34343</v>
      </c>
      <c r="N13853" s="1" t="s">
        <v>27</v>
      </c>
      <c r="O13853" s="1" t="s">
        <v>36</v>
      </c>
      <c r="P13853">
        <v>1.3034298999060866E+16</v>
      </c>
      <c r="Q13853" s="1" t="s">
        <v>416</v>
      </c>
      <c r="R13853" s="1" t="s">
        <v>417</v>
      </c>
      <c r="S13853">
        <v>7.0321851765281208E+18</v>
      </c>
      <c r="T13853" s="1" t="s">
        <v>166</v>
      </c>
      <c r="U13853" s="1" t="s">
        <v>167</v>
      </c>
    </row>
    <row r="13854" spans="1:21" hidden="1" x14ac:dyDescent="0.25">
      <c r="A13854">
        <v>7.2283717711877929E+18</v>
      </c>
      <c r="B13854" s="1" t="s">
        <v>34313</v>
      </c>
      <c r="C13854" s="1" t="s">
        <v>34314</v>
      </c>
      <c r="D13854" s="1" t="s">
        <v>23</v>
      </c>
      <c r="E13854" s="1" t="s">
        <v>664</v>
      </c>
      <c r="F13854">
        <v>7.2416010950933903E+18</v>
      </c>
      <c r="G13854" s="1" t="s">
        <v>34344</v>
      </c>
      <c r="H13854" s="1" t="s">
        <v>34345</v>
      </c>
      <c r="I13854" s="1" t="s">
        <v>27</v>
      </c>
      <c r="J13854" s="1" t="s">
        <v>28</v>
      </c>
      <c r="K13854">
        <v>1.3054904888947233E+19</v>
      </c>
      <c r="L13854" s="1" t="s">
        <v>34346</v>
      </c>
      <c r="M13854" s="1" t="s">
        <v>34347</v>
      </c>
      <c r="N13854" s="1" t="s">
        <v>27</v>
      </c>
      <c r="O13854" s="1" t="s">
        <v>36</v>
      </c>
      <c r="P13854">
        <v>1.3034298999060866E+16</v>
      </c>
      <c r="Q13854" s="1" t="s">
        <v>416</v>
      </c>
      <c r="R13854" s="1" t="s">
        <v>417</v>
      </c>
      <c r="S13854">
        <v>7.0321851765281208E+18</v>
      </c>
      <c r="T13854" s="1" t="s">
        <v>166</v>
      </c>
      <c r="U13854" s="1" t="s">
        <v>167</v>
      </c>
    </row>
    <row r="13855" spans="1:21" hidden="1" x14ac:dyDescent="0.25">
      <c r="A13855">
        <v>7.2283717711877929E+18</v>
      </c>
      <c r="B13855" s="1" t="s">
        <v>34313</v>
      </c>
      <c r="C13855" s="1" t="s">
        <v>34314</v>
      </c>
      <c r="D13855" s="1" t="s">
        <v>23</v>
      </c>
      <c r="E13855" s="1" t="s">
        <v>664</v>
      </c>
      <c r="F13855">
        <v>5.4494512949155953E+18</v>
      </c>
      <c r="G13855" s="1" t="s">
        <v>34348</v>
      </c>
      <c r="H13855" s="1" t="s">
        <v>34349</v>
      </c>
      <c r="I13855" s="1" t="s">
        <v>27</v>
      </c>
      <c r="J13855" s="1" t="s">
        <v>28</v>
      </c>
      <c r="L13855" s="1" t="s">
        <v>29</v>
      </c>
      <c r="M13855" s="1" t="s">
        <v>29</v>
      </c>
      <c r="N13855" s="1" t="s">
        <v>29</v>
      </c>
      <c r="O13855" s="1" t="s">
        <v>29</v>
      </c>
      <c r="Q13855" s="1" t="s">
        <v>29</v>
      </c>
      <c r="R13855" s="1" t="s">
        <v>29</v>
      </c>
      <c r="T13855" s="1" t="s">
        <v>29</v>
      </c>
      <c r="U13855" s="1" t="s">
        <v>29</v>
      </c>
    </row>
    <row r="13856" spans="1:21" hidden="1" x14ac:dyDescent="0.25">
      <c r="A13856">
        <v>7.2283717711877929E+18</v>
      </c>
      <c r="B13856" s="1" t="s">
        <v>34313</v>
      </c>
      <c r="C13856" s="1" t="s">
        <v>34314</v>
      </c>
      <c r="D13856" s="1" t="s">
        <v>23</v>
      </c>
      <c r="E13856" s="1" t="s">
        <v>664</v>
      </c>
      <c r="F13856">
        <v>7.3848718582399662E+18</v>
      </c>
      <c r="G13856" s="1" t="s">
        <v>34350</v>
      </c>
      <c r="H13856" s="1" t="s">
        <v>34351</v>
      </c>
      <c r="I13856" s="1" t="s">
        <v>27</v>
      </c>
      <c r="J13856" s="1" t="s">
        <v>28</v>
      </c>
      <c r="K13856">
        <v>1.3107822184569229E+19</v>
      </c>
      <c r="L13856" s="1" t="s">
        <v>34352</v>
      </c>
      <c r="M13856" s="1" t="s">
        <v>34353</v>
      </c>
      <c r="N13856" s="1" t="s">
        <v>27</v>
      </c>
      <c r="O13856" s="1" t="s">
        <v>36</v>
      </c>
      <c r="P13856">
        <v>1.3034298999060866E+16</v>
      </c>
      <c r="Q13856" s="1" t="s">
        <v>416</v>
      </c>
      <c r="R13856" s="1" t="s">
        <v>417</v>
      </c>
      <c r="S13856">
        <v>7.0321851765281208E+18</v>
      </c>
      <c r="T13856" s="1" t="s">
        <v>166</v>
      </c>
      <c r="U13856" s="1" t="s">
        <v>167</v>
      </c>
    </row>
    <row r="13857" spans="1:21" hidden="1" x14ac:dyDescent="0.25">
      <c r="A13857">
        <v>7.2283717711877929E+18</v>
      </c>
      <c r="B13857" s="1" t="s">
        <v>34313</v>
      </c>
      <c r="C13857" s="1" t="s">
        <v>34314</v>
      </c>
      <c r="D13857" s="1" t="s">
        <v>23</v>
      </c>
      <c r="E13857" s="1" t="s">
        <v>664</v>
      </c>
      <c r="F13857">
        <v>2.0582395691238472E+18</v>
      </c>
      <c r="G13857" s="1" t="s">
        <v>34354</v>
      </c>
      <c r="H13857" s="1" t="s">
        <v>34355</v>
      </c>
      <c r="I13857" s="1" t="s">
        <v>27</v>
      </c>
      <c r="J13857" s="1" t="s">
        <v>28</v>
      </c>
      <c r="L13857" s="1" t="s">
        <v>29</v>
      </c>
      <c r="M13857" s="1" t="s">
        <v>29</v>
      </c>
      <c r="N13857" s="1" t="s">
        <v>29</v>
      </c>
      <c r="O13857" s="1" t="s">
        <v>29</v>
      </c>
      <c r="Q13857" s="1" t="s">
        <v>29</v>
      </c>
      <c r="R13857" s="1" t="s">
        <v>29</v>
      </c>
      <c r="T13857" s="1" t="s">
        <v>29</v>
      </c>
      <c r="U13857" s="1" t="s">
        <v>29</v>
      </c>
    </row>
    <row r="13858" spans="1:21" hidden="1" x14ac:dyDescent="0.25">
      <c r="A13858">
        <v>7.2283717711877929E+18</v>
      </c>
      <c r="B13858" s="1" t="s">
        <v>34313</v>
      </c>
      <c r="C13858" s="1" t="s">
        <v>34314</v>
      </c>
      <c r="D13858" s="1" t="s">
        <v>23</v>
      </c>
      <c r="E13858" s="1" t="s">
        <v>664</v>
      </c>
      <c r="F13858">
        <v>2.7036617646277832E+18</v>
      </c>
      <c r="G13858" s="1" t="s">
        <v>34356</v>
      </c>
      <c r="H13858" s="1" t="s">
        <v>34357</v>
      </c>
      <c r="I13858" s="1" t="s">
        <v>27</v>
      </c>
      <c r="J13858" s="1" t="s">
        <v>28</v>
      </c>
      <c r="L13858" s="1" t="s">
        <v>29</v>
      </c>
      <c r="M13858" s="1" t="s">
        <v>29</v>
      </c>
      <c r="N13858" s="1" t="s">
        <v>29</v>
      </c>
      <c r="O13858" s="1" t="s">
        <v>29</v>
      </c>
      <c r="Q13858" s="1" t="s">
        <v>29</v>
      </c>
      <c r="R13858" s="1" t="s">
        <v>29</v>
      </c>
      <c r="T13858" s="1" t="s">
        <v>29</v>
      </c>
      <c r="U13858" s="1" t="s">
        <v>29</v>
      </c>
    </row>
    <row r="13859" spans="1:21" hidden="1" x14ac:dyDescent="0.25">
      <c r="A13859">
        <v>7.2283717711877929E+18</v>
      </c>
      <c r="B13859" s="1" t="s">
        <v>34313</v>
      </c>
      <c r="C13859" s="1" t="s">
        <v>34314</v>
      </c>
      <c r="D13859" s="1" t="s">
        <v>23</v>
      </c>
      <c r="E13859" s="1" t="s">
        <v>664</v>
      </c>
      <c r="F13859">
        <v>8.4032483759681802E+18</v>
      </c>
      <c r="G13859" s="1" t="s">
        <v>34358</v>
      </c>
      <c r="H13859" s="1" t="s">
        <v>34359</v>
      </c>
      <c r="I13859" s="1" t="s">
        <v>27</v>
      </c>
      <c r="J13859" s="1" t="s">
        <v>28</v>
      </c>
      <c r="K13859">
        <v>8.8606462609457684E+18</v>
      </c>
      <c r="L13859" s="1" t="s">
        <v>34360</v>
      </c>
      <c r="M13859" s="1" t="s">
        <v>34361</v>
      </c>
      <c r="N13859" s="1" t="s">
        <v>27</v>
      </c>
      <c r="O13859" s="1" t="s">
        <v>36</v>
      </c>
      <c r="P13859">
        <v>1.3034298999060866E+16</v>
      </c>
      <c r="Q13859" s="1" t="s">
        <v>416</v>
      </c>
      <c r="R13859" s="1" t="s">
        <v>417</v>
      </c>
      <c r="S13859">
        <v>7.0321851765281208E+18</v>
      </c>
      <c r="T13859" s="1" t="s">
        <v>166</v>
      </c>
      <c r="U13859" s="1" t="s">
        <v>167</v>
      </c>
    </row>
    <row r="13860" spans="1:21" hidden="1" x14ac:dyDescent="0.25">
      <c r="A13860">
        <v>7.2283717711877929E+18</v>
      </c>
      <c r="B13860" s="1" t="s">
        <v>34313</v>
      </c>
      <c r="C13860" s="1" t="s">
        <v>34314</v>
      </c>
      <c r="D13860" s="1" t="s">
        <v>23</v>
      </c>
      <c r="E13860" s="1" t="s">
        <v>664</v>
      </c>
      <c r="F13860">
        <v>1.1581382444845302E+19</v>
      </c>
      <c r="G13860" s="1" t="s">
        <v>34362</v>
      </c>
      <c r="H13860" s="1" t="s">
        <v>34363</v>
      </c>
      <c r="I13860" s="1" t="s">
        <v>27</v>
      </c>
      <c r="J13860" s="1" t="s">
        <v>28</v>
      </c>
      <c r="L13860" s="1" t="s">
        <v>29</v>
      </c>
      <c r="M13860" s="1" t="s">
        <v>29</v>
      </c>
      <c r="N13860" s="1" t="s">
        <v>29</v>
      </c>
      <c r="O13860" s="1" t="s">
        <v>29</v>
      </c>
      <c r="Q13860" s="1" t="s">
        <v>29</v>
      </c>
      <c r="R13860" s="1" t="s">
        <v>29</v>
      </c>
      <c r="T13860" s="1" t="s">
        <v>29</v>
      </c>
      <c r="U13860" s="1" t="s">
        <v>29</v>
      </c>
    </row>
    <row r="13861" spans="1:21" hidden="1" x14ac:dyDescent="0.25">
      <c r="A13861">
        <v>7.2283717711877929E+18</v>
      </c>
      <c r="B13861" s="1" t="s">
        <v>34313</v>
      </c>
      <c r="C13861" s="1" t="s">
        <v>34314</v>
      </c>
      <c r="D13861" s="1" t="s">
        <v>23</v>
      </c>
      <c r="E13861" s="1" t="s">
        <v>664</v>
      </c>
      <c r="F13861">
        <v>7.3525022359180442E+18</v>
      </c>
      <c r="G13861" s="1" t="s">
        <v>34364</v>
      </c>
      <c r="H13861" s="1" t="s">
        <v>34365</v>
      </c>
      <c r="I13861" s="1" t="s">
        <v>27</v>
      </c>
      <c r="J13861" s="1" t="s">
        <v>28</v>
      </c>
      <c r="K13861">
        <v>1.3094592860663763E+19</v>
      </c>
      <c r="L13861" s="1" t="s">
        <v>34366</v>
      </c>
      <c r="M13861" s="1" t="s">
        <v>34367</v>
      </c>
      <c r="N13861" s="1" t="s">
        <v>27</v>
      </c>
      <c r="O13861" s="1" t="s">
        <v>36</v>
      </c>
      <c r="P13861">
        <v>1.3034298999060866E+16</v>
      </c>
      <c r="Q13861" s="1" t="s">
        <v>416</v>
      </c>
      <c r="R13861" s="1" t="s">
        <v>417</v>
      </c>
      <c r="S13861">
        <v>7.0321851765281208E+18</v>
      </c>
      <c r="T13861" s="1" t="s">
        <v>166</v>
      </c>
      <c r="U13861" s="1" t="s">
        <v>167</v>
      </c>
    </row>
    <row r="13862" spans="1:21" hidden="1" x14ac:dyDescent="0.25">
      <c r="A13862">
        <v>7.2283717711877929E+18</v>
      </c>
      <c r="B13862" s="1" t="s">
        <v>34313</v>
      </c>
      <c r="C13862" s="1" t="s">
        <v>34314</v>
      </c>
      <c r="D13862" s="1" t="s">
        <v>23</v>
      </c>
      <c r="E13862" s="1" t="s">
        <v>664</v>
      </c>
      <c r="F13862">
        <v>7.9013784859792927E+18</v>
      </c>
      <c r="G13862" s="1" t="s">
        <v>34368</v>
      </c>
      <c r="H13862" s="1" t="s">
        <v>34369</v>
      </c>
      <c r="I13862" s="1" t="s">
        <v>27</v>
      </c>
      <c r="J13862" s="1" t="s">
        <v>28</v>
      </c>
      <c r="L13862" s="1" t="s">
        <v>29</v>
      </c>
      <c r="M13862" s="1" t="s">
        <v>29</v>
      </c>
      <c r="N13862" s="1" t="s">
        <v>29</v>
      </c>
      <c r="O13862" s="1" t="s">
        <v>29</v>
      </c>
      <c r="Q13862" s="1" t="s">
        <v>29</v>
      </c>
      <c r="R13862" s="1" t="s">
        <v>29</v>
      </c>
      <c r="T13862" s="1" t="s">
        <v>29</v>
      </c>
      <c r="U13862" s="1" t="s">
        <v>29</v>
      </c>
    </row>
    <row r="13863" spans="1:21" hidden="1" x14ac:dyDescent="0.25">
      <c r="A13863">
        <v>7.2283717711877929E+18</v>
      </c>
      <c r="B13863" s="1" t="s">
        <v>34313</v>
      </c>
      <c r="C13863" s="1" t="s">
        <v>34314</v>
      </c>
      <c r="D13863" s="1" t="s">
        <v>23</v>
      </c>
      <c r="E13863" s="1" t="s">
        <v>664</v>
      </c>
      <c r="F13863">
        <v>9.2175560714820014E+18</v>
      </c>
      <c r="G13863" s="1" t="s">
        <v>34370</v>
      </c>
      <c r="H13863" s="1" t="s">
        <v>34371</v>
      </c>
      <c r="I13863" s="1" t="s">
        <v>27</v>
      </c>
      <c r="J13863" s="1" t="s">
        <v>28</v>
      </c>
      <c r="K13863">
        <v>9.2333186701778637E+18</v>
      </c>
      <c r="L13863" s="1" t="s">
        <v>34372</v>
      </c>
      <c r="M13863" s="1" t="s">
        <v>34373</v>
      </c>
      <c r="N13863" s="1" t="s">
        <v>23</v>
      </c>
      <c r="O13863" s="1" t="s">
        <v>36</v>
      </c>
      <c r="P13863">
        <v>1.3034298999060866E+16</v>
      </c>
      <c r="Q13863" s="1" t="s">
        <v>416</v>
      </c>
      <c r="R13863" s="1" t="s">
        <v>417</v>
      </c>
      <c r="S13863">
        <v>7.0321851765281208E+18</v>
      </c>
      <c r="T13863" s="1" t="s">
        <v>166</v>
      </c>
      <c r="U13863" s="1" t="s">
        <v>167</v>
      </c>
    </row>
    <row r="13864" spans="1:21" hidden="1" x14ac:dyDescent="0.25">
      <c r="A13864">
        <v>7.2283717711877929E+18</v>
      </c>
      <c r="B13864" s="1" t="s">
        <v>34313</v>
      </c>
      <c r="C13864" s="1" t="s">
        <v>34314</v>
      </c>
      <c r="D13864" s="1" t="s">
        <v>23</v>
      </c>
      <c r="E13864" s="1" t="s">
        <v>664</v>
      </c>
      <c r="F13864">
        <v>3.8340664428862909E+18</v>
      </c>
      <c r="G13864" s="1" t="s">
        <v>34374</v>
      </c>
      <c r="H13864" s="1" t="s">
        <v>34375</v>
      </c>
      <c r="I13864" s="1" t="s">
        <v>27</v>
      </c>
      <c r="J13864" s="1" t="s">
        <v>28</v>
      </c>
      <c r="L13864" s="1" t="s">
        <v>29</v>
      </c>
      <c r="M13864" s="1" t="s">
        <v>29</v>
      </c>
      <c r="N13864" s="1" t="s">
        <v>29</v>
      </c>
      <c r="O13864" s="1" t="s">
        <v>29</v>
      </c>
      <c r="Q13864" s="1" t="s">
        <v>29</v>
      </c>
      <c r="R13864" s="1" t="s">
        <v>29</v>
      </c>
      <c r="T13864" s="1" t="s">
        <v>29</v>
      </c>
      <c r="U13864" s="1" t="s">
        <v>29</v>
      </c>
    </row>
    <row r="13865" spans="1:21" hidden="1" x14ac:dyDescent="0.25">
      <c r="A13865">
        <v>7.2283717711877929E+18</v>
      </c>
      <c r="B13865" s="1" t="s">
        <v>34313</v>
      </c>
      <c r="C13865" s="1" t="s">
        <v>34314</v>
      </c>
      <c r="D13865" s="1" t="s">
        <v>23</v>
      </c>
      <c r="E13865" s="1" t="s">
        <v>664</v>
      </c>
      <c r="F13865">
        <v>8.7852106546206044E+18</v>
      </c>
      <c r="G13865" s="1" t="s">
        <v>34376</v>
      </c>
      <c r="H13865" s="1" t="s">
        <v>34377</v>
      </c>
      <c r="I13865" s="1" t="s">
        <v>27</v>
      </c>
      <c r="J13865" s="1" t="s">
        <v>28</v>
      </c>
      <c r="K13865">
        <v>1.4457494697909015E+19</v>
      </c>
      <c r="L13865" s="1" t="s">
        <v>34378</v>
      </c>
      <c r="M13865" s="1" t="s">
        <v>34379</v>
      </c>
      <c r="N13865" s="1" t="s">
        <v>27</v>
      </c>
      <c r="O13865" s="1" t="s">
        <v>36</v>
      </c>
      <c r="P13865">
        <v>1.3034298999060866E+16</v>
      </c>
      <c r="Q13865" s="1" t="s">
        <v>416</v>
      </c>
      <c r="R13865" s="1" t="s">
        <v>417</v>
      </c>
      <c r="S13865">
        <v>7.0321851765281208E+18</v>
      </c>
      <c r="T13865" s="1" t="s">
        <v>166</v>
      </c>
      <c r="U13865" s="1" t="s">
        <v>167</v>
      </c>
    </row>
    <row r="13866" spans="1:21" hidden="1" x14ac:dyDescent="0.25">
      <c r="A13866">
        <v>7.2283717711877929E+18</v>
      </c>
      <c r="B13866" s="1" t="s">
        <v>34313</v>
      </c>
      <c r="C13866" s="1" t="s">
        <v>34314</v>
      </c>
      <c r="D13866" s="1" t="s">
        <v>23</v>
      </c>
      <c r="E13866" s="1" t="s">
        <v>664</v>
      </c>
      <c r="F13866">
        <v>8.8310910758247035E+18</v>
      </c>
      <c r="G13866" s="1" t="s">
        <v>34380</v>
      </c>
      <c r="H13866" s="1" t="s">
        <v>34381</v>
      </c>
      <c r="I13866" s="1" t="s">
        <v>27</v>
      </c>
      <c r="J13866" s="1" t="s">
        <v>28</v>
      </c>
      <c r="L13866" s="1" t="s">
        <v>29</v>
      </c>
      <c r="M13866" s="1" t="s">
        <v>29</v>
      </c>
      <c r="N13866" s="1" t="s">
        <v>29</v>
      </c>
      <c r="O13866" s="1" t="s">
        <v>29</v>
      </c>
      <c r="Q13866" s="1" t="s">
        <v>29</v>
      </c>
      <c r="R13866" s="1" t="s">
        <v>29</v>
      </c>
      <c r="T13866" s="1" t="s">
        <v>29</v>
      </c>
      <c r="U13866" s="1" t="s">
        <v>29</v>
      </c>
    </row>
    <row r="13867" spans="1:21" hidden="1" x14ac:dyDescent="0.25">
      <c r="A13867">
        <v>7.2283717711877929E+18</v>
      </c>
      <c r="B13867" s="1" t="s">
        <v>34313</v>
      </c>
      <c r="C13867" s="1" t="s">
        <v>34314</v>
      </c>
      <c r="D13867" s="1" t="s">
        <v>23</v>
      </c>
      <c r="E13867" s="1" t="s">
        <v>664</v>
      </c>
      <c r="F13867">
        <v>7.6624070580345405E+18</v>
      </c>
      <c r="G13867" s="1" t="s">
        <v>34382</v>
      </c>
      <c r="H13867" s="1" t="s">
        <v>34383</v>
      </c>
      <c r="I13867" s="1" t="s">
        <v>27</v>
      </c>
      <c r="J13867" s="1" t="s">
        <v>28</v>
      </c>
      <c r="L13867" s="1" t="s">
        <v>29</v>
      </c>
      <c r="M13867" s="1" t="s">
        <v>29</v>
      </c>
      <c r="N13867" s="1" t="s">
        <v>29</v>
      </c>
      <c r="O13867" s="1" t="s">
        <v>29</v>
      </c>
      <c r="Q13867" s="1" t="s">
        <v>29</v>
      </c>
      <c r="R13867" s="1" t="s">
        <v>29</v>
      </c>
      <c r="T13867" s="1" t="s">
        <v>29</v>
      </c>
      <c r="U13867" s="1" t="s">
        <v>29</v>
      </c>
    </row>
    <row r="13868" spans="1:21" hidden="1" x14ac:dyDescent="0.25">
      <c r="A13868">
        <v>7.2283717711877929E+18</v>
      </c>
      <c r="B13868" s="1" t="s">
        <v>34313</v>
      </c>
      <c r="C13868" s="1" t="s">
        <v>34314</v>
      </c>
      <c r="D13868" s="1" t="s">
        <v>23</v>
      </c>
      <c r="E13868" s="1" t="s">
        <v>664</v>
      </c>
      <c r="F13868">
        <v>6.3473596083170908E+18</v>
      </c>
      <c r="G13868" s="1" t="s">
        <v>34384</v>
      </c>
      <c r="H13868" s="1" t="s">
        <v>34385</v>
      </c>
      <c r="I13868" s="1" t="s">
        <v>23</v>
      </c>
      <c r="J13868" s="1" t="s">
        <v>28</v>
      </c>
      <c r="K13868">
        <v>3.7028976829530706E+18</v>
      </c>
      <c r="L13868" s="1" t="s">
        <v>34386</v>
      </c>
      <c r="M13868" s="1" t="s">
        <v>34387</v>
      </c>
      <c r="N13868" s="1" t="s">
        <v>178</v>
      </c>
      <c r="O13868" s="1" t="s">
        <v>36</v>
      </c>
      <c r="P13868">
        <v>1.5058448229084666E+19</v>
      </c>
      <c r="Q13868" s="1" t="s">
        <v>17935</v>
      </c>
      <c r="R13868" s="1" t="s">
        <v>17936</v>
      </c>
      <c r="S13868">
        <v>7.0321851765281208E+18</v>
      </c>
      <c r="T13868" s="1" t="s">
        <v>166</v>
      </c>
      <c r="U13868" s="1" t="s">
        <v>167</v>
      </c>
    </row>
    <row r="13869" spans="1:21" hidden="1" x14ac:dyDescent="0.25">
      <c r="A13869">
        <v>7.2283717711877929E+18</v>
      </c>
      <c r="B13869" s="1" t="s">
        <v>34313</v>
      </c>
      <c r="C13869" s="1" t="s">
        <v>34314</v>
      </c>
      <c r="D13869" s="1" t="s">
        <v>23</v>
      </c>
      <c r="E13869" s="1" t="s">
        <v>664</v>
      </c>
      <c r="F13869">
        <v>6.3473596083170908E+18</v>
      </c>
      <c r="G13869" s="1" t="s">
        <v>34384</v>
      </c>
      <c r="H13869" s="1" t="s">
        <v>34385</v>
      </c>
      <c r="I13869" s="1" t="s">
        <v>23</v>
      </c>
      <c r="J13869" s="1" t="s">
        <v>28</v>
      </c>
      <c r="K13869">
        <v>3.7028976829530706E+18</v>
      </c>
      <c r="L13869" s="1" t="s">
        <v>34386</v>
      </c>
      <c r="M13869" s="1" t="s">
        <v>34387</v>
      </c>
      <c r="N13869" s="1" t="s">
        <v>178</v>
      </c>
      <c r="O13869" s="1" t="s">
        <v>36</v>
      </c>
      <c r="P13869">
        <v>1.5058448229084666E+19</v>
      </c>
      <c r="Q13869" s="1" t="s">
        <v>17935</v>
      </c>
      <c r="R13869" s="1" t="s">
        <v>17936</v>
      </c>
      <c r="S13869">
        <v>1.5136135322657528E+19</v>
      </c>
      <c r="T13869" s="1" t="s">
        <v>17937</v>
      </c>
      <c r="U13869" s="1" t="s">
        <v>17938</v>
      </c>
    </row>
    <row r="13870" spans="1:21" hidden="1" x14ac:dyDescent="0.25">
      <c r="A13870">
        <v>7.2283717711877929E+18</v>
      </c>
      <c r="B13870" s="1" t="s">
        <v>34313</v>
      </c>
      <c r="C13870" s="1" t="s">
        <v>34314</v>
      </c>
      <c r="D13870" s="1" t="s">
        <v>23</v>
      </c>
      <c r="E13870" s="1" t="s">
        <v>664</v>
      </c>
      <c r="F13870">
        <v>6.3473596083170908E+18</v>
      </c>
      <c r="G13870" s="1" t="s">
        <v>34384</v>
      </c>
      <c r="H13870" s="1" t="s">
        <v>34385</v>
      </c>
      <c r="I13870" s="1" t="s">
        <v>23</v>
      </c>
      <c r="J13870" s="1" t="s">
        <v>28</v>
      </c>
      <c r="K13870">
        <v>3.7028976829530706E+18</v>
      </c>
      <c r="L13870" s="1" t="s">
        <v>34386</v>
      </c>
      <c r="M13870" s="1" t="s">
        <v>34387</v>
      </c>
      <c r="N13870" s="1" t="s">
        <v>178</v>
      </c>
      <c r="O13870" s="1" t="s">
        <v>36</v>
      </c>
      <c r="P13870">
        <v>1.3034298999060866E+16</v>
      </c>
      <c r="Q13870" s="1" t="s">
        <v>416</v>
      </c>
      <c r="R13870" s="1" t="s">
        <v>417</v>
      </c>
      <c r="S13870">
        <v>7.0321851765281208E+18</v>
      </c>
      <c r="T13870" s="1" t="s">
        <v>166</v>
      </c>
      <c r="U13870" s="1" t="s">
        <v>167</v>
      </c>
    </row>
    <row r="13871" spans="1:21" hidden="1" x14ac:dyDescent="0.25">
      <c r="A13871">
        <v>7.2283717711877929E+18</v>
      </c>
      <c r="B13871" s="1" t="s">
        <v>34313</v>
      </c>
      <c r="C13871" s="1" t="s">
        <v>34314</v>
      </c>
      <c r="D13871" s="1" t="s">
        <v>23</v>
      </c>
      <c r="E13871" s="1" t="s">
        <v>664</v>
      </c>
      <c r="F13871">
        <v>6.3473596083170908E+18</v>
      </c>
      <c r="G13871" s="1" t="s">
        <v>34384</v>
      </c>
      <c r="H13871" s="1" t="s">
        <v>34385</v>
      </c>
      <c r="I13871" s="1" t="s">
        <v>23</v>
      </c>
      <c r="J13871" s="1" t="s">
        <v>28</v>
      </c>
      <c r="K13871">
        <v>3.7028976829530706E+18</v>
      </c>
      <c r="L13871" s="1" t="s">
        <v>34386</v>
      </c>
      <c r="M13871" s="1" t="s">
        <v>34387</v>
      </c>
      <c r="N13871" s="1" t="s">
        <v>178</v>
      </c>
      <c r="O13871" s="1" t="s">
        <v>36</v>
      </c>
      <c r="P13871">
        <v>1.3034298999060866E+16</v>
      </c>
      <c r="Q13871" s="1" t="s">
        <v>416</v>
      </c>
      <c r="R13871" s="1" t="s">
        <v>417</v>
      </c>
      <c r="S13871">
        <v>1.5136135322657528E+19</v>
      </c>
      <c r="T13871" s="1" t="s">
        <v>17937</v>
      </c>
      <c r="U13871" s="1" t="s">
        <v>17938</v>
      </c>
    </row>
    <row r="13872" spans="1:21" hidden="1" x14ac:dyDescent="0.25">
      <c r="A13872">
        <v>7.2283717711877929E+18</v>
      </c>
      <c r="B13872" s="1" t="s">
        <v>34313</v>
      </c>
      <c r="C13872" s="1" t="s">
        <v>34314</v>
      </c>
      <c r="D13872" s="1" t="s">
        <v>23</v>
      </c>
      <c r="E13872" s="1" t="s">
        <v>664</v>
      </c>
      <c r="F13872">
        <v>6.3473596083170908E+18</v>
      </c>
      <c r="G13872" s="1" t="s">
        <v>34384</v>
      </c>
      <c r="H13872" s="1" t="s">
        <v>34385</v>
      </c>
      <c r="I13872" s="1" t="s">
        <v>23</v>
      </c>
      <c r="J13872" s="1" t="s">
        <v>28</v>
      </c>
      <c r="K13872">
        <v>2.8961955927539717E+18</v>
      </c>
      <c r="L13872" s="1" t="s">
        <v>34388</v>
      </c>
      <c r="M13872" s="1" t="s">
        <v>34389</v>
      </c>
      <c r="N13872" s="1" t="s">
        <v>23</v>
      </c>
      <c r="O13872" s="1" t="s">
        <v>36</v>
      </c>
      <c r="Q13872" s="1" t="s">
        <v>29</v>
      </c>
      <c r="R13872" s="1" t="s">
        <v>29</v>
      </c>
      <c r="S13872">
        <v>7.0321851765281208E+18</v>
      </c>
      <c r="T13872" s="1" t="s">
        <v>166</v>
      </c>
      <c r="U13872" s="1" t="s">
        <v>167</v>
      </c>
    </row>
    <row r="13873" spans="1:21" hidden="1" x14ac:dyDescent="0.25">
      <c r="A13873">
        <v>7.2283717711877929E+18</v>
      </c>
      <c r="B13873" s="1" t="s">
        <v>34313</v>
      </c>
      <c r="C13873" s="1" t="s">
        <v>34314</v>
      </c>
      <c r="D13873" s="1" t="s">
        <v>23</v>
      </c>
      <c r="E13873" s="1" t="s">
        <v>664</v>
      </c>
      <c r="F13873">
        <v>6.3473596083170908E+18</v>
      </c>
      <c r="G13873" s="1" t="s">
        <v>34384</v>
      </c>
      <c r="H13873" s="1" t="s">
        <v>34385</v>
      </c>
      <c r="I13873" s="1" t="s">
        <v>23</v>
      </c>
      <c r="J13873" s="1" t="s">
        <v>28</v>
      </c>
      <c r="K13873">
        <v>5.3396760139774833E+18</v>
      </c>
      <c r="L13873" s="1" t="s">
        <v>34390</v>
      </c>
      <c r="M13873" s="1" t="s">
        <v>34391</v>
      </c>
      <c r="N13873" s="1" t="s">
        <v>23</v>
      </c>
      <c r="O13873" s="1" t="s">
        <v>36</v>
      </c>
      <c r="Q13873" s="1" t="s">
        <v>29</v>
      </c>
      <c r="R13873" s="1" t="s">
        <v>29</v>
      </c>
      <c r="S13873">
        <v>1.1523966629602902E+19</v>
      </c>
      <c r="T13873" s="1" t="s">
        <v>34392</v>
      </c>
      <c r="U13873" s="1" t="s">
        <v>34393</v>
      </c>
    </row>
    <row r="13874" spans="1:21" hidden="1" x14ac:dyDescent="0.25">
      <c r="A13874">
        <v>7.2283717711877929E+18</v>
      </c>
      <c r="B13874" s="1" t="s">
        <v>34313</v>
      </c>
      <c r="C13874" s="1" t="s">
        <v>34314</v>
      </c>
      <c r="D13874" s="1" t="s">
        <v>23</v>
      </c>
      <c r="E13874" s="1" t="s">
        <v>664</v>
      </c>
      <c r="F13874">
        <v>6.3473596083170908E+18</v>
      </c>
      <c r="G13874" s="1" t="s">
        <v>34384</v>
      </c>
      <c r="H13874" s="1" t="s">
        <v>34385</v>
      </c>
      <c r="I13874" s="1" t="s">
        <v>23</v>
      </c>
      <c r="J13874" s="1" t="s">
        <v>28</v>
      </c>
      <c r="K13874">
        <v>9.6924082315637617E+18</v>
      </c>
      <c r="L13874" s="1" t="s">
        <v>34394</v>
      </c>
      <c r="M13874" s="1" t="s">
        <v>34395</v>
      </c>
      <c r="N13874" s="1" t="s">
        <v>23</v>
      </c>
      <c r="O13874" s="1" t="s">
        <v>36</v>
      </c>
      <c r="Q13874" s="1" t="s">
        <v>29</v>
      </c>
      <c r="R13874" s="1" t="s">
        <v>29</v>
      </c>
      <c r="S13874">
        <v>7.0321851765281208E+18</v>
      </c>
      <c r="T13874" s="1" t="s">
        <v>166</v>
      </c>
      <c r="U13874" s="1" t="s">
        <v>167</v>
      </c>
    </row>
    <row r="13875" spans="1:21" hidden="1" x14ac:dyDescent="0.25">
      <c r="A13875">
        <v>7.2283717711877929E+18</v>
      </c>
      <c r="B13875" s="1" t="s">
        <v>34313</v>
      </c>
      <c r="C13875" s="1" t="s">
        <v>34314</v>
      </c>
      <c r="D13875" s="1" t="s">
        <v>23</v>
      </c>
      <c r="E13875" s="1" t="s">
        <v>664</v>
      </c>
      <c r="F13875">
        <v>6.5424217671785585E+18</v>
      </c>
      <c r="G13875" s="1" t="s">
        <v>34396</v>
      </c>
      <c r="H13875" s="1" t="s">
        <v>34397</v>
      </c>
      <c r="I13875" s="1" t="s">
        <v>23</v>
      </c>
      <c r="J13875" s="1" t="s">
        <v>28</v>
      </c>
      <c r="K13875">
        <v>2.9862675853019059E+18</v>
      </c>
      <c r="L13875" s="1" t="s">
        <v>34398</v>
      </c>
      <c r="M13875" s="1" t="s">
        <v>34399</v>
      </c>
      <c r="N13875" s="1" t="s">
        <v>23</v>
      </c>
      <c r="O13875" s="1" t="s">
        <v>36</v>
      </c>
      <c r="Q13875" s="1" t="s">
        <v>29</v>
      </c>
      <c r="R13875" s="1" t="s">
        <v>29</v>
      </c>
      <c r="S13875">
        <v>7.0321851765281208E+18</v>
      </c>
      <c r="T13875" s="1" t="s">
        <v>166</v>
      </c>
      <c r="U13875" s="1" t="s">
        <v>167</v>
      </c>
    </row>
    <row r="13876" spans="1:21" hidden="1" x14ac:dyDescent="0.25">
      <c r="A13876">
        <v>7.2283717711877929E+18</v>
      </c>
      <c r="B13876" s="1" t="s">
        <v>34313</v>
      </c>
      <c r="C13876" s="1" t="s">
        <v>34314</v>
      </c>
      <c r="D13876" s="1" t="s">
        <v>23</v>
      </c>
      <c r="E13876" s="1" t="s">
        <v>664</v>
      </c>
      <c r="F13876">
        <v>1.0488983457132091E+19</v>
      </c>
      <c r="G13876" s="1" t="s">
        <v>34400</v>
      </c>
      <c r="H13876" s="1" t="s">
        <v>34401</v>
      </c>
      <c r="I13876" s="1" t="s">
        <v>23</v>
      </c>
      <c r="J13876" s="1" t="s">
        <v>28</v>
      </c>
      <c r="K13876">
        <v>1.0499960981223873E+19</v>
      </c>
      <c r="L13876" s="1" t="s">
        <v>34402</v>
      </c>
      <c r="M13876" s="1" t="s">
        <v>34403</v>
      </c>
      <c r="N13876" s="1" t="s">
        <v>178</v>
      </c>
      <c r="O13876" s="1" t="s">
        <v>36</v>
      </c>
      <c r="P13876">
        <v>1.5116713549264296E+19</v>
      </c>
      <c r="Q13876" s="1" t="s">
        <v>33792</v>
      </c>
      <c r="R13876" s="1" t="s">
        <v>33793</v>
      </c>
      <c r="S13876">
        <v>3.5658242218515963E+18</v>
      </c>
      <c r="T13876" s="1" t="s">
        <v>15154</v>
      </c>
      <c r="U13876" s="1" t="s">
        <v>15155</v>
      </c>
    </row>
    <row r="13877" spans="1:21" hidden="1" x14ac:dyDescent="0.25">
      <c r="A13877">
        <v>7.2283717711877929E+18</v>
      </c>
      <c r="B13877" s="1" t="s">
        <v>34313</v>
      </c>
      <c r="C13877" s="1" t="s">
        <v>34314</v>
      </c>
      <c r="D13877" s="1" t="s">
        <v>23</v>
      </c>
      <c r="E13877" s="1" t="s">
        <v>664</v>
      </c>
      <c r="F13877">
        <v>1.0488983457132091E+19</v>
      </c>
      <c r="G13877" s="1" t="s">
        <v>34400</v>
      </c>
      <c r="H13877" s="1" t="s">
        <v>34401</v>
      </c>
      <c r="I13877" s="1" t="s">
        <v>23</v>
      </c>
      <c r="J13877" s="1" t="s">
        <v>28</v>
      </c>
      <c r="K13877">
        <v>1.0499960981223873E+19</v>
      </c>
      <c r="L13877" s="1" t="s">
        <v>34402</v>
      </c>
      <c r="M13877" s="1" t="s">
        <v>34403</v>
      </c>
      <c r="N13877" s="1" t="s">
        <v>178</v>
      </c>
      <c r="O13877" s="1" t="s">
        <v>36</v>
      </c>
      <c r="P13877">
        <v>1.5110239624799885E+19</v>
      </c>
      <c r="Q13877" s="1" t="s">
        <v>33794</v>
      </c>
      <c r="R13877" s="1" t="s">
        <v>33795</v>
      </c>
      <c r="S13877">
        <v>3.5658242218515963E+18</v>
      </c>
      <c r="T13877" s="1" t="s">
        <v>15154</v>
      </c>
      <c r="U13877" s="1" t="s">
        <v>15155</v>
      </c>
    </row>
    <row r="13878" spans="1:21" hidden="1" x14ac:dyDescent="0.25">
      <c r="A13878">
        <v>7.2283717711877929E+18</v>
      </c>
      <c r="B13878" s="1" t="s">
        <v>34313</v>
      </c>
      <c r="C13878" s="1" t="s">
        <v>34314</v>
      </c>
      <c r="D13878" s="1" t="s">
        <v>23</v>
      </c>
      <c r="E13878" s="1" t="s">
        <v>664</v>
      </c>
      <c r="F13878">
        <v>4.672866313624321E+18</v>
      </c>
      <c r="G13878" s="1" t="s">
        <v>34404</v>
      </c>
      <c r="H13878" s="1" t="s">
        <v>34405</v>
      </c>
      <c r="I13878" s="1" t="s">
        <v>23</v>
      </c>
      <c r="J13878" s="1" t="s">
        <v>28</v>
      </c>
      <c r="L13878" s="1" t="s">
        <v>29</v>
      </c>
      <c r="M13878" s="1" t="s">
        <v>29</v>
      </c>
      <c r="N13878" s="1" t="s">
        <v>29</v>
      </c>
      <c r="O13878" s="1" t="s">
        <v>29</v>
      </c>
      <c r="Q13878" s="1" t="s">
        <v>29</v>
      </c>
      <c r="R13878" s="1" t="s">
        <v>29</v>
      </c>
      <c r="T13878" s="1" t="s">
        <v>29</v>
      </c>
      <c r="U13878" s="1" t="s">
        <v>29</v>
      </c>
    </row>
    <row r="13879" spans="1:21" hidden="1" x14ac:dyDescent="0.25">
      <c r="A13879">
        <v>7.2283717711877929E+18</v>
      </c>
      <c r="B13879" s="1" t="s">
        <v>34313</v>
      </c>
      <c r="C13879" s="1" t="s">
        <v>34314</v>
      </c>
      <c r="D13879" s="1" t="s">
        <v>23</v>
      </c>
      <c r="E13879" s="1" t="s">
        <v>664</v>
      </c>
      <c r="F13879">
        <v>1.7613959843326493E+19</v>
      </c>
      <c r="G13879" s="1" t="s">
        <v>34406</v>
      </c>
      <c r="H13879" s="1" t="s">
        <v>34407</v>
      </c>
      <c r="I13879" s="1" t="s">
        <v>23</v>
      </c>
      <c r="J13879" s="1" t="s">
        <v>28</v>
      </c>
      <c r="K13879">
        <v>7.6742290070565192E+18</v>
      </c>
      <c r="L13879" s="1" t="s">
        <v>34408</v>
      </c>
      <c r="M13879" s="1" t="s">
        <v>34409</v>
      </c>
      <c r="N13879" s="1" t="s">
        <v>23</v>
      </c>
      <c r="O13879" s="1" t="s">
        <v>36</v>
      </c>
      <c r="P13879">
        <v>1.3034298999060866E+16</v>
      </c>
      <c r="Q13879" s="1" t="s">
        <v>416</v>
      </c>
      <c r="R13879" s="1" t="s">
        <v>417</v>
      </c>
      <c r="S13879">
        <v>7.0321851765281208E+18</v>
      </c>
      <c r="T13879" s="1" t="s">
        <v>166</v>
      </c>
      <c r="U13879" s="1" t="s">
        <v>167</v>
      </c>
    </row>
    <row r="13880" spans="1:21" hidden="1" x14ac:dyDescent="0.25">
      <c r="A13880">
        <v>7.2283717711877929E+18</v>
      </c>
      <c r="B13880" s="1" t="s">
        <v>34313</v>
      </c>
      <c r="C13880" s="1" t="s">
        <v>34314</v>
      </c>
      <c r="D13880" s="1" t="s">
        <v>23</v>
      </c>
      <c r="E13880" s="1" t="s">
        <v>664</v>
      </c>
      <c r="F13880">
        <v>1.7613959843326493E+19</v>
      </c>
      <c r="G13880" s="1" t="s">
        <v>34406</v>
      </c>
      <c r="H13880" s="1" t="s">
        <v>34407</v>
      </c>
      <c r="I13880" s="1" t="s">
        <v>23</v>
      </c>
      <c r="J13880" s="1" t="s">
        <v>28</v>
      </c>
      <c r="K13880">
        <v>1.7668847463785398E+19</v>
      </c>
      <c r="L13880" s="1" t="s">
        <v>34410</v>
      </c>
      <c r="M13880" s="1" t="s">
        <v>34411</v>
      </c>
      <c r="N13880" s="1" t="s">
        <v>23</v>
      </c>
      <c r="O13880" s="1" t="s">
        <v>36</v>
      </c>
      <c r="Q13880" s="1" t="s">
        <v>29</v>
      </c>
      <c r="R13880" s="1" t="s">
        <v>29</v>
      </c>
      <c r="T13880" s="1" t="s">
        <v>29</v>
      </c>
      <c r="U13880" s="1" t="s">
        <v>29</v>
      </c>
    </row>
    <row r="13881" spans="1:21" hidden="1" x14ac:dyDescent="0.25">
      <c r="A13881">
        <v>7.2283717711877929E+18</v>
      </c>
      <c r="B13881" s="1" t="s">
        <v>34313</v>
      </c>
      <c r="C13881" s="1" t="s">
        <v>34314</v>
      </c>
      <c r="D13881" s="1" t="s">
        <v>23</v>
      </c>
      <c r="E13881" s="1" t="s">
        <v>664</v>
      </c>
      <c r="F13881">
        <v>1.7613959843326493E+19</v>
      </c>
      <c r="G13881" s="1" t="s">
        <v>34406</v>
      </c>
      <c r="H13881" s="1" t="s">
        <v>34407</v>
      </c>
      <c r="I13881" s="1" t="s">
        <v>23</v>
      </c>
      <c r="J13881" s="1" t="s">
        <v>28</v>
      </c>
      <c r="K13881">
        <v>1.7699246761270411E+19</v>
      </c>
      <c r="L13881" s="1" t="s">
        <v>34412</v>
      </c>
      <c r="M13881" s="1" t="s">
        <v>34413</v>
      </c>
      <c r="N13881" s="1" t="s">
        <v>23</v>
      </c>
      <c r="O13881" s="1" t="s">
        <v>36</v>
      </c>
      <c r="Q13881" s="1" t="s">
        <v>29</v>
      </c>
      <c r="R13881" s="1" t="s">
        <v>29</v>
      </c>
      <c r="T13881" s="1" t="s">
        <v>29</v>
      </c>
      <c r="U13881" s="1" t="s">
        <v>29</v>
      </c>
    </row>
    <row r="13882" spans="1:21" hidden="1" x14ac:dyDescent="0.25">
      <c r="A13882">
        <v>7.2283717711877929E+18</v>
      </c>
      <c r="B13882" s="1" t="s">
        <v>34313</v>
      </c>
      <c r="C13882" s="1" t="s">
        <v>34314</v>
      </c>
      <c r="D13882" s="1" t="s">
        <v>23</v>
      </c>
      <c r="E13882" s="1" t="s">
        <v>664</v>
      </c>
      <c r="F13882">
        <v>7.9914560228717046E+18</v>
      </c>
      <c r="G13882" s="1" t="s">
        <v>34414</v>
      </c>
      <c r="H13882" s="1" t="s">
        <v>34415</v>
      </c>
      <c r="I13882" s="1" t="s">
        <v>23</v>
      </c>
      <c r="J13882" s="1" t="s">
        <v>28</v>
      </c>
      <c r="L13882" s="1" t="s">
        <v>29</v>
      </c>
      <c r="M13882" s="1" t="s">
        <v>29</v>
      </c>
      <c r="N13882" s="1" t="s">
        <v>29</v>
      </c>
      <c r="O13882" s="1" t="s">
        <v>29</v>
      </c>
      <c r="Q13882" s="1" t="s">
        <v>29</v>
      </c>
      <c r="R13882" s="1" t="s">
        <v>29</v>
      </c>
      <c r="T13882" s="1" t="s">
        <v>29</v>
      </c>
      <c r="U13882" s="1" t="s">
        <v>29</v>
      </c>
    </row>
    <row r="13883" spans="1:21" hidden="1" x14ac:dyDescent="0.25">
      <c r="A13883">
        <v>7.2283717711877929E+18</v>
      </c>
      <c r="B13883" s="1" t="s">
        <v>34313</v>
      </c>
      <c r="C13883" s="1" t="s">
        <v>34314</v>
      </c>
      <c r="D13883" s="1" t="s">
        <v>23</v>
      </c>
      <c r="E13883" s="1" t="s">
        <v>664</v>
      </c>
      <c r="F13883">
        <v>7.595420023484245E+18</v>
      </c>
      <c r="G13883" s="1" t="s">
        <v>34416</v>
      </c>
      <c r="H13883" s="1" t="s">
        <v>34417</v>
      </c>
      <c r="I13883" s="1" t="s">
        <v>23</v>
      </c>
      <c r="J13883" s="1" t="s">
        <v>28</v>
      </c>
      <c r="K13883">
        <v>9.985143124762409E+18</v>
      </c>
      <c r="L13883" s="1" t="s">
        <v>34418</v>
      </c>
      <c r="M13883" s="1" t="s">
        <v>34419</v>
      </c>
      <c r="N13883" s="1" t="s">
        <v>23</v>
      </c>
      <c r="O13883" s="1" t="s">
        <v>36</v>
      </c>
      <c r="Q13883" s="1" t="s">
        <v>29</v>
      </c>
      <c r="R13883" s="1" t="s">
        <v>29</v>
      </c>
      <c r="S13883">
        <v>7.0321851765281208E+18</v>
      </c>
      <c r="T13883" s="1" t="s">
        <v>166</v>
      </c>
      <c r="U13883" s="1" t="s">
        <v>167</v>
      </c>
    </row>
    <row r="13884" spans="1:21" hidden="1" x14ac:dyDescent="0.25">
      <c r="A13884">
        <v>7.2283717711877929E+18</v>
      </c>
      <c r="B13884" s="1" t="s">
        <v>34313</v>
      </c>
      <c r="C13884" s="1" t="s">
        <v>34314</v>
      </c>
      <c r="D13884" s="1" t="s">
        <v>23</v>
      </c>
      <c r="E13884" s="1" t="s">
        <v>664</v>
      </c>
      <c r="F13884">
        <v>1.0922455221603369E+19</v>
      </c>
      <c r="G13884" s="1" t="s">
        <v>34420</v>
      </c>
      <c r="H13884" s="1" t="s">
        <v>34421</v>
      </c>
      <c r="I13884" s="1" t="s">
        <v>23</v>
      </c>
      <c r="J13884" s="1" t="s">
        <v>28</v>
      </c>
      <c r="L13884" s="1" t="s">
        <v>29</v>
      </c>
      <c r="M13884" s="1" t="s">
        <v>29</v>
      </c>
      <c r="N13884" s="1" t="s">
        <v>29</v>
      </c>
      <c r="O13884" s="1" t="s">
        <v>29</v>
      </c>
      <c r="Q13884" s="1" t="s">
        <v>29</v>
      </c>
      <c r="R13884" s="1" t="s">
        <v>29</v>
      </c>
      <c r="T13884" s="1" t="s">
        <v>29</v>
      </c>
      <c r="U13884" s="1" t="s">
        <v>29</v>
      </c>
    </row>
    <row r="13885" spans="1:21" hidden="1" x14ac:dyDescent="0.25">
      <c r="A13885">
        <v>7.2283717711877929E+18</v>
      </c>
      <c r="B13885" s="1" t="s">
        <v>34313</v>
      </c>
      <c r="C13885" s="1" t="s">
        <v>34314</v>
      </c>
      <c r="D13885" s="1" t="s">
        <v>23</v>
      </c>
      <c r="E13885" s="1" t="s">
        <v>664</v>
      </c>
      <c r="F13885">
        <v>6.6932933629059256E+18</v>
      </c>
      <c r="G13885" s="1" t="s">
        <v>34422</v>
      </c>
      <c r="H13885" s="1" t="s">
        <v>34423</v>
      </c>
      <c r="I13885" s="1" t="s">
        <v>23</v>
      </c>
      <c r="J13885" s="1" t="s">
        <v>28</v>
      </c>
      <c r="K13885">
        <v>4.5588630978013676E+18</v>
      </c>
      <c r="L13885" s="1" t="s">
        <v>34424</v>
      </c>
      <c r="M13885" s="1" t="s">
        <v>34425</v>
      </c>
      <c r="N13885" s="1" t="s">
        <v>23</v>
      </c>
      <c r="O13885" s="1" t="s">
        <v>36</v>
      </c>
      <c r="P13885">
        <v>1.3034298999060866E+16</v>
      </c>
      <c r="Q13885" s="1" t="s">
        <v>416</v>
      </c>
      <c r="R13885" s="1" t="s">
        <v>417</v>
      </c>
      <c r="S13885">
        <v>7.0321851765281208E+18</v>
      </c>
      <c r="T13885" s="1" t="s">
        <v>166</v>
      </c>
      <c r="U13885" s="1" t="s">
        <v>167</v>
      </c>
    </row>
    <row r="13886" spans="1:21" hidden="1" x14ac:dyDescent="0.25">
      <c r="A13886">
        <v>7.2283717711877929E+18</v>
      </c>
      <c r="B13886" s="1" t="s">
        <v>34313</v>
      </c>
      <c r="C13886" s="1" t="s">
        <v>34314</v>
      </c>
      <c r="D13886" s="1" t="s">
        <v>23</v>
      </c>
      <c r="E13886" s="1" t="s">
        <v>664</v>
      </c>
      <c r="F13886">
        <v>4.0544644538775286E+18</v>
      </c>
      <c r="G13886" s="1" t="s">
        <v>34426</v>
      </c>
      <c r="H13886" s="1" t="s">
        <v>34427</v>
      </c>
      <c r="I13886" s="1" t="s">
        <v>23</v>
      </c>
      <c r="J13886" s="1" t="s">
        <v>28</v>
      </c>
      <c r="K13886">
        <v>4.5774457646495524E+18</v>
      </c>
      <c r="L13886" s="1" t="s">
        <v>34428</v>
      </c>
      <c r="M13886" s="1" t="s">
        <v>34429</v>
      </c>
      <c r="N13886" s="1" t="s">
        <v>23</v>
      </c>
      <c r="O13886" s="1" t="s">
        <v>36</v>
      </c>
      <c r="P13886">
        <v>8.1876438159599555E+18</v>
      </c>
      <c r="Q13886" s="1" t="s">
        <v>34430</v>
      </c>
      <c r="R13886" s="1" t="s">
        <v>34431</v>
      </c>
      <c r="S13886">
        <v>7.0321851765281208E+18</v>
      </c>
      <c r="T13886" s="1" t="s">
        <v>166</v>
      </c>
      <c r="U13886" s="1" t="s">
        <v>167</v>
      </c>
    </row>
    <row r="13887" spans="1:21" hidden="1" x14ac:dyDescent="0.25">
      <c r="A13887">
        <v>7.2283717711877929E+18</v>
      </c>
      <c r="B13887" s="1" t="s">
        <v>34313</v>
      </c>
      <c r="C13887" s="1" t="s">
        <v>34314</v>
      </c>
      <c r="D13887" s="1" t="s">
        <v>23</v>
      </c>
      <c r="E13887" s="1" t="s">
        <v>664</v>
      </c>
      <c r="F13887">
        <v>4.0544644538775286E+18</v>
      </c>
      <c r="G13887" s="1" t="s">
        <v>34426</v>
      </c>
      <c r="H13887" s="1" t="s">
        <v>34427</v>
      </c>
      <c r="I13887" s="1" t="s">
        <v>23</v>
      </c>
      <c r="J13887" s="1" t="s">
        <v>28</v>
      </c>
      <c r="K13887">
        <v>8.4164776998737121E+18</v>
      </c>
      <c r="L13887" s="1" t="s">
        <v>34432</v>
      </c>
      <c r="M13887" s="1" t="s">
        <v>34433</v>
      </c>
      <c r="N13887" s="1" t="s">
        <v>23</v>
      </c>
      <c r="O13887" s="1" t="s">
        <v>36</v>
      </c>
      <c r="P13887">
        <v>8.1876438159599555E+18</v>
      </c>
      <c r="Q13887" s="1" t="s">
        <v>34430</v>
      </c>
      <c r="R13887" s="1" t="s">
        <v>34431</v>
      </c>
      <c r="S13887">
        <v>7.0321851765281208E+18</v>
      </c>
      <c r="T13887" s="1" t="s">
        <v>166</v>
      </c>
      <c r="U13887" s="1" t="s">
        <v>167</v>
      </c>
    </row>
    <row r="13888" spans="1:21" hidden="1" x14ac:dyDescent="0.25">
      <c r="A13888">
        <v>7.2283717711877929E+18</v>
      </c>
      <c r="B13888" s="1" t="s">
        <v>34313</v>
      </c>
      <c r="C13888" s="1" t="s">
        <v>34314</v>
      </c>
      <c r="D13888" s="1" t="s">
        <v>23</v>
      </c>
      <c r="E13888" s="1" t="s">
        <v>664</v>
      </c>
      <c r="F13888">
        <v>4.0544644538775286E+18</v>
      </c>
      <c r="G13888" s="1" t="s">
        <v>34426</v>
      </c>
      <c r="H13888" s="1" t="s">
        <v>34427</v>
      </c>
      <c r="I13888" s="1" t="s">
        <v>23</v>
      </c>
      <c r="J13888" s="1" t="s">
        <v>28</v>
      </c>
      <c r="K13888">
        <v>8.4164776998737121E+18</v>
      </c>
      <c r="L13888" s="1" t="s">
        <v>34432</v>
      </c>
      <c r="M13888" s="1" t="s">
        <v>34433</v>
      </c>
      <c r="N13888" s="1" t="s">
        <v>23</v>
      </c>
      <c r="O13888" s="1" t="s">
        <v>36</v>
      </c>
      <c r="P13888">
        <v>1.3034298999060866E+16</v>
      </c>
      <c r="Q13888" s="1" t="s">
        <v>416</v>
      </c>
      <c r="R13888" s="1" t="s">
        <v>417</v>
      </c>
      <c r="S13888">
        <v>7.0321851765281208E+18</v>
      </c>
      <c r="T13888" s="1" t="s">
        <v>166</v>
      </c>
      <c r="U13888" s="1" t="s">
        <v>167</v>
      </c>
    </row>
    <row r="13889" spans="1:21" hidden="1" x14ac:dyDescent="0.25">
      <c r="A13889">
        <v>7.2283717711877929E+18</v>
      </c>
      <c r="B13889" s="1" t="s">
        <v>34313</v>
      </c>
      <c r="C13889" s="1" t="s">
        <v>34314</v>
      </c>
      <c r="D13889" s="1" t="s">
        <v>23</v>
      </c>
      <c r="E13889" s="1" t="s">
        <v>664</v>
      </c>
      <c r="F13889">
        <v>1.1553803362857093E+19</v>
      </c>
      <c r="G13889" s="1" t="s">
        <v>34434</v>
      </c>
      <c r="H13889" s="1" t="s">
        <v>34435</v>
      </c>
      <c r="I13889" s="1" t="s">
        <v>23</v>
      </c>
      <c r="J13889" s="1" t="s">
        <v>28</v>
      </c>
      <c r="L13889" s="1" t="s">
        <v>29</v>
      </c>
      <c r="M13889" s="1" t="s">
        <v>29</v>
      </c>
      <c r="N13889" s="1" t="s">
        <v>29</v>
      </c>
      <c r="O13889" s="1" t="s">
        <v>29</v>
      </c>
      <c r="Q13889" s="1" t="s">
        <v>29</v>
      </c>
      <c r="R13889" s="1" t="s">
        <v>29</v>
      </c>
      <c r="T13889" s="1" t="s">
        <v>29</v>
      </c>
      <c r="U13889" s="1" t="s">
        <v>29</v>
      </c>
    </row>
    <row r="13890" spans="1:21" hidden="1" x14ac:dyDescent="0.25">
      <c r="A13890">
        <v>7.2283717711877929E+18</v>
      </c>
      <c r="B13890" s="1" t="s">
        <v>34313</v>
      </c>
      <c r="C13890" s="1" t="s">
        <v>34314</v>
      </c>
      <c r="D13890" s="1" t="s">
        <v>23</v>
      </c>
      <c r="E13890" s="1" t="s">
        <v>664</v>
      </c>
      <c r="F13890">
        <v>7.3007163626520433E+18</v>
      </c>
      <c r="G13890" s="1" t="s">
        <v>34436</v>
      </c>
      <c r="H13890" s="1" t="s">
        <v>34437</v>
      </c>
      <c r="I13890" s="1" t="s">
        <v>23</v>
      </c>
      <c r="J13890" s="1" t="s">
        <v>28</v>
      </c>
      <c r="K13890">
        <v>7.327175010462976E+18</v>
      </c>
      <c r="L13890" s="1" t="s">
        <v>34438</v>
      </c>
      <c r="M13890" s="1" t="s">
        <v>34439</v>
      </c>
      <c r="N13890" s="1" t="s">
        <v>23</v>
      </c>
      <c r="O13890" s="1" t="s">
        <v>36</v>
      </c>
      <c r="Q13890" s="1" t="s">
        <v>29</v>
      </c>
      <c r="R13890" s="1" t="s">
        <v>29</v>
      </c>
      <c r="T13890" s="1" t="s">
        <v>29</v>
      </c>
      <c r="U13890" s="1" t="s">
        <v>29</v>
      </c>
    </row>
    <row r="13891" spans="1:21" hidden="1" x14ac:dyDescent="0.25">
      <c r="A13891">
        <v>7.2283717711877929E+18</v>
      </c>
      <c r="B13891" s="1" t="s">
        <v>34313</v>
      </c>
      <c r="C13891" s="1" t="s">
        <v>34314</v>
      </c>
      <c r="D13891" s="1" t="s">
        <v>23</v>
      </c>
      <c r="E13891" s="1" t="s">
        <v>664</v>
      </c>
      <c r="F13891">
        <v>5.8984081025428204E+18</v>
      </c>
      <c r="G13891" s="1" t="s">
        <v>34440</v>
      </c>
      <c r="H13891" s="1" t="s">
        <v>34441</v>
      </c>
      <c r="I13891" s="1" t="s">
        <v>23</v>
      </c>
      <c r="J13891" s="1" t="s">
        <v>28</v>
      </c>
      <c r="L13891" s="1" t="s">
        <v>29</v>
      </c>
      <c r="M13891" s="1" t="s">
        <v>29</v>
      </c>
      <c r="N13891" s="1" t="s">
        <v>29</v>
      </c>
      <c r="O13891" s="1" t="s">
        <v>29</v>
      </c>
      <c r="Q13891" s="1" t="s">
        <v>29</v>
      </c>
      <c r="R13891" s="1" t="s">
        <v>29</v>
      </c>
      <c r="T13891" s="1" t="s">
        <v>29</v>
      </c>
      <c r="U13891" s="1" t="s">
        <v>29</v>
      </c>
    </row>
    <row r="13892" spans="1:21" hidden="1" x14ac:dyDescent="0.25">
      <c r="A13892">
        <v>7.2283717711877929E+18</v>
      </c>
      <c r="B13892" s="1" t="s">
        <v>34313</v>
      </c>
      <c r="C13892" s="1" t="s">
        <v>34314</v>
      </c>
      <c r="D13892" s="1" t="s">
        <v>23</v>
      </c>
      <c r="E13892" s="1" t="s">
        <v>664</v>
      </c>
      <c r="F13892">
        <v>1.2625097016093397E+19</v>
      </c>
      <c r="G13892" s="1" t="s">
        <v>34442</v>
      </c>
      <c r="H13892" s="1" t="s">
        <v>34443</v>
      </c>
      <c r="I13892" s="1" t="s">
        <v>23</v>
      </c>
      <c r="J13892" s="1" t="s">
        <v>28</v>
      </c>
      <c r="L13892" s="1" t="s">
        <v>29</v>
      </c>
      <c r="M13892" s="1" t="s">
        <v>29</v>
      </c>
      <c r="N13892" s="1" t="s">
        <v>29</v>
      </c>
      <c r="O13892" s="1" t="s">
        <v>29</v>
      </c>
      <c r="Q13892" s="1" t="s">
        <v>29</v>
      </c>
      <c r="R13892" s="1" t="s">
        <v>29</v>
      </c>
      <c r="T13892" s="1" t="s">
        <v>29</v>
      </c>
      <c r="U13892" s="1" t="s">
        <v>29</v>
      </c>
    </row>
    <row r="13893" spans="1:21" hidden="1" x14ac:dyDescent="0.25">
      <c r="A13893">
        <v>1.1613752067167224E+19</v>
      </c>
      <c r="B13893" s="1" t="s">
        <v>34444</v>
      </c>
      <c r="C13893" s="1" t="s">
        <v>34445</v>
      </c>
      <c r="D13893" s="1" t="s">
        <v>23</v>
      </c>
      <c r="E13893" s="1" t="s">
        <v>24</v>
      </c>
      <c r="F13893">
        <v>1.1630359090793284E+19</v>
      </c>
      <c r="G13893" s="1" t="s">
        <v>34446</v>
      </c>
      <c r="H13893" s="1" t="s">
        <v>34447</v>
      </c>
      <c r="I13893" s="1" t="s">
        <v>27</v>
      </c>
      <c r="J13893" s="1" t="s">
        <v>28</v>
      </c>
      <c r="K13893">
        <v>6.8627368762364273E+18</v>
      </c>
      <c r="L13893" s="1" t="s">
        <v>34448</v>
      </c>
      <c r="M13893" s="1" t="s">
        <v>34449</v>
      </c>
      <c r="N13893" s="1" t="s">
        <v>27</v>
      </c>
      <c r="O13893" s="1" t="s">
        <v>36</v>
      </c>
      <c r="P13893">
        <v>1.3034298999060866E+16</v>
      </c>
      <c r="Q13893" s="1" t="s">
        <v>416</v>
      </c>
      <c r="R13893" s="1" t="s">
        <v>417</v>
      </c>
      <c r="S13893">
        <v>7.0321851765281208E+18</v>
      </c>
      <c r="T13893" s="1" t="s">
        <v>166</v>
      </c>
      <c r="U13893" s="1" t="s">
        <v>167</v>
      </c>
    </row>
    <row r="13894" spans="1:21" hidden="1" x14ac:dyDescent="0.25">
      <c r="A13894">
        <v>1.1613752067167224E+19</v>
      </c>
      <c r="B13894" s="1" t="s">
        <v>34444</v>
      </c>
      <c r="C13894" s="1" t="s">
        <v>34445</v>
      </c>
      <c r="D13894" s="1" t="s">
        <v>23</v>
      </c>
      <c r="E13894" s="1" t="s">
        <v>24</v>
      </c>
      <c r="F13894">
        <v>1.1673424762230211E+19</v>
      </c>
      <c r="G13894" s="1" t="s">
        <v>34450</v>
      </c>
      <c r="H13894" s="1" t="s">
        <v>34451</v>
      </c>
      <c r="I13894" s="1" t="s">
        <v>27</v>
      </c>
      <c r="J13894" s="1" t="s">
        <v>28</v>
      </c>
      <c r="L13894" s="1" t="s">
        <v>29</v>
      </c>
      <c r="M13894" s="1" t="s">
        <v>29</v>
      </c>
      <c r="N13894" s="1" t="s">
        <v>29</v>
      </c>
      <c r="O13894" s="1" t="s">
        <v>29</v>
      </c>
      <c r="Q13894" s="1" t="s">
        <v>29</v>
      </c>
      <c r="R13894" s="1" t="s">
        <v>29</v>
      </c>
      <c r="T13894" s="1" t="s">
        <v>29</v>
      </c>
      <c r="U13894" s="1" t="s">
        <v>29</v>
      </c>
    </row>
    <row r="13895" spans="1:21" hidden="1" x14ac:dyDescent="0.25">
      <c r="A13895">
        <v>7.0541464301967544E+18</v>
      </c>
      <c r="B13895" s="1" t="s">
        <v>34452</v>
      </c>
      <c r="C13895" s="1" t="s">
        <v>34453</v>
      </c>
      <c r="D13895" s="1" t="s">
        <v>58</v>
      </c>
      <c r="E13895" s="1" t="s">
        <v>24</v>
      </c>
      <c r="G13895" s="1" t="s">
        <v>29</v>
      </c>
      <c r="H13895" s="1" t="s">
        <v>29</v>
      </c>
      <c r="I13895" s="1" t="s">
        <v>29</v>
      </c>
      <c r="J13895" s="1" t="s">
        <v>29</v>
      </c>
      <c r="L13895" s="1" t="s">
        <v>29</v>
      </c>
      <c r="M13895" s="1" t="s">
        <v>29</v>
      </c>
      <c r="N13895" s="1" t="s">
        <v>29</v>
      </c>
      <c r="O13895" s="1" t="s">
        <v>29</v>
      </c>
      <c r="Q13895" s="1" t="s">
        <v>29</v>
      </c>
      <c r="R13895" s="1" t="s">
        <v>29</v>
      </c>
      <c r="T13895" s="1" t="s">
        <v>29</v>
      </c>
      <c r="U13895" s="1" t="s">
        <v>29</v>
      </c>
    </row>
    <row r="13896" spans="1:21" hidden="1" x14ac:dyDescent="0.25">
      <c r="A13896">
        <v>1.1747452681105375E+19</v>
      </c>
      <c r="B13896" s="1" t="s">
        <v>34454</v>
      </c>
      <c r="C13896" s="1" t="s">
        <v>34455</v>
      </c>
      <c r="D13896" s="1" t="s">
        <v>58</v>
      </c>
      <c r="E13896" s="1" t="s">
        <v>24</v>
      </c>
      <c r="G13896" s="1" t="s">
        <v>29</v>
      </c>
      <c r="H13896" s="1" t="s">
        <v>29</v>
      </c>
      <c r="I13896" s="1" t="s">
        <v>29</v>
      </c>
      <c r="J13896" s="1" t="s">
        <v>29</v>
      </c>
      <c r="L13896" s="1" t="s">
        <v>29</v>
      </c>
      <c r="M13896" s="1" t="s">
        <v>29</v>
      </c>
      <c r="N13896" s="1" t="s">
        <v>29</v>
      </c>
      <c r="O13896" s="1" t="s">
        <v>29</v>
      </c>
      <c r="Q13896" s="1" t="s">
        <v>29</v>
      </c>
      <c r="R13896" s="1" t="s">
        <v>29</v>
      </c>
      <c r="T13896" s="1" t="s">
        <v>29</v>
      </c>
      <c r="U13896" s="1" t="s">
        <v>29</v>
      </c>
    </row>
    <row r="13897" spans="1:21" hidden="1" x14ac:dyDescent="0.25">
      <c r="A13897">
        <v>7.7167362874415319E+18</v>
      </c>
      <c r="B13897" s="1" t="s">
        <v>34456</v>
      </c>
      <c r="C13897" s="1" t="s">
        <v>34457</v>
      </c>
      <c r="D13897" s="1" t="s">
        <v>23</v>
      </c>
      <c r="E13897" s="1" t="s">
        <v>24</v>
      </c>
      <c r="F13897">
        <v>7.7296841363703532E+18</v>
      </c>
      <c r="G13897" s="1" t="s">
        <v>34458</v>
      </c>
      <c r="H13897" s="1" t="s">
        <v>34459</v>
      </c>
      <c r="I13897" s="1" t="s">
        <v>23</v>
      </c>
      <c r="J13897" s="1" t="s">
        <v>28</v>
      </c>
      <c r="K13897">
        <v>7.7431949352525302E+18</v>
      </c>
      <c r="L13897" s="1" t="s">
        <v>34460</v>
      </c>
      <c r="M13897" s="1" t="s">
        <v>34461</v>
      </c>
      <c r="N13897" s="1" t="s">
        <v>23</v>
      </c>
      <c r="O13897" s="1" t="s">
        <v>36</v>
      </c>
      <c r="Q13897" s="1" t="s">
        <v>29</v>
      </c>
      <c r="R13897" s="1" t="s">
        <v>29</v>
      </c>
      <c r="S13897">
        <v>7.0321851765281208E+18</v>
      </c>
      <c r="T13897" s="1" t="s">
        <v>166</v>
      </c>
      <c r="U13897" s="1" t="s">
        <v>167</v>
      </c>
    </row>
    <row r="13898" spans="1:21" hidden="1" x14ac:dyDescent="0.25">
      <c r="A13898">
        <v>7.7167362874415319E+18</v>
      </c>
      <c r="B13898" s="1" t="s">
        <v>34456</v>
      </c>
      <c r="C13898" s="1" t="s">
        <v>34457</v>
      </c>
      <c r="D13898" s="1" t="s">
        <v>23</v>
      </c>
      <c r="E13898" s="1" t="s">
        <v>24</v>
      </c>
      <c r="F13898">
        <v>9.9966835988076769E+18</v>
      </c>
      <c r="G13898" s="1" t="s">
        <v>34462</v>
      </c>
      <c r="H13898" s="1" t="s">
        <v>34463</v>
      </c>
      <c r="I13898" s="1" t="s">
        <v>23</v>
      </c>
      <c r="J13898" s="1" t="s">
        <v>28</v>
      </c>
      <c r="K13898">
        <v>1.0009631447736433E+19</v>
      </c>
      <c r="L13898" s="1" t="s">
        <v>34464</v>
      </c>
      <c r="M13898" s="1" t="s">
        <v>34465</v>
      </c>
      <c r="N13898" s="1" t="s">
        <v>23</v>
      </c>
      <c r="O13898" s="1" t="s">
        <v>36</v>
      </c>
      <c r="Q13898" s="1" t="s">
        <v>29</v>
      </c>
      <c r="R13898" s="1" t="s">
        <v>29</v>
      </c>
      <c r="S13898">
        <v>7.0321851765281208E+18</v>
      </c>
      <c r="T13898" s="1" t="s">
        <v>166</v>
      </c>
      <c r="U13898" s="1" t="s">
        <v>167</v>
      </c>
    </row>
    <row r="13899" spans="1:21" hidden="1" x14ac:dyDescent="0.25">
      <c r="A13899">
        <v>1.3791247878731282E+19</v>
      </c>
      <c r="B13899" s="1" t="s">
        <v>34466</v>
      </c>
      <c r="C13899" s="1" t="s">
        <v>34467</v>
      </c>
      <c r="D13899" s="1" t="s">
        <v>23</v>
      </c>
      <c r="E13899" s="1" t="s">
        <v>24</v>
      </c>
      <c r="F13899">
        <v>1.3814047351845173E+19</v>
      </c>
      <c r="G13899" s="1" t="s">
        <v>34468</v>
      </c>
      <c r="H13899" s="1" t="s">
        <v>34469</v>
      </c>
      <c r="I13899" s="1" t="s">
        <v>23</v>
      </c>
      <c r="J13899" s="1" t="s">
        <v>28</v>
      </c>
      <c r="L13899" s="1" t="s">
        <v>29</v>
      </c>
      <c r="M13899" s="1" t="s">
        <v>29</v>
      </c>
      <c r="N13899" s="1" t="s">
        <v>29</v>
      </c>
      <c r="O13899" s="1" t="s">
        <v>29</v>
      </c>
      <c r="Q13899" s="1" t="s">
        <v>29</v>
      </c>
      <c r="R13899" s="1" t="s">
        <v>29</v>
      </c>
      <c r="T13899" s="1" t="s">
        <v>29</v>
      </c>
      <c r="U13899" s="1" t="s">
        <v>29</v>
      </c>
    </row>
    <row r="13900" spans="1:21" hidden="1" x14ac:dyDescent="0.25">
      <c r="A13900">
        <v>1.3791247878731282E+19</v>
      </c>
      <c r="B13900" s="1" t="s">
        <v>34466</v>
      </c>
      <c r="C13900" s="1" t="s">
        <v>34467</v>
      </c>
      <c r="D13900" s="1" t="s">
        <v>23</v>
      </c>
      <c r="E13900" s="1" t="s">
        <v>24</v>
      </c>
      <c r="F13900">
        <v>1.4094677903628909E+19</v>
      </c>
      <c r="G13900" s="1" t="s">
        <v>34470</v>
      </c>
      <c r="H13900" s="1" t="s">
        <v>34471</v>
      </c>
      <c r="I13900" s="1" t="s">
        <v>23</v>
      </c>
      <c r="J13900" s="1" t="s">
        <v>28</v>
      </c>
      <c r="L13900" s="1" t="s">
        <v>29</v>
      </c>
      <c r="M13900" s="1" t="s">
        <v>29</v>
      </c>
      <c r="N13900" s="1" t="s">
        <v>29</v>
      </c>
      <c r="O13900" s="1" t="s">
        <v>29</v>
      </c>
      <c r="Q13900" s="1" t="s">
        <v>29</v>
      </c>
      <c r="R13900" s="1" t="s">
        <v>29</v>
      </c>
      <c r="T13900" s="1" t="s">
        <v>29</v>
      </c>
      <c r="U13900" s="1" t="s">
        <v>29</v>
      </c>
    </row>
    <row r="13901" spans="1:21" hidden="1" x14ac:dyDescent="0.25">
      <c r="A13901">
        <v>1.3791247878731282E+19</v>
      </c>
      <c r="B13901" s="1" t="s">
        <v>34466</v>
      </c>
      <c r="C13901" s="1" t="s">
        <v>34467</v>
      </c>
      <c r="D13901" s="1" t="s">
        <v>23</v>
      </c>
      <c r="E13901" s="1" t="s">
        <v>24</v>
      </c>
      <c r="F13901">
        <v>1.8313143379638958E+19</v>
      </c>
      <c r="G13901" s="1" t="s">
        <v>34472</v>
      </c>
      <c r="H13901" s="1" t="s">
        <v>34473</v>
      </c>
      <c r="I13901" s="1" t="s">
        <v>23</v>
      </c>
      <c r="J13901" s="1" t="s">
        <v>28</v>
      </c>
      <c r="L13901" s="1" t="s">
        <v>29</v>
      </c>
      <c r="M13901" s="1" t="s">
        <v>29</v>
      </c>
      <c r="N13901" s="1" t="s">
        <v>29</v>
      </c>
      <c r="O13901" s="1" t="s">
        <v>29</v>
      </c>
      <c r="Q13901" s="1" t="s">
        <v>29</v>
      </c>
      <c r="R13901" s="1" t="s">
        <v>29</v>
      </c>
      <c r="T13901" s="1" t="s">
        <v>29</v>
      </c>
      <c r="U13901" s="1" t="s">
        <v>29</v>
      </c>
    </row>
    <row r="13902" spans="1:21" hidden="1" x14ac:dyDescent="0.25">
      <c r="A13902">
        <v>1.3791247878731282E+19</v>
      </c>
      <c r="B13902" s="1" t="s">
        <v>34466</v>
      </c>
      <c r="C13902" s="1" t="s">
        <v>34467</v>
      </c>
      <c r="D13902" s="1" t="s">
        <v>23</v>
      </c>
      <c r="E13902" s="1" t="s">
        <v>24</v>
      </c>
      <c r="F13902">
        <v>2.3710185026133766E+17</v>
      </c>
      <c r="G13902" s="1" t="s">
        <v>34474</v>
      </c>
      <c r="H13902" s="1" t="s">
        <v>34475</v>
      </c>
      <c r="I13902" s="1" t="s">
        <v>23</v>
      </c>
      <c r="J13902" s="1" t="s">
        <v>28</v>
      </c>
      <c r="L13902" s="1" t="s">
        <v>29</v>
      </c>
      <c r="M13902" s="1" t="s">
        <v>29</v>
      </c>
      <c r="N13902" s="1" t="s">
        <v>29</v>
      </c>
      <c r="O13902" s="1" t="s">
        <v>29</v>
      </c>
      <c r="Q13902" s="1" t="s">
        <v>29</v>
      </c>
      <c r="R13902" s="1" t="s">
        <v>29</v>
      </c>
      <c r="T13902" s="1" t="s">
        <v>29</v>
      </c>
      <c r="U13902" s="1" t="s">
        <v>29</v>
      </c>
    </row>
    <row r="13903" spans="1:21" hidden="1" x14ac:dyDescent="0.25">
      <c r="A13903">
        <v>3.3507724977061478E+18</v>
      </c>
      <c r="B13903" s="1" t="s">
        <v>34476</v>
      </c>
      <c r="C13903" s="1" t="s">
        <v>34477</v>
      </c>
      <c r="D13903" s="1" t="s">
        <v>23</v>
      </c>
      <c r="E13903" s="1" t="s">
        <v>664</v>
      </c>
      <c r="F13903">
        <v>1.1529880282902462E+19</v>
      </c>
      <c r="G13903" s="1" t="s">
        <v>34478</v>
      </c>
      <c r="H13903" s="1" t="s">
        <v>34479</v>
      </c>
      <c r="I13903" s="1" t="s">
        <v>23</v>
      </c>
      <c r="J13903" s="1" t="s">
        <v>28</v>
      </c>
      <c r="L13903" s="1" t="s">
        <v>29</v>
      </c>
      <c r="M13903" s="1" t="s">
        <v>29</v>
      </c>
      <c r="N13903" s="1" t="s">
        <v>29</v>
      </c>
      <c r="O13903" s="1" t="s">
        <v>29</v>
      </c>
      <c r="Q13903" s="1" t="s">
        <v>29</v>
      </c>
      <c r="R13903" s="1" t="s">
        <v>29</v>
      </c>
      <c r="T13903" s="1" t="s">
        <v>29</v>
      </c>
      <c r="U13903" s="1" t="s">
        <v>29</v>
      </c>
    </row>
    <row r="13904" spans="1:21" hidden="1" x14ac:dyDescent="0.25">
      <c r="A13904">
        <v>3.3507724977061478E+18</v>
      </c>
      <c r="B13904" s="1" t="s">
        <v>34476</v>
      </c>
      <c r="C13904" s="1" t="s">
        <v>34477</v>
      </c>
      <c r="D13904" s="1" t="s">
        <v>23</v>
      </c>
      <c r="E13904" s="1" t="s">
        <v>664</v>
      </c>
      <c r="F13904">
        <v>5.3239134152814899E+18</v>
      </c>
      <c r="G13904" s="1" t="s">
        <v>34480</v>
      </c>
      <c r="H13904" s="1" t="s">
        <v>34479</v>
      </c>
      <c r="I13904" s="1" t="s">
        <v>27</v>
      </c>
      <c r="J13904" s="1" t="s">
        <v>28</v>
      </c>
      <c r="L13904" s="1" t="s">
        <v>29</v>
      </c>
      <c r="M13904" s="1" t="s">
        <v>29</v>
      </c>
      <c r="N13904" s="1" t="s">
        <v>29</v>
      </c>
      <c r="O13904" s="1" t="s">
        <v>29</v>
      </c>
      <c r="Q13904" s="1" t="s">
        <v>29</v>
      </c>
      <c r="R13904" s="1" t="s">
        <v>29</v>
      </c>
      <c r="T13904" s="1" t="s">
        <v>29</v>
      </c>
      <c r="U13904" s="1" t="s">
        <v>29</v>
      </c>
    </row>
    <row r="13905" spans="1:21" hidden="1" x14ac:dyDescent="0.25">
      <c r="A13905">
        <v>3.3507724977061478E+18</v>
      </c>
      <c r="B13905" s="1" t="s">
        <v>34476</v>
      </c>
      <c r="C13905" s="1" t="s">
        <v>34477</v>
      </c>
      <c r="D13905" s="1" t="s">
        <v>23</v>
      </c>
      <c r="E13905" s="1" t="s">
        <v>664</v>
      </c>
      <c r="F13905">
        <v>3.362594446728192E+18</v>
      </c>
      <c r="G13905" s="1" t="s">
        <v>34481</v>
      </c>
      <c r="H13905" s="1" t="s">
        <v>34482</v>
      </c>
      <c r="I13905" s="1" t="s">
        <v>27</v>
      </c>
      <c r="J13905" s="1" t="s">
        <v>28</v>
      </c>
      <c r="K13905">
        <v>3.3721645959366164E+18</v>
      </c>
      <c r="L13905" s="1" t="s">
        <v>34483</v>
      </c>
      <c r="M13905" s="1" t="s">
        <v>34484</v>
      </c>
      <c r="N13905" s="1" t="s">
        <v>27</v>
      </c>
      <c r="O13905" s="1" t="s">
        <v>36</v>
      </c>
      <c r="P13905">
        <v>1.3034298999060866E+16</v>
      </c>
      <c r="Q13905" s="1" t="s">
        <v>416</v>
      </c>
      <c r="R13905" s="1" t="s">
        <v>417</v>
      </c>
      <c r="S13905">
        <v>7.0321851765281208E+18</v>
      </c>
      <c r="T13905" s="1" t="s">
        <v>166</v>
      </c>
      <c r="U13905" s="1" t="s">
        <v>167</v>
      </c>
    </row>
    <row r="13906" spans="1:21" hidden="1" x14ac:dyDescent="0.25">
      <c r="A13906">
        <v>3.3507724977061478E+18</v>
      </c>
      <c r="B13906" s="1" t="s">
        <v>34476</v>
      </c>
      <c r="C13906" s="1" t="s">
        <v>34477</v>
      </c>
      <c r="D13906" s="1" t="s">
        <v>23</v>
      </c>
      <c r="E13906" s="1" t="s">
        <v>664</v>
      </c>
      <c r="F13906">
        <v>3.362594446728192E+18</v>
      </c>
      <c r="G13906" s="1" t="s">
        <v>34481</v>
      </c>
      <c r="H13906" s="1" t="s">
        <v>34482</v>
      </c>
      <c r="I13906" s="1" t="s">
        <v>27</v>
      </c>
      <c r="J13906" s="1" t="s">
        <v>28</v>
      </c>
      <c r="K13906">
        <v>3.8802278633430021E+18</v>
      </c>
      <c r="L13906" s="1" t="s">
        <v>34485</v>
      </c>
      <c r="M13906" s="1" t="s">
        <v>34486</v>
      </c>
      <c r="N13906" s="1" t="s">
        <v>27</v>
      </c>
      <c r="O13906" s="1" t="s">
        <v>36</v>
      </c>
      <c r="P13906">
        <v>1.3034298999060866E+16</v>
      </c>
      <c r="Q13906" s="1" t="s">
        <v>416</v>
      </c>
      <c r="R13906" s="1" t="s">
        <v>417</v>
      </c>
      <c r="S13906">
        <v>7.0321851765281208E+18</v>
      </c>
      <c r="T13906" s="1" t="s">
        <v>166</v>
      </c>
      <c r="U13906" s="1" t="s">
        <v>167</v>
      </c>
    </row>
    <row r="13907" spans="1:21" hidden="1" x14ac:dyDescent="0.25">
      <c r="A13907">
        <v>3.3507724977061478E+18</v>
      </c>
      <c r="B13907" s="1" t="s">
        <v>34476</v>
      </c>
      <c r="C13907" s="1" t="s">
        <v>34477</v>
      </c>
      <c r="D13907" s="1" t="s">
        <v>23</v>
      </c>
      <c r="E13907" s="1" t="s">
        <v>664</v>
      </c>
      <c r="F13907">
        <v>5.8815145345221724E+18</v>
      </c>
      <c r="G13907" s="1" t="s">
        <v>34487</v>
      </c>
      <c r="H13907" s="1" t="s">
        <v>34488</v>
      </c>
      <c r="I13907" s="1" t="s">
        <v>27</v>
      </c>
      <c r="J13907" s="1" t="s">
        <v>28</v>
      </c>
      <c r="L13907" s="1" t="s">
        <v>29</v>
      </c>
      <c r="M13907" s="1" t="s">
        <v>29</v>
      </c>
      <c r="N13907" s="1" t="s">
        <v>29</v>
      </c>
      <c r="O13907" s="1" t="s">
        <v>29</v>
      </c>
      <c r="Q13907" s="1" t="s">
        <v>29</v>
      </c>
      <c r="R13907" s="1" t="s">
        <v>29</v>
      </c>
      <c r="T13907" s="1" t="s">
        <v>29</v>
      </c>
      <c r="U13907" s="1" t="s">
        <v>29</v>
      </c>
    </row>
    <row r="13908" spans="1:21" hidden="1" x14ac:dyDescent="0.25">
      <c r="A13908">
        <v>3.3507724977061478E+18</v>
      </c>
      <c r="B13908" s="1" t="s">
        <v>34476</v>
      </c>
      <c r="C13908" s="1" t="s">
        <v>34477</v>
      </c>
      <c r="D13908" s="1" t="s">
        <v>23</v>
      </c>
      <c r="E13908" s="1" t="s">
        <v>664</v>
      </c>
      <c r="F13908">
        <v>5.9879282304760794E+17</v>
      </c>
      <c r="G13908" s="1" t="s">
        <v>34489</v>
      </c>
      <c r="H13908" s="1" t="s">
        <v>34490</v>
      </c>
      <c r="I13908" s="1" t="s">
        <v>27</v>
      </c>
      <c r="J13908" s="1" t="s">
        <v>28</v>
      </c>
      <c r="K13908">
        <v>6.1455542174360128E+17</v>
      </c>
      <c r="L13908" s="1" t="s">
        <v>34491</v>
      </c>
      <c r="M13908" s="1" t="s">
        <v>34492</v>
      </c>
      <c r="N13908" s="1" t="s">
        <v>27</v>
      </c>
      <c r="O13908" s="1" t="s">
        <v>36</v>
      </c>
      <c r="P13908">
        <v>1.3034298999060866E+16</v>
      </c>
      <c r="Q13908" s="1" t="s">
        <v>416</v>
      </c>
      <c r="R13908" s="1" t="s">
        <v>417</v>
      </c>
      <c r="S13908">
        <v>7.0321851765281208E+18</v>
      </c>
      <c r="T13908" s="1" t="s">
        <v>166</v>
      </c>
      <c r="U13908" s="1" t="s">
        <v>167</v>
      </c>
    </row>
    <row r="13909" spans="1:21" hidden="1" x14ac:dyDescent="0.25">
      <c r="A13909">
        <v>3.3507724977061478E+18</v>
      </c>
      <c r="B13909" s="1" t="s">
        <v>34476</v>
      </c>
      <c r="C13909" s="1" t="s">
        <v>34477</v>
      </c>
      <c r="D13909" s="1" t="s">
        <v>23</v>
      </c>
      <c r="E13909" s="1" t="s">
        <v>664</v>
      </c>
      <c r="F13909">
        <v>1.5912789019361363E+17</v>
      </c>
      <c r="G13909" s="1" t="s">
        <v>34493</v>
      </c>
      <c r="H13909" s="1" t="s">
        <v>34494</v>
      </c>
      <c r="I13909" s="1" t="s">
        <v>27</v>
      </c>
      <c r="J13909" s="1" t="s">
        <v>28</v>
      </c>
      <c r="K13909">
        <v>6.8230489045198971E+18</v>
      </c>
      <c r="L13909" s="1" t="s">
        <v>34495</v>
      </c>
      <c r="M13909" s="1" t="s">
        <v>34496</v>
      </c>
      <c r="N13909" s="1" t="s">
        <v>27</v>
      </c>
      <c r="O13909" s="1" t="s">
        <v>36</v>
      </c>
      <c r="P13909">
        <v>1.3034298999060866E+16</v>
      </c>
      <c r="Q13909" s="1" t="s">
        <v>416</v>
      </c>
      <c r="R13909" s="1" t="s">
        <v>417</v>
      </c>
      <c r="S13909">
        <v>7.0321851765281208E+18</v>
      </c>
      <c r="T13909" s="1" t="s">
        <v>166</v>
      </c>
      <c r="U13909" s="1" t="s">
        <v>167</v>
      </c>
    </row>
    <row r="13910" spans="1:21" hidden="1" x14ac:dyDescent="0.25">
      <c r="A13910">
        <v>3.3507724977061478E+18</v>
      </c>
      <c r="B13910" s="1" t="s">
        <v>34476</v>
      </c>
      <c r="C13910" s="1" t="s">
        <v>34477</v>
      </c>
      <c r="D13910" s="1" t="s">
        <v>23</v>
      </c>
      <c r="E13910" s="1" t="s">
        <v>664</v>
      </c>
      <c r="F13910">
        <v>2.0331946153744877E+17</v>
      </c>
      <c r="G13910" s="1" t="s">
        <v>34497</v>
      </c>
      <c r="H13910" s="1" t="s">
        <v>34498</v>
      </c>
      <c r="I13910" s="1" t="s">
        <v>27</v>
      </c>
      <c r="J13910" s="1" t="s">
        <v>28</v>
      </c>
      <c r="L13910" s="1" t="s">
        <v>29</v>
      </c>
      <c r="M13910" s="1" t="s">
        <v>29</v>
      </c>
      <c r="N13910" s="1" t="s">
        <v>29</v>
      </c>
      <c r="O13910" s="1" t="s">
        <v>29</v>
      </c>
      <c r="Q13910" s="1" t="s">
        <v>29</v>
      </c>
      <c r="R13910" s="1" t="s">
        <v>29</v>
      </c>
      <c r="T13910" s="1" t="s">
        <v>29</v>
      </c>
      <c r="U13910" s="1" t="s">
        <v>29</v>
      </c>
    </row>
    <row r="13911" spans="1:21" hidden="1" x14ac:dyDescent="0.25">
      <c r="A13911">
        <v>3.3507724977061478E+18</v>
      </c>
      <c r="B13911" s="1" t="s">
        <v>34476</v>
      </c>
      <c r="C13911" s="1" t="s">
        <v>34477</v>
      </c>
      <c r="D13911" s="1" t="s">
        <v>23</v>
      </c>
      <c r="E13911" s="1" t="s">
        <v>664</v>
      </c>
      <c r="F13911">
        <v>1.1811066025842311E+19</v>
      </c>
      <c r="G13911" s="1" t="s">
        <v>34499</v>
      </c>
      <c r="H13911" s="1" t="s">
        <v>34500</v>
      </c>
      <c r="I13911" s="1" t="s">
        <v>27</v>
      </c>
      <c r="J13911" s="1" t="s">
        <v>28</v>
      </c>
      <c r="K13911">
        <v>6.452627835165397E+18</v>
      </c>
      <c r="L13911" s="1" t="s">
        <v>34501</v>
      </c>
      <c r="M13911" s="1" t="s">
        <v>34502</v>
      </c>
      <c r="N13911" s="1" t="s">
        <v>27</v>
      </c>
      <c r="O13911" s="1" t="s">
        <v>36</v>
      </c>
      <c r="P13911">
        <v>1.3034298999060866E+16</v>
      </c>
      <c r="Q13911" s="1" t="s">
        <v>416</v>
      </c>
      <c r="R13911" s="1" t="s">
        <v>417</v>
      </c>
      <c r="S13911">
        <v>7.0321851765281208E+18</v>
      </c>
      <c r="T13911" s="1" t="s">
        <v>166</v>
      </c>
      <c r="U13911" s="1" t="s">
        <v>167</v>
      </c>
    </row>
    <row r="13912" spans="1:21" hidden="1" x14ac:dyDescent="0.25">
      <c r="A13912">
        <v>3.3507724977061478E+18</v>
      </c>
      <c r="B13912" s="1" t="s">
        <v>34476</v>
      </c>
      <c r="C13912" s="1" t="s">
        <v>34477</v>
      </c>
      <c r="D13912" s="1" t="s">
        <v>23</v>
      </c>
      <c r="E13912" s="1" t="s">
        <v>664</v>
      </c>
      <c r="F13912">
        <v>9.1485951611633592E+18</v>
      </c>
      <c r="G13912" s="1" t="s">
        <v>34503</v>
      </c>
      <c r="H13912" s="1" t="s">
        <v>34504</v>
      </c>
      <c r="I13912" s="1" t="s">
        <v>27</v>
      </c>
      <c r="J13912" s="1" t="s">
        <v>28</v>
      </c>
      <c r="L13912" s="1" t="s">
        <v>29</v>
      </c>
      <c r="M13912" s="1" t="s">
        <v>29</v>
      </c>
      <c r="N13912" s="1" t="s">
        <v>29</v>
      </c>
      <c r="O13912" s="1" t="s">
        <v>29</v>
      </c>
      <c r="Q13912" s="1" t="s">
        <v>29</v>
      </c>
      <c r="R13912" s="1" t="s">
        <v>29</v>
      </c>
      <c r="T13912" s="1" t="s">
        <v>29</v>
      </c>
      <c r="U13912" s="1" t="s">
        <v>29</v>
      </c>
    </row>
    <row r="13913" spans="1:21" hidden="1" x14ac:dyDescent="0.25">
      <c r="A13913">
        <v>3.3507724977061478E+18</v>
      </c>
      <c r="B13913" s="1" t="s">
        <v>34476</v>
      </c>
      <c r="C13913" s="1" t="s">
        <v>34477</v>
      </c>
      <c r="D13913" s="1" t="s">
        <v>23</v>
      </c>
      <c r="E13913" s="1" t="s">
        <v>664</v>
      </c>
      <c r="F13913">
        <v>1.1887064269554582E+19</v>
      </c>
      <c r="G13913" s="1" t="s">
        <v>34505</v>
      </c>
      <c r="H13913" s="1" t="s">
        <v>34506</v>
      </c>
      <c r="I13913" s="1" t="s">
        <v>27</v>
      </c>
      <c r="J13913" s="1" t="s">
        <v>28</v>
      </c>
      <c r="K13913">
        <v>6.4790864829764608E+18</v>
      </c>
      <c r="L13913" s="1" t="s">
        <v>34507</v>
      </c>
      <c r="M13913" s="1" t="s">
        <v>34508</v>
      </c>
      <c r="N13913" s="1" t="s">
        <v>27</v>
      </c>
      <c r="O13913" s="1" t="s">
        <v>36</v>
      </c>
      <c r="P13913">
        <v>1.3034298999060866E+16</v>
      </c>
      <c r="Q13913" s="1" t="s">
        <v>416</v>
      </c>
      <c r="R13913" s="1" t="s">
        <v>417</v>
      </c>
      <c r="S13913">
        <v>7.0321851765281208E+18</v>
      </c>
      <c r="T13913" s="1" t="s">
        <v>166</v>
      </c>
      <c r="U13913" s="1" t="s">
        <v>167</v>
      </c>
    </row>
    <row r="13914" spans="1:21" hidden="1" x14ac:dyDescent="0.25">
      <c r="A13914">
        <v>3.3507724977061478E+18</v>
      </c>
      <c r="B13914" s="1" t="s">
        <v>34476</v>
      </c>
      <c r="C13914" s="1" t="s">
        <v>34477</v>
      </c>
      <c r="D13914" s="1" t="s">
        <v>23</v>
      </c>
      <c r="E13914" s="1" t="s">
        <v>664</v>
      </c>
      <c r="F13914">
        <v>1.1954056067357569E+19</v>
      </c>
      <c r="G13914" s="1" t="s">
        <v>34509</v>
      </c>
      <c r="H13914" s="1" t="s">
        <v>34510</v>
      </c>
      <c r="I13914" s="1" t="s">
        <v>27</v>
      </c>
      <c r="J13914" s="1" t="s">
        <v>28</v>
      </c>
      <c r="L13914" s="1" t="s">
        <v>29</v>
      </c>
      <c r="M13914" s="1" t="s">
        <v>29</v>
      </c>
      <c r="N13914" s="1" t="s">
        <v>29</v>
      </c>
      <c r="O13914" s="1" t="s">
        <v>29</v>
      </c>
      <c r="Q13914" s="1" t="s">
        <v>29</v>
      </c>
      <c r="R13914" s="1" t="s">
        <v>29</v>
      </c>
      <c r="T13914" s="1" t="s">
        <v>29</v>
      </c>
      <c r="U13914" s="1" t="s">
        <v>29</v>
      </c>
    </row>
    <row r="13915" spans="1:21" hidden="1" x14ac:dyDescent="0.25">
      <c r="A13915">
        <v>3.3507724977061478E+18</v>
      </c>
      <c r="B13915" s="1" t="s">
        <v>34476</v>
      </c>
      <c r="C13915" s="1" t="s">
        <v>34477</v>
      </c>
      <c r="D13915" s="1" t="s">
        <v>23</v>
      </c>
      <c r="E13915" s="1" t="s">
        <v>664</v>
      </c>
      <c r="F13915">
        <v>1.474742887937004E+18</v>
      </c>
      <c r="G13915" s="1" t="s">
        <v>34511</v>
      </c>
      <c r="H13915" s="1" t="s">
        <v>34512</v>
      </c>
      <c r="I13915" s="1" t="s">
        <v>27</v>
      </c>
      <c r="J13915" s="1" t="s">
        <v>28</v>
      </c>
      <c r="K13915">
        <v>1.4930387614233277E+18</v>
      </c>
      <c r="L13915" s="1" t="s">
        <v>34513</v>
      </c>
      <c r="M13915" s="1" t="s">
        <v>34514</v>
      </c>
      <c r="N13915" s="1" t="s">
        <v>27</v>
      </c>
      <c r="O13915" s="1" t="s">
        <v>36</v>
      </c>
      <c r="P13915">
        <v>1.3034298999060866E+16</v>
      </c>
      <c r="Q13915" s="1" t="s">
        <v>416</v>
      </c>
      <c r="R13915" s="1" t="s">
        <v>417</v>
      </c>
      <c r="S13915">
        <v>7.0321851765281208E+18</v>
      </c>
      <c r="T13915" s="1" t="s">
        <v>166</v>
      </c>
      <c r="U13915" s="1" t="s">
        <v>167</v>
      </c>
    </row>
    <row r="13916" spans="1:21" hidden="1" x14ac:dyDescent="0.25">
      <c r="A13916">
        <v>3.3507724977061478E+18</v>
      </c>
      <c r="B13916" s="1" t="s">
        <v>34476</v>
      </c>
      <c r="C13916" s="1" t="s">
        <v>34477</v>
      </c>
      <c r="D13916" s="1" t="s">
        <v>23</v>
      </c>
      <c r="E13916" s="1" t="s">
        <v>664</v>
      </c>
      <c r="F13916">
        <v>1.0388210454937969E+19</v>
      </c>
      <c r="G13916" s="1" t="s">
        <v>34515</v>
      </c>
      <c r="H13916" s="1" t="s">
        <v>34516</v>
      </c>
      <c r="I13916" s="1" t="s">
        <v>27</v>
      </c>
      <c r="J13916" s="1" t="s">
        <v>28</v>
      </c>
      <c r="K13916">
        <v>1.341209663439607E+19</v>
      </c>
      <c r="L13916" s="1" t="s">
        <v>34517</v>
      </c>
      <c r="M13916" s="1" t="s">
        <v>34518</v>
      </c>
      <c r="N13916" s="1" t="s">
        <v>27</v>
      </c>
      <c r="O13916" s="1" t="s">
        <v>36</v>
      </c>
      <c r="P13916">
        <v>1.3034298999060866E+16</v>
      </c>
      <c r="Q13916" s="1" t="s">
        <v>416</v>
      </c>
      <c r="R13916" s="1" t="s">
        <v>417</v>
      </c>
      <c r="S13916">
        <v>7.0321851765281208E+18</v>
      </c>
      <c r="T13916" s="1" t="s">
        <v>166</v>
      </c>
      <c r="U13916" s="1" t="s">
        <v>167</v>
      </c>
    </row>
    <row r="13917" spans="1:21" hidden="1" x14ac:dyDescent="0.25">
      <c r="A13917">
        <v>3.3507724977061478E+18</v>
      </c>
      <c r="B13917" s="1" t="s">
        <v>34476</v>
      </c>
      <c r="C13917" s="1" t="s">
        <v>34477</v>
      </c>
      <c r="D13917" s="1" t="s">
        <v>23</v>
      </c>
      <c r="E13917" s="1" t="s">
        <v>664</v>
      </c>
      <c r="F13917">
        <v>1.1856383497092989E+19</v>
      </c>
      <c r="G13917" s="1" t="s">
        <v>34519</v>
      </c>
      <c r="H13917" s="1" t="s">
        <v>34520</v>
      </c>
      <c r="I13917" s="1" t="s">
        <v>27</v>
      </c>
      <c r="J13917" s="1" t="s">
        <v>28</v>
      </c>
      <c r="K13917">
        <v>6.4644497841873756E+18</v>
      </c>
      <c r="L13917" s="1" t="s">
        <v>34521</v>
      </c>
      <c r="M13917" s="1" t="s">
        <v>34522</v>
      </c>
      <c r="N13917" s="1" t="s">
        <v>27</v>
      </c>
      <c r="O13917" s="1" t="s">
        <v>36</v>
      </c>
      <c r="P13917">
        <v>1.3034298999060866E+16</v>
      </c>
      <c r="Q13917" s="1" t="s">
        <v>416</v>
      </c>
      <c r="R13917" s="1" t="s">
        <v>417</v>
      </c>
      <c r="S13917">
        <v>7.0321851765281208E+18</v>
      </c>
      <c r="T13917" s="1" t="s">
        <v>166</v>
      </c>
      <c r="U13917" s="1" t="s">
        <v>167</v>
      </c>
    </row>
    <row r="13918" spans="1:21" hidden="1" x14ac:dyDescent="0.25">
      <c r="A13918">
        <v>3.3507724977061478E+18</v>
      </c>
      <c r="B13918" s="1" t="s">
        <v>34476</v>
      </c>
      <c r="C13918" s="1" t="s">
        <v>34477</v>
      </c>
      <c r="D13918" s="1" t="s">
        <v>23</v>
      </c>
      <c r="E13918" s="1" t="s">
        <v>664</v>
      </c>
      <c r="F13918">
        <v>1.1917463567039463E+19</v>
      </c>
      <c r="G13918" s="1" t="s">
        <v>34523</v>
      </c>
      <c r="H13918" s="1" t="s">
        <v>34524</v>
      </c>
      <c r="I13918" s="1" t="s">
        <v>27</v>
      </c>
      <c r="J13918" s="1" t="s">
        <v>28</v>
      </c>
      <c r="L13918" s="1" t="s">
        <v>29</v>
      </c>
      <c r="M13918" s="1" t="s">
        <v>29</v>
      </c>
      <c r="N13918" s="1" t="s">
        <v>29</v>
      </c>
      <c r="O13918" s="1" t="s">
        <v>29</v>
      </c>
      <c r="Q13918" s="1" t="s">
        <v>29</v>
      </c>
      <c r="R13918" s="1" t="s">
        <v>29</v>
      </c>
      <c r="T13918" s="1" t="s">
        <v>29</v>
      </c>
      <c r="U13918" s="1" t="s">
        <v>29</v>
      </c>
    </row>
    <row r="13919" spans="1:21" hidden="1" x14ac:dyDescent="0.25">
      <c r="A13919">
        <v>3.3507724977061478E+18</v>
      </c>
      <c r="B13919" s="1" t="s">
        <v>34476</v>
      </c>
      <c r="C13919" s="1" t="s">
        <v>34477</v>
      </c>
      <c r="D13919" s="1" t="s">
        <v>23</v>
      </c>
      <c r="E13919" s="1" t="s">
        <v>664</v>
      </c>
      <c r="F13919">
        <v>1.0449571999861023E+19</v>
      </c>
      <c r="G13919" s="1" t="s">
        <v>34525</v>
      </c>
      <c r="H13919" s="1" t="s">
        <v>34526</v>
      </c>
      <c r="I13919" s="1" t="s">
        <v>27</v>
      </c>
      <c r="J13919" s="1" t="s">
        <v>28</v>
      </c>
      <c r="K13919">
        <v>1.0356966732522955E+19</v>
      </c>
      <c r="L13919" s="1" t="s">
        <v>34527</v>
      </c>
      <c r="M13919" s="1" t="s">
        <v>34528</v>
      </c>
      <c r="N13919" s="1" t="s">
        <v>27</v>
      </c>
      <c r="O13919" s="1" t="s">
        <v>36</v>
      </c>
      <c r="P13919">
        <v>1.3034298999060866E+16</v>
      </c>
      <c r="Q13919" s="1" t="s">
        <v>416</v>
      </c>
      <c r="R13919" s="1" t="s">
        <v>417</v>
      </c>
      <c r="S13919">
        <v>7.0321851765281208E+18</v>
      </c>
      <c r="T13919" s="1" t="s">
        <v>166</v>
      </c>
      <c r="U13919" s="1" t="s">
        <v>167</v>
      </c>
    </row>
    <row r="13920" spans="1:21" hidden="1" x14ac:dyDescent="0.25">
      <c r="A13920">
        <v>3.3507724977061478E+18</v>
      </c>
      <c r="B13920" s="1" t="s">
        <v>34476</v>
      </c>
      <c r="C13920" s="1" t="s">
        <v>34477</v>
      </c>
      <c r="D13920" s="1" t="s">
        <v>23</v>
      </c>
      <c r="E13920" s="1" t="s">
        <v>664</v>
      </c>
      <c r="F13920">
        <v>4.7201482822460826E+18</v>
      </c>
      <c r="G13920" s="1" t="s">
        <v>34529</v>
      </c>
      <c r="H13920" s="1" t="s">
        <v>34530</v>
      </c>
      <c r="I13920" s="1" t="s">
        <v>27</v>
      </c>
      <c r="J13920" s="1" t="s">
        <v>28</v>
      </c>
      <c r="L13920" s="1" t="s">
        <v>29</v>
      </c>
      <c r="M13920" s="1" t="s">
        <v>29</v>
      </c>
      <c r="N13920" s="1" t="s">
        <v>29</v>
      </c>
      <c r="O13920" s="1" t="s">
        <v>29</v>
      </c>
      <c r="Q13920" s="1" t="s">
        <v>29</v>
      </c>
      <c r="R13920" s="1" t="s">
        <v>29</v>
      </c>
      <c r="T13920" s="1" t="s">
        <v>29</v>
      </c>
      <c r="U13920" s="1" t="s">
        <v>29</v>
      </c>
    </row>
    <row r="13921" spans="1:21" hidden="1" x14ac:dyDescent="0.25">
      <c r="A13921">
        <v>3.3507724977061478E+18</v>
      </c>
      <c r="B13921" s="1" t="s">
        <v>34476</v>
      </c>
      <c r="C13921" s="1" t="s">
        <v>34477</v>
      </c>
      <c r="D13921" s="1" t="s">
        <v>23</v>
      </c>
      <c r="E13921" s="1" t="s">
        <v>664</v>
      </c>
      <c r="F13921">
        <v>1.4862259462137166E+19</v>
      </c>
      <c r="G13921" s="1" t="s">
        <v>34531</v>
      </c>
      <c r="H13921" s="1" t="s">
        <v>34532</v>
      </c>
      <c r="I13921" s="1" t="s">
        <v>23</v>
      </c>
      <c r="J13921" s="1" t="s">
        <v>28</v>
      </c>
      <c r="K13921">
        <v>1.4884495985297439E+19</v>
      </c>
      <c r="L13921" s="1" t="s">
        <v>34533</v>
      </c>
      <c r="M13921" s="1" t="s">
        <v>34534</v>
      </c>
      <c r="N13921" s="1" t="s">
        <v>23</v>
      </c>
      <c r="O13921" s="1" t="s">
        <v>36</v>
      </c>
      <c r="Q13921" s="1" t="s">
        <v>29</v>
      </c>
      <c r="R13921" s="1" t="s">
        <v>29</v>
      </c>
      <c r="S13921">
        <v>7.0321851765281208E+18</v>
      </c>
      <c r="T13921" s="1" t="s">
        <v>166</v>
      </c>
      <c r="U13921" s="1" t="s">
        <v>167</v>
      </c>
    </row>
    <row r="13922" spans="1:21" hidden="1" x14ac:dyDescent="0.25">
      <c r="A13922">
        <v>3.3507724977061478E+18</v>
      </c>
      <c r="B13922" s="1" t="s">
        <v>34476</v>
      </c>
      <c r="C13922" s="1" t="s">
        <v>34477</v>
      </c>
      <c r="D13922" s="1" t="s">
        <v>23</v>
      </c>
      <c r="E13922" s="1" t="s">
        <v>664</v>
      </c>
      <c r="F13922">
        <v>1.4773313369496271E+19</v>
      </c>
      <c r="G13922" s="1" t="s">
        <v>34535</v>
      </c>
      <c r="H13922" s="1" t="s">
        <v>34536</v>
      </c>
      <c r="I13922" s="1" t="s">
        <v>23</v>
      </c>
      <c r="J13922" s="1" t="s">
        <v>28</v>
      </c>
      <c r="K13922">
        <v>1.4795549892656478E+19</v>
      </c>
      <c r="L13922" s="1" t="s">
        <v>34537</v>
      </c>
      <c r="M13922" s="1" t="s">
        <v>34538</v>
      </c>
      <c r="N13922" s="1" t="s">
        <v>23</v>
      </c>
      <c r="O13922" s="1" t="s">
        <v>36</v>
      </c>
      <c r="Q13922" s="1" t="s">
        <v>29</v>
      </c>
      <c r="R13922" s="1" t="s">
        <v>29</v>
      </c>
      <c r="S13922">
        <v>7.0321851765281208E+18</v>
      </c>
      <c r="T13922" s="1" t="s">
        <v>166</v>
      </c>
      <c r="U13922" s="1" t="s">
        <v>167</v>
      </c>
    </row>
    <row r="13923" spans="1:21" hidden="1" x14ac:dyDescent="0.25">
      <c r="A13923">
        <v>3.3507724977061478E+18</v>
      </c>
      <c r="B13923" s="1" t="s">
        <v>34476</v>
      </c>
      <c r="C13923" s="1" t="s">
        <v>34477</v>
      </c>
      <c r="D13923" s="1" t="s">
        <v>23</v>
      </c>
      <c r="E13923" s="1" t="s">
        <v>664</v>
      </c>
      <c r="F13923">
        <v>1.4817786415816751E+19</v>
      </c>
      <c r="G13923" s="1" t="s">
        <v>34539</v>
      </c>
      <c r="H13923" s="1" t="s">
        <v>34540</v>
      </c>
      <c r="I13923" s="1" t="s">
        <v>23</v>
      </c>
      <c r="J13923" s="1" t="s">
        <v>28</v>
      </c>
      <c r="K13923">
        <v>1.4840022938976958E+19</v>
      </c>
      <c r="L13923" s="1" t="s">
        <v>34541</v>
      </c>
      <c r="M13923" s="1" t="s">
        <v>34542</v>
      </c>
      <c r="N13923" s="1" t="s">
        <v>23</v>
      </c>
      <c r="O13923" s="1" t="s">
        <v>36</v>
      </c>
      <c r="Q13923" s="1" t="s">
        <v>29</v>
      </c>
      <c r="R13923" s="1" t="s">
        <v>29</v>
      </c>
      <c r="S13923">
        <v>7.0321851765281208E+18</v>
      </c>
      <c r="T13923" s="1" t="s">
        <v>166</v>
      </c>
      <c r="U13923" s="1" t="s">
        <v>167</v>
      </c>
    </row>
    <row r="13924" spans="1:21" hidden="1" x14ac:dyDescent="0.25">
      <c r="A13924">
        <v>3.3507724977061478E+18</v>
      </c>
      <c r="B13924" s="1" t="s">
        <v>34476</v>
      </c>
      <c r="C13924" s="1" t="s">
        <v>34477</v>
      </c>
      <c r="D13924" s="1" t="s">
        <v>23</v>
      </c>
      <c r="E13924" s="1" t="s">
        <v>664</v>
      </c>
      <c r="F13924">
        <v>8.9335526231396372E+18</v>
      </c>
      <c r="G13924" s="1" t="s">
        <v>34543</v>
      </c>
      <c r="H13924" s="1" t="s">
        <v>34544</v>
      </c>
      <c r="I13924" s="1" t="s">
        <v>23</v>
      </c>
      <c r="J13924" s="1" t="s">
        <v>28</v>
      </c>
      <c r="L13924" s="1" t="s">
        <v>29</v>
      </c>
      <c r="M13924" s="1" t="s">
        <v>29</v>
      </c>
      <c r="N13924" s="1" t="s">
        <v>29</v>
      </c>
      <c r="O13924" s="1" t="s">
        <v>29</v>
      </c>
      <c r="Q13924" s="1" t="s">
        <v>29</v>
      </c>
      <c r="R13924" s="1" t="s">
        <v>29</v>
      </c>
      <c r="T13924" s="1" t="s">
        <v>29</v>
      </c>
      <c r="U13924" s="1" t="s">
        <v>29</v>
      </c>
    </row>
    <row r="13925" spans="1:21" hidden="1" x14ac:dyDescent="0.25">
      <c r="A13925">
        <v>3.3507724977061478E+18</v>
      </c>
      <c r="B13925" s="1" t="s">
        <v>34476</v>
      </c>
      <c r="C13925" s="1" t="s">
        <v>34477</v>
      </c>
      <c r="D13925" s="1" t="s">
        <v>23</v>
      </c>
      <c r="E13925" s="1" t="s">
        <v>664</v>
      </c>
      <c r="F13925">
        <v>1.0189494065672802E+19</v>
      </c>
      <c r="G13925" s="1" t="s">
        <v>34545</v>
      </c>
      <c r="H13925" s="1" t="s">
        <v>34546</v>
      </c>
      <c r="I13925" s="1" t="s">
        <v>23</v>
      </c>
      <c r="J13925" s="1" t="s">
        <v>28</v>
      </c>
      <c r="K13925">
        <v>1.0203286339531821E+19</v>
      </c>
      <c r="L13925" s="1" t="s">
        <v>34547</v>
      </c>
      <c r="M13925" s="1" t="s">
        <v>34548</v>
      </c>
      <c r="N13925" s="1" t="s">
        <v>23</v>
      </c>
      <c r="O13925" s="1" t="s">
        <v>36</v>
      </c>
      <c r="Q13925" s="1" t="s">
        <v>29</v>
      </c>
      <c r="R13925" s="1" t="s">
        <v>29</v>
      </c>
      <c r="T13925" s="1" t="s">
        <v>29</v>
      </c>
      <c r="U13925" s="1" t="s">
        <v>29</v>
      </c>
    </row>
    <row r="13926" spans="1:21" hidden="1" x14ac:dyDescent="0.25">
      <c r="A13926">
        <v>3.3507724977061478E+18</v>
      </c>
      <c r="B13926" s="1" t="s">
        <v>34476</v>
      </c>
      <c r="C13926" s="1" t="s">
        <v>34477</v>
      </c>
      <c r="D13926" s="1" t="s">
        <v>23</v>
      </c>
      <c r="E13926" s="1" t="s">
        <v>664</v>
      </c>
      <c r="F13926">
        <v>1.0852930585782702E+19</v>
      </c>
      <c r="G13926" s="1" t="s">
        <v>34549</v>
      </c>
      <c r="H13926" s="1" t="s">
        <v>34550</v>
      </c>
      <c r="I13926" s="1" t="s">
        <v>23</v>
      </c>
      <c r="J13926" s="1" t="s">
        <v>28</v>
      </c>
      <c r="K13926">
        <v>1.086447105982797E+19</v>
      </c>
      <c r="L13926" s="1" t="s">
        <v>34551</v>
      </c>
      <c r="M13926" s="1" t="s">
        <v>34552</v>
      </c>
      <c r="N13926" s="1" t="s">
        <v>23</v>
      </c>
      <c r="O13926" s="1" t="s">
        <v>36</v>
      </c>
      <c r="Q13926" s="1" t="s">
        <v>29</v>
      </c>
      <c r="R13926" s="1" t="s">
        <v>29</v>
      </c>
      <c r="T13926" s="1" t="s">
        <v>29</v>
      </c>
      <c r="U13926" s="1" t="s">
        <v>29</v>
      </c>
    </row>
    <row r="13927" spans="1:21" hidden="1" x14ac:dyDescent="0.25">
      <c r="A13927">
        <v>3.3507724977061478E+18</v>
      </c>
      <c r="B13927" s="1" t="s">
        <v>34476</v>
      </c>
      <c r="C13927" s="1" t="s">
        <v>34477</v>
      </c>
      <c r="D13927" s="1" t="s">
        <v>23</v>
      </c>
      <c r="E13927" s="1" t="s">
        <v>664</v>
      </c>
      <c r="F13927">
        <v>1.0852930585782702E+19</v>
      </c>
      <c r="G13927" s="1" t="s">
        <v>34549</v>
      </c>
      <c r="H13927" s="1" t="s">
        <v>34550</v>
      </c>
      <c r="I13927" s="1" t="s">
        <v>23</v>
      </c>
      <c r="J13927" s="1" t="s">
        <v>28</v>
      </c>
      <c r="K13927">
        <v>1.0897966582056866E+19</v>
      </c>
      <c r="L13927" s="1" t="s">
        <v>34553</v>
      </c>
      <c r="M13927" s="1" t="s">
        <v>34554</v>
      </c>
      <c r="N13927" s="1" t="s">
        <v>23</v>
      </c>
      <c r="O13927" s="1" t="s">
        <v>36</v>
      </c>
      <c r="Q13927" s="1" t="s">
        <v>29</v>
      </c>
      <c r="R13927" s="1" t="s">
        <v>29</v>
      </c>
      <c r="T13927" s="1" t="s">
        <v>29</v>
      </c>
      <c r="U13927" s="1" t="s">
        <v>29</v>
      </c>
    </row>
    <row r="13928" spans="1:21" hidden="1" x14ac:dyDescent="0.25">
      <c r="A13928">
        <v>3.3507724977061478E+18</v>
      </c>
      <c r="B13928" s="1" t="s">
        <v>34476</v>
      </c>
      <c r="C13928" s="1" t="s">
        <v>34477</v>
      </c>
      <c r="D13928" s="1" t="s">
        <v>23</v>
      </c>
      <c r="E13928" s="1" t="s">
        <v>664</v>
      </c>
      <c r="F13928">
        <v>1.0852930585782702E+19</v>
      </c>
      <c r="G13928" s="1" t="s">
        <v>34549</v>
      </c>
      <c r="H13928" s="1" t="s">
        <v>34550</v>
      </c>
      <c r="I13928" s="1" t="s">
        <v>23</v>
      </c>
      <c r="J13928" s="1" t="s">
        <v>28</v>
      </c>
      <c r="K13928">
        <v>1.1735917587732681E+19</v>
      </c>
      <c r="L13928" s="1" t="s">
        <v>34555</v>
      </c>
      <c r="M13928" s="1" t="s">
        <v>34556</v>
      </c>
      <c r="N13928" s="1" t="s">
        <v>23</v>
      </c>
      <c r="O13928" s="1" t="s">
        <v>36</v>
      </c>
      <c r="Q13928" s="1" t="s">
        <v>29</v>
      </c>
      <c r="R13928" s="1" t="s">
        <v>29</v>
      </c>
      <c r="T13928" s="1" t="s">
        <v>29</v>
      </c>
      <c r="U13928" s="1" t="s">
        <v>29</v>
      </c>
    </row>
    <row r="13929" spans="1:21" hidden="1" x14ac:dyDescent="0.25">
      <c r="A13929">
        <v>3.3507724977061478E+18</v>
      </c>
      <c r="B13929" s="1" t="s">
        <v>34476</v>
      </c>
      <c r="C13929" s="1" t="s">
        <v>34477</v>
      </c>
      <c r="D13929" s="1" t="s">
        <v>23</v>
      </c>
      <c r="E13929" s="1" t="s">
        <v>664</v>
      </c>
      <c r="F13929">
        <v>1.0852930585782702E+19</v>
      </c>
      <c r="G13929" s="1" t="s">
        <v>34549</v>
      </c>
      <c r="H13929" s="1" t="s">
        <v>34550</v>
      </c>
      <c r="I13929" s="1" t="s">
        <v>23</v>
      </c>
      <c r="J13929" s="1" t="s">
        <v>28</v>
      </c>
      <c r="K13929">
        <v>1.1815575006142714E+19</v>
      </c>
      <c r="L13929" s="1" t="s">
        <v>34557</v>
      </c>
      <c r="M13929" s="1" t="s">
        <v>34558</v>
      </c>
      <c r="N13929" s="1" t="s">
        <v>23</v>
      </c>
      <c r="O13929" s="1" t="s">
        <v>36</v>
      </c>
      <c r="Q13929" s="1" t="s">
        <v>29</v>
      </c>
      <c r="R13929" s="1" t="s">
        <v>29</v>
      </c>
      <c r="T13929" s="1" t="s">
        <v>29</v>
      </c>
      <c r="U13929" s="1" t="s">
        <v>29</v>
      </c>
    </row>
    <row r="13930" spans="1:21" hidden="1" x14ac:dyDescent="0.25">
      <c r="A13930">
        <v>3.3507724977061478E+18</v>
      </c>
      <c r="B13930" s="1" t="s">
        <v>34476</v>
      </c>
      <c r="C13930" s="1" t="s">
        <v>34477</v>
      </c>
      <c r="D13930" s="1" t="s">
        <v>23</v>
      </c>
      <c r="E13930" s="1" t="s">
        <v>664</v>
      </c>
      <c r="F13930">
        <v>1.0852930585782702E+19</v>
      </c>
      <c r="G13930" s="1" t="s">
        <v>34549</v>
      </c>
      <c r="H13930" s="1" t="s">
        <v>34550</v>
      </c>
      <c r="I13930" s="1" t="s">
        <v>23</v>
      </c>
      <c r="J13930" s="1" t="s">
        <v>28</v>
      </c>
      <c r="K13930">
        <v>1.3042242954652602E+19</v>
      </c>
      <c r="L13930" s="1" t="s">
        <v>34559</v>
      </c>
      <c r="M13930" s="1" t="s">
        <v>34560</v>
      </c>
      <c r="N13930" s="1" t="s">
        <v>23</v>
      </c>
      <c r="O13930" s="1" t="s">
        <v>36</v>
      </c>
      <c r="Q13930" s="1" t="s">
        <v>29</v>
      </c>
      <c r="R13930" s="1" t="s">
        <v>29</v>
      </c>
      <c r="T13930" s="1" t="s">
        <v>29</v>
      </c>
      <c r="U13930" s="1" t="s">
        <v>29</v>
      </c>
    </row>
    <row r="13931" spans="1:21" hidden="1" x14ac:dyDescent="0.25">
      <c r="A13931">
        <v>3.3507724977061478E+18</v>
      </c>
      <c r="B13931" s="1" t="s">
        <v>34476</v>
      </c>
      <c r="C13931" s="1" t="s">
        <v>34477</v>
      </c>
      <c r="D13931" s="1" t="s">
        <v>23</v>
      </c>
      <c r="E13931" s="1" t="s">
        <v>664</v>
      </c>
      <c r="F13931">
        <v>1.0852930585782702E+19</v>
      </c>
      <c r="G13931" s="1" t="s">
        <v>34549</v>
      </c>
      <c r="H13931" s="1" t="s">
        <v>34550</v>
      </c>
      <c r="I13931" s="1" t="s">
        <v>23</v>
      </c>
      <c r="J13931" s="1" t="s">
        <v>28</v>
      </c>
      <c r="K13931">
        <v>1.3090656650647228E+19</v>
      </c>
      <c r="L13931" s="1" t="s">
        <v>34561</v>
      </c>
      <c r="M13931" s="1" t="s">
        <v>34562</v>
      </c>
      <c r="N13931" s="1" t="s">
        <v>23</v>
      </c>
      <c r="O13931" s="1" t="s">
        <v>36</v>
      </c>
      <c r="Q13931" s="1" t="s">
        <v>29</v>
      </c>
      <c r="R13931" s="1" t="s">
        <v>29</v>
      </c>
      <c r="T13931" s="1" t="s">
        <v>29</v>
      </c>
      <c r="U13931" s="1" t="s">
        <v>29</v>
      </c>
    </row>
    <row r="13932" spans="1:21" hidden="1" x14ac:dyDescent="0.25">
      <c r="A13932">
        <v>3.3507724977061478E+18</v>
      </c>
      <c r="B13932" s="1" t="s">
        <v>34476</v>
      </c>
      <c r="C13932" s="1" t="s">
        <v>34477</v>
      </c>
      <c r="D13932" s="1" t="s">
        <v>23</v>
      </c>
      <c r="E13932" s="1" t="s">
        <v>664</v>
      </c>
      <c r="F13932">
        <v>1.0852930585782702E+19</v>
      </c>
      <c r="G13932" s="1" t="s">
        <v>34549</v>
      </c>
      <c r="H13932" s="1" t="s">
        <v>34550</v>
      </c>
      <c r="I13932" s="1" t="s">
        <v>23</v>
      </c>
      <c r="J13932" s="1" t="s">
        <v>28</v>
      </c>
      <c r="K13932">
        <v>1.1641904945510207E+19</v>
      </c>
      <c r="L13932" s="1" t="s">
        <v>34563</v>
      </c>
      <c r="M13932" s="1" t="s">
        <v>34564</v>
      </c>
      <c r="N13932" s="1" t="s">
        <v>23</v>
      </c>
      <c r="O13932" s="1" t="s">
        <v>36</v>
      </c>
      <c r="Q13932" s="1" t="s">
        <v>29</v>
      </c>
      <c r="R13932" s="1" t="s">
        <v>29</v>
      </c>
      <c r="T13932" s="1" t="s">
        <v>29</v>
      </c>
      <c r="U13932" s="1" t="s">
        <v>29</v>
      </c>
    </row>
    <row r="13933" spans="1:21" hidden="1" x14ac:dyDescent="0.25">
      <c r="A13933">
        <v>3.3507724977061478E+18</v>
      </c>
      <c r="B13933" s="1" t="s">
        <v>34476</v>
      </c>
      <c r="C13933" s="1" t="s">
        <v>34477</v>
      </c>
      <c r="D13933" s="1" t="s">
        <v>23</v>
      </c>
      <c r="E13933" s="1" t="s">
        <v>664</v>
      </c>
      <c r="F13933">
        <v>1.0852930585782702E+19</v>
      </c>
      <c r="G13933" s="1" t="s">
        <v>34549</v>
      </c>
      <c r="H13933" s="1" t="s">
        <v>34550</v>
      </c>
      <c r="I13933" s="1" t="s">
        <v>23</v>
      </c>
      <c r="J13933" s="1" t="s">
        <v>28</v>
      </c>
      <c r="K13933">
        <v>1.1548173778264445E+19</v>
      </c>
      <c r="L13933" s="1" t="s">
        <v>34565</v>
      </c>
      <c r="M13933" s="1" t="s">
        <v>34566</v>
      </c>
      <c r="N13933" s="1" t="s">
        <v>23</v>
      </c>
      <c r="O13933" s="1" t="s">
        <v>36</v>
      </c>
      <c r="Q13933" s="1" t="s">
        <v>29</v>
      </c>
      <c r="R13933" s="1" t="s">
        <v>29</v>
      </c>
      <c r="T13933" s="1" t="s">
        <v>29</v>
      </c>
      <c r="U13933" s="1" t="s">
        <v>29</v>
      </c>
    </row>
    <row r="13934" spans="1:21" hidden="1" x14ac:dyDescent="0.25">
      <c r="A13934">
        <v>3.3507724977061478E+18</v>
      </c>
      <c r="B13934" s="1" t="s">
        <v>34476</v>
      </c>
      <c r="C13934" s="1" t="s">
        <v>34477</v>
      </c>
      <c r="D13934" s="1" t="s">
        <v>23</v>
      </c>
      <c r="E13934" s="1" t="s">
        <v>664</v>
      </c>
      <c r="F13934">
        <v>1.0852930585782702E+19</v>
      </c>
      <c r="G13934" s="1" t="s">
        <v>34549</v>
      </c>
      <c r="H13934" s="1" t="s">
        <v>34550</v>
      </c>
      <c r="I13934" s="1" t="s">
        <v>23</v>
      </c>
      <c r="J13934" s="1" t="s">
        <v>28</v>
      </c>
      <c r="K13934">
        <v>1.266309616102171E+19</v>
      </c>
      <c r="L13934" s="1" t="s">
        <v>34567</v>
      </c>
      <c r="M13934" s="1" t="s">
        <v>34568</v>
      </c>
      <c r="N13934" s="1" t="s">
        <v>23</v>
      </c>
      <c r="O13934" s="1" t="s">
        <v>36</v>
      </c>
      <c r="Q13934" s="1" t="s">
        <v>29</v>
      </c>
      <c r="R13934" s="1" t="s">
        <v>29</v>
      </c>
      <c r="T13934" s="1" t="s">
        <v>29</v>
      </c>
      <c r="U13934" s="1" t="s">
        <v>29</v>
      </c>
    </row>
    <row r="13935" spans="1:21" hidden="1" x14ac:dyDescent="0.25">
      <c r="A13935">
        <v>3.3507724977061478E+18</v>
      </c>
      <c r="B13935" s="1" t="s">
        <v>34476</v>
      </c>
      <c r="C13935" s="1" t="s">
        <v>34477</v>
      </c>
      <c r="D13935" s="1" t="s">
        <v>23</v>
      </c>
      <c r="E13935" s="1" t="s">
        <v>664</v>
      </c>
      <c r="F13935">
        <v>1.0852930585782702E+19</v>
      </c>
      <c r="G13935" s="1" t="s">
        <v>34549</v>
      </c>
      <c r="H13935" s="1" t="s">
        <v>34550</v>
      </c>
      <c r="I13935" s="1" t="s">
        <v>23</v>
      </c>
      <c r="J13935" s="1" t="s">
        <v>28</v>
      </c>
      <c r="K13935">
        <v>1.2522358672665268E+19</v>
      </c>
      <c r="L13935" s="1" t="s">
        <v>34569</v>
      </c>
      <c r="M13935" s="1" t="s">
        <v>34570</v>
      </c>
      <c r="N13935" s="1" t="s">
        <v>23</v>
      </c>
      <c r="O13935" s="1" t="s">
        <v>36</v>
      </c>
      <c r="Q13935" s="1" t="s">
        <v>29</v>
      </c>
      <c r="R13935" s="1" t="s">
        <v>29</v>
      </c>
      <c r="T13935" s="1" t="s">
        <v>29</v>
      </c>
      <c r="U13935" s="1" t="s">
        <v>29</v>
      </c>
    </row>
    <row r="13936" spans="1:21" hidden="1" x14ac:dyDescent="0.25">
      <c r="A13936">
        <v>3.3507724977061478E+18</v>
      </c>
      <c r="B13936" s="1" t="s">
        <v>34476</v>
      </c>
      <c r="C13936" s="1" t="s">
        <v>34477</v>
      </c>
      <c r="D13936" s="1" t="s">
        <v>23</v>
      </c>
      <c r="E13936" s="1" t="s">
        <v>664</v>
      </c>
      <c r="F13936">
        <v>1.0852930585782702E+19</v>
      </c>
      <c r="G13936" s="1" t="s">
        <v>34549</v>
      </c>
      <c r="H13936" s="1" t="s">
        <v>34550</v>
      </c>
      <c r="I13936" s="1" t="s">
        <v>23</v>
      </c>
      <c r="J13936" s="1" t="s">
        <v>28</v>
      </c>
      <c r="K13936">
        <v>1.2581468417775096E+19</v>
      </c>
      <c r="L13936" s="1" t="s">
        <v>34571</v>
      </c>
      <c r="M13936" s="1" t="s">
        <v>34572</v>
      </c>
      <c r="N13936" s="1" t="s">
        <v>23</v>
      </c>
      <c r="O13936" s="1" t="s">
        <v>36</v>
      </c>
      <c r="Q13936" s="1" t="s">
        <v>29</v>
      </c>
      <c r="R13936" s="1" t="s">
        <v>29</v>
      </c>
      <c r="T13936" s="1" t="s">
        <v>29</v>
      </c>
      <c r="U13936" s="1" t="s">
        <v>29</v>
      </c>
    </row>
    <row r="13937" spans="1:21" hidden="1" x14ac:dyDescent="0.25">
      <c r="A13937">
        <v>3.3507724977061478E+18</v>
      </c>
      <c r="B13937" s="1" t="s">
        <v>34476</v>
      </c>
      <c r="C13937" s="1" t="s">
        <v>34477</v>
      </c>
      <c r="D13937" s="1" t="s">
        <v>23</v>
      </c>
      <c r="E13937" s="1" t="s">
        <v>664</v>
      </c>
      <c r="F13937">
        <v>1.1822325449972374E+19</v>
      </c>
      <c r="G13937" s="1" t="s">
        <v>34573</v>
      </c>
      <c r="H13937" s="1" t="s">
        <v>34574</v>
      </c>
      <c r="I13937" s="1" t="s">
        <v>27</v>
      </c>
      <c r="J13937" s="1" t="s">
        <v>28</v>
      </c>
      <c r="K13937">
        <v>1.1838088048668236E+19</v>
      </c>
      <c r="L13937" s="1" t="s">
        <v>34575</v>
      </c>
      <c r="M13937" s="1" t="s">
        <v>34576</v>
      </c>
      <c r="N13937" s="1" t="s">
        <v>27</v>
      </c>
      <c r="O13937" s="1" t="s">
        <v>36</v>
      </c>
      <c r="P13937">
        <v>1.3034298999060866E+16</v>
      </c>
      <c r="Q13937" s="1" t="s">
        <v>416</v>
      </c>
      <c r="R13937" s="1" t="s">
        <v>417</v>
      </c>
      <c r="S13937">
        <v>7.0321851765281208E+18</v>
      </c>
      <c r="T13937" s="1" t="s">
        <v>166</v>
      </c>
      <c r="U13937" s="1" t="s">
        <v>167</v>
      </c>
    </row>
    <row r="13938" spans="1:21" hidden="1" x14ac:dyDescent="0.25">
      <c r="A13938">
        <v>3.3507724977061478E+18</v>
      </c>
      <c r="B13938" s="1" t="s">
        <v>34476</v>
      </c>
      <c r="C13938" s="1" t="s">
        <v>34477</v>
      </c>
      <c r="D13938" s="1" t="s">
        <v>23</v>
      </c>
      <c r="E13938" s="1" t="s">
        <v>664</v>
      </c>
      <c r="F13938">
        <v>1.381095349419026E+19</v>
      </c>
      <c r="G13938" s="1" t="s">
        <v>34577</v>
      </c>
      <c r="H13938" s="1" t="s">
        <v>34574</v>
      </c>
      <c r="I13938" s="1" t="s">
        <v>23</v>
      </c>
      <c r="J13938" s="1" t="s">
        <v>28</v>
      </c>
      <c r="L13938" s="1" t="s">
        <v>29</v>
      </c>
      <c r="M13938" s="1" t="s">
        <v>29</v>
      </c>
      <c r="N13938" s="1" t="s">
        <v>29</v>
      </c>
      <c r="O13938" s="1" t="s">
        <v>29</v>
      </c>
      <c r="Q13938" s="1" t="s">
        <v>29</v>
      </c>
      <c r="R13938" s="1" t="s">
        <v>29</v>
      </c>
      <c r="T13938" s="1" t="s">
        <v>29</v>
      </c>
      <c r="U13938" s="1" t="s">
        <v>29</v>
      </c>
    </row>
    <row r="13939" spans="1:21" hidden="1" x14ac:dyDescent="0.25">
      <c r="A13939">
        <v>3.3507724977061478E+18</v>
      </c>
      <c r="B13939" s="1" t="s">
        <v>34476</v>
      </c>
      <c r="C13939" s="1" t="s">
        <v>34477</v>
      </c>
      <c r="D13939" s="1" t="s">
        <v>23</v>
      </c>
      <c r="E13939" s="1" t="s">
        <v>664</v>
      </c>
      <c r="F13939">
        <v>1.2931625666936668E+19</v>
      </c>
      <c r="G13939" s="1" t="s">
        <v>34578</v>
      </c>
      <c r="H13939" s="1" t="s">
        <v>34579</v>
      </c>
      <c r="I13939" s="1" t="s">
        <v>23</v>
      </c>
      <c r="J13939" s="1" t="s">
        <v>28</v>
      </c>
      <c r="L13939" s="1" t="s">
        <v>29</v>
      </c>
      <c r="M13939" s="1" t="s">
        <v>29</v>
      </c>
      <c r="N13939" s="1" t="s">
        <v>29</v>
      </c>
      <c r="O13939" s="1" t="s">
        <v>29</v>
      </c>
      <c r="Q13939" s="1" t="s">
        <v>29</v>
      </c>
      <c r="R13939" s="1" t="s">
        <v>29</v>
      </c>
      <c r="T13939" s="1" t="s">
        <v>29</v>
      </c>
      <c r="U13939" s="1" t="s">
        <v>29</v>
      </c>
    </row>
    <row r="13940" spans="1:21" hidden="1" x14ac:dyDescent="0.25">
      <c r="A13940">
        <v>3.3507724977061478E+18</v>
      </c>
      <c r="B13940" s="1" t="s">
        <v>34476</v>
      </c>
      <c r="C13940" s="1" t="s">
        <v>34477</v>
      </c>
      <c r="D13940" s="1" t="s">
        <v>23</v>
      </c>
      <c r="E13940" s="1" t="s">
        <v>664</v>
      </c>
      <c r="F13940">
        <v>6.4875311275547136E+18</v>
      </c>
      <c r="G13940" s="1" t="s">
        <v>34580</v>
      </c>
      <c r="H13940" s="1" t="s">
        <v>34579</v>
      </c>
      <c r="I13940" s="1" t="s">
        <v>27</v>
      </c>
      <c r="J13940" s="1" t="s">
        <v>28</v>
      </c>
      <c r="L13940" s="1" t="s">
        <v>29</v>
      </c>
      <c r="M13940" s="1" t="s">
        <v>29</v>
      </c>
      <c r="N13940" s="1" t="s">
        <v>29</v>
      </c>
      <c r="O13940" s="1" t="s">
        <v>29</v>
      </c>
      <c r="Q13940" s="1" t="s">
        <v>29</v>
      </c>
      <c r="R13940" s="1" t="s">
        <v>29</v>
      </c>
      <c r="T13940" s="1" t="s">
        <v>29</v>
      </c>
      <c r="U13940" s="1" t="s">
        <v>29</v>
      </c>
    </row>
    <row r="13941" spans="1:21" hidden="1" x14ac:dyDescent="0.25">
      <c r="A13941">
        <v>3.3507724977061478E+18</v>
      </c>
      <c r="B13941" s="1" t="s">
        <v>34476</v>
      </c>
      <c r="C13941" s="1" t="s">
        <v>34477</v>
      </c>
      <c r="D13941" s="1" t="s">
        <v>23</v>
      </c>
      <c r="E13941" s="1" t="s">
        <v>664</v>
      </c>
      <c r="F13941">
        <v>1.6142685586556414E+19</v>
      </c>
      <c r="G13941" s="1" t="s">
        <v>34581</v>
      </c>
      <c r="H13941" s="1" t="s">
        <v>34582</v>
      </c>
      <c r="I13941" s="1" t="s">
        <v>27</v>
      </c>
      <c r="J13941" s="1" t="s">
        <v>28</v>
      </c>
      <c r="L13941" s="1" t="s">
        <v>29</v>
      </c>
      <c r="M13941" s="1" t="s">
        <v>29</v>
      </c>
      <c r="N13941" s="1" t="s">
        <v>29</v>
      </c>
      <c r="O13941" s="1" t="s">
        <v>29</v>
      </c>
      <c r="Q13941" s="1" t="s">
        <v>29</v>
      </c>
      <c r="R13941" s="1" t="s">
        <v>29</v>
      </c>
      <c r="T13941" s="1" t="s">
        <v>29</v>
      </c>
      <c r="U13941" s="1" t="s">
        <v>29</v>
      </c>
    </row>
    <row r="13942" spans="1:21" hidden="1" x14ac:dyDescent="0.25">
      <c r="A13942">
        <v>3.3507724977061478E+18</v>
      </c>
      <c r="B13942" s="1" t="s">
        <v>34476</v>
      </c>
      <c r="C13942" s="1" t="s">
        <v>34477</v>
      </c>
      <c r="D13942" s="1" t="s">
        <v>23</v>
      </c>
      <c r="E13942" s="1" t="s">
        <v>664</v>
      </c>
      <c r="F13942">
        <v>5.8567455915089398E+18</v>
      </c>
      <c r="G13942" s="1" t="s">
        <v>34583</v>
      </c>
      <c r="H13942" s="1" t="s">
        <v>34584</v>
      </c>
      <c r="I13942" s="1" t="s">
        <v>27</v>
      </c>
      <c r="J13942" s="1" t="s">
        <v>28</v>
      </c>
      <c r="L13942" s="1" t="s">
        <v>29</v>
      </c>
      <c r="M13942" s="1" t="s">
        <v>29</v>
      </c>
      <c r="N13942" s="1" t="s">
        <v>29</v>
      </c>
      <c r="O13942" s="1" t="s">
        <v>29</v>
      </c>
      <c r="Q13942" s="1" t="s">
        <v>29</v>
      </c>
      <c r="R13942" s="1" t="s">
        <v>29</v>
      </c>
      <c r="T13942" s="1" t="s">
        <v>29</v>
      </c>
      <c r="U13942" s="1" t="s">
        <v>29</v>
      </c>
    </row>
    <row r="13943" spans="1:21" hidden="1" x14ac:dyDescent="0.25">
      <c r="A13943">
        <v>1.4323800653341239E+19</v>
      </c>
      <c r="B13943" s="1" t="s">
        <v>34585</v>
      </c>
      <c r="C13943" s="1" t="s">
        <v>34586</v>
      </c>
      <c r="D13943" s="1" t="s">
        <v>58</v>
      </c>
      <c r="E13943" s="1" t="s">
        <v>24</v>
      </c>
      <c r="G13943" s="1" t="s">
        <v>29</v>
      </c>
      <c r="H13943" s="1" t="s">
        <v>29</v>
      </c>
      <c r="I13943" s="1" t="s">
        <v>29</v>
      </c>
      <c r="J13943" s="1" t="s">
        <v>29</v>
      </c>
      <c r="L13943" s="1" t="s">
        <v>29</v>
      </c>
      <c r="M13943" s="1" t="s">
        <v>29</v>
      </c>
      <c r="N13943" s="1" t="s">
        <v>29</v>
      </c>
      <c r="O13943" s="1" t="s">
        <v>29</v>
      </c>
      <c r="Q13943" s="1" t="s">
        <v>29</v>
      </c>
      <c r="R13943" s="1" t="s">
        <v>29</v>
      </c>
      <c r="T13943" s="1" t="s">
        <v>29</v>
      </c>
      <c r="U13943" s="1" t="s">
        <v>29</v>
      </c>
    </row>
    <row r="13944" spans="1:21" hidden="1" x14ac:dyDescent="0.25">
      <c r="A13944">
        <v>1.2839301626385377E+19</v>
      </c>
      <c r="B13944" s="1" t="s">
        <v>34587</v>
      </c>
      <c r="C13944" s="1" t="s">
        <v>34588</v>
      </c>
      <c r="D13944" s="1" t="s">
        <v>58</v>
      </c>
      <c r="E13944" s="1" t="s">
        <v>24</v>
      </c>
      <c r="G13944" s="1" t="s">
        <v>29</v>
      </c>
      <c r="H13944" s="1" t="s">
        <v>29</v>
      </c>
      <c r="I13944" s="1" t="s">
        <v>29</v>
      </c>
      <c r="J13944" s="1" t="s">
        <v>29</v>
      </c>
      <c r="L13944" s="1" t="s">
        <v>29</v>
      </c>
      <c r="M13944" s="1" t="s">
        <v>29</v>
      </c>
      <c r="N13944" s="1" t="s">
        <v>29</v>
      </c>
      <c r="O13944" s="1" t="s">
        <v>29</v>
      </c>
      <c r="Q13944" s="1" t="s">
        <v>29</v>
      </c>
      <c r="R13944" s="1" t="s">
        <v>29</v>
      </c>
      <c r="T13944" s="1" t="s">
        <v>29</v>
      </c>
      <c r="U13944" s="1" t="s">
        <v>29</v>
      </c>
    </row>
    <row r="13945" spans="1:21" hidden="1" x14ac:dyDescent="0.25">
      <c r="A13945">
        <v>1.7000627731984527E+19</v>
      </c>
      <c r="B13945" s="1" t="s">
        <v>34589</v>
      </c>
      <c r="C13945" s="1" t="s">
        <v>34590</v>
      </c>
      <c r="D13945" s="1" t="s">
        <v>58</v>
      </c>
      <c r="E13945" s="1" t="s">
        <v>24</v>
      </c>
      <c r="G13945" s="1" t="s">
        <v>29</v>
      </c>
      <c r="H13945" s="1" t="s">
        <v>29</v>
      </c>
      <c r="I13945" s="1" t="s">
        <v>29</v>
      </c>
      <c r="J13945" s="1" t="s">
        <v>29</v>
      </c>
      <c r="L13945" s="1" t="s">
        <v>29</v>
      </c>
      <c r="M13945" s="1" t="s">
        <v>29</v>
      </c>
      <c r="N13945" s="1" t="s">
        <v>29</v>
      </c>
      <c r="O13945" s="1" t="s">
        <v>29</v>
      </c>
      <c r="Q13945" s="1" t="s">
        <v>29</v>
      </c>
      <c r="R13945" s="1" t="s">
        <v>29</v>
      </c>
      <c r="T13945" s="1" t="s">
        <v>29</v>
      </c>
      <c r="U13945" s="1" t="s">
        <v>29</v>
      </c>
    </row>
    <row r="13946" spans="1:21" hidden="1" x14ac:dyDescent="0.25">
      <c r="A13946">
        <v>1.1273174855728998E+19</v>
      </c>
      <c r="B13946" s="1" t="s">
        <v>34591</v>
      </c>
      <c r="C13946" s="1" t="s">
        <v>34592</v>
      </c>
      <c r="D13946" s="1" t="s">
        <v>58</v>
      </c>
      <c r="E13946" s="1" t="s">
        <v>24</v>
      </c>
      <c r="G13946" s="1" t="s">
        <v>29</v>
      </c>
      <c r="H13946" s="1" t="s">
        <v>29</v>
      </c>
      <c r="I13946" s="1" t="s">
        <v>29</v>
      </c>
      <c r="J13946" s="1" t="s">
        <v>29</v>
      </c>
      <c r="L13946" s="1" t="s">
        <v>29</v>
      </c>
      <c r="M13946" s="1" t="s">
        <v>29</v>
      </c>
      <c r="N13946" s="1" t="s">
        <v>29</v>
      </c>
      <c r="O13946" s="1" t="s">
        <v>29</v>
      </c>
      <c r="Q13946" s="1" t="s">
        <v>29</v>
      </c>
      <c r="R13946" s="1" t="s">
        <v>29</v>
      </c>
      <c r="T13946" s="1" t="s">
        <v>29</v>
      </c>
      <c r="U13946" s="1" t="s">
        <v>29</v>
      </c>
    </row>
    <row r="13947" spans="1:21" hidden="1" x14ac:dyDescent="0.25">
      <c r="A13947">
        <v>7.1478744369902961E+18</v>
      </c>
      <c r="B13947" s="1" t="s">
        <v>34593</v>
      </c>
      <c r="C13947" s="1" t="s">
        <v>34594</v>
      </c>
      <c r="D13947" s="1" t="s">
        <v>23</v>
      </c>
      <c r="E13947" s="1" t="s">
        <v>24</v>
      </c>
      <c r="F13947">
        <v>7.2134581065645343E+18</v>
      </c>
      <c r="G13947" s="1" t="s">
        <v>34595</v>
      </c>
      <c r="H13947" s="1" t="s">
        <v>34596</v>
      </c>
      <c r="I13947" s="1" t="s">
        <v>23</v>
      </c>
      <c r="J13947" s="1" t="s">
        <v>28</v>
      </c>
      <c r="L13947" s="1" t="s">
        <v>29</v>
      </c>
      <c r="M13947" s="1" t="s">
        <v>29</v>
      </c>
      <c r="N13947" s="1" t="s">
        <v>29</v>
      </c>
      <c r="O13947" s="1" t="s">
        <v>29</v>
      </c>
      <c r="Q13947" s="1" t="s">
        <v>29</v>
      </c>
      <c r="R13947" s="1" t="s">
        <v>29</v>
      </c>
      <c r="T13947" s="1" t="s">
        <v>29</v>
      </c>
      <c r="U13947" s="1" t="s">
        <v>29</v>
      </c>
    </row>
    <row r="13948" spans="1:21" hidden="1" x14ac:dyDescent="0.25">
      <c r="A13948">
        <v>7.1478744369902961E+18</v>
      </c>
      <c r="B13948" s="1" t="s">
        <v>34593</v>
      </c>
      <c r="C13948" s="1" t="s">
        <v>34594</v>
      </c>
      <c r="D13948" s="1" t="s">
        <v>23</v>
      </c>
      <c r="E13948" s="1" t="s">
        <v>24</v>
      </c>
      <c r="F13948">
        <v>7.1991028827521597E+18</v>
      </c>
      <c r="G13948" s="1" t="s">
        <v>34597</v>
      </c>
      <c r="H13948" s="1" t="s">
        <v>34598</v>
      </c>
      <c r="I13948" s="1" t="s">
        <v>23</v>
      </c>
      <c r="J13948" s="1" t="s">
        <v>28</v>
      </c>
      <c r="L13948" s="1" t="s">
        <v>29</v>
      </c>
      <c r="M13948" s="1" t="s">
        <v>29</v>
      </c>
      <c r="N13948" s="1" t="s">
        <v>29</v>
      </c>
      <c r="O13948" s="1" t="s">
        <v>29</v>
      </c>
      <c r="Q13948" s="1" t="s">
        <v>29</v>
      </c>
      <c r="R13948" s="1" t="s">
        <v>29</v>
      </c>
      <c r="T13948" s="1" t="s">
        <v>29</v>
      </c>
      <c r="U13948" s="1" t="s">
        <v>29</v>
      </c>
    </row>
    <row r="13949" spans="1:21" hidden="1" x14ac:dyDescent="0.25">
      <c r="A13949">
        <v>7.1478744369902961E+18</v>
      </c>
      <c r="B13949" s="1" t="s">
        <v>34593</v>
      </c>
      <c r="C13949" s="1" t="s">
        <v>34594</v>
      </c>
      <c r="D13949" s="1" t="s">
        <v>23</v>
      </c>
      <c r="E13949" s="1" t="s">
        <v>24</v>
      </c>
      <c r="F13949">
        <v>7.1734886598712279E+18</v>
      </c>
      <c r="G13949" s="1" t="s">
        <v>34599</v>
      </c>
      <c r="H13949" s="1" t="s">
        <v>34600</v>
      </c>
      <c r="I13949" s="1" t="s">
        <v>23</v>
      </c>
      <c r="J13949" s="1" t="s">
        <v>28</v>
      </c>
      <c r="L13949" s="1" t="s">
        <v>29</v>
      </c>
      <c r="M13949" s="1" t="s">
        <v>29</v>
      </c>
      <c r="N13949" s="1" t="s">
        <v>29</v>
      </c>
      <c r="O13949" s="1" t="s">
        <v>29</v>
      </c>
      <c r="Q13949" s="1" t="s">
        <v>29</v>
      </c>
      <c r="R13949" s="1" t="s">
        <v>29</v>
      </c>
      <c r="T13949" s="1" t="s">
        <v>29</v>
      </c>
      <c r="U13949" s="1" t="s">
        <v>29</v>
      </c>
    </row>
    <row r="13950" spans="1:21" hidden="1" x14ac:dyDescent="0.25">
      <c r="A13950">
        <v>7.1478744369902961E+18</v>
      </c>
      <c r="B13950" s="1" t="s">
        <v>34593</v>
      </c>
      <c r="C13950" s="1" t="s">
        <v>34594</v>
      </c>
      <c r="D13950" s="1" t="s">
        <v>23</v>
      </c>
      <c r="E13950" s="1" t="s">
        <v>24</v>
      </c>
      <c r="F13950">
        <v>7.1591334360588534E+18</v>
      </c>
      <c r="G13950" s="1" t="s">
        <v>34601</v>
      </c>
      <c r="H13950" s="1" t="s">
        <v>34602</v>
      </c>
      <c r="I13950" s="1" t="s">
        <v>23</v>
      </c>
      <c r="J13950" s="1" t="s">
        <v>28</v>
      </c>
      <c r="L13950" s="1" t="s">
        <v>29</v>
      </c>
      <c r="M13950" s="1" t="s">
        <v>29</v>
      </c>
      <c r="N13950" s="1" t="s">
        <v>29</v>
      </c>
      <c r="O13950" s="1" t="s">
        <v>29</v>
      </c>
      <c r="Q13950" s="1" t="s">
        <v>29</v>
      </c>
      <c r="R13950" s="1" t="s">
        <v>29</v>
      </c>
      <c r="T13950" s="1" t="s">
        <v>29</v>
      </c>
      <c r="U13950" s="1" t="s">
        <v>29</v>
      </c>
    </row>
    <row r="13951" spans="1:21" hidden="1" x14ac:dyDescent="0.25">
      <c r="A13951">
        <v>7.1478744369902961E+18</v>
      </c>
      <c r="B13951" s="1" t="s">
        <v>34593</v>
      </c>
      <c r="C13951" s="1" t="s">
        <v>34594</v>
      </c>
      <c r="D13951" s="1" t="s">
        <v>23</v>
      </c>
      <c r="E13951" s="1" t="s">
        <v>24</v>
      </c>
      <c r="F13951">
        <v>1.6689595113753049E+19</v>
      </c>
      <c r="G13951" s="1" t="s">
        <v>34603</v>
      </c>
      <c r="H13951" s="1" t="s">
        <v>34604</v>
      </c>
      <c r="I13951" s="1" t="s">
        <v>23</v>
      </c>
      <c r="J13951" s="1" t="s">
        <v>28</v>
      </c>
      <c r="K13951">
        <v>1.6905486420890909E+19</v>
      </c>
      <c r="L13951" s="1" t="s">
        <v>34605</v>
      </c>
      <c r="M13951" s="1" t="s">
        <v>34606</v>
      </c>
      <c r="N13951" s="1" t="s">
        <v>23</v>
      </c>
      <c r="O13951" s="1" t="s">
        <v>36</v>
      </c>
      <c r="Q13951" s="1" t="s">
        <v>29</v>
      </c>
      <c r="R13951" s="1" t="s">
        <v>29</v>
      </c>
      <c r="S13951">
        <v>7.0321851765281208E+18</v>
      </c>
      <c r="T13951" s="1" t="s">
        <v>166</v>
      </c>
      <c r="U13951" s="1" t="s">
        <v>167</v>
      </c>
    </row>
    <row r="13952" spans="1:21" hidden="1" x14ac:dyDescent="0.25">
      <c r="A13952">
        <v>7.1478744369902961E+18</v>
      </c>
      <c r="B13952" s="1" t="s">
        <v>34593</v>
      </c>
      <c r="C13952" s="1" t="s">
        <v>34594</v>
      </c>
      <c r="D13952" s="1" t="s">
        <v>23</v>
      </c>
      <c r="E13952" s="1" t="s">
        <v>24</v>
      </c>
      <c r="F13952">
        <v>1.6689595113753049E+19</v>
      </c>
      <c r="G13952" s="1" t="s">
        <v>34603</v>
      </c>
      <c r="H13952" s="1" t="s">
        <v>34604</v>
      </c>
      <c r="I13952" s="1" t="s">
        <v>23</v>
      </c>
      <c r="J13952" s="1" t="s">
        <v>28</v>
      </c>
      <c r="K13952">
        <v>1.6714646386680363E+19</v>
      </c>
      <c r="L13952" s="1" t="s">
        <v>34607</v>
      </c>
      <c r="M13952" s="1" t="s">
        <v>34608</v>
      </c>
      <c r="N13952" s="1" t="s">
        <v>23</v>
      </c>
      <c r="O13952" s="1" t="s">
        <v>36</v>
      </c>
      <c r="Q13952" s="1" t="s">
        <v>29</v>
      </c>
      <c r="R13952" s="1" t="s">
        <v>29</v>
      </c>
      <c r="S13952">
        <v>7.0321851765281208E+18</v>
      </c>
      <c r="T13952" s="1" t="s">
        <v>166</v>
      </c>
      <c r="U13952" s="1" t="s">
        <v>167</v>
      </c>
    </row>
    <row r="13953" spans="1:21" hidden="1" x14ac:dyDescent="0.25">
      <c r="A13953">
        <v>7.1478744369902961E+18</v>
      </c>
      <c r="B13953" s="1" t="s">
        <v>34593</v>
      </c>
      <c r="C13953" s="1" t="s">
        <v>34594</v>
      </c>
      <c r="D13953" s="1" t="s">
        <v>23</v>
      </c>
      <c r="E13953" s="1" t="s">
        <v>24</v>
      </c>
      <c r="F13953">
        <v>7.1839032340096532E+18</v>
      </c>
      <c r="G13953" s="1" t="s">
        <v>34609</v>
      </c>
      <c r="H13953" s="1" t="s">
        <v>34610</v>
      </c>
      <c r="I13953" s="1" t="s">
        <v>23</v>
      </c>
      <c r="J13953" s="1" t="s">
        <v>28</v>
      </c>
      <c r="L13953" s="1" t="s">
        <v>29</v>
      </c>
      <c r="M13953" s="1" t="s">
        <v>29</v>
      </c>
      <c r="N13953" s="1" t="s">
        <v>29</v>
      </c>
      <c r="O13953" s="1" t="s">
        <v>29</v>
      </c>
      <c r="Q13953" s="1" t="s">
        <v>29</v>
      </c>
      <c r="R13953" s="1" t="s">
        <v>29</v>
      </c>
      <c r="T13953" s="1" t="s">
        <v>29</v>
      </c>
      <c r="U13953" s="1" t="s">
        <v>29</v>
      </c>
    </row>
    <row r="13954" spans="1:21" hidden="1" x14ac:dyDescent="0.25">
      <c r="A13954">
        <v>7.1478744369902961E+18</v>
      </c>
      <c r="B13954" s="1" t="s">
        <v>34593</v>
      </c>
      <c r="C13954" s="1" t="s">
        <v>34594</v>
      </c>
      <c r="D13954" s="1" t="s">
        <v>23</v>
      </c>
      <c r="E13954" s="1" t="s">
        <v>24</v>
      </c>
      <c r="F13954">
        <v>1.1650911114430964E+19</v>
      </c>
      <c r="G13954" s="1" t="s">
        <v>34611</v>
      </c>
      <c r="H13954" s="1" t="s">
        <v>34612</v>
      </c>
      <c r="I13954" s="1" t="s">
        <v>23</v>
      </c>
      <c r="J13954" s="1" t="s">
        <v>28</v>
      </c>
      <c r="K13954">
        <v>1.1675962387358343E+19</v>
      </c>
      <c r="L13954" s="1" t="s">
        <v>34613</v>
      </c>
      <c r="M13954" s="1" t="s">
        <v>34614</v>
      </c>
      <c r="N13954" s="1" t="s">
        <v>23</v>
      </c>
      <c r="O13954" s="1" t="s">
        <v>36</v>
      </c>
      <c r="Q13954" s="1" t="s">
        <v>29</v>
      </c>
      <c r="R13954" s="1" t="s">
        <v>29</v>
      </c>
      <c r="S13954">
        <v>7.0321851765281208E+18</v>
      </c>
      <c r="T13954" s="1" t="s">
        <v>166</v>
      </c>
      <c r="U13954" s="1" t="s">
        <v>167</v>
      </c>
    </row>
    <row r="13955" spans="1:21" hidden="1" x14ac:dyDescent="0.25">
      <c r="A13955">
        <v>7.1478744369902961E+18</v>
      </c>
      <c r="B13955" s="1" t="s">
        <v>34593</v>
      </c>
      <c r="C13955" s="1" t="s">
        <v>34594</v>
      </c>
      <c r="D13955" s="1" t="s">
        <v>23</v>
      </c>
      <c r="E13955" s="1" t="s">
        <v>24</v>
      </c>
      <c r="F13955">
        <v>7.2320354550276342E+18</v>
      </c>
      <c r="G13955" s="1" t="s">
        <v>34615</v>
      </c>
      <c r="H13955" s="1" t="s">
        <v>34616</v>
      </c>
      <c r="I13955" s="1" t="s">
        <v>23</v>
      </c>
      <c r="J13955" s="1" t="s">
        <v>28</v>
      </c>
      <c r="L13955" s="1" t="s">
        <v>29</v>
      </c>
      <c r="M13955" s="1" t="s">
        <v>29</v>
      </c>
      <c r="N13955" s="1" t="s">
        <v>29</v>
      </c>
      <c r="O13955" s="1" t="s">
        <v>29</v>
      </c>
      <c r="Q13955" s="1" t="s">
        <v>29</v>
      </c>
      <c r="R13955" s="1" t="s">
        <v>29</v>
      </c>
      <c r="T13955" s="1" t="s">
        <v>29</v>
      </c>
      <c r="U13955" s="1" t="s">
        <v>29</v>
      </c>
    </row>
    <row r="13956" spans="1:21" hidden="1" x14ac:dyDescent="0.25">
      <c r="A13956">
        <v>7.1478744369902961E+18</v>
      </c>
      <c r="B13956" s="1" t="s">
        <v>34593</v>
      </c>
      <c r="C13956" s="1" t="s">
        <v>34594</v>
      </c>
      <c r="D13956" s="1" t="s">
        <v>23</v>
      </c>
      <c r="E13956" s="1" t="s">
        <v>24</v>
      </c>
      <c r="F13956">
        <v>1.1613193467551474E+19</v>
      </c>
      <c r="G13956" s="1" t="s">
        <v>34617</v>
      </c>
      <c r="H13956" s="1" t="s">
        <v>34618</v>
      </c>
      <c r="I13956" s="1" t="s">
        <v>23</v>
      </c>
      <c r="J13956" s="1" t="s">
        <v>28</v>
      </c>
      <c r="K13956">
        <v>1.1583920069973434E+19</v>
      </c>
      <c r="L13956" s="1" t="s">
        <v>34619</v>
      </c>
      <c r="M13956" s="1" t="s">
        <v>34620</v>
      </c>
      <c r="N13956" s="1" t="s">
        <v>23</v>
      </c>
      <c r="O13956" s="1" t="s">
        <v>36</v>
      </c>
      <c r="Q13956" s="1" t="s">
        <v>29</v>
      </c>
      <c r="R13956" s="1" t="s">
        <v>29</v>
      </c>
      <c r="S13956">
        <v>7.0321851765281208E+18</v>
      </c>
      <c r="T13956" s="1" t="s">
        <v>166</v>
      </c>
      <c r="U13956" s="1" t="s">
        <v>167</v>
      </c>
    </row>
    <row r="13957" spans="1:21" hidden="1" x14ac:dyDescent="0.25">
      <c r="A13957">
        <v>7.1478744369902961E+18</v>
      </c>
      <c r="B13957" s="1" t="s">
        <v>34593</v>
      </c>
      <c r="C13957" s="1" t="s">
        <v>34594</v>
      </c>
      <c r="D13957" s="1" t="s">
        <v>23</v>
      </c>
      <c r="E13957" s="1" t="s">
        <v>24</v>
      </c>
      <c r="F13957">
        <v>6.5756358202868019E+18</v>
      </c>
      <c r="G13957" s="1" t="s">
        <v>34621</v>
      </c>
      <c r="H13957" s="1" t="s">
        <v>34622</v>
      </c>
      <c r="I13957" s="1" t="s">
        <v>23</v>
      </c>
      <c r="J13957" s="1" t="s">
        <v>28</v>
      </c>
      <c r="L13957" s="1" t="s">
        <v>29</v>
      </c>
      <c r="M13957" s="1" t="s">
        <v>29</v>
      </c>
      <c r="N13957" s="1" t="s">
        <v>29</v>
      </c>
      <c r="O13957" s="1" t="s">
        <v>29</v>
      </c>
      <c r="Q13957" s="1" t="s">
        <v>29</v>
      </c>
      <c r="R13957" s="1" t="s">
        <v>29</v>
      </c>
      <c r="T13957" s="1" t="s">
        <v>29</v>
      </c>
      <c r="U13957" s="1" t="s">
        <v>29</v>
      </c>
    </row>
    <row r="13958" spans="1:21" hidden="1" x14ac:dyDescent="0.25">
      <c r="A13958">
        <v>7.1478744369902961E+18</v>
      </c>
      <c r="B13958" s="1" t="s">
        <v>34593</v>
      </c>
      <c r="C13958" s="1" t="s">
        <v>34594</v>
      </c>
      <c r="D13958" s="1" t="s">
        <v>23</v>
      </c>
      <c r="E13958" s="1" t="s">
        <v>24</v>
      </c>
      <c r="F13958">
        <v>5.408359091863124E+18</v>
      </c>
      <c r="G13958" s="1" t="s">
        <v>34623</v>
      </c>
      <c r="H13958" s="1" t="s">
        <v>34624</v>
      </c>
      <c r="I13958" s="1" t="s">
        <v>23</v>
      </c>
      <c r="J13958" s="1" t="s">
        <v>28</v>
      </c>
      <c r="L13958" s="1" t="s">
        <v>29</v>
      </c>
      <c r="M13958" s="1" t="s">
        <v>29</v>
      </c>
      <c r="N13958" s="1" t="s">
        <v>29</v>
      </c>
      <c r="O13958" s="1" t="s">
        <v>29</v>
      </c>
      <c r="Q13958" s="1" t="s">
        <v>29</v>
      </c>
      <c r="R13958" s="1" t="s">
        <v>29</v>
      </c>
      <c r="T13958" s="1" t="s">
        <v>29</v>
      </c>
      <c r="U13958" s="1" t="s">
        <v>29</v>
      </c>
    </row>
    <row r="13959" spans="1:21" hidden="1" x14ac:dyDescent="0.25">
      <c r="A13959">
        <v>7.1478744369902961E+18</v>
      </c>
      <c r="B13959" s="1" t="s">
        <v>34593</v>
      </c>
      <c r="C13959" s="1" t="s">
        <v>34594</v>
      </c>
      <c r="D13959" s="1" t="s">
        <v>23</v>
      </c>
      <c r="E13959" s="1" t="s">
        <v>24</v>
      </c>
      <c r="F13959">
        <v>5.4424175640453755E+18</v>
      </c>
      <c r="G13959" s="1" t="s">
        <v>34625</v>
      </c>
      <c r="H13959" s="1" t="s">
        <v>34626</v>
      </c>
      <c r="I13959" s="1" t="s">
        <v>23</v>
      </c>
      <c r="J13959" s="1" t="s">
        <v>28</v>
      </c>
      <c r="L13959" s="1" t="s">
        <v>29</v>
      </c>
      <c r="M13959" s="1" t="s">
        <v>29</v>
      </c>
      <c r="N13959" s="1" t="s">
        <v>29</v>
      </c>
      <c r="O13959" s="1" t="s">
        <v>29</v>
      </c>
      <c r="Q13959" s="1" t="s">
        <v>29</v>
      </c>
      <c r="R13959" s="1" t="s">
        <v>29</v>
      </c>
      <c r="T13959" s="1" t="s">
        <v>29</v>
      </c>
      <c r="U13959" s="1" t="s">
        <v>29</v>
      </c>
    </row>
    <row r="13960" spans="1:21" hidden="1" x14ac:dyDescent="0.25">
      <c r="A13960">
        <v>7.1478744369902961E+18</v>
      </c>
      <c r="B13960" s="1" t="s">
        <v>34593</v>
      </c>
      <c r="C13960" s="1" t="s">
        <v>34594</v>
      </c>
      <c r="D13960" s="1" t="s">
        <v>23</v>
      </c>
      <c r="E13960" s="1" t="s">
        <v>24</v>
      </c>
      <c r="F13960">
        <v>1.0257966370947814E+18</v>
      </c>
      <c r="G13960" s="1" t="s">
        <v>34627</v>
      </c>
      <c r="H13960" s="1" t="s">
        <v>34628</v>
      </c>
      <c r="I13960" s="1" t="s">
        <v>23</v>
      </c>
      <c r="J13960" s="1" t="s">
        <v>28</v>
      </c>
      <c r="K13960">
        <v>2.3853207746489964E+18</v>
      </c>
      <c r="L13960" s="1" t="s">
        <v>34629</v>
      </c>
      <c r="M13960" s="1" t="s">
        <v>34630</v>
      </c>
      <c r="N13960" s="1" t="s">
        <v>23</v>
      </c>
      <c r="O13960" s="1" t="s">
        <v>36</v>
      </c>
      <c r="Q13960" s="1" t="s">
        <v>29</v>
      </c>
      <c r="R13960" s="1" t="s">
        <v>29</v>
      </c>
      <c r="T13960" s="1" t="s">
        <v>29</v>
      </c>
      <c r="U13960" s="1" t="s">
        <v>29</v>
      </c>
    </row>
    <row r="13961" spans="1:21" hidden="1" x14ac:dyDescent="0.25">
      <c r="A13961">
        <v>7.7043536266082816E+18</v>
      </c>
      <c r="B13961" s="1" t="s">
        <v>34631</v>
      </c>
      <c r="C13961" s="1" t="s">
        <v>34632</v>
      </c>
      <c r="D13961" s="1" t="s">
        <v>58</v>
      </c>
      <c r="E13961" s="1" t="s">
        <v>24</v>
      </c>
      <c r="G13961" s="1" t="s">
        <v>29</v>
      </c>
      <c r="H13961" s="1" t="s">
        <v>29</v>
      </c>
      <c r="I13961" s="1" t="s">
        <v>29</v>
      </c>
      <c r="J13961" s="1" t="s">
        <v>29</v>
      </c>
      <c r="L13961" s="1" t="s">
        <v>29</v>
      </c>
      <c r="M13961" s="1" t="s">
        <v>29</v>
      </c>
      <c r="N13961" s="1" t="s">
        <v>29</v>
      </c>
      <c r="O13961" s="1" t="s">
        <v>29</v>
      </c>
      <c r="Q13961" s="1" t="s">
        <v>29</v>
      </c>
      <c r="R13961" s="1" t="s">
        <v>29</v>
      </c>
      <c r="T13961" s="1" t="s">
        <v>29</v>
      </c>
      <c r="U13961" s="1" t="s">
        <v>29</v>
      </c>
    </row>
    <row r="13962" spans="1:21" hidden="1" x14ac:dyDescent="0.25">
      <c r="A13962">
        <v>1.3847544992972253E+19</v>
      </c>
      <c r="B13962" s="1" t="s">
        <v>34633</v>
      </c>
      <c r="C13962" s="1" t="s">
        <v>34634</v>
      </c>
      <c r="D13962" s="1" t="s">
        <v>58</v>
      </c>
      <c r="E13962" s="1" t="s">
        <v>24</v>
      </c>
      <c r="G13962" s="1" t="s">
        <v>29</v>
      </c>
      <c r="H13962" s="1" t="s">
        <v>29</v>
      </c>
      <c r="I13962" s="1" t="s">
        <v>29</v>
      </c>
      <c r="J13962" s="1" t="s">
        <v>29</v>
      </c>
      <c r="L13962" s="1" t="s">
        <v>29</v>
      </c>
      <c r="M13962" s="1" t="s">
        <v>29</v>
      </c>
      <c r="N13962" s="1" t="s">
        <v>29</v>
      </c>
      <c r="O13962" s="1" t="s">
        <v>29</v>
      </c>
      <c r="Q13962" s="1" t="s">
        <v>29</v>
      </c>
      <c r="R13962" s="1" t="s">
        <v>29</v>
      </c>
      <c r="T13962" s="1" t="s">
        <v>29</v>
      </c>
      <c r="U13962" s="1" t="s">
        <v>29</v>
      </c>
    </row>
    <row r="13963" spans="1:21" hidden="1" x14ac:dyDescent="0.25">
      <c r="A13963">
        <v>3.6634911862133166E+18</v>
      </c>
      <c r="B13963" s="1" t="s">
        <v>34635</v>
      </c>
      <c r="C13963" s="1" t="s">
        <v>34636</v>
      </c>
      <c r="D13963" s="1" t="s">
        <v>23</v>
      </c>
      <c r="E13963" s="1" t="s">
        <v>664</v>
      </c>
      <c r="F13963">
        <v>8.2352156804704829E+18</v>
      </c>
      <c r="G13963" s="1" t="s">
        <v>34637</v>
      </c>
      <c r="H13963" s="1" t="s">
        <v>34638</v>
      </c>
      <c r="I13963" s="1" t="s">
        <v>23</v>
      </c>
      <c r="J13963" s="1" t="s">
        <v>28</v>
      </c>
      <c r="L13963" s="1" t="s">
        <v>29</v>
      </c>
      <c r="M13963" s="1" t="s">
        <v>29</v>
      </c>
      <c r="N13963" s="1" t="s">
        <v>29</v>
      </c>
      <c r="O13963" s="1" t="s">
        <v>29</v>
      </c>
      <c r="Q13963" s="1" t="s">
        <v>29</v>
      </c>
      <c r="R13963" s="1" t="s">
        <v>29</v>
      </c>
      <c r="T13963" s="1" t="s">
        <v>29</v>
      </c>
      <c r="U13963" s="1" t="s">
        <v>29</v>
      </c>
    </row>
    <row r="13964" spans="1:21" hidden="1" x14ac:dyDescent="0.25">
      <c r="A13964">
        <v>3.6634911862133166E+18</v>
      </c>
      <c r="B13964" s="1" t="s">
        <v>34635</v>
      </c>
      <c r="C13964" s="1" t="s">
        <v>34636</v>
      </c>
      <c r="D13964" s="1" t="s">
        <v>23</v>
      </c>
      <c r="E13964" s="1" t="s">
        <v>664</v>
      </c>
      <c r="F13964">
        <v>8.210156564655402E+18</v>
      </c>
      <c r="G13964" s="1" t="s">
        <v>34639</v>
      </c>
      <c r="H13964" s="1" t="s">
        <v>34638</v>
      </c>
      <c r="I13964" s="1" t="s">
        <v>27</v>
      </c>
      <c r="J13964" s="1" t="s">
        <v>28</v>
      </c>
      <c r="L13964" s="1" t="s">
        <v>29</v>
      </c>
      <c r="M13964" s="1" t="s">
        <v>29</v>
      </c>
      <c r="N13964" s="1" t="s">
        <v>29</v>
      </c>
      <c r="O13964" s="1" t="s">
        <v>29</v>
      </c>
      <c r="Q13964" s="1" t="s">
        <v>29</v>
      </c>
      <c r="R13964" s="1" t="s">
        <v>29</v>
      </c>
      <c r="T13964" s="1" t="s">
        <v>29</v>
      </c>
      <c r="U13964" s="1" t="s">
        <v>29</v>
      </c>
    </row>
    <row r="13965" spans="1:21" hidden="1" x14ac:dyDescent="0.25">
      <c r="A13965">
        <v>3.6634911862133166E+18</v>
      </c>
      <c r="B13965" s="1" t="s">
        <v>34635</v>
      </c>
      <c r="C13965" s="1" t="s">
        <v>34636</v>
      </c>
      <c r="D13965" s="1" t="s">
        <v>23</v>
      </c>
      <c r="E13965" s="1" t="s">
        <v>664</v>
      </c>
      <c r="F13965">
        <v>3.7425868383283666E+18</v>
      </c>
      <c r="G13965" s="1" t="s">
        <v>34640</v>
      </c>
      <c r="H13965" s="1" t="s">
        <v>34641</v>
      </c>
      <c r="I13965" s="1" t="s">
        <v>23</v>
      </c>
      <c r="J13965" s="1" t="s">
        <v>28</v>
      </c>
      <c r="K13965">
        <v>3.7583494370243599E+18</v>
      </c>
      <c r="L13965" s="1" t="s">
        <v>34642</v>
      </c>
      <c r="M13965" s="1" t="s">
        <v>34643</v>
      </c>
      <c r="N13965" s="1" t="s">
        <v>23</v>
      </c>
      <c r="O13965" s="1" t="s">
        <v>36</v>
      </c>
      <c r="Q13965" s="1" t="s">
        <v>29</v>
      </c>
      <c r="R13965" s="1" t="s">
        <v>29</v>
      </c>
      <c r="T13965" s="1" t="s">
        <v>29</v>
      </c>
      <c r="U13965" s="1" t="s">
        <v>29</v>
      </c>
    </row>
    <row r="13966" spans="1:21" hidden="1" x14ac:dyDescent="0.25">
      <c r="A13966">
        <v>3.6634911862133166E+18</v>
      </c>
      <c r="B13966" s="1" t="s">
        <v>34635</v>
      </c>
      <c r="C13966" s="1" t="s">
        <v>34636</v>
      </c>
      <c r="D13966" s="1" t="s">
        <v>23</v>
      </c>
      <c r="E13966" s="1" t="s">
        <v>664</v>
      </c>
      <c r="F13966">
        <v>8.6720648443315159E+18</v>
      </c>
      <c r="G13966" s="1" t="s">
        <v>34644</v>
      </c>
      <c r="H13966" s="1" t="s">
        <v>34641</v>
      </c>
      <c r="I13966" s="1" t="s">
        <v>23</v>
      </c>
      <c r="J13966" s="1" t="s">
        <v>28</v>
      </c>
      <c r="L13966" s="1" t="s">
        <v>29</v>
      </c>
      <c r="M13966" s="1" t="s">
        <v>29</v>
      </c>
      <c r="N13966" s="1" t="s">
        <v>29</v>
      </c>
      <c r="O13966" s="1" t="s">
        <v>29</v>
      </c>
      <c r="Q13966" s="1" t="s">
        <v>29</v>
      </c>
      <c r="R13966" s="1" t="s">
        <v>29</v>
      </c>
      <c r="T13966" s="1" t="s">
        <v>29</v>
      </c>
      <c r="U13966" s="1" t="s">
        <v>29</v>
      </c>
    </row>
    <row r="13967" spans="1:21" hidden="1" x14ac:dyDescent="0.25">
      <c r="A13967">
        <v>3.6634911862133166E+18</v>
      </c>
      <c r="B13967" s="1" t="s">
        <v>34635</v>
      </c>
      <c r="C13967" s="1" t="s">
        <v>34636</v>
      </c>
      <c r="D13967" s="1" t="s">
        <v>23</v>
      </c>
      <c r="E13967" s="1" t="s">
        <v>664</v>
      </c>
      <c r="F13967">
        <v>5.5797733594865142E+18</v>
      </c>
      <c r="G13967" s="1" t="s">
        <v>34645</v>
      </c>
      <c r="H13967" s="1" t="s">
        <v>34646</v>
      </c>
      <c r="I13967" s="1" t="s">
        <v>27</v>
      </c>
      <c r="J13967" s="1" t="s">
        <v>28</v>
      </c>
      <c r="K13967">
        <v>5.5980692329727724E+18</v>
      </c>
      <c r="L13967" s="1" t="s">
        <v>34647</v>
      </c>
      <c r="M13967" s="1" t="s">
        <v>34648</v>
      </c>
      <c r="N13967" s="1" t="s">
        <v>27</v>
      </c>
      <c r="O13967" s="1" t="s">
        <v>36</v>
      </c>
      <c r="P13967">
        <v>1.3034298999060866E+16</v>
      </c>
      <c r="Q13967" s="1" t="s">
        <v>416</v>
      </c>
      <c r="R13967" s="1" t="s">
        <v>417</v>
      </c>
      <c r="S13967">
        <v>7.0321851765281208E+18</v>
      </c>
      <c r="T13967" s="1" t="s">
        <v>166</v>
      </c>
      <c r="U13967" s="1" t="s">
        <v>167</v>
      </c>
    </row>
    <row r="13968" spans="1:21" hidden="1" x14ac:dyDescent="0.25">
      <c r="A13968">
        <v>3.6634911862133166E+18</v>
      </c>
      <c r="B13968" s="1" t="s">
        <v>34635</v>
      </c>
      <c r="C13968" s="1" t="s">
        <v>34636</v>
      </c>
      <c r="D13968" s="1" t="s">
        <v>23</v>
      </c>
      <c r="E13968" s="1" t="s">
        <v>664</v>
      </c>
      <c r="F13968">
        <v>9.7692543035648573E+18</v>
      </c>
      <c r="G13968" s="1" t="s">
        <v>34649</v>
      </c>
      <c r="H13968" s="1" t="s">
        <v>34646</v>
      </c>
      <c r="I13968" s="1" t="s">
        <v>23</v>
      </c>
      <c r="J13968" s="1" t="s">
        <v>28</v>
      </c>
      <c r="L13968" s="1" t="s">
        <v>29</v>
      </c>
      <c r="M13968" s="1" t="s">
        <v>29</v>
      </c>
      <c r="N13968" s="1" t="s">
        <v>29</v>
      </c>
      <c r="O13968" s="1" t="s">
        <v>29</v>
      </c>
      <c r="Q13968" s="1" t="s">
        <v>29</v>
      </c>
      <c r="R13968" s="1" t="s">
        <v>29</v>
      </c>
      <c r="T13968" s="1" t="s">
        <v>29</v>
      </c>
      <c r="U13968" s="1" t="s">
        <v>29</v>
      </c>
    </row>
    <row r="13969" spans="1:21" hidden="1" x14ac:dyDescent="0.25">
      <c r="A13969">
        <v>3.6634911862133166E+18</v>
      </c>
      <c r="B13969" s="1" t="s">
        <v>34635</v>
      </c>
      <c r="C13969" s="1" t="s">
        <v>34636</v>
      </c>
      <c r="D13969" s="1" t="s">
        <v>23</v>
      </c>
      <c r="E13969" s="1" t="s">
        <v>664</v>
      </c>
      <c r="F13969">
        <v>5.8570266080256963E+18</v>
      </c>
      <c r="G13969" s="1" t="s">
        <v>34650</v>
      </c>
      <c r="H13969" s="1" t="s">
        <v>34651</v>
      </c>
      <c r="I13969" s="1" t="s">
        <v>27</v>
      </c>
      <c r="J13969" s="1" t="s">
        <v>28</v>
      </c>
      <c r="K13969">
        <v>5.8716633068147159E+18</v>
      </c>
      <c r="L13969" s="1" t="s">
        <v>34652</v>
      </c>
      <c r="M13969" s="1" t="s">
        <v>34653</v>
      </c>
      <c r="N13969" s="1" t="s">
        <v>27</v>
      </c>
      <c r="O13969" s="1" t="s">
        <v>36</v>
      </c>
      <c r="P13969">
        <v>1.3034298999060866E+16</v>
      </c>
      <c r="Q13969" s="1" t="s">
        <v>416</v>
      </c>
      <c r="R13969" s="1" t="s">
        <v>417</v>
      </c>
      <c r="S13969">
        <v>7.0321851765281208E+18</v>
      </c>
      <c r="T13969" s="1" t="s">
        <v>166</v>
      </c>
      <c r="U13969" s="1" t="s">
        <v>167</v>
      </c>
    </row>
    <row r="13970" spans="1:21" hidden="1" x14ac:dyDescent="0.25">
      <c r="A13970">
        <v>3.6634911862133166E+18</v>
      </c>
      <c r="B13970" s="1" t="s">
        <v>34635</v>
      </c>
      <c r="C13970" s="1" t="s">
        <v>34636</v>
      </c>
      <c r="D13970" s="1" t="s">
        <v>23</v>
      </c>
      <c r="E13970" s="1" t="s">
        <v>664</v>
      </c>
      <c r="F13970">
        <v>1.2250737698266448E+19</v>
      </c>
      <c r="G13970" s="1" t="s">
        <v>34654</v>
      </c>
      <c r="H13970" s="1" t="s">
        <v>34651</v>
      </c>
      <c r="I13970" s="1" t="s">
        <v>23</v>
      </c>
      <c r="J13970" s="1" t="s">
        <v>28</v>
      </c>
      <c r="L13970" s="1" t="s">
        <v>29</v>
      </c>
      <c r="M13970" s="1" t="s">
        <v>29</v>
      </c>
      <c r="N13970" s="1" t="s">
        <v>29</v>
      </c>
      <c r="O13970" s="1" t="s">
        <v>29</v>
      </c>
      <c r="Q13970" s="1" t="s">
        <v>29</v>
      </c>
      <c r="R13970" s="1" t="s">
        <v>29</v>
      </c>
      <c r="T13970" s="1" t="s">
        <v>29</v>
      </c>
      <c r="U13970" s="1" t="s">
        <v>29</v>
      </c>
    </row>
    <row r="13971" spans="1:21" hidden="1" x14ac:dyDescent="0.25">
      <c r="A13971">
        <v>3.6634911862133166E+18</v>
      </c>
      <c r="B13971" s="1" t="s">
        <v>34635</v>
      </c>
      <c r="C13971" s="1" t="s">
        <v>34636</v>
      </c>
      <c r="D13971" s="1" t="s">
        <v>23</v>
      </c>
      <c r="E13971" s="1" t="s">
        <v>664</v>
      </c>
      <c r="F13971">
        <v>5.0142915159955958E+18</v>
      </c>
      <c r="G13971" s="1" t="s">
        <v>34655</v>
      </c>
      <c r="H13971" s="1" t="s">
        <v>34656</v>
      </c>
      <c r="I13971" s="1" t="s">
        <v>27</v>
      </c>
      <c r="J13971" s="1" t="s">
        <v>28</v>
      </c>
      <c r="L13971" s="1" t="s">
        <v>29</v>
      </c>
      <c r="M13971" s="1" t="s">
        <v>29</v>
      </c>
      <c r="N13971" s="1" t="s">
        <v>29</v>
      </c>
      <c r="O13971" s="1" t="s">
        <v>29</v>
      </c>
      <c r="Q13971" s="1" t="s">
        <v>29</v>
      </c>
      <c r="R13971" s="1" t="s">
        <v>29</v>
      </c>
      <c r="T13971" s="1" t="s">
        <v>29</v>
      </c>
      <c r="U13971" s="1" t="s">
        <v>29</v>
      </c>
    </row>
    <row r="13972" spans="1:21" hidden="1" x14ac:dyDescent="0.25">
      <c r="A13972">
        <v>3.6634911862133166E+18</v>
      </c>
      <c r="B13972" s="1" t="s">
        <v>34635</v>
      </c>
      <c r="C13972" s="1" t="s">
        <v>34636</v>
      </c>
      <c r="D13972" s="1" t="s">
        <v>23</v>
      </c>
      <c r="E13972" s="1" t="s">
        <v>664</v>
      </c>
      <c r="F13972">
        <v>9.0692260364758221E+18</v>
      </c>
      <c r="G13972" s="1" t="s">
        <v>34657</v>
      </c>
      <c r="H13972" s="1" t="s">
        <v>34656</v>
      </c>
      <c r="I13972" s="1" t="s">
        <v>23</v>
      </c>
      <c r="J13972" s="1" t="s">
        <v>28</v>
      </c>
      <c r="L13972" s="1" t="s">
        <v>29</v>
      </c>
      <c r="M13972" s="1" t="s">
        <v>29</v>
      </c>
      <c r="N13972" s="1" t="s">
        <v>29</v>
      </c>
      <c r="O13972" s="1" t="s">
        <v>29</v>
      </c>
      <c r="Q13972" s="1" t="s">
        <v>29</v>
      </c>
      <c r="R13972" s="1" t="s">
        <v>29</v>
      </c>
      <c r="T13972" s="1" t="s">
        <v>29</v>
      </c>
      <c r="U13972" s="1" t="s">
        <v>29</v>
      </c>
    </row>
    <row r="13973" spans="1:21" hidden="1" x14ac:dyDescent="0.25">
      <c r="A13973">
        <v>3.6634911862133166E+18</v>
      </c>
      <c r="B13973" s="1" t="s">
        <v>34635</v>
      </c>
      <c r="C13973" s="1" t="s">
        <v>34636</v>
      </c>
      <c r="D13973" s="1" t="s">
        <v>23</v>
      </c>
      <c r="E13973" s="1" t="s">
        <v>664</v>
      </c>
      <c r="F13973">
        <v>1.0860244698567371E+19</v>
      </c>
      <c r="G13973" s="1" t="s">
        <v>34658</v>
      </c>
      <c r="H13973" s="1" t="s">
        <v>34659</v>
      </c>
      <c r="I13973" s="1" t="s">
        <v>27</v>
      </c>
      <c r="J13973" s="1" t="s">
        <v>28</v>
      </c>
      <c r="K13973">
        <v>9.3239544740407276E+18</v>
      </c>
      <c r="L13973" s="1" t="s">
        <v>34660</v>
      </c>
      <c r="M13973" s="1" t="s">
        <v>34661</v>
      </c>
      <c r="N13973" s="1" t="s">
        <v>27</v>
      </c>
      <c r="O13973" s="1" t="s">
        <v>36</v>
      </c>
      <c r="P13973">
        <v>1.3034298999060866E+16</v>
      </c>
      <c r="Q13973" s="1" t="s">
        <v>416</v>
      </c>
      <c r="R13973" s="1" t="s">
        <v>417</v>
      </c>
      <c r="S13973">
        <v>7.0321851765281208E+18</v>
      </c>
      <c r="T13973" s="1" t="s">
        <v>166</v>
      </c>
      <c r="U13973" s="1" t="s">
        <v>167</v>
      </c>
    </row>
    <row r="13974" spans="1:21" hidden="1" x14ac:dyDescent="0.25">
      <c r="A13974">
        <v>3.6634911862133166E+18</v>
      </c>
      <c r="B13974" s="1" t="s">
        <v>34635</v>
      </c>
      <c r="C13974" s="1" t="s">
        <v>34636</v>
      </c>
      <c r="D13974" s="1" t="s">
        <v>23</v>
      </c>
      <c r="E13974" s="1" t="s">
        <v>664</v>
      </c>
      <c r="F13974">
        <v>2.9009767477488123E+18</v>
      </c>
      <c r="G13974" s="1" t="s">
        <v>34662</v>
      </c>
      <c r="H13974" s="1" t="s">
        <v>34663</v>
      </c>
      <c r="I13974" s="1" t="s">
        <v>27</v>
      </c>
      <c r="J13974" s="1" t="s">
        <v>28</v>
      </c>
      <c r="L13974" s="1" t="s">
        <v>29</v>
      </c>
      <c r="M13974" s="1" t="s">
        <v>29</v>
      </c>
      <c r="N13974" s="1" t="s">
        <v>29</v>
      </c>
      <c r="O13974" s="1" t="s">
        <v>29</v>
      </c>
      <c r="Q13974" s="1" t="s">
        <v>29</v>
      </c>
      <c r="R13974" s="1" t="s">
        <v>29</v>
      </c>
      <c r="T13974" s="1" t="s">
        <v>29</v>
      </c>
      <c r="U13974" s="1" t="s">
        <v>29</v>
      </c>
    </row>
    <row r="13975" spans="1:21" hidden="1" x14ac:dyDescent="0.25">
      <c r="A13975">
        <v>3.6634911862133166E+18</v>
      </c>
      <c r="B13975" s="1" t="s">
        <v>34635</v>
      </c>
      <c r="C13975" s="1" t="s">
        <v>34636</v>
      </c>
      <c r="D13975" s="1" t="s">
        <v>23</v>
      </c>
      <c r="E13975" s="1" t="s">
        <v>664</v>
      </c>
      <c r="F13975">
        <v>9.0996185152153774E+18</v>
      </c>
      <c r="G13975" s="1" t="s">
        <v>34664</v>
      </c>
      <c r="H13975" s="1" t="s">
        <v>34665</v>
      </c>
      <c r="I13975" s="1" t="s">
        <v>27</v>
      </c>
      <c r="J13975" s="1" t="s">
        <v>28</v>
      </c>
      <c r="L13975" s="1" t="s">
        <v>29</v>
      </c>
      <c r="M13975" s="1" t="s">
        <v>29</v>
      </c>
      <c r="N13975" s="1" t="s">
        <v>29</v>
      </c>
      <c r="O13975" s="1" t="s">
        <v>29</v>
      </c>
      <c r="Q13975" s="1" t="s">
        <v>29</v>
      </c>
      <c r="R13975" s="1" t="s">
        <v>29</v>
      </c>
      <c r="T13975" s="1" t="s">
        <v>29</v>
      </c>
      <c r="U13975" s="1" t="s">
        <v>29</v>
      </c>
    </row>
    <row r="13976" spans="1:21" hidden="1" x14ac:dyDescent="0.25">
      <c r="A13976">
        <v>3.6634911862133166E+18</v>
      </c>
      <c r="B13976" s="1" t="s">
        <v>34635</v>
      </c>
      <c r="C13976" s="1" t="s">
        <v>34636</v>
      </c>
      <c r="D13976" s="1" t="s">
        <v>23</v>
      </c>
      <c r="E13976" s="1" t="s">
        <v>664</v>
      </c>
      <c r="F13976">
        <v>1.0489259971577422E+19</v>
      </c>
      <c r="G13976" s="1" t="s">
        <v>34666</v>
      </c>
      <c r="H13976" s="1" t="s">
        <v>34667</v>
      </c>
      <c r="I13976" s="1" t="s">
        <v>27</v>
      </c>
      <c r="J13976" s="1" t="s">
        <v>28</v>
      </c>
      <c r="K13976">
        <v>1.0505022570273284E+19</v>
      </c>
      <c r="L13976" s="1" t="s">
        <v>34668</v>
      </c>
      <c r="M13976" s="1" t="s">
        <v>34669</v>
      </c>
      <c r="N13976" s="1" t="s">
        <v>27</v>
      </c>
      <c r="O13976" s="1" t="s">
        <v>36</v>
      </c>
      <c r="P13976">
        <v>1.3034298999060866E+16</v>
      </c>
      <c r="Q13976" s="1" t="s">
        <v>416</v>
      </c>
      <c r="R13976" s="1" t="s">
        <v>417</v>
      </c>
      <c r="S13976">
        <v>7.0321851765281208E+18</v>
      </c>
      <c r="T13976" s="1" t="s">
        <v>166</v>
      </c>
      <c r="U13976" s="1" t="s">
        <v>167</v>
      </c>
    </row>
    <row r="13977" spans="1:21" hidden="1" x14ac:dyDescent="0.25">
      <c r="A13977">
        <v>3.6634911862133166E+18</v>
      </c>
      <c r="B13977" s="1" t="s">
        <v>34635</v>
      </c>
      <c r="C13977" s="1" t="s">
        <v>34636</v>
      </c>
      <c r="D13977" s="1" t="s">
        <v>23</v>
      </c>
      <c r="E13977" s="1" t="s">
        <v>664</v>
      </c>
      <c r="F13977">
        <v>3.6826314846297723E+18</v>
      </c>
      <c r="G13977" s="1" t="s">
        <v>34670</v>
      </c>
      <c r="H13977" s="1" t="s">
        <v>34671</v>
      </c>
      <c r="I13977" s="1" t="s">
        <v>27</v>
      </c>
      <c r="J13977" s="1" t="s">
        <v>28</v>
      </c>
      <c r="K13977">
        <v>1.0964390236899299E+19</v>
      </c>
      <c r="L13977" s="1" t="s">
        <v>34672</v>
      </c>
      <c r="M13977" s="1" t="s">
        <v>34673</v>
      </c>
      <c r="N13977" s="1" t="s">
        <v>27</v>
      </c>
      <c r="O13977" s="1" t="s">
        <v>36</v>
      </c>
      <c r="P13977">
        <v>1.3034298999060866E+16</v>
      </c>
      <c r="Q13977" s="1" t="s">
        <v>416</v>
      </c>
      <c r="R13977" s="1" t="s">
        <v>417</v>
      </c>
      <c r="S13977">
        <v>7.0321851765281208E+18</v>
      </c>
      <c r="T13977" s="1" t="s">
        <v>166</v>
      </c>
      <c r="U13977" s="1" t="s">
        <v>167</v>
      </c>
    </row>
    <row r="13978" spans="1:21" hidden="1" x14ac:dyDescent="0.25">
      <c r="A13978">
        <v>3.6634911862133166E+18</v>
      </c>
      <c r="B13978" s="1" t="s">
        <v>34635</v>
      </c>
      <c r="C13978" s="1" t="s">
        <v>34636</v>
      </c>
      <c r="D13978" s="1" t="s">
        <v>23</v>
      </c>
      <c r="E13978" s="1" t="s">
        <v>664</v>
      </c>
      <c r="F13978">
        <v>9.5463182045222052E+18</v>
      </c>
      <c r="G13978" s="1" t="s">
        <v>34674</v>
      </c>
      <c r="H13978" s="1" t="s">
        <v>34675</v>
      </c>
      <c r="I13978" s="1" t="s">
        <v>27</v>
      </c>
      <c r="J13978" s="1" t="s">
        <v>28</v>
      </c>
      <c r="K13978">
        <v>1.3121051508474761E+19</v>
      </c>
      <c r="L13978" s="1" t="s">
        <v>34676</v>
      </c>
      <c r="M13978" s="1" t="s">
        <v>34677</v>
      </c>
      <c r="N13978" s="1" t="s">
        <v>27</v>
      </c>
      <c r="O13978" s="1" t="s">
        <v>36</v>
      </c>
      <c r="P13978">
        <v>1.3034298999060866E+16</v>
      </c>
      <c r="Q13978" s="1" t="s">
        <v>416</v>
      </c>
      <c r="R13978" s="1" t="s">
        <v>417</v>
      </c>
      <c r="S13978">
        <v>7.0321851765281208E+18</v>
      </c>
      <c r="T13978" s="1" t="s">
        <v>166</v>
      </c>
      <c r="U13978" s="1" t="s">
        <v>167</v>
      </c>
    </row>
    <row r="13979" spans="1:21" hidden="1" x14ac:dyDescent="0.25">
      <c r="A13979">
        <v>3.6634911862133166E+18</v>
      </c>
      <c r="B13979" s="1" t="s">
        <v>34635</v>
      </c>
      <c r="C13979" s="1" t="s">
        <v>34636</v>
      </c>
      <c r="D13979" s="1" t="s">
        <v>23</v>
      </c>
      <c r="E13979" s="1" t="s">
        <v>664</v>
      </c>
      <c r="F13979">
        <v>1.2006128938049237E+19</v>
      </c>
      <c r="G13979" s="1" t="s">
        <v>34678</v>
      </c>
      <c r="H13979" s="1" t="s">
        <v>34679</v>
      </c>
      <c r="I13979" s="1" t="s">
        <v>27</v>
      </c>
      <c r="J13979" s="1" t="s">
        <v>28</v>
      </c>
      <c r="L13979" s="1" t="s">
        <v>29</v>
      </c>
      <c r="M13979" s="1" t="s">
        <v>29</v>
      </c>
      <c r="N13979" s="1" t="s">
        <v>29</v>
      </c>
      <c r="O13979" s="1" t="s">
        <v>29</v>
      </c>
      <c r="Q13979" s="1" t="s">
        <v>29</v>
      </c>
      <c r="R13979" s="1" t="s">
        <v>29</v>
      </c>
      <c r="T13979" s="1" t="s">
        <v>29</v>
      </c>
      <c r="U13979" s="1" t="s">
        <v>29</v>
      </c>
    </row>
    <row r="13980" spans="1:21" hidden="1" x14ac:dyDescent="0.25">
      <c r="A13980">
        <v>3.6634911862133166E+18</v>
      </c>
      <c r="B13980" s="1" t="s">
        <v>34635</v>
      </c>
      <c r="C13980" s="1" t="s">
        <v>34636</v>
      </c>
      <c r="D13980" s="1" t="s">
        <v>23</v>
      </c>
      <c r="E13980" s="1" t="s">
        <v>664</v>
      </c>
      <c r="F13980">
        <v>3.7313266556010435E+18</v>
      </c>
      <c r="G13980" s="1" t="s">
        <v>34680</v>
      </c>
      <c r="H13980" s="1" t="s">
        <v>34681</v>
      </c>
      <c r="I13980" s="1" t="s">
        <v>27</v>
      </c>
      <c r="J13980" s="1" t="s">
        <v>28</v>
      </c>
      <c r="K13980">
        <v>7.7364341041735956E+18</v>
      </c>
      <c r="L13980" s="1" t="s">
        <v>34682</v>
      </c>
      <c r="M13980" s="1" t="s">
        <v>34683</v>
      </c>
      <c r="N13980" s="1" t="s">
        <v>27</v>
      </c>
      <c r="O13980" s="1" t="s">
        <v>36</v>
      </c>
      <c r="P13980">
        <v>1.3034298999060866E+16</v>
      </c>
      <c r="Q13980" s="1" t="s">
        <v>416</v>
      </c>
      <c r="R13980" s="1" t="s">
        <v>417</v>
      </c>
      <c r="S13980">
        <v>7.0321851765281208E+18</v>
      </c>
      <c r="T13980" s="1" t="s">
        <v>166</v>
      </c>
      <c r="U13980" s="1" t="s">
        <v>167</v>
      </c>
    </row>
    <row r="13981" spans="1:21" hidden="1" x14ac:dyDescent="0.25">
      <c r="A13981">
        <v>3.6634911862133166E+18</v>
      </c>
      <c r="B13981" s="1" t="s">
        <v>34635</v>
      </c>
      <c r="C13981" s="1" t="s">
        <v>34636</v>
      </c>
      <c r="D13981" s="1" t="s">
        <v>23</v>
      </c>
      <c r="E13981" s="1" t="s">
        <v>664</v>
      </c>
      <c r="F13981">
        <v>1.1910431942402464E+19</v>
      </c>
      <c r="G13981" s="1" t="s">
        <v>34684</v>
      </c>
      <c r="H13981" s="1" t="s">
        <v>34685</v>
      </c>
      <c r="I13981" s="1" t="s">
        <v>23</v>
      </c>
      <c r="J13981" s="1" t="s">
        <v>28</v>
      </c>
      <c r="K13981">
        <v>1.1926194541098392E+19</v>
      </c>
      <c r="L13981" s="1" t="s">
        <v>34686</v>
      </c>
      <c r="M13981" s="1" t="s">
        <v>34687</v>
      </c>
      <c r="N13981" s="1" t="s">
        <v>23</v>
      </c>
      <c r="O13981" s="1" t="s">
        <v>36</v>
      </c>
      <c r="P13981">
        <v>1.7672787665652898E+19</v>
      </c>
      <c r="Q13981" s="1" t="s">
        <v>34053</v>
      </c>
      <c r="R13981" s="1" t="s">
        <v>34054</v>
      </c>
      <c r="S13981">
        <v>7.0321851765281208E+18</v>
      </c>
      <c r="T13981" s="1" t="s">
        <v>166</v>
      </c>
      <c r="U13981" s="1" t="s">
        <v>167</v>
      </c>
    </row>
    <row r="13982" spans="1:21" hidden="1" x14ac:dyDescent="0.25">
      <c r="A13982">
        <v>3.6634911862133166E+18</v>
      </c>
      <c r="B13982" s="1" t="s">
        <v>34635</v>
      </c>
      <c r="C13982" s="1" t="s">
        <v>34636</v>
      </c>
      <c r="D13982" s="1" t="s">
        <v>23</v>
      </c>
      <c r="E13982" s="1" t="s">
        <v>664</v>
      </c>
      <c r="F13982">
        <v>1.1910431942402464E+19</v>
      </c>
      <c r="G13982" s="1" t="s">
        <v>34684</v>
      </c>
      <c r="H13982" s="1" t="s">
        <v>34685</v>
      </c>
      <c r="I13982" s="1" t="s">
        <v>23</v>
      </c>
      <c r="J13982" s="1" t="s">
        <v>28</v>
      </c>
      <c r="K13982">
        <v>1.1926194541098392E+19</v>
      </c>
      <c r="L13982" s="1" t="s">
        <v>34686</v>
      </c>
      <c r="M13982" s="1" t="s">
        <v>34687</v>
      </c>
      <c r="N13982" s="1" t="s">
        <v>23</v>
      </c>
      <c r="O13982" s="1" t="s">
        <v>36</v>
      </c>
      <c r="P13982">
        <v>1.7679261590117243E+19</v>
      </c>
      <c r="Q13982" s="1" t="s">
        <v>34055</v>
      </c>
      <c r="R13982" s="1" t="s">
        <v>34056</v>
      </c>
      <c r="S13982">
        <v>7.0321851765281208E+18</v>
      </c>
      <c r="T13982" s="1" t="s">
        <v>166</v>
      </c>
      <c r="U13982" s="1" t="s">
        <v>167</v>
      </c>
    </row>
    <row r="13983" spans="1:21" hidden="1" x14ac:dyDescent="0.25">
      <c r="A13983">
        <v>3.6634911862133166E+18</v>
      </c>
      <c r="B13983" s="1" t="s">
        <v>34635</v>
      </c>
      <c r="C13983" s="1" t="s">
        <v>34636</v>
      </c>
      <c r="D13983" s="1" t="s">
        <v>23</v>
      </c>
      <c r="E13983" s="1" t="s">
        <v>664</v>
      </c>
      <c r="F13983">
        <v>1.1910431942402464E+19</v>
      </c>
      <c r="G13983" s="1" t="s">
        <v>34684</v>
      </c>
      <c r="H13983" s="1" t="s">
        <v>34685</v>
      </c>
      <c r="I13983" s="1" t="s">
        <v>23</v>
      </c>
      <c r="J13983" s="1" t="s">
        <v>28</v>
      </c>
      <c r="K13983">
        <v>1.1926194541098392E+19</v>
      </c>
      <c r="L13983" s="1" t="s">
        <v>34686</v>
      </c>
      <c r="M13983" s="1" t="s">
        <v>34687</v>
      </c>
      <c r="N13983" s="1" t="s">
        <v>23</v>
      </c>
      <c r="O13983" s="1" t="s">
        <v>36</v>
      </c>
      <c r="P13983">
        <v>1.7685735514581654E+19</v>
      </c>
      <c r="Q13983" s="1" t="s">
        <v>34057</v>
      </c>
      <c r="R13983" s="1" t="s">
        <v>34058</v>
      </c>
      <c r="S13983">
        <v>7.0321851765281208E+18</v>
      </c>
      <c r="T13983" s="1" t="s">
        <v>166</v>
      </c>
      <c r="U13983" s="1" t="s">
        <v>167</v>
      </c>
    </row>
    <row r="13984" spans="1:21" hidden="1" x14ac:dyDescent="0.25">
      <c r="A13984">
        <v>3.6634911862133166E+18</v>
      </c>
      <c r="B13984" s="1" t="s">
        <v>34635</v>
      </c>
      <c r="C13984" s="1" t="s">
        <v>34636</v>
      </c>
      <c r="D13984" s="1" t="s">
        <v>23</v>
      </c>
      <c r="E13984" s="1" t="s">
        <v>664</v>
      </c>
      <c r="F13984">
        <v>1.1910431942402464E+19</v>
      </c>
      <c r="G13984" s="1" t="s">
        <v>34684</v>
      </c>
      <c r="H13984" s="1" t="s">
        <v>34685</v>
      </c>
      <c r="I13984" s="1" t="s">
        <v>23</v>
      </c>
      <c r="J13984" s="1" t="s">
        <v>28</v>
      </c>
      <c r="K13984">
        <v>1.1926194541098392E+19</v>
      </c>
      <c r="L13984" s="1" t="s">
        <v>34686</v>
      </c>
      <c r="M13984" s="1" t="s">
        <v>34687</v>
      </c>
      <c r="N13984" s="1" t="s">
        <v>23</v>
      </c>
      <c r="O13984" s="1" t="s">
        <v>36</v>
      </c>
      <c r="P13984">
        <v>1.7666313741188487E+19</v>
      </c>
      <c r="Q13984" s="1" t="s">
        <v>34059</v>
      </c>
      <c r="R13984" s="1" t="s">
        <v>34060</v>
      </c>
      <c r="S13984">
        <v>7.0321851765281208E+18</v>
      </c>
      <c r="T13984" s="1" t="s">
        <v>166</v>
      </c>
      <c r="U13984" s="1" t="s">
        <v>167</v>
      </c>
    </row>
    <row r="13985" spans="1:21" hidden="1" x14ac:dyDescent="0.25">
      <c r="A13985">
        <v>3.6634911862133166E+18</v>
      </c>
      <c r="B13985" s="1" t="s">
        <v>34635</v>
      </c>
      <c r="C13985" s="1" t="s">
        <v>34636</v>
      </c>
      <c r="D13985" s="1" t="s">
        <v>23</v>
      </c>
      <c r="E13985" s="1" t="s">
        <v>664</v>
      </c>
      <c r="F13985">
        <v>8.9966034142169272E+18</v>
      </c>
      <c r="G13985" s="1" t="s">
        <v>34688</v>
      </c>
      <c r="H13985" s="1" t="s">
        <v>34689</v>
      </c>
      <c r="I13985" s="1" t="s">
        <v>23</v>
      </c>
      <c r="J13985" s="1" t="s">
        <v>28</v>
      </c>
      <c r="L13985" s="1" t="s">
        <v>29</v>
      </c>
      <c r="M13985" s="1" t="s">
        <v>29</v>
      </c>
      <c r="N13985" s="1" t="s">
        <v>29</v>
      </c>
      <c r="O13985" s="1" t="s">
        <v>29</v>
      </c>
      <c r="Q13985" s="1" t="s">
        <v>29</v>
      </c>
      <c r="R13985" s="1" t="s">
        <v>29</v>
      </c>
      <c r="T13985" s="1" t="s">
        <v>29</v>
      </c>
      <c r="U13985" s="1" t="s">
        <v>29</v>
      </c>
    </row>
    <row r="13986" spans="1:21" hidden="1" x14ac:dyDescent="0.25">
      <c r="A13986">
        <v>3.6634911862133166E+18</v>
      </c>
      <c r="B13986" s="1" t="s">
        <v>34635</v>
      </c>
      <c r="C13986" s="1" t="s">
        <v>34636</v>
      </c>
      <c r="D13986" s="1" t="s">
        <v>23</v>
      </c>
      <c r="E13986" s="1" t="s">
        <v>664</v>
      </c>
      <c r="F13986">
        <v>1.7556591054498399E+18</v>
      </c>
      <c r="G13986" s="1" t="s">
        <v>34690</v>
      </c>
      <c r="H13986" s="1" t="s">
        <v>34691</v>
      </c>
      <c r="I13986" s="1" t="s">
        <v>23</v>
      </c>
      <c r="J13986" s="1" t="s">
        <v>28</v>
      </c>
      <c r="K13986">
        <v>3.3952463718211983E+18</v>
      </c>
      <c r="L13986" s="1" t="s">
        <v>34692</v>
      </c>
      <c r="M13986" s="1" t="s">
        <v>34693</v>
      </c>
      <c r="N13986" s="1" t="s">
        <v>23</v>
      </c>
      <c r="O13986" s="1" t="s">
        <v>36</v>
      </c>
      <c r="P13986">
        <v>1.3034298999060866E+16</v>
      </c>
      <c r="Q13986" s="1" t="s">
        <v>416</v>
      </c>
      <c r="R13986" s="1" t="s">
        <v>417</v>
      </c>
      <c r="S13986">
        <v>7.0321851765281208E+18</v>
      </c>
      <c r="T13986" s="1" t="s">
        <v>166</v>
      </c>
      <c r="U13986" s="1" t="s">
        <v>167</v>
      </c>
    </row>
    <row r="13987" spans="1:21" hidden="1" x14ac:dyDescent="0.25">
      <c r="A13987">
        <v>3.6634911862133166E+18</v>
      </c>
      <c r="B13987" s="1" t="s">
        <v>34635</v>
      </c>
      <c r="C13987" s="1" t="s">
        <v>34636</v>
      </c>
      <c r="D13987" s="1" t="s">
        <v>23</v>
      </c>
      <c r="E13987" s="1" t="s">
        <v>664</v>
      </c>
      <c r="F13987">
        <v>1.0449013863316543E+19</v>
      </c>
      <c r="G13987" s="1" t="s">
        <v>34694</v>
      </c>
      <c r="H13987" s="1" t="s">
        <v>34695</v>
      </c>
      <c r="I13987" s="1" t="s">
        <v>23</v>
      </c>
      <c r="J13987" s="1" t="s">
        <v>28</v>
      </c>
      <c r="K13987">
        <v>1.2942882156981475E+19</v>
      </c>
      <c r="L13987" s="1" t="s">
        <v>34696</v>
      </c>
      <c r="M13987" s="1" t="s">
        <v>34697</v>
      </c>
      <c r="N13987" s="1" t="s">
        <v>23</v>
      </c>
      <c r="O13987" s="1" t="s">
        <v>36</v>
      </c>
      <c r="P13987">
        <v>1.7633944118866696E+19</v>
      </c>
      <c r="Q13987" s="1" t="s">
        <v>19076</v>
      </c>
      <c r="R13987" s="1" t="s">
        <v>19077</v>
      </c>
      <c r="S13987">
        <v>7.0321851765281208E+18</v>
      </c>
      <c r="T13987" s="1" t="s">
        <v>166</v>
      </c>
      <c r="U13987" s="1" t="s">
        <v>167</v>
      </c>
    </row>
    <row r="13988" spans="1:21" hidden="1" x14ac:dyDescent="0.25">
      <c r="A13988">
        <v>3.6634911862133166E+18</v>
      </c>
      <c r="B13988" s="1" t="s">
        <v>34635</v>
      </c>
      <c r="C13988" s="1" t="s">
        <v>34636</v>
      </c>
      <c r="D13988" s="1" t="s">
        <v>23</v>
      </c>
      <c r="E13988" s="1" t="s">
        <v>664</v>
      </c>
      <c r="F13988">
        <v>1.0449013863316543E+19</v>
      </c>
      <c r="G13988" s="1" t="s">
        <v>34694</v>
      </c>
      <c r="H13988" s="1" t="s">
        <v>34695</v>
      </c>
      <c r="I13988" s="1" t="s">
        <v>23</v>
      </c>
      <c r="J13988" s="1" t="s">
        <v>28</v>
      </c>
      <c r="K13988">
        <v>1.2942882156981475E+19</v>
      </c>
      <c r="L13988" s="1" t="s">
        <v>34696</v>
      </c>
      <c r="M13988" s="1" t="s">
        <v>34697</v>
      </c>
      <c r="N13988" s="1" t="s">
        <v>23</v>
      </c>
      <c r="O13988" s="1" t="s">
        <v>36</v>
      </c>
      <c r="P13988">
        <v>1.7588626647616084E+19</v>
      </c>
      <c r="Q13988" s="1" t="s">
        <v>19078</v>
      </c>
      <c r="R13988" s="1" t="s">
        <v>19079</v>
      </c>
      <c r="S13988">
        <v>7.0321851765281208E+18</v>
      </c>
      <c r="T13988" s="1" t="s">
        <v>166</v>
      </c>
      <c r="U13988" s="1" t="s">
        <v>167</v>
      </c>
    </row>
    <row r="13989" spans="1:21" hidden="1" x14ac:dyDescent="0.25">
      <c r="A13989">
        <v>3.6634911862133166E+18</v>
      </c>
      <c r="B13989" s="1" t="s">
        <v>34635</v>
      </c>
      <c r="C13989" s="1" t="s">
        <v>34636</v>
      </c>
      <c r="D13989" s="1" t="s">
        <v>23</v>
      </c>
      <c r="E13989" s="1" t="s">
        <v>664</v>
      </c>
      <c r="F13989">
        <v>1.0449013863316543E+19</v>
      </c>
      <c r="G13989" s="1" t="s">
        <v>34694</v>
      </c>
      <c r="H13989" s="1" t="s">
        <v>34695</v>
      </c>
      <c r="I13989" s="1" t="s">
        <v>23</v>
      </c>
      <c r="J13989" s="1" t="s">
        <v>28</v>
      </c>
      <c r="K13989">
        <v>1.2942882156981475E+19</v>
      </c>
      <c r="L13989" s="1" t="s">
        <v>34696</v>
      </c>
      <c r="M13989" s="1" t="s">
        <v>34697</v>
      </c>
      <c r="N13989" s="1" t="s">
        <v>23</v>
      </c>
      <c r="O13989" s="1" t="s">
        <v>36</v>
      </c>
      <c r="P13989">
        <v>1.7595100572080429E+19</v>
      </c>
      <c r="Q13989" s="1" t="s">
        <v>19080</v>
      </c>
      <c r="R13989" s="1" t="s">
        <v>19081</v>
      </c>
      <c r="S13989">
        <v>7.0321851765281208E+18</v>
      </c>
      <c r="T13989" s="1" t="s">
        <v>166</v>
      </c>
      <c r="U13989" s="1" t="s">
        <v>167</v>
      </c>
    </row>
    <row r="13990" spans="1:21" hidden="1" x14ac:dyDescent="0.25">
      <c r="A13990">
        <v>3.6634911862133166E+18</v>
      </c>
      <c r="B13990" s="1" t="s">
        <v>34635</v>
      </c>
      <c r="C13990" s="1" t="s">
        <v>34636</v>
      </c>
      <c r="D13990" s="1" t="s">
        <v>23</v>
      </c>
      <c r="E13990" s="1" t="s">
        <v>664</v>
      </c>
      <c r="F13990">
        <v>1.0449013863316543E+19</v>
      </c>
      <c r="G13990" s="1" t="s">
        <v>34694</v>
      </c>
      <c r="H13990" s="1" t="s">
        <v>34695</v>
      </c>
      <c r="I13990" s="1" t="s">
        <v>23</v>
      </c>
      <c r="J13990" s="1" t="s">
        <v>28</v>
      </c>
      <c r="K13990">
        <v>1.2942882156981475E+19</v>
      </c>
      <c r="L13990" s="1" t="s">
        <v>34696</v>
      </c>
      <c r="M13990" s="1" t="s">
        <v>34697</v>
      </c>
      <c r="N13990" s="1" t="s">
        <v>23</v>
      </c>
      <c r="O13990" s="1" t="s">
        <v>36</v>
      </c>
      <c r="P13990">
        <v>1.760157449654484E+19</v>
      </c>
      <c r="Q13990" s="1" t="s">
        <v>19082</v>
      </c>
      <c r="R13990" s="1" t="s">
        <v>19083</v>
      </c>
      <c r="S13990">
        <v>7.0321851765281208E+18</v>
      </c>
      <c r="T13990" s="1" t="s">
        <v>166</v>
      </c>
      <c r="U13990" s="1" t="s">
        <v>167</v>
      </c>
    </row>
    <row r="13991" spans="1:21" hidden="1" x14ac:dyDescent="0.25">
      <c r="A13991">
        <v>3.6634911862133166E+18</v>
      </c>
      <c r="B13991" s="1" t="s">
        <v>34635</v>
      </c>
      <c r="C13991" s="1" t="s">
        <v>34636</v>
      </c>
      <c r="D13991" s="1" t="s">
        <v>23</v>
      </c>
      <c r="E13991" s="1" t="s">
        <v>664</v>
      </c>
      <c r="F13991">
        <v>1.0449013863316543E+19</v>
      </c>
      <c r="G13991" s="1" t="s">
        <v>34694</v>
      </c>
      <c r="H13991" s="1" t="s">
        <v>34695</v>
      </c>
      <c r="I13991" s="1" t="s">
        <v>23</v>
      </c>
      <c r="J13991" s="1" t="s">
        <v>28</v>
      </c>
      <c r="K13991">
        <v>1.2942882156981475E+19</v>
      </c>
      <c r="L13991" s="1" t="s">
        <v>34696</v>
      </c>
      <c r="M13991" s="1" t="s">
        <v>34697</v>
      </c>
      <c r="N13991" s="1" t="s">
        <v>23</v>
      </c>
      <c r="O13991" s="1" t="s">
        <v>36</v>
      </c>
      <c r="P13991">
        <v>1.7608048421009185E+19</v>
      </c>
      <c r="Q13991" s="1" t="s">
        <v>19084</v>
      </c>
      <c r="R13991" s="1" t="s">
        <v>19085</v>
      </c>
      <c r="S13991">
        <v>7.0321851765281208E+18</v>
      </c>
      <c r="T13991" s="1" t="s">
        <v>166</v>
      </c>
      <c r="U13991" s="1" t="s">
        <v>167</v>
      </c>
    </row>
    <row r="13992" spans="1:21" hidden="1" x14ac:dyDescent="0.25">
      <c r="A13992">
        <v>3.6634911862133166E+18</v>
      </c>
      <c r="B13992" s="1" t="s">
        <v>34635</v>
      </c>
      <c r="C13992" s="1" t="s">
        <v>34636</v>
      </c>
      <c r="D13992" s="1" t="s">
        <v>23</v>
      </c>
      <c r="E13992" s="1" t="s">
        <v>664</v>
      </c>
      <c r="F13992">
        <v>1.0449013863316543E+19</v>
      </c>
      <c r="G13992" s="1" t="s">
        <v>34694</v>
      </c>
      <c r="H13992" s="1" t="s">
        <v>34695</v>
      </c>
      <c r="I13992" s="1" t="s">
        <v>23</v>
      </c>
      <c r="J13992" s="1" t="s">
        <v>28</v>
      </c>
      <c r="K13992">
        <v>1.2942882156981475E+19</v>
      </c>
      <c r="L13992" s="1" t="s">
        <v>34696</v>
      </c>
      <c r="M13992" s="1" t="s">
        <v>34697</v>
      </c>
      <c r="N13992" s="1" t="s">
        <v>23</v>
      </c>
      <c r="O13992" s="1" t="s">
        <v>36</v>
      </c>
      <c r="P13992">
        <v>1.7614522345473595E+19</v>
      </c>
      <c r="Q13992" s="1" t="s">
        <v>19086</v>
      </c>
      <c r="R13992" s="1" t="s">
        <v>19087</v>
      </c>
      <c r="S13992">
        <v>7.0321851765281208E+18</v>
      </c>
      <c r="T13992" s="1" t="s">
        <v>166</v>
      </c>
      <c r="U13992" s="1" t="s">
        <v>167</v>
      </c>
    </row>
    <row r="13993" spans="1:21" hidden="1" x14ac:dyDescent="0.25">
      <c r="A13993">
        <v>3.6634911862133166E+18</v>
      </c>
      <c r="B13993" s="1" t="s">
        <v>34635</v>
      </c>
      <c r="C13993" s="1" t="s">
        <v>34636</v>
      </c>
      <c r="D13993" s="1" t="s">
        <v>23</v>
      </c>
      <c r="E13993" s="1" t="s">
        <v>664</v>
      </c>
      <c r="F13993">
        <v>1.0449013863316543E+19</v>
      </c>
      <c r="G13993" s="1" t="s">
        <v>34694</v>
      </c>
      <c r="H13993" s="1" t="s">
        <v>34695</v>
      </c>
      <c r="I13993" s="1" t="s">
        <v>23</v>
      </c>
      <c r="J13993" s="1" t="s">
        <v>28</v>
      </c>
      <c r="K13993">
        <v>1.2942882156981475E+19</v>
      </c>
      <c r="L13993" s="1" t="s">
        <v>34696</v>
      </c>
      <c r="M13993" s="1" t="s">
        <v>34697</v>
      </c>
      <c r="N13993" s="1" t="s">
        <v>23</v>
      </c>
      <c r="O13993" s="1" t="s">
        <v>36</v>
      </c>
      <c r="P13993">
        <v>1.762099626993794E+19</v>
      </c>
      <c r="Q13993" s="1" t="s">
        <v>19088</v>
      </c>
      <c r="R13993" s="1" t="s">
        <v>19089</v>
      </c>
      <c r="S13993">
        <v>7.0321851765281208E+18</v>
      </c>
      <c r="T13993" s="1" t="s">
        <v>166</v>
      </c>
      <c r="U13993" s="1" t="s">
        <v>167</v>
      </c>
    </row>
    <row r="13994" spans="1:21" hidden="1" x14ac:dyDescent="0.25">
      <c r="A13994">
        <v>3.6634911862133166E+18</v>
      </c>
      <c r="B13994" s="1" t="s">
        <v>34635</v>
      </c>
      <c r="C13994" s="1" t="s">
        <v>34636</v>
      </c>
      <c r="D13994" s="1" t="s">
        <v>23</v>
      </c>
      <c r="E13994" s="1" t="s">
        <v>664</v>
      </c>
      <c r="F13994">
        <v>1.0449013863316543E+19</v>
      </c>
      <c r="G13994" s="1" t="s">
        <v>34694</v>
      </c>
      <c r="H13994" s="1" t="s">
        <v>34695</v>
      </c>
      <c r="I13994" s="1" t="s">
        <v>23</v>
      </c>
      <c r="J13994" s="1" t="s">
        <v>28</v>
      </c>
      <c r="K13994">
        <v>1.2942882156981475E+19</v>
      </c>
      <c r="L13994" s="1" t="s">
        <v>34696</v>
      </c>
      <c r="M13994" s="1" t="s">
        <v>34697</v>
      </c>
      <c r="N13994" s="1" t="s">
        <v>23</v>
      </c>
      <c r="O13994" s="1" t="s">
        <v>36</v>
      </c>
      <c r="P13994">
        <v>1.7627470194402286E+19</v>
      </c>
      <c r="Q13994" s="1" t="s">
        <v>19090</v>
      </c>
      <c r="R13994" s="1" t="s">
        <v>19091</v>
      </c>
      <c r="S13994">
        <v>7.0321851765281208E+18</v>
      </c>
      <c r="T13994" s="1" t="s">
        <v>166</v>
      </c>
      <c r="U13994" s="1" t="s">
        <v>167</v>
      </c>
    </row>
    <row r="13995" spans="1:21" hidden="1" x14ac:dyDescent="0.25">
      <c r="A13995">
        <v>3.6634911862133166E+18</v>
      </c>
      <c r="B13995" s="1" t="s">
        <v>34635</v>
      </c>
      <c r="C13995" s="1" t="s">
        <v>34636</v>
      </c>
      <c r="D13995" s="1" t="s">
        <v>23</v>
      </c>
      <c r="E13995" s="1" t="s">
        <v>664</v>
      </c>
      <c r="F13995">
        <v>1.0449013863316543E+19</v>
      </c>
      <c r="G13995" s="1" t="s">
        <v>34694</v>
      </c>
      <c r="H13995" s="1" t="s">
        <v>34695</v>
      </c>
      <c r="I13995" s="1" t="s">
        <v>23</v>
      </c>
      <c r="J13995" s="1" t="s">
        <v>28</v>
      </c>
      <c r="K13995">
        <v>1.2942882156981475E+19</v>
      </c>
      <c r="L13995" s="1" t="s">
        <v>34696</v>
      </c>
      <c r="M13995" s="1" t="s">
        <v>34697</v>
      </c>
      <c r="N13995" s="1" t="s">
        <v>23</v>
      </c>
      <c r="O13995" s="1" t="s">
        <v>36</v>
      </c>
      <c r="P13995">
        <v>1.7640418043331041E+19</v>
      </c>
      <c r="Q13995" s="1" t="s">
        <v>19092</v>
      </c>
      <c r="R13995" s="1" t="s">
        <v>19093</v>
      </c>
      <c r="S13995">
        <v>7.0321851765281208E+18</v>
      </c>
      <c r="T13995" s="1" t="s">
        <v>166</v>
      </c>
      <c r="U13995" s="1" t="s">
        <v>167</v>
      </c>
    </row>
    <row r="13996" spans="1:21" hidden="1" x14ac:dyDescent="0.25">
      <c r="A13996">
        <v>3.6634911862133166E+18</v>
      </c>
      <c r="B13996" s="1" t="s">
        <v>34635</v>
      </c>
      <c r="C13996" s="1" t="s">
        <v>34636</v>
      </c>
      <c r="D13996" s="1" t="s">
        <v>23</v>
      </c>
      <c r="E13996" s="1" t="s">
        <v>664</v>
      </c>
      <c r="F13996">
        <v>1.0449013863316543E+19</v>
      </c>
      <c r="G13996" s="1" t="s">
        <v>34694</v>
      </c>
      <c r="H13996" s="1" t="s">
        <v>34695</v>
      </c>
      <c r="I13996" s="1" t="s">
        <v>23</v>
      </c>
      <c r="J13996" s="1" t="s">
        <v>28</v>
      </c>
      <c r="K13996">
        <v>1.2942882156981475E+19</v>
      </c>
      <c r="L13996" s="1" t="s">
        <v>34696</v>
      </c>
      <c r="M13996" s="1" t="s">
        <v>34697</v>
      </c>
      <c r="N13996" s="1" t="s">
        <v>23</v>
      </c>
      <c r="O13996" s="1" t="s">
        <v>36</v>
      </c>
      <c r="P13996">
        <v>1.7646891967795386E+19</v>
      </c>
      <c r="Q13996" s="1" t="s">
        <v>19094</v>
      </c>
      <c r="R13996" s="1" t="s">
        <v>19095</v>
      </c>
      <c r="S13996">
        <v>7.0321851765281208E+18</v>
      </c>
      <c r="T13996" s="1" t="s">
        <v>166</v>
      </c>
      <c r="U13996" s="1" t="s">
        <v>167</v>
      </c>
    </row>
    <row r="13997" spans="1:21" hidden="1" x14ac:dyDescent="0.25">
      <c r="A13997">
        <v>3.6634911862133166E+18</v>
      </c>
      <c r="B13997" s="1" t="s">
        <v>34635</v>
      </c>
      <c r="C13997" s="1" t="s">
        <v>34636</v>
      </c>
      <c r="D13997" s="1" t="s">
        <v>23</v>
      </c>
      <c r="E13997" s="1" t="s">
        <v>664</v>
      </c>
      <c r="F13997">
        <v>1.0449013863316543E+19</v>
      </c>
      <c r="G13997" s="1" t="s">
        <v>34694</v>
      </c>
      <c r="H13997" s="1" t="s">
        <v>34695</v>
      </c>
      <c r="I13997" s="1" t="s">
        <v>23</v>
      </c>
      <c r="J13997" s="1" t="s">
        <v>28</v>
      </c>
      <c r="K13997">
        <v>1.2942882156981475E+19</v>
      </c>
      <c r="L13997" s="1" t="s">
        <v>34696</v>
      </c>
      <c r="M13997" s="1" t="s">
        <v>34697</v>
      </c>
      <c r="N13997" s="1" t="s">
        <v>23</v>
      </c>
      <c r="O13997" s="1" t="s">
        <v>36</v>
      </c>
      <c r="P13997">
        <v>1.7653365892259797E+19</v>
      </c>
      <c r="Q13997" s="1" t="s">
        <v>19096</v>
      </c>
      <c r="R13997" s="1" t="s">
        <v>19097</v>
      </c>
      <c r="S13997">
        <v>7.0321851765281208E+18</v>
      </c>
      <c r="T13997" s="1" t="s">
        <v>166</v>
      </c>
      <c r="U13997" s="1" t="s">
        <v>167</v>
      </c>
    </row>
    <row r="13998" spans="1:21" hidden="1" x14ac:dyDescent="0.25">
      <c r="A13998">
        <v>3.6634911862133166E+18</v>
      </c>
      <c r="B13998" s="1" t="s">
        <v>34635</v>
      </c>
      <c r="C13998" s="1" t="s">
        <v>34636</v>
      </c>
      <c r="D13998" s="1" t="s">
        <v>23</v>
      </c>
      <c r="E13998" s="1" t="s">
        <v>664</v>
      </c>
      <c r="F13998">
        <v>1.0449013863316543E+19</v>
      </c>
      <c r="G13998" s="1" t="s">
        <v>34694</v>
      </c>
      <c r="H13998" s="1" t="s">
        <v>34695</v>
      </c>
      <c r="I13998" s="1" t="s">
        <v>23</v>
      </c>
      <c r="J13998" s="1" t="s">
        <v>28</v>
      </c>
      <c r="K13998">
        <v>1.2942882156981475E+19</v>
      </c>
      <c r="L13998" s="1" t="s">
        <v>34696</v>
      </c>
      <c r="M13998" s="1" t="s">
        <v>34697</v>
      </c>
      <c r="N13998" s="1" t="s">
        <v>23</v>
      </c>
      <c r="O13998" s="1" t="s">
        <v>36</v>
      </c>
      <c r="P13998">
        <v>1.7659839816724142E+19</v>
      </c>
      <c r="Q13998" s="1" t="s">
        <v>19098</v>
      </c>
      <c r="R13998" s="1" t="s">
        <v>19099</v>
      </c>
      <c r="S13998">
        <v>7.0321851765281208E+18</v>
      </c>
      <c r="T13998" s="1" t="s">
        <v>166</v>
      </c>
      <c r="U13998" s="1" t="s">
        <v>167</v>
      </c>
    </row>
    <row r="13999" spans="1:21" hidden="1" x14ac:dyDescent="0.25">
      <c r="A13999">
        <v>3.6634911862133166E+18</v>
      </c>
      <c r="B13999" s="1" t="s">
        <v>34635</v>
      </c>
      <c r="C13999" s="1" t="s">
        <v>34636</v>
      </c>
      <c r="D13999" s="1" t="s">
        <v>23</v>
      </c>
      <c r="E13999" s="1" t="s">
        <v>664</v>
      </c>
      <c r="F13999">
        <v>1.0449013863316543E+19</v>
      </c>
      <c r="G13999" s="1" t="s">
        <v>34694</v>
      </c>
      <c r="H13999" s="1" t="s">
        <v>34695</v>
      </c>
      <c r="I13999" s="1" t="s">
        <v>23</v>
      </c>
      <c r="J13999" s="1" t="s">
        <v>28</v>
      </c>
      <c r="K13999">
        <v>1.2942882156981475E+19</v>
      </c>
      <c r="L13999" s="1" t="s">
        <v>34696</v>
      </c>
      <c r="M13999" s="1" t="s">
        <v>34697</v>
      </c>
      <c r="N13999" s="1" t="s">
        <v>23</v>
      </c>
      <c r="O13999" s="1" t="s">
        <v>36</v>
      </c>
      <c r="P13999">
        <v>1.7582152723151739E+19</v>
      </c>
      <c r="Q13999" s="1" t="s">
        <v>19100</v>
      </c>
      <c r="R13999" s="1" t="s">
        <v>19101</v>
      </c>
      <c r="S13999">
        <v>7.0321851765281208E+18</v>
      </c>
      <c r="T13999" s="1" t="s">
        <v>166</v>
      </c>
      <c r="U13999" s="1" t="s">
        <v>167</v>
      </c>
    </row>
    <row r="14000" spans="1:21" hidden="1" x14ac:dyDescent="0.25">
      <c r="A14000">
        <v>3.6634911862133166E+18</v>
      </c>
      <c r="B14000" s="1" t="s">
        <v>34635</v>
      </c>
      <c r="C14000" s="1" t="s">
        <v>34636</v>
      </c>
      <c r="D14000" s="1" t="s">
        <v>23</v>
      </c>
      <c r="E14000" s="1" t="s">
        <v>664</v>
      </c>
      <c r="F14000">
        <v>1.0449013863316543E+19</v>
      </c>
      <c r="G14000" s="1" t="s">
        <v>34694</v>
      </c>
      <c r="H14000" s="1" t="s">
        <v>34695</v>
      </c>
      <c r="I14000" s="1" t="s">
        <v>23</v>
      </c>
      <c r="J14000" s="1" t="s">
        <v>28</v>
      </c>
      <c r="K14000">
        <v>1.0464213512058984E+19</v>
      </c>
      <c r="L14000" s="1" t="s">
        <v>34698</v>
      </c>
      <c r="M14000" s="1" t="s">
        <v>34699</v>
      </c>
      <c r="N14000" s="1" t="s">
        <v>23</v>
      </c>
      <c r="O14000" s="1" t="s">
        <v>36</v>
      </c>
      <c r="P14000">
        <v>1.7633944118866696E+19</v>
      </c>
      <c r="Q14000" s="1" t="s">
        <v>19076</v>
      </c>
      <c r="R14000" s="1" t="s">
        <v>19077</v>
      </c>
      <c r="S14000">
        <v>7.0321851765281208E+18</v>
      </c>
      <c r="T14000" s="1" t="s">
        <v>166</v>
      </c>
      <c r="U14000" s="1" t="s">
        <v>167</v>
      </c>
    </row>
    <row r="14001" spans="1:21" hidden="1" x14ac:dyDescent="0.25">
      <c r="A14001">
        <v>3.6634911862133166E+18</v>
      </c>
      <c r="B14001" s="1" t="s">
        <v>34635</v>
      </c>
      <c r="C14001" s="1" t="s">
        <v>34636</v>
      </c>
      <c r="D14001" s="1" t="s">
        <v>23</v>
      </c>
      <c r="E14001" s="1" t="s">
        <v>664</v>
      </c>
      <c r="F14001">
        <v>1.0449013863316543E+19</v>
      </c>
      <c r="G14001" s="1" t="s">
        <v>34694</v>
      </c>
      <c r="H14001" s="1" t="s">
        <v>34695</v>
      </c>
      <c r="I14001" s="1" t="s">
        <v>23</v>
      </c>
      <c r="J14001" s="1" t="s">
        <v>28</v>
      </c>
      <c r="K14001">
        <v>1.0464213512058984E+19</v>
      </c>
      <c r="L14001" s="1" t="s">
        <v>34698</v>
      </c>
      <c r="M14001" s="1" t="s">
        <v>34699</v>
      </c>
      <c r="N14001" s="1" t="s">
        <v>23</v>
      </c>
      <c r="O14001" s="1" t="s">
        <v>36</v>
      </c>
      <c r="P14001">
        <v>1.7588626647616084E+19</v>
      </c>
      <c r="Q14001" s="1" t="s">
        <v>19078</v>
      </c>
      <c r="R14001" s="1" t="s">
        <v>19079</v>
      </c>
      <c r="S14001">
        <v>7.0321851765281208E+18</v>
      </c>
      <c r="T14001" s="1" t="s">
        <v>166</v>
      </c>
      <c r="U14001" s="1" t="s">
        <v>167</v>
      </c>
    </row>
    <row r="14002" spans="1:21" hidden="1" x14ac:dyDescent="0.25">
      <c r="A14002">
        <v>3.6634911862133166E+18</v>
      </c>
      <c r="B14002" s="1" t="s">
        <v>34635</v>
      </c>
      <c r="C14002" s="1" t="s">
        <v>34636</v>
      </c>
      <c r="D14002" s="1" t="s">
        <v>23</v>
      </c>
      <c r="E14002" s="1" t="s">
        <v>664</v>
      </c>
      <c r="F14002">
        <v>1.0449013863316543E+19</v>
      </c>
      <c r="G14002" s="1" t="s">
        <v>34694</v>
      </c>
      <c r="H14002" s="1" t="s">
        <v>34695</v>
      </c>
      <c r="I14002" s="1" t="s">
        <v>23</v>
      </c>
      <c r="J14002" s="1" t="s">
        <v>28</v>
      </c>
      <c r="K14002">
        <v>1.0464213512058984E+19</v>
      </c>
      <c r="L14002" s="1" t="s">
        <v>34698</v>
      </c>
      <c r="M14002" s="1" t="s">
        <v>34699</v>
      </c>
      <c r="N14002" s="1" t="s">
        <v>23</v>
      </c>
      <c r="O14002" s="1" t="s">
        <v>36</v>
      </c>
      <c r="P14002">
        <v>1.7595100572080429E+19</v>
      </c>
      <c r="Q14002" s="1" t="s">
        <v>19080</v>
      </c>
      <c r="R14002" s="1" t="s">
        <v>19081</v>
      </c>
      <c r="S14002">
        <v>7.0321851765281208E+18</v>
      </c>
      <c r="T14002" s="1" t="s">
        <v>166</v>
      </c>
      <c r="U14002" s="1" t="s">
        <v>167</v>
      </c>
    </row>
    <row r="14003" spans="1:21" hidden="1" x14ac:dyDescent="0.25">
      <c r="A14003">
        <v>3.6634911862133166E+18</v>
      </c>
      <c r="B14003" s="1" t="s">
        <v>34635</v>
      </c>
      <c r="C14003" s="1" t="s">
        <v>34636</v>
      </c>
      <c r="D14003" s="1" t="s">
        <v>23</v>
      </c>
      <c r="E14003" s="1" t="s">
        <v>664</v>
      </c>
      <c r="F14003">
        <v>1.0449013863316543E+19</v>
      </c>
      <c r="G14003" s="1" t="s">
        <v>34694</v>
      </c>
      <c r="H14003" s="1" t="s">
        <v>34695</v>
      </c>
      <c r="I14003" s="1" t="s">
        <v>23</v>
      </c>
      <c r="J14003" s="1" t="s">
        <v>28</v>
      </c>
      <c r="K14003">
        <v>1.0464213512058984E+19</v>
      </c>
      <c r="L14003" s="1" t="s">
        <v>34698</v>
      </c>
      <c r="M14003" s="1" t="s">
        <v>34699</v>
      </c>
      <c r="N14003" s="1" t="s">
        <v>23</v>
      </c>
      <c r="O14003" s="1" t="s">
        <v>36</v>
      </c>
      <c r="P14003">
        <v>1.760157449654484E+19</v>
      </c>
      <c r="Q14003" s="1" t="s">
        <v>19082</v>
      </c>
      <c r="R14003" s="1" t="s">
        <v>19083</v>
      </c>
      <c r="S14003">
        <v>7.0321851765281208E+18</v>
      </c>
      <c r="T14003" s="1" t="s">
        <v>166</v>
      </c>
      <c r="U14003" s="1" t="s">
        <v>167</v>
      </c>
    </row>
    <row r="14004" spans="1:21" hidden="1" x14ac:dyDescent="0.25">
      <c r="A14004">
        <v>3.6634911862133166E+18</v>
      </c>
      <c r="B14004" s="1" t="s">
        <v>34635</v>
      </c>
      <c r="C14004" s="1" t="s">
        <v>34636</v>
      </c>
      <c r="D14004" s="1" t="s">
        <v>23</v>
      </c>
      <c r="E14004" s="1" t="s">
        <v>664</v>
      </c>
      <c r="F14004">
        <v>1.0449013863316543E+19</v>
      </c>
      <c r="G14004" s="1" t="s">
        <v>34694</v>
      </c>
      <c r="H14004" s="1" t="s">
        <v>34695</v>
      </c>
      <c r="I14004" s="1" t="s">
        <v>23</v>
      </c>
      <c r="J14004" s="1" t="s">
        <v>28</v>
      </c>
      <c r="K14004">
        <v>1.0464213512058984E+19</v>
      </c>
      <c r="L14004" s="1" t="s">
        <v>34698</v>
      </c>
      <c r="M14004" s="1" t="s">
        <v>34699</v>
      </c>
      <c r="N14004" s="1" t="s">
        <v>23</v>
      </c>
      <c r="O14004" s="1" t="s">
        <v>36</v>
      </c>
      <c r="P14004">
        <v>1.7608048421009185E+19</v>
      </c>
      <c r="Q14004" s="1" t="s">
        <v>19084</v>
      </c>
      <c r="R14004" s="1" t="s">
        <v>19085</v>
      </c>
      <c r="S14004">
        <v>7.0321851765281208E+18</v>
      </c>
      <c r="T14004" s="1" t="s">
        <v>166</v>
      </c>
      <c r="U14004" s="1" t="s">
        <v>167</v>
      </c>
    </row>
    <row r="14005" spans="1:21" hidden="1" x14ac:dyDescent="0.25">
      <c r="A14005">
        <v>3.6634911862133166E+18</v>
      </c>
      <c r="B14005" s="1" t="s">
        <v>34635</v>
      </c>
      <c r="C14005" s="1" t="s">
        <v>34636</v>
      </c>
      <c r="D14005" s="1" t="s">
        <v>23</v>
      </c>
      <c r="E14005" s="1" t="s">
        <v>664</v>
      </c>
      <c r="F14005">
        <v>1.0449013863316543E+19</v>
      </c>
      <c r="G14005" s="1" t="s">
        <v>34694</v>
      </c>
      <c r="H14005" s="1" t="s">
        <v>34695</v>
      </c>
      <c r="I14005" s="1" t="s">
        <v>23</v>
      </c>
      <c r="J14005" s="1" t="s">
        <v>28</v>
      </c>
      <c r="K14005">
        <v>1.0464213512058984E+19</v>
      </c>
      <c r="L14005" s="1" t="s">
        <v>34698</v>
      </c>
      <c r="M14005" s="1" t="s">
        <v>34699</v>
      </c>
      <c r="N14005" s="1" t="s">
        <v>23</v>
      </c>
      <c r="O14005" s="1" t="s">
        <v>36</v>
      </c>
      <c r="P14005">
        <v>1.7614522345473595E+19</v>
      </c>
      <c r="Q14005" s="1" t="s">
        <v>19086</v>
      </c>
      <c r="R14005" s="1" t="s">
        <v>19087</v>
      </c>
      <c r="S14005">
        <v>7.0321851765281208E+18</v>
      </c>
      <c r="T14005" s="1" t="s">
        <v>166</v>
      </c>
      <c r="U14005" s="1" t="s">
        <v>167</v>
      </c>
    </row>
    <row r="14006" spans="1:21" hidden="1" x14ac:dyDescent="0.25">
      <c r="A14006">
        <v>3.6634911862133166E+18</v>
      </c>
      <c r="B14006" s="1" t="s">
        <v>34635</v>
      </c>
      <c r="C14006" s="1" t="s">
        <v>34636</v>
      </c>
      <c r="D14006" s="1" t="s">
        <v>23</v>
      </c>
      <c r="E14006" s="1" t="s">
        <v>664</v>
      </c>
      <c r="F14006">
        <v>1.0449013863316543E+19</v>
      </c>
      <c r="G14006" s="1" t="s">
        <v>34694</v>
      </c>
      <c r="H14006" s="1" t="s">
        <v>34695</v>
      </c>
      <c r="I14006" s="1" t="s">
        <v>23</v>
      </c>
      <c r="J14006" s="1" t="s">
        <v>28</v>
      </c>
      <c r="K14006">
        <v>1.0464213512058984E+19</v>
      </c>
      <c r="L14006" s="1" t="s">
        <v>34698</v>
      </c>
      <c r="M14006" s="1" t="s">
        <v>34699</v>
      </c>
      <c r="N14006" s="1" t="s">
        <v>23</v>
      </c>
      <c r="O14006" s="1" t="s">
        <v>36</v>
      </c>
      <c r="P14006">
        <v>1.762099626993794E+19</v>
      </c>
      <c r="Q14006" s="1" t="s">
        <v>19088</v>
      </c>
      <c r="R14006" s="1" t="s">
        <v>19089</v>
      </c>
      <c r="S14006">
        <v>7.0321851765281208E+18</v>
      </c>
      <c r="T14006" s="1" t="s">
        <v>166</v>
      </c>
      <c r="U14006" s="1" t="s">
        <v>167</v>
      </c>
    </row>
    <row r="14007" spans="1:21" hidden="1" x14ac:dyDescent="0.25">
      <c r="A14007">
        <v>3.6634911862133166E+18</v>
      </c>
      <c r="B14007" s="1" t="s">
        <v>34635</v>
      </c>
      <c r="C14007" s="1" t="s">
        <v>34636</v>
      </c>
      <c r="D14007" s="1" t="s">
        <v>23</v>
      </c>
      <c r="E14007" s="1" t="s">
        <v>664</v>
      </c>
      <c r="F14007">
        <v>1.0449013863316543E+19</v>
      </c>
      <c r="G14007" s="1" t="s">
        <v>34694</v>
      </c>
      <c r="H14007" s="1" t="s">
        <v>34695</v>
      </c>
      <c r="I14007" s="1" t="s">
        <v>23</v>
      </c>
      <c r="J14007" s="1" t="s">
        <v>28</v>
      </c>
      <c r="K14007">
        <v>1.0464213512058984E+19</v>
      </c>
      <c r="L14007" s="1" t="s">
        <v>34698</v>
      </c>
      <c r="M14007" s="1" t="s">
        <v>34699</v>
      </c>
      <c r="N14007" s="1" t="s">
        <v>23</v>
      </c>
      <c r="O14007" s="1" t="s">
        <v>36</v>
      </c>
      <c r="P14007">
        <v>1.7627470194402286E+19</v>
      </c>
      <c r="Q14007" s="1" t="s">
        <v>19090</v>
      </c>
      <c r="R14007" s="1" t="s">
        <v>19091</v>
      </c>
      <c r="S14007">
        <v>7.0321851765281208E+18</v>
      </c>
      <c r="T14007" s="1" t="s">
        <v>166</v>
      </c>
      <c r="U14007" s="1" t="s">
        <v>167</v>
      </c>
    </row>
    <row r="14008" spans="1:21" hidden="1" x14ac:dyDescent="0.25">
      <c r="A14008">
        <v>3.6634911862133166E+18</v>
      </c>
      <c r="B14008" s="1" t="s">
        <v>34635</v>
      </c>
      <c r="C14008" s="1" t="s">
        <v>34636</v>
      </c>
      <c r="D14008" s="1" t="s">
        <v>23</v>
      </c>
      <c r="E14008" s="1" t="s">
        <v>664</v>
      </c>
      <c r="F14008">
        <v>1.0449013863316543E+19</v>
      </c>
      <c r="G14008" s="1" t="s">
        <v>34694</v>
      </c>
      <c r="H14008" s="1" t="s">
        <v>34695</v>
      </c>
      <c r="I14008" s="1" t="s">
        <v>23</v>
      </c>
      <c r="J14008" s="1" t="s">
        <v>28</v>
      </c>
      <c r="K14008">
        <v>1.0464213512058984E+19</v>
      </c>
      <c r="L14008" s="1" t="s">
        <v>34698</v>
      </c>
      <c r="M14008" s="1" t="s">
        <v>34699</v>
      </c>
      <c r="N14008" s="1" t="s">
        <v>23</v>
      </c>
      <c r="O14008" s="1" t="s">
        <v>36</v>
      </c>
      <c r="P14008">
        <v>1.7640418043331041E+19</v>
      </c>
      <c r="Q14008" s="1" t="s">
        <v>19092</v>
      </c>
      <c r="R14008" s="1" t="s">
        <v>19093</v>
      </c>
      <c r="S14008">
        <v>7.0321851765281208E+18</v>
      </c>
      <c r="T14008" s="1" t="s">
        <v>166</v>
      </c>
      <c r="U14008" s="1" t="s">
        <v>167</v>
      </c>
    </row>
    <row r="14009" spans="1:21" hidden="1" x14ac:dyDescent="0.25">
      <c r="A14009">
        <v>3.6634911862133166E+18</v>
      </c>
      <c r="B14009" s="1" t="s">
        <v>34635</v>
      </c>
      <c r="C14009" s="1" t="s">
        <v>34636</v>
      </c>
      <c r="D14009" s="1" t="s">
        <v>23</v>
      </c>
      <c r="E14009" s="1" t="s">
        <v>664</v>
      </c>
      <c r="F14009">
        <v>1.0449013863316543E+19</v>
      </c>
      <c r="G14009" s="1" t="s">
        <v>34694</v>
      </c>
      <c r="H14009" s="1" t="s">
        <v>34695</v>
      </c>
      <c r="I14009" s="1" t="s">
        <v>23</v>
      </c>
      <c r="J14009" s="1" t="s">
        <v>28</v>
      </c>
      <c r="K14009">
        <v>1.0464213512058984E+19</v>
      </c>
      <c r="L14009" s="1" t="s">
        <v>34698</v>
      </c>
      <c r="M14009" s="1" t="s">
        <v>34699</v>
      </c>
      <c r="N14009" s="1" t="s">
        <v>23</v>
      </c>
      <c r="O14009" s="1" t="s">
        <v>36</v>
      </c>
      <c r="P14009">
        <v>1.7646891967795386E+19</v>
      </c>
      <c r="Q14009" s="1" t="s">
        <v>19094</v>
      </c>
      <c r="R14009" s="1" t="s">
        <v>19095</v>
      </c>
      <c r="S14009">
        <v>7.0321851765281208E+18</v>
      </c>
      <c r="T14009" s="1" t="s">
        <v>166</v>
      </c>
      <c r="U14009" s="1" t="s">
        <v>167</v>
      </c>
    </row>
    <row r="14010" spans="1:21" hidden="1" x14ac:dyDescent="0.25">
      <c r="A14010">
        <v>3.6634911862133166E+18</v>
      </c>
      <c r="B14010" s="1" t="s">
        <v>34635</v>
      </c>
      <c r="C14010" s="1" t="s">
        <v>34636</v>
      </c>
      <c r="D14010" s="1" t="s">
        <v>23</v>
      </c>
      <c r="E14010" s="1" t="s">
        <v>664</v>
      </c>
      <c r="F14010">
        <v>1.0449013863316543E+19</v>
      </c>
      <c r="G14010" s="1" t="s">
        <v>34694</v>
      </c>
      <c r="H14010" s="1" t="s">
        <v>34695</v>
      </c>
      <c r="I14010" s="1" t="s">
        <v>23</v>
      </c>
      <c r="J14010" s="1" t="s">
        <v>28</v>
      </c>
      <c r="K14010">
        <v>1.0464213512058984E+19</v>
      </c>
      <c r="L14010" s="1" t="s">
        <v>34698</v>
      </c>
      <c r="M14010" s="1" t="s">
        <v>34699</v>
      </c>
      <c r="N14010" s="1" t="s">
        <v>23</v>
      </c>
      <c r="O14010" s="1" t="s">
        <v>36</v>
      </c>
      <c r="P14010">
        <v>1.7653365892259797E+19</v>
      </c>
      <c r="Q14010" s="1" t="s">
        <v>19096</v>
      </c>
      <c r="R14010" s="1" t="s">
        <v>19097</v>
      </c>
      <c r="S14010">
        <v>7.0321851765281208E+18</v>
      </c>
      <c r="T14010" s="1" t="s">
        <v>166</v>
      </c>
      <c r="U14010" s="1" t="s">
        <v>167</v>
      </c>
    </row>
    <row r="14011" spans="1:21" hidden="1" x14ac:dyDescent="0.25">
      <c r="A14011">
        <v>3.6634911862133166E+18</v>
      </c>
      <c r="B14011" s="1" t="s">
        <v>34635</v>
      </c>
      <c r="C14011" s="1" t="s">
        <v>34636</v>
      </c>
      <c r="D14011" s="1" t="s">
        <v>23</v>
      </c>
      <c r="E14011" s="1" t="s">
        <v>664</v>
      </c>
      <c r="F14011">
        <v>1.0449013863316543E+19</v>
      </c>
      <c r="G14011" s="1" t="s">
        <v>34694</v>
      </c>
      <c r="H14011" s="1" t="s">
        <v>34695</v>
      </c>
      <c r="I14011" s="1" t="s">
        <v>23</v>
      </c>
      <c r="J14011" s="1" t="s">
        <v>28</v>
      </c>
      <c r="K14011">
        <v>1.0464213512058984E+19</v>
      </c>
      <c r="L14011" s="1" t="s">
        <v>34698</v>
      </c>
      <c r="M14011" s="1" t="s">
        <v>34699</v>
      </c>
      <c r="N14011" s="1" t="s">
        <v>23</v>
      </c>
      <c r="O14011" s="1" t="s">
        <v>36</v>
      </c>
      <c r="P14011">
        <v>1.7659839816724142E+19</v>
      </c>
      <c r="Q14011" s="1" t="s">
        <v>19098</v>
      </c>
      <c r="R14011" s="1" t="s">
        <v>19099</v>
      </c>
      <c r="S14011">
        <v>7.0321851765281208E+18</v>
      </c>
      <c r="T14011" s="1" t="s">
        <v>166</v>
      </c>
      <c r="U14011" s="1" t="s">
        <v>167</v>
      </c>
    </row>
    <row r="14012" spans="1:21" hidden="1" x14ac:dyDescent="0.25">
      <c r="A14012">
        <v>3.6634911862133166E+18</v>
      </c>
      <c r="B14012" s="1" t="s">
        <v>34635</v>
      </c>
      <c r="C14012" s="1" t="s">
        <v>34636</v>
      </c>
      <c r="D14012" s="1" t="s">
        <v>23</v>
      </c>
      <c r="E14012" s="1" t="s">
        <v>664</v>
      </c>
      <c r="F14012">
        <v>1.0449013863316543E+19</v>
      </c>
      <c r="G14012" s="1" t="s">
        <v>34694</v>
      </c>
      <c r="H14012" s="1" t="s">
        <v>34695</v>
      </c>
      <c r="I14012" s="1" t="s">
        <v>23</v>
      </c>
      <c r="J14012" s="1" t="s">
        <v>28</v>
      </c>
      <c r="K14012">
        <v>1.0464213512058984E+19</v>
      </c>
      <c r="L14012" s="1" t="s">
        <v>34698</v>
      </c>
      <c r="M14012" s="1" t="s">
        <v>34699</v>
      </c>
      <c r="N14012" s="1" t="s">
        <v>23</v>
      </c>
      <c r="O14012" s="1" t="s">
        <v>36</v>
      </c>
      <c r="P14012">
        <v>1.7582152723151739E+19</v>
      </c>
      <c r="Q14012" s="1" t="s">
        <v>19100</v>
      </c>
      <c r="R14012" s="1" t="s">
        <v>19101</v>
      </c>
      <c r="S14012">
        <v>7.0321851765281208E+18</v>
      </c>
      <c r="T14012" s="1" t="s">
        <v>166</v>
      </c>
      <c r="U14012" s="1" t="s">
        <v>167</v>
      </c>
    </row>
    <row r="14013" spans="1:21" hidden="1" x14ac:dyDescent="0.25">
      <c r="A14013">
        <v>3.6634911862133166E+18</v>
      </c>
      <c r="B14013" s="1" t="s">
        <v>34635</v>
      </c>
      <c r="C14013" s="1" t="s">
        <v>34636</v>
      </c>
      <c r="D14013" s="1" t="s">
        <v>23</v>
      </c>
      <c r="E14013" s="1" t="s">
        <v>664</v>
      </c>
      <c r="F14013">
        <v>1.187018019930958E+19</v>
      </c>
      <c r="G14013" s="1" t="s">
        <v>34700</v>
      </c>
      <c r="H14013" s="1" t="s">
        <v>34701</v>
      </c>
      <c r="I14013" s="1" t="s">
        <v>23</v>
      </c>
      <c r="J14013" s="1" t="s">
        <v>28</v>
      </c>
      <c r="K14013">
        <v>1.1895231472236894E+19</v>
      </c>
      <c r="L14013" s="1" t="s">
        <v>34702</v>
      </c>
      <c r="M14013" s="1" t="s">
        <v>34703</v>
      </c>
      <c r="N14013" s="1" t="s">
        <v>23</v>
      </c>
      <c r="O14013" s="1" t="s">
        <v>36</v>
      </c>
      <c r="P14013">
        <v>1.4257697135264456E+18</v>
      </c>
      <c r="Q14013" s="1" t="s">
        <v>11012</v>
      </c>
      <c r="R14013" s="1" t="s">
        <v>11013</v>
      </c>
      <c r="S14013">
        <v>7.0321851765281208E+18</v>
      </c>
      <c r="T14013" s="1" t="s">
        <v>166</v>
      </c>
      <c r="U14013" s="1" t="s">
        <v>167</v>
      </c>
    </row>
    <row r="14014" spans="1:21" hidden="1" x14ac:dyDescent="0.25">
      <c r="A14014">
        <v>3.6634911862133166E+18</v>
      </c>
      <c r="B14014" s="1" t="s">
        <v>34635</v>
      </c>
      <c r="C14014" s="1" t="s">
        <v>34636</v>
      </c>
      <c r="D14014" s="1" t="s">
        <v>23</v>
      </c>
      <c r="E14014" s="1" t="s">
        <v>664</v>
      </c>
      <c r="F14014">
        <v>1.187018019930958E+19</v>
      </c>
      <c r="G14014" s="1" t="s">
        <v>34700</v>
      </c>
      <c r="H14014" s="1" t="s">
        <v>34701</v>
      </c>
      <c r="I14014" s="1" t="s">
        <v>23</v>
      </c>
      <c r="J14014" s="1" t="s">
        <v>28</v>
      </c>
      <c r="K14014">
        <v>1.1895231472236894E+19</v>
      </c>
      <c r="L14014" s="1" t="s">
        <v>34702</v>
      </c>
      <c r="M14014" s="1" t="s">
        <v>34703</v>
      </c>
      <c r="N14014" s="1" t="s">
        <v>23</v>
      </c>
      <c r="O14014" s="1" t="s">
        <v>36</v>
      </c>
      <c r="P14014">
        <v>1.4322436379908562E+18</v>
      </c>
      <c r="Q14014" s="1" t="s">
        <v>11014</v>
      </c>
      <c r="R14014" s="1" t="s">
        <v>11015</v>
      </c>
      <c r="S14014">
        <v>7.0321851765281208E+18</v>
      </c>
      <c r="T14014" s="1" t="s">
        <v>166</v>
      </c>
      <c r="U14014" s="1" t="s">
        <v>167</v>
      </c>
    </row>
    <row r="14015" spans="1:21" hidden="1" x14ac:dyDescent="0.25">
      <c r="A14015">
        <v>3.6634911862133166E+18</v>
      </c>
      <c r="B14015" s="1" t="s">
        <v>34635</v>
      </c>
      <c r="C14015" s="1" t="s">
        <v>34636</v>
      </c>
      <c r="D14015" s="1" t="s">
        <v>23</v>
      </c>
      <c r="E14015" s="1" t="s">
        <v>664</v>
      </c>
      <c r="F14015">
        <v>1.187018019930958E+19</v>
      </c>
      <c r="G14015" s="1" t="s">
        <v>34700</v>
      </c>
      <c r="H14015" s="1" t="s">
        <v>34701</v>
      </c>
      <c r="I14015" s="1" t="s">
        <v>23</v>
      </c>
      <c r="J14015" s="1" t="s">
        <v>28</v>
      </c>
      <c r="K14015">
        <v>1.1895231472236894E+19</v>
      </c>
      <c r="L14015" s="1" t="s">
        <v>34702</v>
      </c>
      <c r="M14015" s="1" t="s">
        <v>34703</v>
      </c>
      <c r="N14015" s="1" t="s">
        <v>23</v>
      </c>
      <c r="O14015" s="1" t="s">
        <v>36</v>
      </c>
      <c r="P14015">
        <v>1.4387175624552013E+18</v>
      </c>
      <c r="Q14015" s="1" t="s">
        <v>11016</v>
      </c>
      <c r="R14015" s="1" t="s">
        <v>11017</v>
      </c>
      <c r="S14015">
        <v>7.0321851765281208E+18</v>
      </c>
      <c r="T14015" s="1" t="s">
        <v>166</v>
      </c>
      <c r="U14015" s="1" t="s">
        <v>167</v>
      </c>
    </row>
    <row r="14016" spans="1:21" hidden="1" x14ac:dyDescent="0.25">
      <c r="A14016">
        <v>3.6634911862133166E+18</v>
      </c>
      <c r="B14016" s="1" t="s">
        <v>34635</v>
      </c>
      <c r="C14016" s="1" t="s">
        <v>34636</v>
      </c>
      <c r="D14016" s="1" t="s">
        <v>23</v>
      </c>
      <c r="E14016" s="1" t="s">
        <v>664</v>
      </c>
      <c r="F14016">
        <v>1.187018019930958E+19</v>
      </c>
      <c r="G14016" s="1" t="s">
        <v>34700</v>
      </c>
      <c r="H14016" s="1" t="s">
        <v>34701</v>
      </c>
      <c r="I14016" s="1" t="s">
        <v>23</v>
      </c>
      <c r="J14016" s="1" t="s">
        <v>28</v>
      </c>
      <c r="K14016">
        <v>1.1895231472236894E+19</v>
      </c>
      <c r="L14016" s="1" t="s">
        <v>34702</v>
      </c>
      <c r="M14016" s="1" t="s">
        <v>34703</v>
      </c>
      <c r="N14016" s="1" t="s">
        <v>23</v>
      </c>
      <c r="O14016" s="1" t="s">
        <v>36</v>
      </c>
      <c r="P14016">
        <v>1.3521592998762783E+19</v>
      </c>
      <c r="Q14016" s="1" t="s">
        <v>11018</v>
      </c>
      <c r="R14016" s="1" t="s">
        <v>11019</v>
      </c>
      <c r="S14016">
        <v>7.0321851765281208E+18</v>
      </c>
      <c r="T14016" s="1" t="s">
        <v>166</v>
      </c>
      <c r="U14016" s="1" t="s">
        <v>167</v>
      </c>
    </row>
    <row r="14017" spans="1:21" hidden="1" x14ac:dyDescent="0.25">
      <c r="A14017">
        <v>3.6634911862133166E+18</v>
      </c>
      <c r="B14017" s="1" t="s">
        <v>34635</v>
      </c>
      <c r="C14017" s="1" t="s">
        <v>34636</v>
      </c>
      <c r="D14017" s="1" t="s">
        <v>23</v>
      </c>
      <c r="E14017" s="1" t="s">
        <v>664</v>
      </c>
      <c r="F14017">
        <v>9.0292539503710648E+18</v>
      </c>
      <c r="G14017" s="1" t="s">
        <v>34704</v>
      </c>
      <c r="H14017" s="1" t="s">
        <v>34705</v>
      </c>
      <c r="I14017" s="1" t="s">
        <v>23</v>
      </c>
      <c r="J14017" s="1" t="s">
        <v>28</v>
      </c>
      <c r="K14017">
        <v>9.0503645736246262E+18</v>
      </c>
      <c r="L14017" s="1" t="s">
        <v>34706</v>
      </c>
      <c r="M14017" s="1" t="s">
        <v>34707</v>
      </c>
      <c r="N14017" s="1" t="s">
        <v>23</v>
      </c>
      <c r="O14017" s="1" t="s">
        <v>36</v>
      </c>
      <c r="Q14017" s="1" t="s">
        <v>29</v>
      </c>
      <c r="R14017" s="1" t="s">
        <v>29</v>
      </c>
      <c r="S14017">
        <v>7.0321851765281208E+18</v>
      </c>
      <c r="T14017" s="1" t="s">
        <v>166</v>
      </c>
      <c r="U14017" s="1" t="s">
        <v>167</v>
      </c>
    </row>
    <row r="14018" spans="1:21" hidden="1" x14ac:dyDescent="0.25">
      <c r="A14018">
        <v>3.6634911862133166E+18</v>
      </c>
      <c r="B14018" s="1" t="s">
        <v>34635</v>
      </c>
      <c r="C14018" s="1" t="s">
        <v>34636</v>
      </c>
      <c r="D14018" s="1" t="s">
        <v>23</v>
      </c>
      <c r="E14018" s="1" t="s">
        <v>664</v>
      </c>
      <c r="F14018">
        <v>7.7189882568725678E+18</v>
      </c>
      <c r="G14018" s="1" t="s">
        <v>34708</v>
      </c>
      <c r="H14018" s="1" t="s">
        <v>34709</v>
      </c>
      <c r="I14018" s="1" t="s">
        <v>23</v>
      </c>
      <c r="J14018" s="1" t="s">
        <v>28</v>
      </c>
      <c r="K14018">
        <v>7.9185540153646172E+18</v>
      </c>
      <c r="L14018" s="1" t="s">
        <v>34710</v>
      </c>
      <c r="M14018" s="1" t="s">
        <v>34711</v>
      </c>
      <c r="N14018" s="1" t="s">
        <v>23</v>
      </c>
      <c r="O14018" s="1" t="s">
        <v>36</v>
      </c>
      <c r="P14018">
        <v>1.5123187473728707E+19</v>
      </c>
      <c r="Q14018" s="1" t="s">
        <v>7638</v>
      </c>
      <c r="R14018" s="1" t="s">
        <v>7639</v>
      </c>
      <c r="T14018" s="1" t="s">
        <v>29</v>
      </c>
      <c r="U14018" s="1" t="s">
        <v>29</v>
      </c>
    </row>
    <row r="14019" spans="1:21" hidden="1" x14ac:dyDescent="0.25">
      <c r="A14019">
        <v>3.6634911862133166E+18</v>
      </c>
      <c r="B14019" s="1" t="s">
        <v>34635</v>
      </c>
      <c r="C14019" s="1" t="s">
        <v>34636</v>
      </c>
      <c r="D14019" s="1" t="s">
        <v>23</v>
      </c>
      <c r="E14019" s="1" t="s">
        <v>664</v>
      </c>
      <c r="F14019">
        <v>7.7189882568725678E+18</v>
      </c>
      <c r="G14019" s="1" t="s">
        <v>34708</v>
      </c>
      <c r="H14019" s="1" t="s">
        <v>34709</v>
      </c>
      <c r="I14019" s="1" t="s">
        <v>23</v>
      </c>
      <c r="J14019" s="1" t="s">
        <v>28</v>
      </c>
      <c r="K14019">
        <v>7.7406618300798126E+18</v>
      </c>
      <c r="L14019" s="1" t="s">
        <v>34712</v>
      </c>
      <c r="M14019" s="1" t="s">
        <v>34713</v>
      </c>
      <c r="N14019" s="1" t="s">
        <v>23</v>
      </c>
      <c r="O14019" s="1" t="s">
        <v>36</v>
      </c>
      <c r="P14019">
        <v>1.5123187473728707E+19</v>
      </c>
      <c r="Q14019" s="1" t="s">
        <v>7638</v>
      </c>
      <c r="R14019" s="1" t="s">
        <v>7639</v>
      </c>
      <c r="T14019" s="1" t="s">
        <v>29</v>
      </c>
      <c r="U14019" s="1" t="s">
        <v>29</v>
      </c>
    </row>
    <row r="14020" spans="1:21" hidden="1" x14ac:dyDescent="0.25">
      <c r="A14020">
        <v>3.6634911862133166E+18</v>
      </c>
      <c r="B14020" s="1" t="s">
        <v>34635</v>
      </c>
      <c r="C14020" s="1" t="s">
        <v>34636</v>
      </c>
      <c r="D14020" s="1" t="s">
        <v>23</v>
      </c>
      <c r="E14020" s="1" t="s">
        <v>664</v>
      </c>
      <c r="F14020">
        <v>7.7189882568725678E+18</v>
      </c>
      <c r="G14020" s="1" t="s">
        <v>34708</v>
      </c>
      <c r="H14020" s="1" t="s">
        <v>34709</v>
      </c>
      <c r="I14020" s="1" t="s">
        <v>23</v>
      </c>
      <c r="J14020" s="1" t="s">
        <v>28</v>
      </c>
      <c r="K14020">
        <v>7.7648686780775188E+18</v>
      </c>
      <c r="L14020" s="1" t="s">
        <v>34714</v>
      </c>
      <c r="M14020" s="1" t="s">
        <v>34715</v>
      </c>
      <c r="N14020" s="1" t="s">
        <v>23</v>
      </c>
      <c r="O14020" s="1" t="s">
        <v>36</v>
      </c>
      <c r="Q14020" s="1" t="s">
        <v>29</v>
      </c>
      <c r="R14020" s="1" t="s">
        <v>29</v>
      </c>
      <c r="T14020" s="1" t="s">
        <v>29</v>
      </c>
      <c r="U14020" s="1" t="s">
        <v>29</v>
      </c>
    </row>
    <row r="14021" spans="1:21" hidden="1" x14ac:dyDescent="0.25">
      <c r="A14021">
        <v>3.6634911862133166E+18</v>
      </c>
      <c r="B14021" s="1" t="s">
        <v>34635</v>
      </c>
      <c r="C14021" s="1" t="s">
        <v>34636</v>
      </c>
      <c r="D14021" s="1" t="s">
        <v>23</v>
      </c>
      <c r="E14021" s="1" t="s">
        <v>664</v>
      </c>
      <c r="F14021">
        <v>7.7189882568725678E+18</v>
      </c>
      <c r="G14021" s="1" t="s">
        <v>34708</v>
      </c>
      <c r="H14021" s="1" t="s">
        <v>34709</v>
      </c>
      <c r="I14021" s="1" t="s">
        <v>23</v>
      </c>
      <c r="J14021" s="1" t="s">
        <v>28</v>
      </c>
      <c r="K14021">
        <v>7.9399461135951514E+18</v>
      </c>
      <c r="L14021" s="1" t="s">
        <v>34716</v>
      </c>
      <c r="M14021" s="1" t="s">
        <v>34717</v>
      </c>
      <c r="N14021" s="1" t="s">
        <v>23</v>
      </c>
      <c r="O14021" s="1" t="s">
        <v>36</v>
      </c>
      <c r="P14021">
        <v>1.5123187473728707E+19</v>
      </c>
      <c r="Q14021" s="1" t="s">
        <v>7638</v>
      </c>
      <c r="R14021" s="1" t="s">
        <v>7639</v>
      </c>
      <c r="T14021" s="1" t="s">
        <v>29</v>
      </c>
      <c r="U14021" s="1" t="s">
        <v>29</v>
      </c>
    </row>
    <row r="14022" spans="1:21" hidden="1" x14ac:dyDescent="0.25">
      <c r="A14022">
        <v>3.6634911862133166E+18</v>
      </c>
      <c r="B14022" s="1" t="s">
        <v>34635</v>
      </c>
      <c r="C14022" s="1" t="s">
        <v>34636</v>
      </c>
      <c r="D14022" s="1" t="s">
        <v>23</v>
      </c>
      <c r="E14022" s="1" t="s">
        <v>664</v>
      </c>
      <c r="F14022">
        <v>1.2633822763443606E+19</v>
      </c>
      <c r="G14022" s="1" t="s">
        <v>34718</v>
      </c>
      <c r="H14022" s="1" t="s">
        <v>34719</v>
      </c>
      <c r="I14022" s="1" t="s">
        <v>23</v>
      </c>
      <c r="J14022" s="1" t="s">
        <v>28</v>
      </c>
      <c r="K14022">
        <v>1.3076301426834854E+19</v>
      </c>
      <c r="L14022" s="1" t="s">
        <v>34720</v>
      </c>
      <c r="M14022" s="1" t="s">
        <v>34721</v>
      </c>
      <c r="N14022" s="1" t="s">
        <v>23</v>
      </c>
      <c r="O14022" s="1" t="s">
        <v>36</v>
      </c>
      <c r="Q14022" s="1" t="s">
        <v>29</v>
      </c>
      <c r="R14022" s="1" t="s">
        <v>29</v>
      </c>
      <c r="T14022" s="1" t="s">
        <v>29</v>
      </c>
      <c r="U14022" s="1" t="s">
        <v>29</v>
      </c>
    </row>
    <row r="14023" spans="1:21" hidden="1" x14ac:dyDescent="0.25">
      <c r="A14023">
        <v>3.6634911862133166E+18</v>
      </c>
      <c r="B14023" s="1" t="s">
        <v>34635</v>
      </c>
      <c r="C14023" s="1" t="s">
        <v>34636</v>
      </c>
      <c r="D14023" s="1" t="s">
        <v>23</v>
      </c>
      <c r="E14023" s="1" t="s">
        <v>664</v>
      </c>
      <c r="F14023">
        <v>1.2633822763443606E+19</v>
      </c>
      <c r="G14023" s="1" t="s">
        <v>34718</v>
      </c>
      <c r="H14023" s="1" t="s">
        <v>34719</v>
      </c>
      <c r="I14023" s="1" t="s">
        <v>23</v>
      </c>
      <c r="J14023" s="1" t="s">
        <v>28</v>
      </c>
      <c r="K14023">
        <v>1.2647052087349072E+19</v>
      </c>
      <c r="L14023" s="1" t="s">
        <v>34722</v>
      </c>
      <c r="M14023" s="1" t="s">
        <v>34723</v>
      </c>
      <c r="N14023" s="1" t="s">
        <v>23</v>
      </c>
      <c r="O14023" s="1" t="s">
        <v>36</v>
      </c>
      <c r="Q14023" s="1" t="s">
        <v>29</v>
      </c>
      <c r="R14023" s="1" t="s">
        <v>29</v>
      </c>
      <c r="T14023" s="1" t="s">
        <v>29</v>
      </c>
      <c r="U14023" s="1" t="s">
        <v>29</v>
      </c>
    </row>
    <row r="14024" spans="1:21" hidden="1" x14ac:dyDescent="0.25">
      <c r="A14024">
        <v>3.6634911862133166E+18</v>
      </c>
      <c r="B14024" s="1" t="s">
        <v>34635</v>
      </c>
      <c r="C14024" s="1" t="s">
        <v>34636</v>
      </c>
      <c r="D14024" s="1" t="s">
        <v>23</v>
      </c>
      <c r="E14024" s="1" t="s">
        <v>664</v>
      </c>
      <c r="F14024">
        <v>1.4129580732882848E+19</v>
      </c>
      <c r="G14024" s="1" t="s">
        <v>34724</v>
      </c>
      <c r="H14024" s="1" t="s">
        <v>34725</v>
      </c>
      <c r="I14024" s="1" t="s">
        <v>23</v>
      </c>
      <c r="J14024" s="1" t="s">
        <v>28</v>
      </c>
      <c r="L14024" s="1" t="s">
        <v>29</v>
      </c>
      <c r="M14024" s="1" t="s">
        <v>29</v>
      </c>
      <c r="N14024" s="1" t="s">
        <v>29</v>
      </c>
      <c r="O14024" s="1" t="s">
        <v>29</v>
      </c>
      <c r="Q14024" s="1" t="s">
        <v>29</v>
      </c>
      <c r="R14024" s="1" t="s">
        <v>29</v>
      </c>
      <c r="T14024" s="1" t="s">
        <v>29</v>
      </c>
      <c r="U14024" s="1" t="s">
        <v>29</v>
      </c>
    </row>
    <row r="14025" spans="1:21" hidden="1" x14ac:dyDescent="0.25">
      <c r="A14025">
        <v>3.6634911862133166E+18</v>
      </c>
      <c r="B14025" s="1" t="s">
        <v>34635</v>
      </c>
      <c r="C14025" s="1" t="s">
        <v>34636</v>
      </c>
      <c r="D14025" s="1" t="s">
        <v>23</v>
      </c>
      <c r="E14025" s="1" t="s">
        <v>664</v>
      </c>
      <c r="F14025">
        <v>6.2277335757062093E+18</v>
      </c>
      <c r="G14025" s="1" t="s">
        <v>34726</v>
      </c>
      <c r="H14025" s="1" t="s">
        <v>34727</v>
      </c>
      <c r="I14025" s="1" t="s">
        <v>23</v>
      </c>
      <c r="J14025" s="1" t="s">
        <v>28</v>
      </c>
      <c r="L14025" s="1" t="s">
        <v>29</v>
      </c>
      <c r="M14025" s="1" t="s">
        <v>29</v>
      </c>
      <c r="N14025" s="1" t="s">
        <v>29</v>
      </c>
      <c r="O14025" s="1" t="s">
        <v>29</v>
      </c>
      <c r="Q14025" s="1" t="s">
        <v>29</v>
      </c>
      <c r="R14025" s="1" t="s">
        <v>29</v>
      </c>
      <c r="T14025" s="1" t="s">
        <v>29</v>
      </c>
      <c r="U14025" s="1" t="s">
        <v>29</v>
      </c>
    </row>
    <row r="14026" spans="1:21" hidden="1" x14ac:dyDescent="0.25">
      <c r="A14026">
        <v>3.6634911862133166E+18</v>
      </c>
      <c r="B14026" s="1" t="s">
        <v>34635</v>
      </c>
      <c r="C14026" s="1" t="s">
        <v>34636</v>
      </c>
      <c r="D14026" s="1" t="s">
        <v>23</v>
      </c>
      <c r="E14026" s="1" t="s">
        <v>664</v>
      </c>
      <c r="F14026">
        <v>4.1842251711152517E+18</v>
      </c>
      <c r="G14026" s="1" t="s">
        <v>34728</v>
      </c>
      <c r="H14026" s="1" t="s">
        <v>34729</v>
      </c>
      <c r="I14026" s="1" t="s">
        <v>23</v>
      </c>
      <c r="J14026" s="1" t="s">
        <v>28</v>
      </c>
      <c r="K14026">
        <v>2.9142060716544097E+18</v>
      </c>
      <c r="L14026" s="1" t="s">
        <v>34730</v>
      </c>
      <c r="M14026" s="1" t="s">
        <v>34731</v>
      </c>
      <c r="N14026" s="1" t="s">
        <v>23</v>
      </c>
      <c r="O14026" s="1" t="s">
        <v>36</v>
      </c>
      <c r="P14026">
        <v>1.3034298999060866E+16</v>
      </c>
      <c r="Q14026" s="1" t="s">
        <v>416</v>
      </c>
      <c r="R14026" s="1" t="s">
        <v>417</v>
      </c>
      <c r="S14026">
        <v>7.0321851765281208E+18</v>
      </c>
      <c r="T14026" s="1" t="s">
        <v>166</v>
      </c>
      <c r="U14026" s="1" t="s">
        <v>167</v>
      </c>
    </row>
    <row r="14027" spans="1:21" hidden="1" x14ac:dyDescent="0.25">
      <c r="A14027">
        <v>3.6634911862133166E+18</v>
      </c>
      <c r="B14027" s="1" t="s">
        <v>34635</v>
      </c>
      <c r="C14027" s="1" t="s">
        <v>34636</v>
      </c>
      <c r="D14027" s="1" t="s">
        <v>23</v>
      </c>
      <c r="E14027" s="1" t="s">
        <v>664</v>
      </c>
      <c r="F14027">
        <v>1.2281416035792884E+19</v>
      </c>
      <c r="G14027" s="1" t="s">
        <v>34732</v>
      </c>
      <c r="H14027" s="1" t="s">
        <v>34733</v>
      </c>
      <c r="I14027" s="1" t="s">
        <v>23</v>
      </c>
      <c r="J14027" s="1" t="s">
        <v>28</v>
      </c>
      <c r="L14027" s="1" t="s">
        <v>29</v>
      </c>
      <c r="M14027" s="1" t="s">
        <v>29</v>
      </c>
      <c r="N14027" s="1" t="s">
        <v>29</v>
      </c>
      <c r="O14027" s="1" t="s">
        <v>29</v>
      </c>
      <c r="Q14027" s="1" t="s">
        <v>29</v>
      </c>
      <c r="R14027" s="1" t="s">
        <v>29</v>
      </c>
      <c r="T14027" s="1" t="s">
        <v>29</v>
      </c>
      <c r="U14027" s="1" t="s">
        <v>29</v>
      </c>
    </row>
    <row r="14028" spans="1:21" hidden="1" x14ac:dyDescent="0.25">
      <c r="A14028">
        <v>3.6634911862133166E+18</v>
      </c>
      <c r="B14028" s="1" t="s">
        <v>34635</v>
      </c>
      <c r="C14028" s="1" t="s">
        <v>34636</v>
      </c>
      <c r="D14028" s="1" t="s">
        <v>23</v>
      </c>
      <c r="E14028" s="1" t="s">
        <v>664</v>
      </c>
      <c r="F14028">
        <v>1.2356288379598178E+19</v>
      </c>
      <c r="G14028" s="1" t="s">
        <v>34734</v>
      </c>
      <c r="H14028" s="1" t="s">
        <v>34735</v>
      </c>
      <c r="I14028" s="1" t="s">
        <v>23</v>
      </c>
      <c r="J14028" s="1" t="s">
        <v>28</v>
      </c>
      <c r="L14028" s="1" t="s">
        <v>29</v>
      </c>
      <c r="M14028" s="1" t="s">
        <v>29</v>
      </c>
      <c r="N14028" s="1" t="s">
        <v>29</v>
      </c>
      <c r="O14028" s="1" t="s">
        <v>29</v>
      </c>
      <c r="Q14028" s="1" t="s">
        <v>29</v>
      </c>
      <c r="R14028" s="1" t="s">
        <v>29</v>
      </c>
      <c r="T14028" s="1" t="s">
        <v>29</v>
      </c>
      <c r="U14028" s="1" t="s">
        <v>29</v>
      </c>
    </row>
    <row r="14029" spans="1:21" hidden="1" x14ac:dyDescent="0.25">
      <c r="A14029">
        <v>3.6634911862133166E+18</v>
      </c>
      <c r="B14029" s="1" t="s">
        <v>34635</v>
      </c>
      <c r="C14029" s="1" t="s">
        <v>34636</v>
      </c>
      <c r="D14029" s="1" t="s">
        <v>23</v>
      </c>
      <c r="E14029" s="1" t="s">
        <v>664</v>
      </c>
      <c r="F14029">
        <v>1.1549865006249116E+19</v>
      </c>
      <c r="G14029" s="1" t="s">
        <v>34736</v>
      </c>
      <c r="H14029" s="1" t="s">
        <v>34737</v>
      </c>
      <c r="I14029" s="1" t="s">
        <v>23</v>
      </c>
      <c r="J14029" s="1" t="s">
        <v>28</v>
      </c>
      <c r="L14029" s="1" t="s">
        <v>29</v>
      </c>
      <c r="M14029" s="1" t="s">
        <v>29</v>
      </c>
      <c r="N14029" s="1" t="s">
        <v>29</v>
      </c>
      <c r="O14029" s="1" t="s">
        <v>29</v>
      </c>
      <c r="Q14029" s="1" t="s">
        <v>29</v>
      </c>
      <c r="R14029" s="1" t="s">
        <v>29</v>
      </c>
      <c r="T14029" s="1" t="s">
        <v>29</v>
      </c>
      <c r="U14029" s="1" t="s">
        <v>29</v>
      </c>
    </row>
    <row r="14030" spans="1:21" hidden="1" x14ac:dyDescent="0.25">
      <c r="A14030">
        <v>3.6634911862133166E+18</v>
      </c>
      <c r="B14030" s="1" t="s">
        <v>34635</v>
      </c>
      <c r="C14030" s="1" t="s">
        <v>34636</v>
      </c>
      <c r="D14030" s="1" t="s">
        <v>23</v>
      </c>
      <c r="E14030" s="1" t="s">
        <v>664</v>
      </c>
      <c r="F14030">
        <v>2.9586791179752177E+18</v>
      </c>
      <c r="G14030" s="1" t="s">
        <v>34738</v>
      </c>
      <c r="H14030" s="1" t="s">
        <v>34737</v>
      </c>
      <c r="I14030" s="1" t="s">
        <v>27</v>
      </c>
      <c r="J14030" s="1" t="s">
        <v>28</v>
      </c>
      <c r="L14030" s="1" t="s">
        <v>29</v>
      </c>
      <c r="M14030" s="1" t="s">
        <v>29</v>
      </c>
      <c r="N14030" s="1" t="s">
        <v>29</v>
      </c>
      <c r="O14030" s="1" t="s">
        <v>29</v>
      </c>
      <c r="Q14030" s="1" t="s">
        <v>29</v>
      </c>
      <c r="R14030" s="1" t="s">
        <v>29</v>
      </c>
      <c r="T14030" s="1" t="s">
        <v>29</v>
      </c>
      <c r="U14030" s="1" t="s">
        <v>29</v>
      </c>
    </row>
    <row r="14031" spans="1:21" hidden="1" x14ac:dyDescent="0.25">
      <c r="A14031">
        <v>3.6634911862133166E+18</v>
      </c>
      <c r="B14031" s="1" t="s">
        <v>34635</v>
      </c>
      <c r="C14031" s="1" t="s">
        <v>34636</v>
      </c>
      <c r="D14031" s="1" t="s">
        <v>23</v>
      </c>
      <c r="E14031" s="1" t="s">
        <v>664</v>
      </c>
      <c r="F14031">
        <v>1.2951610390283321E+19</v>
      </c>
      <c r="G14031" s="1" t="s">
        <v>34739</v>
      </c>
      <c r="H14031" s="1" t="s">
        <v>34740</v>
      </c>
      <c r="I14031" s="1" t="s">
        <v>23</v>
      </c>
      <c r="J14031" s="1" t="s">
        <v>28</v>
      </c>
      <c r="L14031" s="1" t="s">
        <v>29</v>
      </c>
      <c r="M14031" s="1" t="s">
        <v>29</v>
      </c>
      <c r="N14031" s="1" t="s">
        <v>29</v>
      </c>
      <c r="O14031" s="1" t="s">
        <v>29</v>
      </c>
      <c r="Q14031" s="1" t="s">
        <v>29</v>
      </c>
      <c r="R14031" s="1" t="s">
        <v>29</v>
      </c>
      <c r="T14031" s="1" t="s">
        <v>29</v>
      </c>
      <c r="U14031" s="1" t="s">
        <v>29</v>
      </c>
    </row>
    <row r="14032" spans="1:21" hidden="1" x14ac:dyDescent="0.25">
      <c r="A14032">
        <v>3.6634911862133166E+18</v>
      </c>
      <c r="B14032" s="1" t="s">
        <v>34635</v>
      </c>
      <c r="C14032" s="1" t="s">
        <v>34636</v>
      </c>
      <c r="D14032" s="1" t="s">
        <v>23</v>
      </c>
      <c r="E14032" s="1" t="s">
        <v>664</v>
      </c>
      <c r="F14032">
        <v>1.1895508943917406E+19</v>
      </c>
      <c r="G14032" s="1" t="s">
        <v>34741</v>
      </c>
      <c r="H14032" s="1" t="s">
        <v>34740</v>
      </c>
      <c r="I14032" s="1" t="s">
        <v>27</v>
      </c>
      <c r="J14032" s="1" t="s">
        <v>28</v>
      </c>
      <c r="L14032" s="1" t="s">
        <v>29</v>
      </c>
      <c r="M14032" s="1" t="s">
        <v>29</v>
      </c>
      <c r="N14032" s="1" t="s">
        <v>29</v>
      </c>
      <c r="O14032" s="1" t="s">
        <v>29</v>
      </c>
      <c r="Q14032" s="1" t="s">
        <v>29</v>
      </c>
      <c r="R14032" s="1" t="s">
        <v>29</v>
      </c>
      <c r="T14032" s="1" t="s">
        <v>29</v>
      </c>
      <c r="U14032" s="1" t="s">
        <v>29</v>
      </c>
    </row>
    <row r="14033" spans="1:21" hidden="1" x14ac:dyDescent="0.25">
      <c r="A14033">
        <v>3.6634911862133166E+18</v>
      </c>
      <c r="B14033" s="1" t="s">
        <v>34635</v>
      </c>
      <c r="C14033" s="1" t="s">
        <v>34636</v>
      </c>
      <c r="D14033" s="1" t="s">
        <v>23</v>
      </c>
      <c r="E14033" s="1" t="s">
        <v>664</v>
      </c>
      <c r="F14033">
        <v>8.3072732745093939E+18</v>
      </c>
      <c r="G14033" s="1" t="s">
        <v>34742</v>
      </c>
      <c r="H14033" s="1" t="s">
        <v>34743</v>
      </c>
      <c r="I14033" s="1" t="s">
        <v>23</v>
      </c>
      <c r="J14033" s="1" t="s">
        <v>28</v>
      </c>
      <c r="L14033" s="1" t="s">
        <v>29</v>
      </c>
      <c r="M14033" s="1" t="s">
        <v>29</v>
      </c>
      <c r="N14033" s="1" t="s">
        <v>29</v>
      </c>
      <c r="O14033" s="1" t="s">
        <v>29</v>
      </c>
      <c r="Q14033" s="1" t="s">
        <v>29</v>
      </c>
      <c r="R14033" s="1" t="s">
        <v>29</v>
      </c>
      <c r="T14033" s="1" t="s">
        <v>29</v>
      </c>
      <c r="U14033" s="1" t="s">
        <v>29</v>
      </c>
    </row>
    <row r="14034" spans="1:21" hidden="1" x14ac:dyDescent="0.25">
      <c r="A14034">
        <v>3.6634911862133166E+18</v>
      </c>
      <c r="B14034" s="1" t="s">
        <v>34635</v>
      </c>
      <c r="C14034" s="1" t="s">
        <v>34636</v>
      </c>
      <c r="D14034" s="1" t="s">
        <v>23</v>
      </c>
      <c r="E14034" s="1" t="s">
        <v>664</v>
      </c>
      <c r="F14034">
        <v>1.1968129062847644E+19</v>
      </c>
      <c r="G14034" s="1" t="s">
        <v>34744</v>
      </c>
      <c r="H14034" s="1" t="s">
        <v>34743</v>
      </c>
      <c r="I14034" s="1" t="s">
        <v>27</v>
      </c>
      <c r="J14034" s="1" t="s">
        <v>28</v>
      </c>
      <c r="L14034" s="1" t="s">
        <v>29</v>
      </c>
      <c r="M14034" s="1" t="s">
        <v>29</v>
      </c>
      <c r="N14034" s="1" t="s">
        <v>29</v>
      </c>
      <c r="O14034" s="1" t="s">
        <v>29</v>
      </c>
      <c r="Q14034" s="1" t="s">
        <v>29</v>
      </c>
      <c r="R14034" s="1" t="s">
        <v>29</v>
      </c>
      <c r="T14034" s="1" t="s">
        <v>29</v>
      </c>
      <c r="U14034" s="1" t="s">
        <v>29</v>
      </c>
    </row>
    <row r="14035" spans="1:21" hidden="1" x14ac:dyDescent="0.25">
      <c r="A14035">
        <v>3.6634911862133166E+18</v>
      </c>
      <c r="B14035" s="1" t="s">
        <v>34635</v>
      </c>
      <c r="C14035" s="1" t="s">
        <v>34636</v>
      </c>
      <c r="D14035" s="1" t="s">
        <v>23</v>
      </c>
      <c r="E14035" s="1" t="s">
        <v>664</v>
      </c>
      <c r="F14035">
        <v>1.2025549958096945E+19</v>
      </c>
      <c r="G14035" s="1" t="s">
        <v>34745</v>
      </c>
      <c r="H14035" s="1" t="s">
        <v>34746</v>
      </c>
      <c r="I14035" s="1" t="s">
        <v>27</v>
      </c>
      <c r="J14035" s="1" t="s">
        <v>28</v>
      </c>
      <c r="L14035" s="1" t="s">
        <v>29</v>
      </c>
      <c r="M14035" s="1" t="s">
        <v>29</v>
      </c>
      <c r="N14035" s="1" t="s">
        <v>29</v>
      </c>
      <c r="O14035" s="1" t="s">
        <v>29</v>
      </c>
      <c r="Q14035" s="1" t="s">
        <v>29</v>
      </c>
      <c r="R14035" s="1" t="s">
        <v>29</v>
      </c>
      <c r="T14035" s="1" t="s">
        <v>29</v>
      </c>
      <c r="U14035" s="1" t="s">
        <v>29</v>
      </c>
    </row>
    <row r="14036" spans="1:21" hidden="1" x14ac:dyDescent="0.25">
      <c r="A14036">
        <v>3.6634911862133166E+18</v>
      </c>
      <c r="B14036" s="1" t="s">
        <v>34635</v>
      </c>
      <c r="C14036" s="1" t="s">
        <v>34636</v>
      </c>
      <c r="D14036" s="1" t="s">
        <v>23</v>
      </c>
      <c r="E14036" s="1" t="s">
        <v>664</v>
      </c>
      <c r="F14036">
        <v>9.2139041745070653E+18</v>
      </c>
      <c r="G14036" s="1" t="s">
        <v>34747</v>
      </c>
      <c r="H14036" s="1" t="s">
        <v>34746</v>
      </c>
      <c r="I14036" s="1" t="s">
        <v>23</v>
      </c>
      <c r="J14036" s="1" t="s">
        <v>28</v>
      </c>
      <c r="L14036" s="1" t="s">
        <v>29</v>
      </c>
      <c r="M14036" s="1" t="s">
        <v>29</v>
      </c>
      <c r="N14036" s="1" t="s">
        <v>29</v>
      </c>
      <c r="O14036" s="1" t="s">
        <v>29</v>
      </c>
      <c r="Q14036" s="1" t="s">
        <v>29</v>
      </c>
      <c r="R14036" s="1" t="s">
        <v>29</v>
      </c>
      <c r="T14036" s="1" t="s">
        <v>29</v>
      </c>
      <c r="U14036" s="1" t="s">
        <v>29</v>
      </c>
    </row>
    <row r="14037" spans="1:21" hidden="1" x14ac:dyDescent="0.25">
      <c r="A14037">
        <v>3.6634911862133166E+18</v>
      </c>
      <c r="B14037" s="1" t="s">
        <v>34635</v>
      </c>
      <c r="C14037" s="1" t="s">
        <v>34636</v>
      </c>
      <c r="D14037" s="1" t="s">
        <v>23</v>
      </c>
      <c r="E14037" s="1" t="s">
        <v>664</v>
      </c>
      <c r="F14037">
        <v>8.18369973346287E+18</v>
      </c>
      <c r="G14037" s="1" t="s">
        <v>34748</v>
      </c>
      <c r="H14037" s="1" t="s">
        <v>34749</v>
      </c>
      <c r="I14037" s="1" t="s">
        <v>27</v>
      </c>
      <c r="J14037" s="1" t="s">
        <v>28</v>
      </c>
      <c r="K14037">
        <v>8.1949587325315584E+18</v>
      </c>
      <c r="L14037" s="1" t="s">
        <v>34750</v>
      </c>
      <c r="M14037" s="1" t="s">
        <v>34751</v>
      </c>
      <c r="N14037" s="1" t="s">
        <v>27</v>
      </c>
      <c r="O14037" s="1" t="s">
        <v>36</v>
      </c>
      <c r="Q14037" s="1" t="s">
        <v>29</v>
      </c>
      <c r="R14037" s="1" t="s">
        <v>29</v>
      </c>
      <c r="T14037" s="1" t="s">
        <v>29</v>
      </c>
      <c r="U14037" s="1" t="s">
        <v>29</v>
      </c>
    </row>
    <row r="14038" spans="1:21" hidden="1" x14ac:dyDescent="0.25">
      <c r="A14038">
        <v>3.6634911862133166E+18</v>
      </c>
      <c r="B14038" s="1" t="s">
        <v>34635</v>
      </c>
      <c r="C14038" s="1" t="s">
        <v>34636</v>
      </c>
      <c r="D14038" s="1" t="s">
        <v>23</v>
      </c>
      <c r="E14038" s="1" t="s">
        <v>664</v>
      </c>
      <c r="F14038">
        <v>1.3731014600803647E+19</v>
      </c>
      <c r="G14038" s="1" t="s">
        <v>34752</v>
      </c>
      <c r="H14038" s="1" t="s">
        <v>34749</v>
      </c>
      <c r="I14038" s="1" t="s">
        <v>23</v>
      </c>
      <c r="J14038" s="1" t="s">
        <v>28</v>
      </c>
      <c r="L14038" s="1" t="s">
        <v>29</v>
      </c>
      <c r="M14038" s="1" t="s">
        <v>29</v>
      </c>
      <c r="N14038" s="1" t="s">
        <v>29</v>
      </c>
      <c r="O14038" s="1" t="s">
        <v>29</v>
      </c>
      <c r="Q14038" s="1" t="s">
        <v>29</v>
      </c>
      <c r="R14038" s="1" t="s">
        <v>29</v>
      </c>
      <c r="T14038" s="1" t="s">
        <v>29</v>
      </c>
      <c r="U14038" s="1" t="s">
        <v>29</v>
      </c>
    </row>
    <row r="14039" spans="1:21" hidden="1" x14ac:dyDescent="0.25">
      <c r="A14039">
        <v>3.6634911862133166E+18</v>
      </c>
      <c r="B14039" s="1" t="s">
        <v>34635</v>
      </c>
      <c r="C14039" s="1" t="s">
        <v>34636</v>
      </c>
      <c r="D14039" s="1" t="s">
        <v>23</v>
      </c>
      <c r="E14039" s="1" t="s">
        <v>664</v>
      </c>
      <c r="F14039">
        <v>8.7970337077233193E+18</v>
      </c>
      <c r="G14039" s="1" t="s">
        <v>34753</v>
      </c>
      <c r="H14039" s="1" t="s">
        <v>34754</v>
      </c>
      <c r="I14039" s="1" t="s">
        <v>27</v>
      </c>
      <c r="J14039" s="1" t="s">
        <v>28</v>
      </c>
      <c r="K14039">
        <v>8.8102630316289823E+18</v>
      </c>
      <c r="L14039" s="1" t="s">
        <v>34755</v>
      </c>
      <c r="M14039" s="1" t="s">
        <v>34756</v>
      </c>
      <c r="N14039" s="1" t="s">
        <v>27</v>
      </c>
      <c r="O14039" s="1" t="s">
        <v>36</v>
      </c>
      <c r="Q14039" s="1" t="s">
        <v>29</v>
      </c>
      <c r="R14039" s="1" t="s">
        <v>29</v>
      </c>
      <c r="T14039" s="1" t="s">
        <v>29</v>
      </c>
      <c r="U14039" s="1" t="s">
        <v>29</v>
      </c>
    </row>
    <row r="14040" spans="1:21" hidden="1" x14ac:dyDescent="0.25">
      <c r="A14040">
        <v>3.6634911862133166E+18</v>
      </c>
      <c r="B14040" s="1" t="s">
        <v>34635</v>
      </c>
      <c r="C14040" s="1" t="s">
        <v>34636</v>
      </c>
      <c r="D14040" s="1" t="s">
        <v>23</v>
      </c>
      <c r="E14040" s="1" t="s">
        <v>664</v>
      </c>
      <c r="F14040">
        <v>8.7390558887897661E+18</v>
      </c>
      <c r="G14040" s="1" t="s">
        <v>34757</v>
      </c>
      <c r="H14040" s="1" t="s">
        <v>34754</v>
      </c>
      <c r="I14040" s="1" t="s">
        <v>23</v>
      </c>
      <c r="J14040" s="1" t="s">
        <v>28</v>
      </c>
      <c r="L14040" s="1" t="s">
        <v>29</v>
      </c>
      <c r="M14040" s="1" t="s">
        <v>29</v>
      </c>
      <c r="N14040" s="1" t="s">
        <v>29</v>
      </c>
      <c r="O14040" s="1" t="s">
        <v>29</v>
      </c>
      <c r="Q14040" s="1" t="s">
        <v>29</v>
      </c>
      <c r="R14040" s="1" t="s">
        <v>29</v>
      </c>
      <c r="T14040" s="1" t="s">
        <v>29</v>
      </c>
      <c r="U14040" s="1" t="s">
        <v>29</v>
      </c>
    </row>
    <row r="14041" spans="1:21" hidden="1" x14ac:dyDescent="0.25">
      <c r="A14041">
        <v>3.6634911862133166E+18</v>
      </c>
      <c r="B14041" s="1" t="s">
        <v>34635</v>
      </c>
      <c r="C14041" s="1" t="s">
        <v>34636</v>
      </c>
      <c r="D14041" s="1" t="s">
        <v>23</v>
      </c>
      <c r="E14041" s="1" t="s">
        <v>664</v>
      </c>
      <c r="F14041">
        <v>1.1751119614599397E+19</v>
      </c>
      <c r="G14041" s="1" t="s">
        <v>34758</v>
      </c>
      <c r="H14041" s="1" t="s">
        <v>34759</v>
      </c>
      <c r="I14041" s="1" t="s">
        <v>23</v>
      </c>
      <c r="J14041" s="1" t="s">
        <v>28</v>
      </c>
      <c r="L14041" s="1" t="s">
        <v>29</v>
      </c>
      <c r="M14041" s="1" t="s">
        <v>29</v>
      </c>
      <c r="N14041" s="1" t="s">
        <v>29</v>
      </c>
      <c r="O14041" s="1" t="s">
        <v>29</v>
      </c>
      <c r="Q14041" s="1" t="s">
        <v>29</v>
      </c>
      <c r="R14041" s="1" t="s">
        <v>29</v>
      </c>
      <c r="T14041" s="1" t="s">
        <v>29</v>
      </c>
      <c r="U14041" s="1" t="s">
        <v>29</v>
      </c>
    </row>
    <row r="14042" spans="1:21" hidden="1" x14ac:dyDescent="0.25">
      <c r="A14042">
        <v>3.6634911862133166E+18</v>
      </c>
      <c r="B14042" s="1" t="s">
        <v>34635</v>
      </c>
      <c r="C14042" s="1" t="s">
        <v>34636</v>
      </c>
      <c r="D14042" s="1" t="s">
        <v>23</v>
      </c>
      <c r="E14042" s="1" t="s">
        <v>664</v>
      </c>
      <c r="F14042">
        <v>1.6092020090747972E+19</v>
      </c>
      <c r="G14042" s="1" t="s">
        <v>34760</v>
      </c>
      <c r="H14042" s="1" t="s">
        <v>34759</v>
      </c>
      <c r="I14042" s="1" t="s">
        <v>27</v>
      </c>
      <c r="J14042" s="1" t="s">
        <v>28</v>
      </c>
      <c r="L14042" s="1" t="s">
        <v>29</v>
      </c>
      <c r="M14042" s="1" t="s">
        <v>29</v>
      </c>
      <c r="N14042" s="1" t="s">
        <v>29</v>
      </c>
      <c r="O14042" s="1" t="s">
        <v>29</v>
      </c>
      <c r="Q14042" s="1" t="s">
        <v>29</v>
      </c>
      <c r="R14042" s="1" t="s">
        <v>29</v>
      </c>
      <c r="T14042" s="1" t="s">
        <v>29</v>
      </c>
      <c r="U14042" s="1" t="s">
        <v>29</v>
      </c>
    </row>
    <row r="14043" spans="1:21" hidden="1" x14ac:dyDescent="0.25">
      <c r="A14043">
        <v>9.7948621095675146E+18</v>
      </c>
      <c r="B14043" s="1" t="s">
        <v>34761</v>
      </c>
      <c r="C14043" s="1" t="s">
        <v>34762</v>
      </c>
      <c r="D14043" s="1" t="s">
        <v>58</v>
      </c>
      <c r="E14043" s="1" t="s">
        <v>24</v>
      </c>
      <c r="G14043" s="1" t="s">
        <v>29</v>
      </c>
      <c r="H14043" s="1" t="s">
        <v>29</v>
      </c>
      <c r="I14043" s="1" t="s">
        <v>29</v>
      </c>
      <c r="J14043" s="1" t="s">
        <v>29</v>
      </c>
      <c r="L14043" s="1" t="s">
        <v>29</v>
      </c>
      <c r="M14043" s="1" t="s">
        <v>29</v>
      </c>
      <c r="N14043" s="1" t="s">
        <v>29</v>
      </c>
      <c r="O14043" s="1" t="s">
        <v>29</v>
      </c>
      <c r="Q14043" s="1" t="s">
        <v>29</v>
      </c>
      <c r="R14043" s="1" t="s">
        <v>29</v>
      </c>
      <c r="T14043" s="1" t="s">
        <v>29</v>
      </c>
      <c r="U14043" s="1" t="s">
        <v>29</v>
      </c>
    </row>
    <row r="14044" spans="1:21" hidden="1" x14ac:dyDescent="0.25">
      <c r="A14044">
        <v>9.8235725571935089E+18</v>
      </c>
      <c r="B14044" s="1" t="s">
        <v>34763</v>
      </c>
      <c r="C14044" s="1" t="s">
        <v>34764</v>
      </c>
      <c r="D14044" s="1" t="s">
        <v>58</v>
      </c>
      <c r="E14044" s="1" t="s">
        <v>24</v>
      </c>
      <c r="G14044" s="1" t="s">
        <v>29</v>
      </c>
      <c r="H14044" s="1" t="s">
        <v>29</v>
      </c>
      <c r="I14044" s="1" t="s">
        <v>29</v>
      </c>
      <c r="J14044" s="1" t="s">
        <v>29</v>
      </c>
      <c r="L14044" s="1" t="s">
        <v>29</v>
      </c>
      <c r="M14044" s="1" t="s">
        <v>29</v>
      </c>
      <c r="N14044" s="1" t="s">
        <v>29</v>
      </c>
      <c r="O14044" s="1" t="s">
        <v>29</v>
      </c>
      <c r="Q14044" s="1" t="s">
        <v>29</v>
      </c>
      <c r="R14044" s="1" t="s">
        <v>29</v>
      </c>
      <c r="T14044" s="1" t="s">
        <v>29</v>
      </c>
      <c r="U14044" s="1" t="s">
        <v>29</v>
      </c>
    </row>
    <row r="14045" spans="1:21" hidden="1" x14ac:dyDescent="0.25">
      <c r="A14045">
        <v>4.2804896131514757E+18</v>
      </c>
      <c r="B14045" s="1" t="s">
        <v>34765</v>
      </c>
      <c r="C14045" s="1" t="s">
        <v>34766</v>
      </c>
      <c r="D14045" s="1" t="s">
        <v>23</v>
      </c>
      <c r="E14045" s="1" t="s">
        <v>24</v>
      </c>
      <c r="F14045">
        <v>4.2954077869172716E+18</v>
      </c>
      <c r="G14045" s="1" t="s">
        <v>34767</v>
      </c>
      <c r="H14045" s="1" t="s">
        <v>34768</v>
      </c>
      <c r="I14045" s="1" t="s">
        <v>23</v>
      </c>
      <c r="J14045" s="1" t="s">
        <v>28</v>
      </c>
      <c r="K14045">
        <v>3.0301737620605107E+18</v>
      </c>
      <c r="L14045" s="1" t="s">
        <v>34769</v>
      </c>
      <c r="M14045" s="1" t="s">
        <v>34770</v>
      </c>
      <c r="N14045" s="1" t="s">
        <v>23</v>
      </c>
      <c r="O14045" s="1" t="s">
        <v>36</v>
      </c>
      <c r="P14045">
        <v>5.0939522958539223E+18</v>
      </c>
      <c r="Q14045" s="1" t="s">
        <v>33475</v>
      </c>
      <c r="R14045" s="1" t="s">
        <v>33476</v>
      </c>
      <c r="S14045">
        <v>7.0321851765281208E+18</v>
      </c>
      <c r="T14045" s="1" t="s">
        <v>166</v>
      </c>
      <c r="U14045" s="1" t="s">
        <v>167</v>
      </c>
    </row>
    <row r="14046" spans="1:21" hidden="1" x14ac:dyDescent="0.25">
      <c r="A14046">
        <v>4.2804896131514757E+18</v>
      </c>
      <c r="B14046" s="1" t="s">
        <v>34765</v>
      </c>
      <c r="C14046" s="1" t="s">
        <v>34766</v>
      </c>
      <c r="D14046" s="1" t="s">
        <v>23</v>
      </c>
      <c r="E14046" s="1" t="s">
        <v>24</v>
      </c>
      <c r="F14046">
        <v>4.2954077869172716E+18</v>
      </c>
      <c r="G14046" s="1" t="s">
        <v>34767</v>
      </c>
      <c r="H14046" s="1" t="s">
        <v>34768</v>
      </c>
      <c r="I14046" s="1" t="s">
        <v>23</v>
      </c>
      <c r="J14046" s="1" t="s">
        <v>28</v>
      </c>
      <c r="K14046">
        <v>3.0301737620605107E+18</v>
      </c>
      <c r="L14046" s="1" t="s">
        <v>34769</v>
      </c>
      <c r="M14046" s="1" t="s">
        <v>34770</v>
      </c>
      <c r="N14046" s="1" t="s">
        <v>23</v>
      </c>
      <c r="O14046" s="1" t="s">
        <v>36</v>
      </c>
      <c r="P14046">
        <v>1.3034298999060866E+16</v>
      </c>
      <c r="Q14046" s="1" t="s">
        <v>416</v>
      </c>
      <c r="R14046" s="1" t="s">
        <v>417</v>
      </c>
      <c r="S14046">
        <v>7.0321851765281208E+18</v>
      </c>
      <c r="T14046" s="1" t="s">
        <v>166</v>
      </c>
      <c r="U14046" s="1" t="s">
        <v>167</v>
      </c>
    </row>
    <row r="14047" spans="1:21" hidden="1" x14ac:dyDescent="0.25">
      <c r="A14047">
        <v>1.5917793496439042E+19</v>
      </c>
      <c r="B14047" s="1" t="s">
        <v>34771</v>
      </c>
      <c r="C14047" s="1" t="s">
        <v>34772</v>
      </c>
      <c r="D14047" s="1" t="s">
        <v>58</v>
      </c>
      <c r="E14047" s="1" t="s">
        <v>24</v>
      </c>
      <c r="G14047" s="1" t="s">
        <v>29</v>
      </c>
      <c r="H14047" s="1" t="s">
        <v>29</v>
      </c>
      <c r="I14047" s="1" t="s">
        <v>29</v>
      </c>
      <c r="J14047" s="1" t="s">
        <v>29</v>
      </c>
      <c r="L14047" s="1" t="s">
        <v>29</v>
      </c>
      <c r="M14047" s="1" t="s">
        <v>29</v>
      </c>
      <c r="N14047" s="1" t="s">
        <v>29</v>
      </c>
      <c r="O14047" s="1" t="s">
        <v>29</v>
      </c>
      <c r="Q14047" s="1" t="s">
        <v>29</v>
      </c>
      <c r="R14047" s="1" t="s">
        <v>29</v>
      </c>
      <c r="T14047" s="1" t="s">
        <v>29</v>
      </c>
      <c r="U14047" s="1" t="s">
        <v>29</v>
      </c>
    </row>
    <row r="14048" spans="1:21" hidden="1" x14ac:dyDescent="0.25">
      <c r="A14048">
        <v>1.6054590333222629E+19</v>
      </c>
      <c r="B14048" s="1" t="s">
        <v>34773</v>
      </c>
      <c r="C14048" s="1" t="s">
        <v>34774</v>
      </c>
      <c r="D14048" s="1" t="s">
        <v>58</v>
      </c>
      <c r="E14048" s="1" t="s">
        <v>24</v>
      </c>
      <c r="G14048" s="1" t="s">
        <v>29</v>
      </c>
      <c r="H14048" s="1" t="s">
        <v>29</v>
      </c>
      <c r="I14048" s="1" t="s">
        <v>29</v>
      </c>
      <c r="J14048" s="1" t="s">
        <v>29</v>
      </c>
      <c r="L14048" s="1" t="s">
        <v>29</v>
      </c>
      <c r="M14048" s="1" t="s">
        <v>29</v>
      </c>
      <c r="N14048" s="1" t="s">
        <v>29</v>
      </c>
      <c r="O14048" s="1" t="s">
        <v>29</v>
      </c>
      <c r="Q14048" s="1" t="s">
        <v>29</v>
      </c>
      <c r="R14048" s="1" t="s">
        <v>29</v>
      </c>
      <c r="T14048" s="1" t="s">
        <v>29</v>
      </c>
      <c r="U14048" s="1" t="s">
        <v>29</v>
      </c>
    </row>
    <row r="14049" spans="1:21" hidden="1" x14ac:dyDescent="0.25">
      <c r="A14049">
        <v>7.4515824195926743E+18</v>
      </c>
      <c r="B14049" s="1" t="s">
        <v>34775</v>
      </c>
      <c r="C14049" s="1" t="s">
        <v>34776</v>
      </c>
      <c r="D14049" s="1" t="s">
        <v>58</v>
      </c>
      <c r="E14049" s="1" t="s">
        <v>24</v>
      </c>
      <c r="G14049" s="1" t="s">
        <v>29</v>
      </c>
      <c r="H14049" s="1" t="s">
        <v>29</v>
      </c>
      <c r="I14049" s="1" t="s">
        <v>29</v>
      </c>
      <c r="J14049" s="1" t="s">
        <v>29</v>
      </c>
      <c r="L14049" s="1" t="s">
        <v>29</v>
      </c>
      <c r="M14049" s="1" t="s">
        <v>29</v>
      </c>
      <c r="N14049" s="1" t="s">
        <v>29</v>
      </c>
      <c r="O14049" s="1" t="s">
        <v>29</v>
      </c>
      <c r="Q14049" s="1" t="s">
        <v>29</v>
      </c>
      <c r="R14049" s="1" t="s">
        <v>29</v>
      </c>
      <c r="T14049" s="1" t="s">
        <v>29</v>
      </c>
      <c r="U14049" s="1" t="s">
        <v>29</v>
      </c>
    </row>
    <row r="14050" spans="1:21" hidden="1" x14ac:dyDescent="0.25">
      <c r="A14050">
        <v>3.8867053734090358E+18</v>
      </c>
      <c r="B14050" s="1" t="s">
        <v>34777</v>
      </c>
      <c r="C14050" s="1" t="s">
        <v>34778</v>
      </c>
      <c r="D14050" s="1" t="s">
        <v>23</v>
      </c>
      <c r="E14050" s="1" t="s">
        <v>664</v>
      </c>
      <c r="F14050">
        <v>9.1818153493762109E+18</v>
      </c>
      <c r="G14050" s="1" t="s">
        <v>34779</v>
      </c>
      <c r="H14050" s="1" t="s">
        <v>34780</v>
      </c>
      <c r="I14050" s="1" t="s">
        <v>23</v>
      </c>
      <c r="J14050" s="1" t="s">
        <v>28</v>
      </c>
      <c r="L14050" s="1" t="s">
        <v>29</v>
      </c>
      <c r="M14050" s="1" t="s">
        <v>29</v>
      </c>
      <c r="N14050" s="1" t="s">
        <v>29</v>
      </c>
      <c r="O14050" s="1" t="s">
        <v>29</v>
      </c>
      <c r="Q14050" s="1" t="s">
        <v>29</v>
      </c>
      <c r="R14050" s="1" t="s">
        <v>29</v>
      </c>
      <c r="T14050" s="1" t="s">
        <v>29</v>
      </c>
      <c r="U14050" s="1" t="s">
        <v>29</v>
      </c>
    </row>
    <row r="14051" spans="1:21" hidden="1" x14ac:dyDescent="0.25">
      <c r="A14051">
        <v>3.8867053734090358E+18</v>
      </c>
      <c r="B14051" s="1" t="s">
        <v>34777</v>
      </c>
      <c r="C14051" s="1" t="s">
        <v>34778</v>
      </c>
      <c r="D14051" s="1" t="s">
        <v>23</v>
      </c>
      <c r="E14051" s="1" t="s">
        <v>664</v>
      </c>
      <c r="F14051">
        <v>7.5433468241496883E+18</v>
      </c>
      <c r="G14051" s="1" t="s">
        <v>34781</v>
      </c>
      <c r="H14051" s="1" t="s">
        <v>34782</v>
      </c>
      <c r="I14051" s="1" t="s">
        <v>23</v>
      </c>
      <c r="J14051" s="1" t="s">
        <v>28</v>
      </c>
      <c r="L14051" s="1" t="s">
        <v>29</v>
      </c>
      <c r="M14051" s="1" t="s">
        <v>29</v>
      </c>
      <c r="N14051" s="1" t="s">
        <v>29</v>
      </c>
      <c r="O14051" s="1" t="s">
        <v>29</v>
      </c>
      <c r="Q14051" s="1" t="s">
        <v>29</v>
      </c>
      <c r="R14051" s="1" t="s">
        <v>29</v>
      </c>
      <c r="T14051" s="1" t="s">
        <v>29</v>
      </c>
      <c r="U14051" s="1" t="s">
        <v>29</v>
      </c>
    </row>
    <row r="14052" spans="1:21" hidden="1" x14ac:dyDescent="0.25">
      <c r="A14052">
        <v>3.8867053734090358E+18</v>
      </c>
      <c r="B14052" s="1" t="s">
        <v>34777</v>
      </c>
      <c r="C14052" s="1" t="s">
        <v>34778</v>
      </c>
      <c r="D14052" s="1" t="s">
        <v>23</v>
      </c>
      <c r="E14052" s="1" t="s">
        <v>664</v>
      </c>
      <c r="F14052">
        <v>6.363686282987522E+18</v>
      </c>
      <c r="G14052" s="1" t="s">
        <v>34783</v>
      </c>
      <c r="H14052" s="1" t="s">
        <v>34784</v>
      </c>
      <c r="I14052" s="1" t="s">
        <v>23</v>
      </c>
      <c r="J14052" s="1" t="s">
        <v>28</v>
      </c>
      <c r="L14052" s="1" t="s">
        <v>29</v>
      </c>
      <c r="M14052" s="1" t="s">
        <v>29</v>
      </c>
      <c r="N14052" s="1" t="s">
        <v>29</v>
      </c>
      <c r="O14052" s="1" t="s">
        <v>29</v>
      </c>
      <c r="Q14052" s="1" t="s">
        <v>29</v>
      </c>
      <c r="R14052" s="1" t="s">
        <v>29</v>
      </c>
      <c r="T14052" s="1" t="s">
        <v>29</v>
      </c>
      <c r="U14052" s="1" t="s">
        <v>29</v>
      </c>
    </row>
    <row r="14053" spans="1:21" hidden="1" x14ac:dyDescent="0.25">
      <c r="A14053">
        <v>3.8867053734090358E+18</v>
      </c>
      <c r="B14053" s="1" t="s">
        <v>34777</v>
      </c>
      <c r="C14053" s="1" t="s">
        <v>34778</v>
      </c>
      <c r="D14053" s="1" t="s">
        <v>23</v>
      </c>
      <c r="E14053" s="1" t="s">
        <v>664</v>
      </c>
      <c r="F14053">
        <v>1.5478690296262461E+19</v>
      </c>
      <c r="G14053" s="1" t="s">
        <v>34785</v>
      </c>
      <c r="H14053" s="1" t="s">
        <v>34786</v>
      </c>
      <c r="I14053" s="1" t="s">
        <v>23</v>
      </c>
      <c r="J14053" s="1" t="s">
        <v>28</v>
      </c>
      <c r="L14053" s="1" t="s">
        <v>29</v>
      </c>
      <c r="M14053" s="1" t="s">
        <v>29</v>
      </c>
      <c r="N14053" s="1" t="s">
        <v>29</v>
      </c>
      <c r="O14053" s="1" t="s">
        <v>29</v>
      </c>
      <c r="Q14053" s="1" t="s">
        <v>29</v>
      </c>
      <c r="R14053" s="1" t="s">
        <v>29</v>
      </c>
      <c r="T14053" s="1" t="s">
        <v>29</v>
      </c>
      <c r="U14053" s="1" t="s">
        <v>29</v>
      </c>
    </row>
    <row r="14054" spans="1:21" hidden="1" x14ac:dyDescent="0.25">
      <c r="A14054">
        <v>3.8867053734090358E+18</v>
      </c>
      <c r="B14054" s="1" t="s">
        <v>34777</v>
      </c>
      <c r="C14054" s="1" t="s">
        <v>34778</v>
      </c>
      <c r="D14054" s="1" t="s">
        <v>23</v>
      </c>
      <c r="E14054" s="1" t="s">
        <v>664</v>
      </c>
      <c r="F14054">
        <v>6.3194947116436869E+18</v>
      </c>
      <c r="G14054" s="1" t="s">
        <v>34787</v>
      </c>
      <c r="H14054" s="1" t="s">
        <v>34788</v>
      </c>
      <c r="I14054" s="1" t="s">
        <v>23</v>
      </c>
      <c r="J14054" s="1" t="s">
        <v>28</v>
      </c>
      <c r="L14054" s="1" t="s">
        <v>29</v>
      </c>
      <c r="M14054" s="1" t="s">
        <v>29</v>
      </c>
      <c r="N14054" s="1" t="s">
        <v>29</v>
      </c>
      <c r="O14054" s="1" t="s">
        <v>29</v>
      </c>
      <c r="Q14054" s="1" t="s">
        <v>29</v>
      </c>
      <c r="R14054" s="1" t="s">
        <v>29</v>
      </c>
      <c r="T14054" s="1" t="s">
        <v>29</v>
      </c>
      <c r="U14054" s="1" t="s">
        <v>29</v>
      </c>
    </row>
    <row r="14055" spans="1:21" hidden="1" x14ac:dyDescent="0.25">
      <c r="A14055">
        <v>3.8867053734090358E+18</v>
      </c>
      <c r="B14055" s="1" t="s">
        <v>34777</v>
      </c>
      <c r="C14055" s="1" t="s">
        <v>34778</v>
      </c>
      <c r="D14055" s="1" t="s">
        <v>23</v>
      </c>
      <c r="E14055" s="1" t="s">
        <v>664</v>
      </c>
      <c r="F14055">
        <v>3.8988087974077251E+18</v>
      </c>
      <c r="G14055" s="1" t="s">
        <v>34789</v>
      </c>
      <c r="H14055" s="1" t="s">
        <v>34790</v>
      </c>
      <c r="I14055" s="1" t="s">
        <v>23</v>
      </c>
      <c r="J14055" s="1" t="s">
        <v>28</v>
      </c>
      <c r="L14055" s="1" t="s">
        <v>29</v>
      </c>
      <c r="M14055" s="1" t="s">
        <v>29</v>
      </c>
      <c r="N14055" s="1" t="s">
        <v>29</v>
      </c>
      <c r="O14055" s="1" t="s">
        <v>29</v>
      </c>
      <c r="Q14055" s="1" t="s">
        <v>29</v>
      </c>
      <c r="R14055" s="1" t="s">
        <v>29</v>
      </c>
      <c r="T14055" s="1" t="s">
        <v>29</v>
      </c>
      <c r="U14055" s="1" t="s">
        <v>29</v>
      </c>
    </row>
    <row r="14056" spans="1:21" hidden="1" x14ac:dyDescent="0.25">
      <c r="A14056">
        <v>3.8867053734090358E+18</v>
      </c>
      <c r="B14056" s="1" t="s">
        <v>34777</v>
      </c>
      <c r="C14056" s="1" t="s">
        <v>34778</v>
      </c>
      <c r="D14056" s="1" t="s">
        <v>23</v>
      </c>
      <c r="E14056" s="1" t="s">
        <v>664</v>
      </c>
      <c r="F14056">
        <v>4.7488632891029074E+18</v>
      </c>
      <c r="G14056" s="1" t="s">
        <v>34791</v>
      </c>
      <c r="H14056" s="1" t="s">
        <v>34792</v>
      </c>
      <c r="I14056" s="1" t="s">
        <v>23</v>
      </c>
      <c r="J14056" s="1" t="s">
        <v>28</v>
      </c>
      <c r="K14056">
        <v>5.8210014753984492E+18</v>
      </c>
      <c r="L14056" s="1" t="s">
        <v>34793</v>
      </c>
      <c r="M14056" s="1" t="s">
        <v>34794</v>
      </c>
      <c r="N14056" s="1" t="s">
        <v>23</v>
      </c>
      <c r="O14056" s="1" t="s">
        <v>36</v>
      </c>
      <c r="P14056">
        <v>1.2316880987961702E+19</v>
      </c>
      <c r="Q14056" s="1" t="s">
        <v>34795</v>
      </c>
      <c r="R14056" s="1" t="s">
        <v>34796</v>
      </c>
      <c r="S14056">
        <v>1.2370924183498471E+19</v>
      </c>
      <c r="T14056" s="1" t="s">
        <v>33443</v>
      </c>
      <c r="U14056" s="1" t="s">
        <v>33444</v>
      </c>
    </row>
    <row r="14057" spans="1:21" hidden="1" x14ac:dyDescent="0.25">
      <c r="A14057">
        <v>3.8867053734090358E+18</v>
      </c>
      <c r="B14057" s="1" t="s">
        <v>34777</v>
      </c>
      <c r="C14057" s="1" t="s">
        <v>34778</v>
      </c>
      <c r="D14057" s="1" t="s">
        <v>23</v>
      </c>
      <c r="E14057" s="1" t="s">
        <v>664</v>
      </c>
      <c r="F14057">
        <v>4.7488632891029074E+18</v>
      </c>
      <c r="G14057" s="1" t="s">
        <v>34791</v>
      </c>
      <c r="H14057" s="1" t="s">
        <v>34792</v>
      </c>
      <c r="I14057" s="1" t="s">
        <v>23</v>
      </c>
      <c r="J14057" s="1" t="s">
        <v>28</v>
      </c>
      <c r="K14057">
        <v>5.871104021253077E+18</v>
      </c>
      <c r="L14057" s="1" t="s">
        <v>34797</v>
      </c>
      <c r="M14057" s="1" t="s">
        <v>34798</v>
      </c>
      <c r="N14057" s="1" t="s">
        <v>23</v>
      </c>
      <c r="O14057" s="1" t="s">
        <v>36</v>
      </c>
      <c r="P14057">
        <v>1.2323354912426047E+19</v>
      </c>
      <c r="Q14057" s="1" t="s">
        <v>34799</v>
      </c>
      <c r="R14057" s="1" t="s">
        <v>34800</v>
      </c>
      <c r="S14057">
        <v>1.2370924183498471E+19</v>
      </c>
      <c r="T14057" s="1" t="s">
        <v>33443</v>
      </c>
      <c r="U14057" s="1" t="s">
        <v>33444</v>
      </c>
    </row>
    <row r="14058" spans="1:21" hidden="1" x14ac:dyDescent="0.25">
      <c r="A14058">
        <v>3.8867053734090358E+18</v>
      </c>
      <c r="B14058" s="1" t="s">
        <v>34777</v>
      </c>
      <c r="C14058" s="1" t="s">
        <v>34778</v>
      </c>
      <c r="D14058" s="1" t="s">
        <v>23</v>
      </c>
      <c r="E14058" s="1" t="s">
        <v>664</v>
      </c>
      <c r="F14058">
        <v>4.7488632891029074E+18</v>
      </c>
      <c r="G14058" s="1" t="s">
        <v>34791</v>
      </c>
      <c r="H14058" s="1" t="s">
        <v>34792</v>
      </c>
      <c r="I14058" s="1" t="s">
        <v>23</v>
      </c>
      <c r="J14058" s="1" t="s">
        <v>28</v>
      </c>
      <c r="K14058">
        <v>6.1618676721963643E+18</v>
      </c>
      <c r="L14058" s="1" t="s">
        <v>34801</v>
      </c>
      <c r="M14058" s="1" t="s">
        <v>34802</v>
      </c>
      <c r="N14058" s="1" t="s">
        <v>23</v>
      </c>
      <c r="O14058" s="1" t="s">
        <v>36</v>
      </c>
      <c r="P14058">
        <v>1.2342776685819148E+19</v>
      </c>
      <c r="Q14058" s="1" t="s">
        <v>34803</v>
      </c>
      <c r="R14058" s="1" t="s">
        <v>34804</v>
      </c>
      <c r="S14058">
        <v>1.2370924183498471E+19</v>
      </c>
      <c r="T14058" s="1" t="s">
        <v>33443</v>
      </c>
      <c r="U14058" s="1" t="s">
        <v>33444</v>
      </c>
    </row>
    <row r="14059" spans="1:21" hidden="1" x14ac:dyDescent="0.25">
      <c r="A14059">
        <v>3.8867053734090358E+18</v>
      </c>
      <c r="B14059" s="1" t="s">
        <v>34777</v>
      </c>
      <c r="C14059" s="1" t="s">
        <v>34778</v>
      </c>
      <c r="D14059" s="1" t="s">
        <v>23</v>
      </c>
      <c r="E14059" s="1" t="s">
        <v>664</v>
      </c>
      <c r="F14059">
        <v>6.4005595049368801E+18</v>
      </c>
      <c r="G14059" s="1" t="s">
        <v>34805</v>
      </c>
      <c r="H14059" s="1" t="s">
        <v>34806</v>
      </c>
      <c r="I14059" s="1" t="s">
        <v>23</v>
      </c>
      <c r="J14059" s="1" t="s">
        <v>28</v>
      </c>
      <c r="L14059" s="1" t="s">
        <v>29</v>
      </c>
      <c r="M14059" s="1" t="s">
        <v>29</v>
      </c>
      <c r="N14059" s="1" t="s">
        <v>29</v>
      </c>
      <c r="O14059" s="1" t="s">
        <v>29</v>
      </c>
      <c r="Q14059" s="1" t="s">
        <v>29</v>
      </c>
      <c r="R14059" s="1" t="s">
        <v>29</v>
      </c>
      <c r="T14059" s="1" t="s">
        <v>29</v>
      </c>
      <c r="U14059" s="1" t="s">
        <v>29</v>
      </c>
    </row>
    <row r="14060" spans="1:21" hidden="1" x14ac:dyDescent="0.25">
      <c r="A14060">
        <v>3.8867053734090358E+18</v>
      </c>
      <c r="B14060" s="1" t="s">
        <v>34777</v>
      </c>
      <c r="C14060" s="1" t="s">
        <v>34778</v>
      </c>
      <c r="D14060" s="1" t="s">
        <v>23</v>
      </c>
      <c r="E14060" s="1" t="s">
        <v>664</v>
      </c>
      <c r="F14060">
        <v>4.0296946615788355E+18</v>
      </c>
      <c r="G14060" s="1" t="s">
        <v>34807</v>
      </c>
      <c r="H14060" s="1" t="s">
        <v>34808</v>
      </c>
      <c r="I14060" s="1" t="s">
        <v>23</v>
      </c>
      <c r="J14060" s="1" t="s">
        <v>28</v>
      </c>
      <c r="L14060" s="1" t="s">
        <v>29</v>
      </c>
      <c r="M14060" s="1" t="s">
        <v>29</v>
      </c>
      <c r="N14060" s="1" t="s">
        <v>29</v>
      </c>
      <c r="O14060" s="1" t="s">
        <v>29</v>
      </c>
      <c r="Q14060" s="1" t="s">
        <v>29</v>
      </c>
      <c r="R14060" s="1" t="s">
        <v>29</v>
      </c>
      <c r="T14060" s="1" t="s">
        <v>29</v>
      </c>
      <c r="U14060" s="1" t="s">
        <v>29</v>
      </c>
    </row>
    <row r="14061" spans="1:21" hidden="1" x14ac:dyDescent="0.25">
      <c r="A14061">
        <v>3.8867053734090358E+18</v>
      </c>
      <c r="B14061" s="1" t="s">
        <v>34777</v>
      </c>
      <c r="C14061" s="1" t="s">
        <v>34778</v>
      </c>
      <c r="D14061" s="1" t="s">
        <v>23</v>
      </c>
      <c r="E14061" s="1" t="s">
        <v>664</v>
      </c>
      <c r="F14061">
        <v>5.5220750495312824E+18</v>
      </c>
      <c r="G14061" s="1" t="s">
        <v>34809</v>
      </c>
      <c r="H14061" s="1" t="s">
        <v>34810</v>
      </c>
      <c r="I14061" s="1" t="s">
        <v>23</v>
      </c>
      <c r="J14061" s="1" t="s">
        <v>28</v>
      </c>
      <c r="L14061" s="1" t="s">
        <v>29</v>
      </c>
      <c r="M14061" s="1" t="s">
        <v>29</v>
      </c>
      <c r="N14061" s="1" t="s">
        <v>29</v>
      </c>
      <c r="O14061" s="1" t="s">
        <v>29</v>
      </c>
      <c r="Q14061" s="1" t="s">
        <v>29</v>
      </c>
      <c r="R14061" s="1" t="s">
        <v>29</v>
      </c>
      <c r="T14061" s="1" t="s">
        <v>29</v>
      </c>
      <c r="U14061" s="1" t="s">
        <v>29</v>
      </c>
    </row>
    <row r="14062" spans="1:21" hidden="1" x14ac:dyDescent="0.25">
      <c r="A14062">
        <v>5.0824111365066732E+18</v>
      </c>
      <c r="B14062" s="1" t="s">
        <v>34811</v>
      </c>
      <c r="C14062" s="1" t="s">
        <v>34812</v>
      </c>
      <c r="D14062" s="1" t="s">
        <v>23</v>
      </c>
      <c r="E14062" s="1" t="s">
        <v>24</v>
      </c>
      <c r="F14062">
        <v>1.3548388572727332E+18</v>
      </c>
      <c r="G14062" s="1" t="s">
        <v>34813</v>
      </c>
      <c r="H14062" s="1" t="s">
        <v>34814</v>
      </c>
      <c r="I14062" s="1" t="s">
        <v>23</v>
      </c>
      <c r="J14062" s="1" t="s">
        <v>28</v>
      </c>
      <c r="L14062" s="1" t="s">
        <v>29</v>
      </c>
      <c r="M14062" s="1" t="s">
        <v>29</v>
      </c>
      <c r="N14062" s="1" t="s">
        <v>29</v>
      </c>
      <c r="O14062" s="1" t="s">
        <v>29</v>
      </c>
      <c r="Q14062" s="1" t="s">
        <v>29</v>
      </c>
      <c r="R14062" s="1" t="s">
        <v>29</v>
      </c>
      <c r="T14062" s="1" t="s">
        <v>29</v>
      </c>
      <c r="U14062" s="1" t="s">
        <v>29</v>
      </c>
    </row>
    <row r="14063" spans="1:21" hidden="1" x14ac:dyDescent="0.25">
      <c r="A14063">
        <v>5.0824111365066732E+18</v>
      </c>
      <c r="B14063" s="1" t="s">
        <v>34811</v>
      </c>
      <c r="C14063" s="1" t="s">
        <v>34812</v>
      </c>
      <c r="D14063" s="1" t="s">
        <v>23</v>
      </c>
      <c r="E14063" s="1" t="s">
        <v>24</v>
      </c>
      <c r="F14063">
        <v>5.0970478352957583E+18</v>
      </c>
      <c r="G14063" s="1" t="s">
        <v>34815</v>
      </c>
      <c r="H14063" s="1" t="s">
        <v>34816</v>
      </c>
      <c r="I14063" s="1" t="s">
        <v>23</v>
      </c>
      <c r="J14063" s="1" t="s">
        <v>28</v>
      </c>
      <c r="K14063">
        <v>5.1111215841313567E+18</v>
      </c>
      <c r="L14063" s="1" t="s">
        <v>34817</v>
      </c>
      <c r="M14063" s="1" t="s">
        <v>34818</v>
      </c>
      <c r="N14063" s="1" t="s">
        <v>23</v>
      </c>
      <c r="O14063" s="1" t="s">
        <v>36</v>
      </c>
      <c r="P14063">
        <v>1.2297459214568536E+19</v>
      </c>
      <c r="Q14063" s="1" t="s">
        <v>34819</v>
      </c>
      <c r="R14063" s="1" t="s">
        <v>34820</v>
      </c>
      <c r="S14063">
        <v>1.2370924183498471E+19</v>
      </c>
      <c r="T14063" s="1" t="s">
        <v>33443</v>
      </c>
      <c r="U14063" s="1" t="s">
        <v>33444</v>
      </c>
    </row>
    <row r="14064" spans="1:21" hidden="1" x14ac:dyDescent="0.25">
      <c r="A14064">
        <v>7.1259158715349719E+18</v>
      </c>
      <c r="B14064" s="1" t="s">
        <v>34821</v>
      </c>
      <c r="C14064" s="1" t="s">
        <v>34822</v>
      </c>
      <c r="D14064" s="1" t="s">
        <v>58</v>
      </c>
      <c r="E14064" s="1" t="s">
        <v>24</v>
      </c>
      <c r="G14064" s="1" t="s">
        <v>29</v>
      </c>
      <c r="H14064" s="1" t="s">
        <v>29</v>
      </c>
      <c r="I14064" s="1" t="s">
        <v>29</v>
      </c>
      <c r="J14064" s="1" t="s">
        <v>29</v>
      </c>
      <c r="L14064" s="1" t="s">
        <v>29</v>
      </c>
      <c r="M14064" s="1" t="s">
        <v>29</v>
      </c>
      <c r="N14064" s="1" t="s">
        <v>29</v>
      </c>
      <c r="O14064" s="1" t="s">
        <v>29</v>
      </c>
      <c r="Q14064" s="1" t="s">
        <v>29</v>
      </c>
      <c r="R14064" s="1" t="s">
        <v>29</v>
      </c>
      <c r="T14064" s="1" t="s">
        <v>29</v>
      </c>
      <c r="U14064" s="1" t="s">
        <v>29</v>
      </c>
    </row>
    <row r="14065" spans="1:21" hidden="1" x14ac:dyDescent="0.25">
      <c r="A14065">
        <v>1.3796086552235331E+18</v>
      </c>
      <c r="B14065" s="1" t="s">
        <v>34823</v>
      </c>
      <c r="C14065" s="1" t="s">
        <v>34824</v>
      </c>
      <c r="D14065" s="1" t="s">
        <v>23</v>
      </c>
      <c r="E14065" s="1" t="s">
        <v>24</v>
      </c>
      <c r="F14065">
        <v>1.3917120792222223E+18</v>
      </c>
      <c r="G14065" s="1" t="s">
        <v>34825</v>
      </c>
      <c r="H14065" s="1" t="s">
        <v>34826</v>
      </c>
      <c r="I14065" s="1" t="s">
        <v>23</v>
      </c>
      <c r="J14065" s="1" t="s">
        <v>28</v>
      </c>
      <c r="L14065" s="1" t="s">
        <v>29</v>
      </c>
      <c r="M14065" s="1" t="s">
        <v>29</v>
      </c>
      <c r="N14065" s="1" t="s">
        <v>29</v>
      </c>
      <c r="O14065" s="1" t="s">
        <v>29</v>
      </c>
      <c r="Q14065" s="1" t="s">
        <v>29</v>
      </c>
      <c r="R14065" s="1" t="s">
        <v>29</v>
      </c>
      <c r="T14065" s="1" t="s">
        <v>29</v>
      </c>
      <c r="U14065" s="1" t="s">
        <v>29</v>
      </c>
    </row>
    <row r="14066" spans="1:21" hidden="1" x14ac:dyDescent="0.25">
      <c r="A14066">
        <v>1.2062704655022948E+19</v>
      </c>
      <c r="B14066" s="1" t="s">
        <v>34827</v>
      </c>
      <c r="C14066" s="1" t="s">
        <v>34828</v>
      </c>
      <c r="D14066" s="1" t="s">
        <v>23</v>
      </c>
      <c r="E14066" s="1" t="s">
        <v>24</v>
      </c>
      <c r="F14066">
        <v>5.7877834296252334E+18</v>
      </c>
      <c r="G14066" s="1" t="s">
        <v>34829</v>
      </c>
      <c r="H14066" s="1" t="s">
        <v>34830</v>
      </c>
      <c r="I14066" s="1" t="s">
        <v>27</v>
      </c>
      <c r="J14066" s="1" t="s">
        <v>28</v>
      </c>
      <c r="L14066" s="1" t="s">
        <v>29</v>
      </c>
      <c r="M14066" s="1" t="s">
        <v>29</v>
      </c>
      <c r="N14066" s="1" t="s">
        <v>29</v>
      </c>
      <c r="O14066" s="1" t="s">
        <v>29</v>
      </c>
      <c r="Q14066" s="1" t="s">
        <v>29</v>
      </c>
      <c r="R14066" s="1" t="s">
        <v>29</v>
      </c>
      <c r="T14066" s="1" t="s">
        <v>29</v>
      </c>
      <c r="U14066" s="1" t="s">
        <v>29</v>
      </c>
    </row>
    <row r="14067" spans="1:21" hidden="1" x14ac:dyDescent="0.25">
      <c r="A14067">
        <v>1.2062704655022948E+19</v>
      </c>
      <c r="B14067" s="1" t="s">
        <v>34827</v>
      </c>
      <c r="C14067" s="1" t="s">
        <v>34828</v>
      </c>
      <c r="D14067" s="1" t="s">
        <v>23</v>
      </c>
      <c r="E14067" s="1" t="s">
        <v>24</v>
      </c>
      <c r="F14067">
        <v>5.1820502037104148E+18</v>
      </c>
      <c r="G14067" s="1" t="s">
        <v>34831</v>
      </c>
      <c r="H14067" s="1" t="s">
        <v>34832</v>
      </c>
      <c r="I14067" s="1" t="s">
        <v>27</v>
      </c>
      <c r="J14067" s="1" t="s">
        <v>28</v>
      </c>
      <c r="L14067" s="1" t="s">
        <v>29</v>
      </c>
      <c r="M14067" s="1" t="s">
        <v>29</v>
      </c>
      <c r="N14067" s="1" t="s">
        <v>29</v>
      </c>
      <c r="O14067" s="1" t="s">
        <v>29</v>
      </c>
      <c r="Q14067" s="1" t="s">
        <v>29</v>
      </c>
      <c r="R14067" s="1" t="s">
        <v>29</v>
      </c>
      <c r="T14067" s="1" t="s">
        <v>29</v>
      </c>
      <c r="U14067" s="1" t="s">
        <v>29</v>
      </c>
    </row>
    <row r="14068" spans="1:21" hidden="1" x14ac:dyDescent="0.25">
      <c r="A14068">
        <v>1.2062704655022948E+19</v>
      </c>
      <c r="B14068" s="1" t="s">
        <v>34827</v>
      </c>
      <c r="C14068" s="1" t="s">
        <v>34828</v>
      </c>
      <c r="D14068" s="1" t="s">
        <v>23</v>
      </c>
      <c r="E14068" s="1" t="s">
        <v>24</v>
      </c>
      <c r="F14068">
        <v>7.8737954060211569E+18</v>
      </c>
      <c r="G14068" s="1" t="s">
        <v>34833</v>
      </c>
      <c r="H14068" s="1" t="s">
        <v>34834</v>
      </c>
      <c r="I14068" s="1" t="s">
        <v>27</v>
      </c>
      <c r="J14068" s="1" t="s">
        <v>28</v>
      </c>
      <c r="L14068" s="1" t="s">
        <v>29</v>
      </c>
      <c r="M14068" s="1" t="s">
        <v>29</v>
      </c>
      <c r="N14068" s="1" t="s">
        <v>29</v>
      </c>
      <c r="O14068" s="1" t="s">
        <v>29</v>
      </c>
      <c r="Q14068" s="1" t="s">
        <v>29</v>
      </c>
      <c r="R14068" s="1" t="s">
        <v>29</v>
      </c>
      <c r="T14068" s="1" t="s">
        <v>29</v>
      </c>
      <c r="U14068" s="1" t="s">
        <v>29</v>
      </c>
    </row>
    <row r="14069" spans="1:21" hidden="1" x14ac:dyDescent="0.25">
      <c r="A14069">
        <v>1.2062704655022948E+19</v>
      </c>
      <c r="B14069" s="1" t="s">
        <v>34827</v>
      </c>
      <c r="C14069" s="1" t="s">
        <v>34828</v>
      </c>
      <c r="D14069" s="1" t="s">
        <v>23</v>
      </c>
      <c r="E14069" s="1" t="s">
        <v>24</v>
      </c>
      <c r="F14069">
        <v>3.1703582743210368E+17</v>
      </c>
      <c r="G14069" s="1" t="s">
        <v>34835</v>
      </c>
      <c r="H14069" s="1" t="s">
        <v>34836</v>
      </c>
      <c r="I14069" s="1" t="s">
        <v>27</v>
      </c>
      <c r="J14069" s="1" t="s">
        <v>28</v>
      </c>
      <c r="L14069" s="1" t="s">
        <v>29</v>
      </c>
      <c r="M14069" s="1" t="s">
        <v>29</v>
      </c>
      <c r="N14069" s="1" t="s">
        <v>29</v>
      </c>
      <c r="O14069" s="1" t="s">
        <v>29</v>
      </c>
      <c r="Q14069" s="1" t="s">
        <v>29</v>
      </c>
      <c r="R14069" s="1" t="s">
        <v>29</v>
      </c>
      <c r="T14069" s="1" t="s">
        <v>29</v>
      </c>
      <c r="U14069" s="1" t="s">
        <v>29</v>
      </c>
    </row>
    <row r="14070" spans="1:21" hidden="1" x14ac:dyDescent="0.25">
      <c r="A14070">
        <v>1.2062704655022948E+19</v>
      </c>
      <c r="B14070" s="1" t="s">
        <v>34827</v>
      </c>
      <c r="C14070" s="1" t="s">
        <v>34828</v>
      </c>
      <c r="D14070" s="1" t="s">
        <v>23</v>
      </c>
      <c r="E14070" s="1" t="s">
        <v>24</v>
      </c>
      <c r="F14070">
        <v>1.0128127565143726E+19</v>
      </c>
      <c r="G14070" s="1" t="s">
        <v>34837</v>
      </c>
      <c r="H14070" s="1" t="s">
        <v>34838</v>
      </c>
      <c r="I14070" s="1" t="s">
        <v>27</v>
      </c>
      <c r="J14070" s="1" t="s">
        <v>28</v>
      </c>
      <c r="K14070">
        <v>1.0143890163839588E+19</v>
      </c>
      <c r="L14070" s="1" t="s">
        <v>34839</v>
      </c>
      <c r="M14070" s="1" t="s">
        <v>34840</v>
      </c>
      <c r="N14070" s="1" t="s">
        <v>27</v>
      </c>
      <c r="O14070" s="1" t="s">
        <v>36</v>
      </c>
      <c r="P14070">
        <v>1.3034298999060866E+16</v>
      </c>
      <c r="Q14070" s="1" t="s">
        <v>416</v>
      </c>
      <c r="R14070" s="1" t="s">
        <v>417</v>
      </c>
      <c r="S14070">
        <v>7.0321851765281208E+18</v>
      </c>
      <c r="T14070" s="1" t="s">
        <v>166</v>
      </c>
      <c r="U14070" s="1" t="s">
        <v>167</v>
      </c>
    </row>
    <row r="14071" spans="1:21" hidden="1" x14ac:dyDescent="0.25">
      <c r="A14071">
        <v>1.2062704655022948E+19</v>
      </c>
      <c r="B14071" s="1" t="s">
        <v>34827</v>
      </c>
      <c r="C14071" s="1" t="s">
        <v>34828</v>
      </c>
      <c r="D14071" s="1" t="s">
        <v>23</v>
      </c>
      <c r="E14071" s="1" t="s">
        <v>24</v>
      </c>
      <c r="F14071">
        <v>9.8266751988146176E+18</v>
      </c>
      <c r="G14071" s="1" t="s">
        <v>34841</v>
      </c>
      <c r="H14071" s="1" t="s">
        <v>34838</v>
      </c>
      <c r="I14071" s="1" t="s">
        <v>23</v>
      </c>
      <c r="J14071" s="1" t="s">
        <v>28</v>
      </c>
      <c r="L14071" s="1" t="s">
        <v>29</v>
      </c>
      <c r="M14071" s="1" t="s">
        <v>29</v>
      </c>
      <c r="N14071" s="1" t="s">
        <v>29</v>
      </c>
      <c r="O14071" s="1" t="s">
        <v>29</v>
      </c>
      <c r="Q14071" s="1" t="s">
        <v>29</v>
      </c>
      <c r="R14071" s="1" t="s">
        <v>29</v>
      </c>
      <c r="T14071" s="1" t="s">
        <v>29</v>
      </c>
      <c r="U14071" s="1" t="s">
        <v>29</v>
      </c>
    </row>
    <row r="14072" spans="1:21" hidden="1" x14ac:dyDescent="0.25">
      <c r="A14072">
        <v>1.2062704655022948E+19</v>
      </c>
      <c r="B14072" s="1" t="s">
        <v>34827</v>
      </c>
      <c r="C14072" s="1" t="s">
        <v>34828</v>
      </c>
      <c r="D14072" s="1" t="s">
        <v>23</v>
      </c>
      <c r="E14072" s="1" t="s">
        <v>24</v>
      </c>
      <c r="F14072">
        <v>1.2188888817657367E+18</v>
      </c>
      <c r="G14072" s="1" t="s">
        <v>34842</v>
      </c>
      <c r="H14072" s="1" t="s">
        <v>34843</v>
      </c>
      <c r="I14072" s="1" t="s">
        <v>23</v>
      </c>
      <c r="J14072" s="1" t="s">
        <v>28</v>
      </c>
      <c r="L14072" s="1" t="s">
        <v>29</v>
      </c>
      <c r="M14072" s="1" t="s">
        <v>29</v>
      </c>
      <c r="N14072" s="1" t="s">
        <v>29</v>
      </c>
      <c r="O14072" s="1" t="s">
        <v>29</v>
      </c>
      <c r="Q14072" s="1" t="s">
        <v>29</v>
      </c>
      <c r="R14072" s="1" t="s">
        <v>29</v>
      </c>
      <c r="T14072" s="1" t="s">
        <v>29</v>
      </c>
      <c r="U14072" s="1" t="s">
        <v>29</v>
      </c>
    </row>
    <row r="14073" spans="1:21" hidden="1" x14ac:dyDescent="0.25">
      <c r="A14073">
        <v>1.2062704655022948E+19</v>
      </c>
      <c r="B14073" s="1" t="s">
        <v>34827</v>
      </c>
      <c r="C14073" s="1" t="s">
        <v>34828</v>
      </c>
      <c r="D14073" s="1" t="s">
        <v>23</v>
      </c>
      <c r="E14073" s="1" t="s">
        <v>24</v>
      </c>
      <c r="F14073">
        <v>5.9085365287640084E+18</v>
      </c>
      <c r="G14073" s="1" t="s">
        <v>34844</v>
      </c>
      <c r="H14073" s="1" t="s">
        <v>34845</v>
      </c>
      <c r="I14073" s="1" t="s">
        <v>27</v>
      </c>
      <c r="J14073" s="1" t="s">
        <v>28</v>
      </c>
      <c r="L14073" s="1" t="s">
        <v>29</v>
      </c>
      <c r="M14073" s="1" t="s">
        <v>29</v>
      </c>
      <c r="N14073" s="1" t="s">
        <v>29</v>
      </c>
      <c r="O14073" s="1" t="s">
        <v>29</v>
      </c>
      <c r="Q14073" s="1" t="s">
        <v>29</v>
      </c>
      <c r="R14073" s="1" t="s">
        <v>29</v>
      </c>
      <c r="T14073" s="1" t="s">
        <v>29</v>
      </c>
      <c r="U14073" s="1" t="s">
        <v>29</v>
      </c>
    </row>
    <row r="14074" spans="1:21" hidden="1" x14ac:dyDescent="0.25">
      <c r="A14074">
        <v>1.2062704655022948E+19</v>
      </c>
      <c r="B14074" s="1" t="s">
        <v>34827</v>
      </c>
      <c r="C14074" s="1" t="s">
        <v>34828</v>
      </c>
      <c r="D14074" s="1" t="s">
        <v>23</v>
      </c>
      <c r="E14074" s="1" t="s">
        <v>24</v>
      </c>
      <c r="F14074">
        <v>3.9013384865964324E+18</v>
      </c>
      <c r="G14074" s="1" t="s">
        <v>34846</v>
      </c>
      <c r="H14074" s="1" t="s">
        <v>34847</v>
      </c>
      <c r="I14074" s="1" t="s">
        <v>27</v>
      </c>
      <c r="J14074" s="1" t="s">
        <v>28</v>
      </c>
      <c r="K14074">
        <v>8.5960597828355236E+18</v>
      </c>
      <c r="L14074" s="1" t="s">
        <v>34848</v>
      </c>
      <c r="M14074" s="1" t="s">
        <v>34849</v>
      </c>
      <c r="N14074" s="1" t="s">
        <v>27</v>
      </c>
      <c r="O14074" s="1" t="s">
        <v>36</v>
      </c>
      <c r="P14074">
        <v>1.3034298999060866E+16</v>
      </c>
      <c r="Q14074" s="1" t="s">
        <v>416</v>
      </c>
      <c r="R14074" s="1" t="s">
        <v>417</v>
      </c>
      <c r="S14074">
        <v>7.0321851765281208E+18</v>
      </c>
      <c r="T14074" s="1" t="s">
        <v>166</v>
      </c>
      <c r="U14074" s="1" t="s">
        <v>167</v>
      </c>
    </row>
    <row r="14075" spans="1:21" hidden="1" x14ac:dyDescent="0.25">
      <c r="A14075">
        <v>1.2062704655022948E+19</v>
      </c>
      <c r="B14075" s="1" t="s">
        <v>34827</v>
      </c>
      <c r="C14075" s="1" t="s">
        <v>34828</v>
      </c>
      <c r="D14075" s="1" t="s">
        <v>23</v>
      </c>
      <c r="E14075" s="1" t="s">
        <v>24</v>
      </c>
      <c r="F14075">
        <v>4.9084560332009339E+18</v>
      </c>
      <c r="G14075" s="1" t="s">
        <v>34850</v>
      </c>
      <c r="H14075" s="1" t="s">
        <v>34851</v>
      </c>
      <c r="I14075" s="1" t="s">
        <v>27</v>
      </c>
      <c r="J14075" s="1" t="s">
        <v>28</v>
      </c>
      <c r="L14075" s="1" t="s">
        <v>29</v>
      </c>
      <c r="M14075" s="1" t="s">
        <v>29</v>
      </c>
      <c r="N14075" s="1" t="s">
        <v>29</v>
      </c>
      <c r="O14075" s="1" t="s">
        <v>29</v>
      </c>
      <c r="Q14075" s="1" t="s">
        <v>29</v>
      </c>
      <c r="R14075" s="1" t="s">
        <v>29</v>
      </c>
      <c r="T14075" s="1" t="s">
        <v>29</v>
      </c>
      <c r="U14075" s="1" t="s">
        <v>29</v>
      </c>
    </row>
    <row r="14076" spans="1:21" hidden="1" x14ac:dyDescent="0.25">
      <c r="A14076">
        <v>1.2062704655022948E+19</v>
      </c>
      <c r="B14076" s="1" t="s">
        <v>34827</v>
      </c>
      <c r="C14076" s="1" t="s">
        <v>34828</v>
      </c>
      <c r="D14076" s="1" t="s">
        <v>23</v>
      </c>
      <c r="E14076" s="1" t="s">
        <v>24</v>
      </c>
      <c r="F14076">
        <v>1.2085504128136577E+19</v>
      </c>
      <c r="G14076" s="1" t="s">
        <v>34852</v>
      </c>
      <c r="H14076" s="1" t="s">
        <v>34853</v>
      </c>
      <c r="I14076" s="1" t="s">
        <v>27</v>
      </c>
      <c r="J14076" s="1" t="s">
        <v>28</v>
      </c>
      <c r="K14076">
        <v>6.4923158068820582E+18</v>
      </c>
      <c r="L14076" s="1" t="s">
        <v>34854</v>
      </c>
      <c r="M14076" s="1" t="s">
        <v>34855</v>
      </c>
      <c r="N14076" s="1" t="s">
        <v>27</v>
      </c>
      <c r="O14076" s="1" t="s">
        <v>36</v>
      </c>
      <c r="P14076">
        <v>1.3034298999060866E+16</v>
      </c>
      <c r="Q14076" s="1" t="s">
        <v>416</v>
      </c>
      <c r="R14076" s="1" t="s">
        <v>417</v>
      </c>
      <c r="S14076">
        <v>7.0321851765281208E+18</v>
      </c>
      <c r="T14076" s="1" t="s">
        <v>166</v>
      </c>
      <c r="U14076" s="1" t="s">
        <v>167</v>
      </c>
    </row>
    <row r="14077" spans="1:21" hidden="1" x14ac:dyDescent="0.25">
      <c r="A14077">
        <v>1.2062704655022948E+19</v>
      </c>
      <c r="B14077" s="1" t="s">
        <v>34827</v>
      </c>
      <c r="C14077" s="1" t="s">
        <v>34828</v>
      </c>
      <c r="D14077" s="1" t="s">
        <v>23</v>
      </c>
      <c r="E14077" s="1" t="s">
        <v>24</v>
      </c>
      <c r="F14077">
        <v>3.9303304091978921E+18</v>
      </c>
      <c r="G14077" s="1" t="s">
        <v>34856</v>
      </c>
      <c r="H14077" s="1" t="s">
        <v>34857</v>
      </c>
      <c r="I14077" s="1" t="s">
        <v>27</v>
      </c>
      <c r="J14077" s="1" t="s">
        <v>28</v>
      </c>
      <c r="K14077">
        <v>3.9154122354320963E+18</v>
      </c>
      <c r="L14077" s="1" t="s">
        <v>34858</v>
      </c>
      <c r="M14077" s="1" t="s">
        <v>34859</v>
      </c>
      <c r="N14077" s="1" t="s">
        <v>27</v>
      </c>
      <c r="O14077" s="1" t="s">
        <v>36</v>
      </c>
      <c r="P14077">
        <v>1.3034298999060866E+16</v>
      </c>
      <c r="Q14077" s="1" t="s">
        <v>416</v>
      </c>
      <c r="R14077" s="1" t="s">
        <v>417</v>
      </c>
      <c r="S14077">
        <v>7.0321851765281208E+18</v>
      </c>
      <c r="T14077" s="1" t="s">
        <v>166</v>
      </c>
      <c r="U14077" s="1" t="s">
        <v>167</v>
      </c>
    </row>
    <row r="14078" spans="1:21" hidden="1" x14ac:dyDescent="0.25">
      <c r="A14078">
        <v>1.2062704655022948E+19</v>
      </c>
      <c r="B14078" s="1" t="s">
        <v>34827</v>
      </c>
      <c r="C14078" s="1" t="s">
        <v>34828</v>
      </c>
      <c r="D14078" s="1" t="s">
        <v>23</v>
      </c>
      <c r="E14078" s="1" t="s">
        <v>24</v>
      </c>
      <c r="F14078">
        <v>3.277308548749908E+18</v>
      </c>
      <c r="G14078" s="1" t="s">
        <v>34860</v>
      </c>
      <c r="H14078" s="1" t="s">
        <v>34861</v>
      </c>
      <c r="I14078" s="1" t="s">
        <v>27</v>
      </c>
      <c r="J14078" s="1" t="s">
        <v>28</v>
      </c>
      <c r="K14078">
        <v>6.3997105395433349E+18</v>
      </c>
      <c r="L14078" s="1" t="s">
        <v>34862</v>
      </c>
      <c r="M14078" s="1" t="s">
        <v>34863</v>
      </c>
      <c r="N14078" s="1" t="s">
        <v>27</v>
      </c>
      <c r="O14078" s="1" t="s">
        <v>36</v>
      </c>
      <c r="P14078">
        <v>1.3034298999060866E+16</v>
      </c>
      <c r="Q14078" s="1" t="s">
        <v>416</v>
      </c>
      <c r="R14078" s="1" t="s">
        <v>417</v>
      </c>
      <c r="S14078">
        <v>7.0321851765281208E+18</v>
      </c>
      <c r="T14078" s="1" t="s">
        <v>166</v>
      </c>
      <c r="U14078" s="1" t="s">
        <v>167</v>
      </c>
    </row>
    <row r="14079" spans="1:21" hidden="1" x14ac:dyDescent="0.25">
      <c r="A14079">
        <v>1.2062704655022948E+19</v>
      </c>
      <c r="B14079" s="1" t="s">
        <v>34827</v>
      </c>
      <c r="C14079" s="1" t="s">
        <v>34828</v>
      </c>
      <c r="D14079" s="1" t="s">
        <v>23</v>
      </c>
      <c r="E14079" s="1" t="s">
        <v>24</v>
      </c>
      <c r="F14079">
        <v>5.3669791320274831E+18</v>
      </c>
      <c r="G14079" s="1" t="s">
        <v>34864</v>
      </c>
      <c r="H14079" s="1" t="s">
        <v>34865</v>
      </c>
      <c r="I14079" s="1" t="s">
        <v>27</v>
      </c>
      <c r="J14079" s="1" t="s">
        <v>28</v>
      </c>
      <c r="L14079" s="1" t="s">
        <v>29</v>
      </c>
      <c r="M14079" s="1" t="s">
        <v>29</v>
      </c>
      <c r="N14079" s="1" t="s">
        <v>29</v>
      </c>
      <c r="O14079" s="1" t="s">
        <v>29</v>
      </c>
      <c r="Q14079" s="1" t="s">
        <v>29</v>
      </c>
      <c r="R14079" s="1" t="s">
        <v>29</v>
      </c>
      <c r="T14079" s="1" t="s">
        <v>29</v>
      </c>
      <c r="U14079" s="1" t="s">
        <v>29</v>
      </c>
    </row>
    <row r="14080" spans="1:21" hidden="1" x14ac:dyDescent="0.25">
      <c r="A14080">
        <v>1.2062704655022948E+19</v>
      </c>
      <c r="B14080" s="1" t="s">
        <v>34827</v>
      </c>
      <c r="C14080" s="1" t="s">
        <v>34828</v>
      </c>
      <c r="D14080" s="1" t="s">
        <v>23</v>
      </c>
      <c r="E14080" s="1" t="s">
        <v>24</v>
      </c>
      <c r="F14080">
        <v>3.3155891455827538E+18</v>
      </c>
      <c r="G14080" s="1" t="s">
        <v>34866</v>
      </c>
      <c r="H14080" s="1" t="s">
        <v>34867</v>
      </c>
      <c r="I14080" s="1" t="s">
        <v>27</v>
      </c>
      <c r="J14080" s="1" t="s">
        <v>28</v>
      </c>
      <c r="K14080">
        <v>6.4129398634488668E+18</v>
      </c>
      <c r="L14080" s="1" t="s">
        <v>34868</v>
      </c>
      <c r="M14080" s="1" t="s">
        <v>34869</v>
      </c>
      <c r="N14080" s="1" t="s">
        <v>27</v>
      </c>
      <c r="O14080" s="1" t="s">
        <v>36</v>
      </c>
      <c r="P14080">
        <v>1.3034298999060866E+16</v>
      </c>
      <c r="Q14080" s="1" t="s">
        <v>416</v>
      </c>
      <c r="R14080" s="1" t="s">
        <v>417</v>
      </c>
      <c r="S14080">
        <v>7.0321851765281208E+18</v>
      </c>
      <c r="T14080" s="1" t="s">
        <v>166</v>
      </c>
      <c r="U14080" s="1" t="s">
        <v>167</v>
      </c>
    </row>
    <row r="14081" spans="1:21" hidden="1" x14ac:dyDescent="0.25">
      <c r="A14081">
        <v>1.2062704655022948E+19</v>
      </c>
      <c r="B14081" s="1" t="s">
        <v>34827</v>
      </c>
      <c r="C14081" s="1" t="s">
        <v>34828</v>
      </c>
      <c r="D14081" s="1" t="s">
        <v>23</v>
      </c>
      <c r="E14081" s="1" t="s">
        <v>24</v>
      </c>
      <c r="F14081">
        <v>1.2140391748595417E+19</v>
      </c>
      <c r="G14081" s="1" t="s">
        <v>34870</v>
      </c>
      <c r="H14081" s="1" t="s">
        <v>34871</v>
      </c>
      <c r="I14081" s="1" t="s">
        <v>27</v>
      </c>
      <c r="J14081" s="1" t="s">
        <v>28</v>
      </c>
      <c r="K14081">
        <v>1.5898661534124488E+18</v>
      </c>
      <c r="L14081" s="1" t="s">
        <v>34872</v>
      </c>
      <c r="M14081" s="1" t="s">
        <v>34873</v>
      </c>
      <c r="N14081" s="1" t="s">
        <v>27</v>
      </c>
      <c r="O14081" s="1" t="s">
        <v>36</v>
      </c>
      <c r="P14081">
        <v>1.3034298999060866E+16</v>
      </c>
      <c r="Q14081" s="1" t="s">
        <v>416</v>
      </c>
      <c r="R14081" s="1" t="s">
        <v>417</v>
      </c>
      <c r="S14081">
        <v>7.0321851765281208E+18</v>
      </c>
      <c r="T14081" s="1" t="s">
        <v>166</v>
      </c>
      <c r="U14081" s="1" t="s">
        <v>167</v>
      </c>
    </row>
    <row r="14082" spans="1:21" hidden="1" x14ac:dyDescent="0.25">
      <c r="A14082">
        <v>1.2062704655022948E+19</v>
      </c>
      <c r="B14082" s="1" t="s">
        <v>34827</v>
      </c>
      <c r="C14082" s="1" t="s">
        <v>34828</v>
      </c>
      <c r="D14082" s="1" t="s">
        <v>23</v>
      </c>
      <c r="E14082" s="1" t="s">
        <v>24</v>
      </c>
      <c r="F14082">
        <v>3.3603436668799447E+18</v>
      </c>
      <c r="G14082" s="1" t="s">
        <v>34874</v>
      </c>
      <c r="H14082" s="1" t="s">
        <v>34875</v>
      </c>
      <c r="I14082" s="1" t="s">
        <v>27</v>
      </c>
      <c r="J14082" s="1" t="s">
        <v>28</v>
      </c>
      <c r="L14082" s="1" t="s">
        <v>29</v>
      </c>
      <c r="M14082" s="1" t="s">
        <v>29</v>
      </c>
      <c r="N14082" s="1" t="s">
        <v>29</v>
      </c>
      <c r="O14082" s="1" t="s">
        <v>29</v>
      </c>
      <c r="Q14082" s="1" t="s">
        <v>29</v>
      </c>
      <c r="R14082" s="1" t="s">
        <v>29</v>
      </c>
      <c r="T14082" s="1" t="s">
        <v>29</v>
      </c>
      <c r="U14082" s="1" t="s">
        <v>29</v>
      </c>
    </row>
    <row r="14083" spans="1:21" hidden="1" x14ac:dyDescent="0.25">
      <c r="A14083">
        <v>1.2062704655022948E+19</v>
      </c>
      <c r="B14083" s="1" t="s">
        <v>34827</v>
      </c>
      <c r="C14083" s="1" t="s">
        <v>34828</v>
      </c>
      <c r="D14083" s="1" t="s">
        <v>23</v>
      </c>
      <c r="E14083" s="1" t="s">
        <v>24</v>
      </c>
      <c r="F14083">
        <v>6.9950345318381844E+18</v>
      </c>
      <c r="G14083" s="1" t="s">
        <v>34876</v>
      </c>
      <c r="H14083" s="1" t="s">
        <v>34877</v>
      </c>
      <c r="I14083" s="1" t="s">
        <v>23</v>
      </c>
      <c r="J14083" s="1" t="s">
        <v>28</v>
      </c>
      <c r="K14083">
        <v>1.6068375201931049E+19</v>
      </c>
      <c r="L14083" s="1" t="s">
        <v>34878</v>
      </c>
      <c r="M14083" s="1" t="s">
        <v>34879</v>
      </c>
      <c r="N14083" s="1" t="s">
        <v>23</v>
      </c>
      <c r="O14083" s="1" t="s">
        <v>36</v>
      </c>
      <c r="P14083">
        <v>1.3034298999060866E+16</v>
      </c>
      <c r="Q14083" s="1" t="s">
        <v>416</v>
      </c>
      <c r="R14083" s="1" t="s">
        <v>417</v>
      </c>
      <c r="S14083">
        <v>7.0321851765281208E+18</v>
      </c>
      <c r="T14083" s="1" t="s">
        <v>166</v>
      </c>
      <c r="U14083" s="1" t="s">
        <v>167</v>
      </c>
    </row>
    <row r="14084" spans="1:21" hidden="1" x14ac:dyDescent="0.25">
      <c r="A14084">
        <v>1.2062704655022948E+19</v>
      </c>
      <c r="B14084" s="1" t="s">
        <v>34827</v>
      </c>
      <c r="C14084" s="1" t="s">
        <v>34828</v>
      </c>
      <c r="D14084" s="1" t="s">
        <v>23</v>
      </c>
      <c r="E14084" s="1" t="s">
        <v>24</v>
      </c>
      <c r="F14084">
        <v>1.6349010289128552E+19</v>
      </c>
      <c r="G14084" s="1" t="s">
        <v>34880</v>
      </c>
      <c r="H14084" s="1" t="s">
        <v>34881</v>
      </c>
      <c r="I14084" s="1" t="s">
        <v>23</v>
      </c>
      <c r="J14084" s="1" t="s">
        <v>28</v>
      </c>
      <c r="K14084">
        <v>1.637124681228876E+19</v>
      </c>
      <c r="L14084" s="1" t="s">
        <v>34882</v>
      </c>
      <c r="M14084" s="1" t="s">
        <v>34883</v>
      </c>
      <c r="N14084" s="1" t="s">
        <v>23</v>
      </c>
      <c r="O14084" s="1" t="s">
        <v>36</v>
      </c>
      <c r="Q14084" s="1" t="s">
        <v>29</v>
      </c>
      <c r="R14084" s="1" t="s">
        <v>29</v>
      </c>
      <c r="S14084">
        <v>7.0321851765281208E+18</v>
      </c>
      <c r="T14084" s="1" t="s">
        <v>166</v>
      </c>
      <c r="U14084" s="1" t="s">
        <v>167</v>
      </c>
    </row>
    <row r="14085" spans="1:21" hidden="1" x14ac:dyDescent="0.25">
      <c r="A14085">
        <v>1.2062704655022948E+19</v>
      </c>
      <c r="B14085" s="1" t="s">
        <v>34827</v>
      </c>
      <c r="C14085" s="1" t="s">
        <v>34828</v>
      </c>
      <c r="D14085" s="1" t="s">
        <v>23</v>
      </c>
      <c r="E14085" s="1" t="s">
        <v>24</v>
      </c>
      <c r="F14085">
        <v>1.0922736260345881E+19</v>
      </c>
      <c r="G14085" s="1" t="s">
        <v>34884</v>
      </c>
      <c r="H14085" s="1" t="s">
        <v>34885</v>
      </c>
      <c r="I14085" s="1" t="s">
        <v>23</v>
      </c>
      <c r="J14085" s="1" t="s">
        <v>28</v>
      </c>
      <c r="L14085" s="1" t="s">
        <v>29</v>
      </c>
      <c r="M14085" s="1" t="s">
        <v>29</v>
      </c>
      <c r="N14085" s="1" t="s">
        <v>29</v>
      </c>
      <c r="O14085" s="1" t="s">
        <v>29</v>
      </c>
      <c r="Q14085" s="1" t="s">
        <v>29</v>
      </c>
      <c r="R14085" s="1" t="s">
        <v>29</v>
      </c>
      <c r="T14085" s="1" t="s">
        <v>29</v>
      </c>
      <c r="U14085" s="1" t="s">
        <v>29</v>
      </c>
    </row>
    <row r="14086" spans="1:21" hidden="1" x14ac:dyDescent="0.25">
      <c r="A14086">
        <v>1.2062704655022948E+19</v>
      </c>
      <c r="B14086" s="1" t="s">
        <v>34827</v>
      </c>
      <c r="C14086" s="1" t="s">
        <v>34828</v>
      </c>
      <c r="D14086" s="1" t="s">
        <v>23</v>
      </c>
      <c r="E14086" s="1" t="s">
        <v>24</v>
      </c>
      <c r="F14086">
        <v>7.9765374476952535E+18</v>
      </c>
      <c r="G14086" s="1" t="s">
        <v>34886</v>
      </c>
      <c r="H14086" s="1" t="s">
        <v>34887</v>
      </c>
      <c r="I14086" s="1" t="s">
        <v>23</v>
      </c>
      <c r="J14086" s="1" t="s">
        <v>28</v>
      </c>
      <c r="L14086" s="1" t="s">
        <v>29</v>
      </c>
      <c r="M14086" s="1" t="s">
        <v>29</v>
      </c>
      <c r="N14086" s="1" t="s">
        <v>29</v>
      </c>
      <c r="O14086" s="1" t="s">
        <v>29</v>
      </c>
      <c r="Q14086" s="1" t="s">
        <v>29</v>
      </c>
      <c r="R14086" s="1" t="s">
        <v>29</v>
      </c>
      <c r="T14086" s="1" t="s">
        <v>29</v>
      </c>
      <c r="U14086" s="1" t="s">
        <v>29</v>
      </c>
    </row>
    <row r="14087" spans="1:21" hidden="1" x14ac:dyDescent="0.25">
      <c r="A14087">
        <v>1.2062704655022948E+19</v>
      </c>
      <c r="B14087" s="1" t="s">
        <v>34827</v>
      </c>
      <c r="C14087" s="1" t="s">
        <v>34828</v>
      </c>
      <c r="D14087" s="1" t="s">
        <v>23</v>
      </c>
      <c r="E14087" s="1" t="s">
        <v>24</v>
      </c>
      <c r="F14087">
        <v>1.3043646291318053E+19</v>
      </c>
      <c r="G14087" s="1" t="s">
        <v>34888</v>
      </c>
      <c r="H14087" s="1" t="s">
        <v>34889</v>
      </c>
      <c r="I14087" s="1" t="s">
        <v>27</v>
      </c>
      <c r="J14087" s="1" t="s">
        <v>28</v>
      </c>
      <c r="K14087">
        <v>1.3059408890014046E+19</v>
      </c>
      <c r="L14087" s="1" t="s">
        <v>34890</v>
      </c>
      <c r="M14087" s="1" t="s">
        <v>34891</v>
      </c>
      <c r="N14087" s="1" t="s">
        <v>27</v>
      </c>
      <c r="O14087" s="1" t="s">
        <v>36</v>
      </c>
      <c r="Q14087" s="1" t="s">
        <v>29</v>
      </c>
      <c r="R14087" s="1" t="s">
        <v>29</v>
      </c>
      <c r="T14087" s="1" t="s">
        <v>29</v>
      </c>
      <c r="U14087" s="1" t="s">
        <v>29</v>
      </c>
    </row>
    <row r="14088" spans="1:21" hidden="1" x14ac:dyDescent="0.25">
      <c r="A14088">
        <v>1.2062704655022948E+19</v>
      </c>
      <c r="B14088" s="1" t="s">
        <v>34827</v>
      </c>
      <c r="C14088" s="1" t="s">
        <v>34828</v>
      </c>
      <c r="D14088" s="1" t="s">
        <v>23</v>
      </c>
      <c r="E14088" s="1" t="s">
        <v>24</v>
      </c>
      <c r="F14088">
        <v>9.2842729186857779E+18</v>
      </c>
      <c r="G14088" s="1" t="s">
        <v>34892</v>
      </c>
      <c r="H14088" s="1" t="s">
        <v>34893</v>
      </c>
      <c r="I14088" s="1" t="s">
        <v>23</v>
      </c>
      <c r="J14088" s="1" t="s">
        <v>28</v>
      </c>
      <c r="L14088" s="1" t="s">
        <v>29</v>
      </c>
      <c r="M14088" s="1" t="s">
        <v>29</v>
      </c>
      <c r="N14088" s="1" t="s">
        <v>29</v>
      </c>
      <c r="O14088" s="1" t="s">
        <v>29</v>
      </c>
      <c r="Q14088" s="1" t="s">
        <v>29</v>
      </c>
      <c r="R14088" s="1" t="s">
        <v>29</v>
      </c>
      <c r="T14088" s="1" t="s">
        <v>29</v>
      </c>
      <c r="U14088" s="1" t="s">
        <v>29</v>
      </c>
    </row>
    <row r="14089" spans="1:21" hidden="1" x14ac:dyDescent="0.25">
      <c r="A14089">
        <v>1.2062704655022948E+19</v>
      </c>
      <c r="B14089" s="1" t="s">
        <v>34827</v>
      </c>
      <c r="C14089" s="1" t="s">
        <v>34828</v>
      </c>
      <c r="D14089" s="1" t="s">
        <v>23</v>
      </c>
      <c r="E14089" s="1" t="s">
        <v>24</v>
      </c>
      <c r="F14089">
        <v>6.2485574114729646E+18</v>
      </c>
      <c r="G14089" s="1" t="s">
        <v>34894</v>
      </c>
      <c r="H14089" s="1" t="s">
        <v>34893</v>
      </c>
      <c r="I14089" s="1" t="s">
        <v>27</v>
      </c>
      <c r="J14089" s="1" t="s">
        <v>28</v>
      </c>
      <c r="L14089" s="1" t="s">
        <v>29</v>
      </c>
      <c r="M14089" s="1" t="s">
        <v>29</v>
      </c>
      <c r="N14089" s="1" t="s">
        <v>29</v>
      </c>
      <c r="O14089" s="1" t="s">
        <v>29</v>
      </c>
      <c r="Q14089" s="1" t="s">
        <v>29</v>
      </c>
      <c r="R14089" s="1" t="s">
        <v>29</v>
      </c>
      <c r="T14089" s="1" t="s">
        <v>29</v>
      </c>
      <c r="U14089" s="1" t="s">
        <v>29</v>
      </c>
    </row>
    <row r="14090" spans="1:21" hidden="1" x14ac:dyDescent="0.25">
      <c r="A14090">
        <v>4.2081497968141123E+18</v>
      </c>
      <c r="B14090" s="1" t="s">
        <v>34895</v>
      </c>
      <c r="C14090" s="1" t="s">
        <v>34896</v>
      </c>
      <c r="D14090" s="1" t="s">
        <v>58</v>
      </c>
      <c r="E14090" s="1" t="s">
        <v>24</v>
      </c>
      <c r="G14090" s="1" t="s">
        <v>29</v>
      </c>
      <c r="H14090" s="1" t="s">
        <v>29</v>
      </c>
      <c r="I14090" s="1" t="s">
        <v>29</v>
      </c>
      <c r="J14090" s="1" t="s">
        <v>29</v>
      </c>
      <c r="L14090" s="1" t="s">
        <v>29</v>
      </c>
      <c r="M14090" s="1" t="s">
        <v>29</v>
      </c>
      <c r="N14090" s="1" t="s">
        <v>29</v>
      </c>
      <c r="O14090" s="1" t="s">
        <v>29</v>
      </c>
      <c r="Q14090" s="1" t="s">
        <v>29</v>
      </c>
      <c r="R14090" s="1" t="s">
        <v>29</v>
      </c>
      <c r="T14090" s="1" t="s">
        <v>29</v>
      </c>
      <c r="U14090" s="1" t="s">
        <v>29</v>
      </c>
    </row>
    <row r="14091" spans="1:21" hidden="1" x14ac:dyDescent="0.25">
      <c r="A14091">
        <v>3.3879271946326753E+18</v>
      </c>
      <c r="B14091" s="1" t="s">
        <v>34897</v>
      </c>
      <c r="C14091" s="1" t="s">
        <v>34898</v>
      </c>
      <c r="D14091" s="1" t="s">
        <v>58</v>
      </c>
      <c r="E14091" s="1" t="s">
        <v>24</v>
      </c>
      <c r="G14091" s="1" t="s">
        <v>29</v>
      </c>
      <c r="H14091" s="1" t="s">
        <v>29</v>
      </c>
      <c r="I14091" s="1" t="s">
        <v>29</v>
      </c>
      <c r="J14091" s="1" t="s">
        <v>29</v>
      </c>
      <c r="L14091" s="1" t="s">
        <v>29</v>
      </c>
      <c r="M14091" s="1" t="s">
        <v>29</v>
      </c>
      <c r="N14091" s="1" t="s">
        <v>29</v>
      </c>
      <c r="O14091" s="1" t="s">
        <v>29</v>
      </c>
      <c r="Q14091" s="1" t="s">
        <v>29</v>
      </c>
      <c r="R14091" s="1" t="s">
        <v>29</v>
      </c>
      <c r="T14091" s="1" t="s">
        <v>29</v>
      </c>
      <c r="U14091" s="1" t="s">
        <v>29</v>
      </c>
    </row>
    <row r="14092" spans="1:21" hidden="1" x14ac:dyDescent="0.25">
      <c r="A14092">
        <v>9.4545650314109686E+18</v>
      </c>
      <c r="B14092" s="1" t="s">
        <v>34899</v>
      </c>
      <c r="C14092" s="1" t="s">
        <v>34900</v>
      </c>
      <c r="D14092" s="1" t="s">
        <v>58</v>
      </c>
      <c r="E14092" s="1" t="s">
        <v>24</v>
      </c>
      <c r="G14092" s="1" t="s">
        <v>29</v>
      </c>
      <c r="H14092" s="1" t="s">
        <v>29</v>
      </c>
      <c r="I14092" s="1" t="s">
        <v>29</v>
      </c>
      <c r="J14092" s="1" t="s">
        <v>29</v>
      </c>
      <c r="L14092" s="1" t="s">
        <v>29</v>
      </c>
      <c r="M14092" s="1" t="s">
        <v>29</v>
      </c>
      <c r="N14092" s="1" t="s">
        <v>29</v>
      </c>
      <c r="O14092" s="1" t="s">
        <v>29</v>
      </c>
      <c r="Q14092" s="1" t="s">
        <v>29</v>
      </c>
      <c r="R14092" s="1" t="s">
        <v>29</v>
      </c>
      <c r="T14092" s="1" t="s">
        <v>29</v>
      </c>
      <c r="U14092" s="1" t="s">
        <v>29</v>
      </c>
    </row>
    <row r="14093" spans="1:21" hidden="1" x14ac:dyDescent="0.25">
      <c r="A14093">
        <v>5.2327141814238515E+18</v>
      </c>
      <c r="B14093" s="1" t="s">
        <v>34901</v>
      </c>
      <c r="C14093" s="1" t="s">
        <v>34902</v>
      </c>
      <c r="D14093" s="1" t="s">
        <v>58</v>
      </c>
      <c r="E14093" s="1" t="s">
        <v>24</v>
      </c>
      <c r="G14093" s="1" t="s">
        <v>29</v>
      </c>
      <c r="H14093" s="1" t="s">
        <v>29</v>
      </c>
      <c r="I14093" s="1" t="s">
        <v>29</v>
      </c>
      <c r="J14093" s="1" t="s">
        <v>29</v>
      </c>
      <c r="L14093" s="1" t="s">
        <v>29</v>
      </c>
      <c r="M14093" s="1" t="s">
        <v>29</v>
      </c>
      <c r="N14093" s="1" t="s">
        <v>29</v>
      </c>
      <c r="O14093" s="1" t="s">
        <v>29</v>
      </c>
      <c r="Q14093" s="1" t="s">
        <v>29</v>
      </c>
      <c r="R14093" s="1" t="s">
        <v>29</v>
      </c>
      <c r="T14093" s="1" t="s">
        <v>29</v>
      </c>
      <c r="U14093" s="1" t="s">
        <v>29</v>
      </c>
    </row>
    <row r="14094" spans="1:21" hidden="1" x14ac:dyDescent="0.25">
      <c r="A14094">
        <v>1.0599323761701333E+19</v>
      </c>
      <c r="B14094" s="1" t="s">
        <v>34903</v>
      </c>
      <c r="C14094" s="1" t="s">
        <v>34904</v>
      </c>
      <c r="D14094" s="1" t="s">
        <v>58</v>
      </c>
      <c r="E14094" s="1" t="s">
        <v>24</v>
      </c>
      <c r="G14094" s="1" t="s">
        <v>29</v>
      </c>
      <c r="H14094" s="1" t="s">
        <v>29</v>
      </c>
      <c r="I14094" s="1" t="s">
        <v>29</v>
      </c>
      <c r="J14094" s="1" t="s">
        <v>29</v>
      </c>
      <c r="L14094" s="1" t="s">
        <v>29</v>
      </c>
      <c r="M14094" s="1" t="s">
        <v>29</v>
      </c>
      <c r="N14094" s="1" t="s">
        <v>29</v>
      </c>
      <c r="O14094" s="1" t="s">
        <v>29</v>
      </c>
      <c r="Q14094" s="1" t="s">
        <v>29</v>
      </c>
      <c r="R14094" s="1" t="s">
        <v>29</v>
      </c>
      <c r="T14094" s="1" t="s">
        <v>29</v>
      </c>
      <c r="U14094" s="1" t="s">
        <v>29</v>
      </c>
    </row>
    <row r="14095" spans="1:21" hidden="1" x14ac:dyDescent="0.25">
      <c r="A14095">
        <v>1.3803631781200421E+19</v>
      </c>
      <c r="B14095" s="1" t="s">
        <v>34905</v>
      </c>
      <c r="C14095" s="1" t="s">
        <v>34906</v>
      </c>
      <c r="D14095" s="1" t="s">
        <v>58</v>
      </c>
      <c r="E14095" s="1" t="s">
        <v>24</v>
      </c>
      <c r="G14095" s="1" t="s">
        <v>29</v>
      </c>
      <c r="H14095" s="1" t="s">
        <v>29</v>
      </c>
      <c r="I14095" s="1" t="s">
        <v>29</v>
      </c>
      <c r="J14095" s="1" t="s">
        <v>29</v>
      </c>
      <c r="L14095" s="1" t="s">
        <v>29</v>
      </c>
      <c r="M14095" s="1" t="s">
        <v>29</v>
      </c>
      <c r="N14095" s="1" t="s">
        <v>29</v>
      </c>
      <c r="O14095" s="1" t="s">
        <v>29</v>
      </c>
      <c r="Q14095" s="1" t="s">
        <v>29</v>
      </c>
      <c r="R14095" s="1" t="s">
        <v>29</v>
      </c>
      <c r="T14095" s="1" t="s">
        <v>29</v>
      </c>
      <c r="U14095" s="1" t="s">
        <v>29</v>
      </c>
    </row>
    <row r="14096" spans="1:21" hidden="1" x14ac:dyDescent="0.25">
      <c r="A14096">
        <v>6.4256105010916055E+18</v>
      </c>
      <c r="B14096" s="1" t="s">
        <v>34907</v>
      </c>
      <c r="C14096" s="1" t="s">
        <v>34908</v>
      </c>
      <c r="D14096" s="1" t="s">
        <v>58</v>
      </c>
      <c r="E14096" s="1" t="s">
        <v>24</v>
      </c>
      <c r="G14096" s="1" t="s">
        <v>29</v>
      </c>
      <c r="H14096" s="1" t="s">
        <v>29</v>
      </c>
      <c r="I14096" s="1" t="s">
        <v>29</v>
      </c>
      <c r="J14096" s="1" t="s">
        <v>29</v>
      </c>
      <c r="L14096" s="1" t="s">
        <v>29</v>
      </c>
      <c r="M14096" s="1" t="s">
        <v>29</v>
      </c>
      <c r="N14096" s="1" t="s">
        <v>29</v>
      </c>
      <c r="O14096" s="1" t="s">
        <v>29</v>
      </c>
      <c r="Q14096" s="1" t="s">
        <v>29</v>
      </c>
      <c r="R14096" s="1" t="s">
        <v>29</v>
      </c>
      <c r="T14096" s="1" t="s">
        <v>29</v>
      </c>
      <c r="U14096" s="1" t="s">
        <v>29</v>
      </c>
    </row>
    <row r="14097" spans="1:21" hidden="1" x14ac:dyDescent="0.25">
      <c r="A14097">
        <v>8.0139680810260582E+18</v>
      </c>
      <c r="B14097" s="1" t="s">
        <v>34909</v>
      </c>
      <c r="C14097" s="1" t="s">
        <v>34910</v>
      </c>
      <c r="D14097" s="1" t="s">
        <v>23</v>
      </c>
      <c r="E14097" s="1" t="s">
        <v>24</v>
      </c>
      <c r="F14097">
        <v>7.4172417866223002E+18</v>
      </c>
      <c r="G14097" s="1" t="s">
        <v>34911</v>
      </c>
      <c r="H14097" s="1" t="s">
        <v>34912</v>
      </c>
      <c r="I14097" s="1" t="s">
        <v>27</v>
      </c>
      <c r="J14097" s="1" t="s">
        <v>28</v>
      </c>
      <c r="L14097" s="1" t="s">
        <v>29</v>
      </c>
      <c r="M14097" s="1" t="s">
        <v>29</v>
      </c>
      <c r="N14097" s="1" t="s">
        <v>29</v>
      </c>
      <c r="O14097" s="1" t="s">
        <v>29</v>
      </c>
      <c r="Q14097" s="1" t="s">
        <v>29</v>
      </c>
      <c r="R14097" s="1" t="s">
        <v>29</v>
      </c>
      <c r="T14097" s="1" t="s">
        <v>29</v>
      </c>
      <c r="U14097" s="1" t="s">
        <v>29</v>
      </c>
    </row>
    <row r="14098" spans="1:21" hidden="1" x14ac:dyDescent="0.25">
      <c r="A14098">
        <v>8.0139680810260582E+18</v>
      </c>
      <c r="B14098" s="1" t="s">
        <v>34909</v>
      </c>
      <c r="C14098" s="1" t="s">
        <v>34910</v>
      </c>
      <c r="D14098" s="1" t="s">
        <v>23</v>
      </c>
      <c r="E14098" s="1" t="s">
        <v>24</v>
      </c>
      <c r="F14098">
        <v>6.7490195411291208E+18</v>
      </c>
      <c r="G14098" s="1" t="s">
        <v>34913</v>
      </c>
      <c r="H14098" s="1" t="s">
        <v>34914</v>
      </c>
      <c r="I14098" s="1" t="s">
        <v>27</v>
      </c>
      <c r="J14098" s="1" t="s">
        <v>28</v>
      </c>
      <c r="L14098" s="1" t="s">
        <v>29</v>
      </c>
      <c r="M14098" s="1" t="s">
        <v>29</v>
      </c>
      <c r="N14098" s="1" t="s">
        <v>29</v>
      </c>
      <c r="O14098" s="1" t="s">
        <v>29</v>
      </c>
      <c r="Q14098" s="1" t="s">
        <v>29</v>
      </c>
      <c r="R14098" s="1" t="s">
        <v>29</v>
      </c>
      <c r="T14098" s="1" t="s">
        <v>29</v>
      </c>
      <c r="U14098" s="1" t="s">
        <v>29</v>
      </c>
    </row>
    <row r="14099" spans="1:21" hidden="1" x14ac:dyDescent="0.25">
      <c r="A14099">
        <v>8.0139680810260582E+18</v>
      </c>
      <c r="B14099" s="1" t="s">
        <v>34909</v>
      </c>
      <c r="C14099" s="1" t="s">
        <v>34910</v>
      </c>
      <c r="D14099" s="1" t="s">
        <v>23</v>
      </c>
      <c r="E14099" s="1" t="s">
        <v>24</v>
      </c>
      <c r="F14099">
        <v>8.5006383159651553E+18</v>
      </c>
      <c r="G14099" s="1" t="s">
        <v>34915</v>
      </c>
      <c r="H14099" s="1" t="s">
        <v>34916</v>
      </c>
      <c r="I14099" s="1" t="s">
        <v>27</v>
      </c>
      <c r="J14099" s="1" t="s">
        <v>28</v>
      </c>
      <c r="L14099" s="1" t="s">
        <v>29</v>
      </c>
      <c r="M14099" s="1" t="s">
        <v>29</v>
      </c>
      <c r="N14099" s="1" t="s">
        <v>29</v>
      </c>
      <c r="O14099" s="1" t="s">
        <v>29</v>
      </c>
      <c r="Q14099" s="1" t="s">
        <v>29</v>
      </c>
      <c r="R14099" s="1" t="s">
        <v>29</v>
      </c>
      <c r="T14099" s="1" t="s">
        <v>29</v>
      </c>
      <c r="U14099" s="1" t="s">
        <v>29</v>
      </c>
    </row>
    <row r="14100" spans="1:21" hidden="1" x14ac:dyDescent="0.25">
      <c r="A14100">
        <v>8.0139680810260582E+18</v>
      </c>
      <c r="B14100" s="1" t="s">
        <v>34909</v>
      </c>
      <c r="C14100" s="1" t="s">
        <v>34910</v>
      </c>
      <c r="D14100" s="1" t="s">
        <v>23</v>
      </c>
      <c r="E14100" s="1" t="s">
        <v>24</v>
      </c>
      <c r="F14100">
        <v>8.494445866475948E+18</v>
      </c>
      <c r="G14100" s="1" t="s">
        <v>34917</v>
      </c>
      <c r="H14100" s="1" t="s">
        <v>34918</v>
      </c>
      <c r="I14100" s="1" t="s">
        <v>27</v>
      </c>
      <c r="J14100" s="1" t="s">
        <v>28</v>
      </c>
      <c r="K14100">
        <v>9.5620819029145559E+18</v>
      </c>
      <c r="L14100" s="1" t="s">
        <v>34919</v>
      </c>
      <c r="M14100" s="1" t="s">
        <v>34920</v>
      </c>
      <c r="N14100" s="1" t="s">
        <v>27</v>
      </c>
      <c r="O14100" s="1" t="s">
        <v>36</v>
      </c>
      <c r="P14100">
        <v>1.3034298999060866E+16</v>
      </c>
      <c r="Q14100" s="1" t="s">
        <v>416</v>
      </c>
      <c r="R14100" s="1" t="s">
        <v>417</v>
      </c>
      <c r="S14100">
        <v>7.0321851765281208E+18</v>
      </c>
      <c r="T14100" s="1" t="s">
        <v>166</v>
      </c>
      <c r="U14100" s="1" t="s">
        <v>167</v>
      </c>
    </row>
    <row r="14101" spans="1:21" hidden="1" x14ac:dyDescent="0.25">
      <c r="A14101">
        <v>8.0139680810260582E+18</v>
      </c>
      <c r="B14101" s="1" t="s">
        <v>34909</v>
      </c>
      <c r="C14101" s="1" t="s">
        <v>34910</v>
      </c>
      <c r="D14101" s="1" t="s">
        <v>23</v>
      </c>
      <c r="E14101" s="1" t="s">
        <v>24</v>
      </c>
      <c r="F14101">
        <v>6.7450788914543852E+18</v>
      </c>
      <c r="G14101" s="1" t="s">
        <v>34921</v>
      </c>
      <c r="H14101" s="1" t="s">
        <v>34922</v>
      </c>
      <c r="I14101" s="1" t="s">
        <v>27</v>
      </c>
      <c r="J14101" s="1" t="s">
        <v>28</v>
      </c>
      <c r="K14101">
        <v>8.9135635565678305E+18</v>
      </c>
      <c r="L14101" s="1" t="s">
        <v>34923</v>
      </c>
      <c r="M14101" s="1" t="s">
        <v>34924</v>
      </c>
      <c r="N14101" s="1" t="s">
        <v>27</v>
      </c>
      <c r="O14101" s="1" t="s">
        <v>36</v>
      </c>
      <c r="P14101">
        <v>1.3034298999060866E+16</v>
      </c>
      <c r="Q14101" s="1" t="s">
        <v>416</v>
      </c>
      <c r="R14101" s="1" t="s">
        <v>417</v>
      </c>
      <c r="S14101">
        <v>7.0321851765281208E+18</v>
      </c>
      <c r="T14101" s="1" t="s">
        <v>166</v>
      </c>
      <c r="U14101" s="1" t="s">
        <v>167</v>
      </c>
    </row>
    <row r="14102" spans="1:21" hidden="1" x14ac:dyDescent="0.25">
      <c r="A14102">
        <v>8.0139680810260582E+18</v>
      </c>
      <c r="B14102" s="1" t="s">
        <v>34909</v>
      </c>
      <c r="C14102" s="1" t="s">
        <v>34910</v>
      </c>
      <c r="D14102" s="1" t="s">
        <v>23</v>
      </c>
      <c r="E14102" s="1" t="s">
        <v>24</v>
      </c>
      <c r="F14102">
        <v>8.4955717663831183E+18</v>
      </c>
      <c r="G14102" s="1" t="s">
        <v>34925</v>
      </c>
      <c r="H14102" s="1" t="s">
        <v>34926</v>
      </c>
      <c r="I14102" s="1" t="s">
        <v>27</v>
      </c>
      <c r="J14102" s="1" t="s">
        <v>28</v>
      </c>
      <c r="K14102">
        <v>9.5885405507256197E+18</v>
      </c>
      <c r="L14102" s="1" t="s">
        <v>34927</v>
      </c>
      <c r="M14102" s="1" t="s">
        <v>34928</v>
      </c>
      <c r="N14102" s="1" t="s">
        <v>27</v>
      </c>
      <c r="O14102" s="1" t="s">
        <v>36</v>
      </c>
      <c r="P14102">
        <v>1.3034298999060866E+16</v>
      </c>
      <c r="Q14102" s="1" t="s">
        <v>416</v>
      </c>
      <c r="R14102" s="1" t="s">
        <v>417</v>
      </c>
      <c r="S14102">
        <v>7.0321851765281208E+18</v>
      </c>
      <c r="T14102" s="1" t="s">
        <v>166</v>
      </c>
      <c r="U14102" s="1" t="s">
        <v>167</v>
      </c>
    </row>
    <row r="14103" spans="1:21" hidden="1" x14ac:dyDescent="0.25">
      <c r="A14103">
        <v>8.0139680810260582E+18</v>
      </c>
      <c r="B14103" s="1" t="s">
        <v>34909</v>
      </c>
      <c r="C14103" s="1" t="s">
        <v>34910</v>
      </c>
      <c r="D14103" s="1" t="s">
        <v>23</v>
      </c>
      <c r="E14103" s="1" t="s">
        <v>24</v>
      </c>
      <c r="F14103">
        <v>6.7476121662454364E+18</v>
      </c>
      <c r="G14103" s="1" t="s">
        <v>34929</v>
      </c>
      <c r="H14103" s="1" t="s">
        <v>34930</v>
      </c>
      <c r="I14103" s="1" t="s">
        <v>27</v>
      </c>
      <c r="J14103" s="1" t="s">
        <v>28</v>
      </c>
      <c r="K14103">
        <v>8.9267928804732969E+18</v>
      </c>
      <c r="L14103" s="1" t="s">
        <v>34931</v>
      </c>
      <c r="M14103" s="1" t="s">
        <v>34932</v>
      </c>
      <c r="N14103" s="1" t="s">
        <v>27</v>
      </c>
      <c r="O14103" s="1" t="s">
        <v>36</v>
      </c>
      <c r="P14103">
        <v>1.3034298999060866E+16</v>
      </c>
      <c r="Q14103" s="1" t="s">
        <v>416</v>
      </c>
      <c r="R14103" s="1" t="s">
        <v>417</v>
      </c>
      <c r="S14103">
        <v>7.0321851765281208E+18</v>
      </c>
      <c r="T14103" s="1" t="s">
        <v>166</v>
      </c>
      <c r="U14103" s="1" t="s">
        <v>167</v>
      </c>
    </row>
    <row r="14104" spans="1:21" hidden="1" x14ac:dyDescent="0.25">
      <c r="A14104">
        <v>8.0139680810260582E+18</v>
      </c>
      <c r="B14104" s="1" t="s">
        <v>34909</v>
      </c>
      <c r="C14104" s="1" t="s">
        <v>34910</v>
      </c>
      <c r="D14104" s="1" t="s">
        <v>23</v>
      </c>
      <c r="E14104" s="1" t="s">
        <v>24</v>
      </c>
      <c r="F14104">
        <v>8.2003045156865004E+18</v>
      </c>
      <c r="G14104" s="1" t="s">
        <v>34933</v>
      </c>
      <c r="H14104" s="1" t="s">
        <v>34934</v>
      </c>
      <c r="I14104" s="1" t="s">
        <v>27</v>
      </c>
      <c r="J14104" s="1" t="s">
        <v>28</v>
      </c>
      <c r="K14104">
        <v>2.0725943070860552E+18</v>
      </c>
      <c r="L14104" s="1" t="s">
        <v>34935</v>
      </c>
      <c r="M14104" s="1" t="s">
        <v>34936</v>
      </c>
      <c r="N14104" s="1" t="s">
        <v>27</v>
      </c>
      <c r="O14104" s="1" t="s">
        <v>36</v>
      </c>
      <c r="P14104">
        <v>1.3034298999060866E+16</v>
      </c>
      <c r="Q14104" s="1" t="s">
        <v>416</v>
      </c>
      <c r="R14104" s="1" t="s">
        <v>417</v>
      </c>
      <c r="S14104">
        <v>7.0321851765281208E+18</v>
      </c>
      <c r="T14104" s="1" t="s">
        <v>166</v>
      </c>
      <c r="U14104" s="1" t="s">
        <v>167</v>
      </c>
    </row>
    <row r="14105" spans="1:21" hidden="1" x14ac:dyDescent="0.25">
      <c r="A14105">
        <v>8.0139680810260582E+18</v>
      </c>
      <c r="B14105" s="1" t="s">
        <v>34909</v>
      </c>
      <c r="C14105" s="1" t="s">
        <v>34910</v>
      </c>
      <c r="D14105" s="1" t="s">
        <v>23</v>
      </c>
      <c r="E14105" s="1" t="s">
        <v>24</v>
      </c>
      <c r="F14105">
        <v>8.2003045156865004E+18</v>
      </c>
      <c r="G14105" s="1" t="s">
        <v>34933</v>
      </c>
      <c r="H14105" s="1" t="s">
        <v>34934</v>
      </c>
      <c r="I14105" s="1" t="s">
        <v>27</v>
      </c>
      <c r="J14105" s="1" t="s">
        <v>28</v>
      </c>
      <c r="K14105">
        <v>8.2008674656399872E+18</v>
      </c>
      <c r="L14105" s="1" t="s">
        <v>34937</v>
      </c>
      <c r="M14105" s="1" t="s">
        <v>34938</v>
      </c>
      <c r="N14105" s="1" t="s">
        <v>27</v>
      </c>
      <c r="O14105" s="1" t="s">
        <v>36</v>
      </c>
      <c r="P14105">
        <v>1.3034298999060866E+16</v>
      </c>
      <c r="Q14105" s="1" t="s">
        <v>416</v>
      </c>
      <c r="R14105" s="1" t="s">
        <v>417</v>
      </c>
      <c r="S14105">
        <v>7.0321851765281208E+18</v>
      </c>
      <c r="T14105" s="1" t="s">
        <v>166</v>
      </c>
      <c r="U14105" s="1" t="s">
        <v>167</v>
      </c>
    </row>
    <row r="14106" spans="1:21" hidden="1" x14ac:dyDescent="0.25">
      <c r="A14106">
        <v>8.0139680810260582E+18</v>
      </c>
      <c r="B14106" s="1" t="s">
        <v>34909</v>
      </c>
      <c r="C14106" s="1" t="s">
        <v>34910</v>
      </c>
      <c r="D14106" s="1" t="s">
        <v>23</v>
      </c>
      <c r="E14106" s="1" t="s">
        <v>24</v>
      </c>
      <c r="F14106">
        <v>8.0145310309795451E+18</v>
      </c>
      <c r="G14106" s="1" t="s">
        <v>34939</v>
      </c>
      <c r="H14106" s="1" t="s">
        <v>34940</v>
      </c>
      <c r="I14106" s="1" t="s">
        <v>27</v>
      </c>
      <c r="J14106" s="1" t="s">
        <v>28</v>
      </c>
      <c r="K14106">
        <v>8.0150939809329664E+18</v>
      </c>
      <c r="L14106" s="1" t="s">
        <v>34941</v>
      </c>
      <c r="M14106" s="1" t="s">
        <v>34942</v>
      </c>
      <c r="N14106" s="1" t="s">
        <v>27</v>
      </c>
      <c r="O14106" s="1" t="s">
        <v>36</v>
      </c>
      <c r="P14106">
        <v>1.3034298999060866E+16</v>
      </c>
      <c r="Q14106" s="1" t="s">
        <v>416</v>
      </c>
      <c r="R14106" s="1" t="s">
        <v>417</v>
      </c>
      <c r="S14106">
        <v>7.0321851765281208E+18</v>
      </c>
      <c r="T14106" s="1" t="s">
        <v>166</v>
      </c>
      <c r="U14106" s="1" t="s">
        <v>167</v>
      </c>
    </row>
    <row r="14107" spans="1:21" hidden="1" x14ac:dyDescent="0.25">
      <c r="A14107">
        <v>8.8074512732057037E+18</v>
      </c>
      <c r="B14107" s="1" t="s">
        <v>34943</v>
      </c>
      <c r="C14107" s="1" t="s">
        <v>34944</v>
      </c>
      <c r="D14107" s="1" t="s">
        <v>58</v>
      </c>
      <c r="E14107" s="1" t="s">
        <v>24</v>
      </c>
      <c r="G14107" s="1" t="s">
        <v>29</v>
      </c>
      <c r="H14107" s="1" t="s">
        <v>29</v>
      </c>
      <c r="I14107" s="1" t="s">
        <v>29</v>
      </c>
      <c r="J14107" s="1" t="s">
        <v>29</v>
      </c>
      <c r="L14107" s="1" t="s">
        <v>29</v>
      </c>
      <c r="M14107" s="1" t="s">
        <v>29</v>
      </c>
      <c r="N14107" s="1" t="s">
        <v>29</v>
      </c>
      <c r="O14107" s="1" t="s">
        <v>29</v>
      </c>
      <c r="Q14107" s="1" t="s">
        <v>29</v>
      </c>
      <c r="R14107" s="1" t="s">
        <v>29</v>
      </c>
      <c r="T14107" s="1" t="s">
        <v>29</v>
      </c>
      <c r="U14107" s="1" t="s">
        <v>29</v>
      </c>
    </row>
    <row r="14108" spans="1:21" hidden="1" x14ac:dyDescent="0.25">
      <c r="A14108">
        <v>1.3732137137115587E+19</v>
      </c>
      <c r="B14108" s="1" t="s">
        <v>34945</v>
      </c>
      <c r="C14108" s="1" t="s">
        <v>34946</v>
      </c>
      <c r="D14108" s="1" t="s">
        <v>23</v>
      </c>
      <c r="E14108" s="1" t="s">
        <v>24</v>
      </c>
      <c r="F14108">
        <v>1.3753529235345662E+19</v>
      </c>
      <c r="G14108" s="1" t="s">
        <v>34947</v>
      </c>
      <c r="H14108" s="1" t="s">
        <v>34948</v>
      </c>
      <c r="I14108" s="1" t="s">
        <v>23</v>
      </c>
      <c r="J14108" s="1" t="s">
        <v>28</v>
      </c>
      <c r="L14108" s="1" t="s">
        <v>29</v>
      </c>
      <c r="M14108" s="1" t="s">
        <v>29</v>
      </c>
      <c r="N14108" s="1" t="s">
        <v>29</v>
      </c>
      <c r="O14108" s="1" t="s">
        <v>29</v>
      </c>
      <c r="Q14108" s="1" t="s">
        <v>29</v>
      </c>
      <c r="R14108" s="1" t="s">
        <v>29</v>
      </c>
      <c r="T14108" s="1" t="s">
        <v>29</v>
      </c>
      <c r="U14108" s="1" t="s">
        <v>29</v>
      </c>
    </row>
    <row r="14109" spans="1:21" hidden="1" x14ac:dyDescent="0.25">
      <c r="A14109">
        <v>8.8468577699453921E+18</v>
      </c>
      <c r="B14109" s="1" t="s">
        <v>34949</v>
      </c>
      <c r="C14109" s="1" t="s">
        <v>34950</v>
      </c>
      <c r="D14109" s="1" t="s">
        <v>58</v>
      </c>
      <c r="E14109" s="1" t="s">
        <v>24</v>
      </c>
      <c r="G14109" s="1" t="s">
        <v>29</v>
      </c>
      <c r="H14109" s="1" t="s">
        <v>29</v>
      </c>
      <c r="I14109" s="1" t="s">
        <v>29</v>
      </c>
      <c r="J14109" s="1" t="s">
        <v>29</v>
      </c>
      <c r="L14109" s="1" t="s">
        <v>29</v>
      </c>
      <c r="M14109" s="1" t="s">
        <v>29</v>
      </c>
      <c r="N14109" s="1" t="s">
        <v>29</v>
      </c>
      <c r="O14109" s="1" t="s">
        <v>29</v>
      </c>
      <c r="Q14109" s="1" t="s">
        <v>29</v>
      </c>
      <c r="R14109" s="1" t="s">
        <v>29</v>
      </c>
      <c r="T14109" s="1" t="s">
        <v>29</v>
      </c>
      <c r="U14109" s="1" t="s">
        <v>29</v>
      </c>
    </row>
    <row r="14110" spans="1:21" hidden="1" x14ac:dyDescent="0.25">
      <c r="A14110">
        <v>4.824295015163989E+18</v>
      </c>
      <c r="B14110" s="1" t="s">
        <v>34951</v>
      </c>
      <c r="C14110" s="1" t="s">
        <v>34952</v>
      </c>
      <c r="D14110" s="1" t="s">
        <v>23</v>
      </c>
      <c r="E14110" s="1" t="s">
        <v>24</v>
      </c>
      <c r="F14110">
        <v>4.8347095893023488E+18</v>
      </c>
      <c r="G14110" s="1" t="s">
        <v>34953</v>
      </c>
      <c r="H14110" s="1" t="s">
        <v>34954</v>
      </c>
      <c r="I14110" s="1" t="s">
        <v>27</v>
      </c>
      <c r="J14110" s="1" t="s">
        <v>28</v>
      </c>
      <c r="L14110" s="1" t="s">
        <v>29</v>
      </c>
      <c r="M14110" s="1" t="s">
        <v>29</v>
      </c>
      <c r="N14110" s="1" t="s">
        <v>29</v>
      </c>
      <c r="O14110" s="1" t="s">
        <v>29</v>
      </c>
      <c r="Q14110" s="1" t="s">
        <v>29</v>
      </c>
      <c r="R14110" s="1" t="s">
        <v>29</v>
      </c>
      <c r="T14110" s="1" t="s">
        <v>29</v>
      </c>
      <c r="U14110" s="1" t="s">
        <v>29</v>
      </c>
    </row>
    <row r="14111" spans="1:21" hidden="1" x14ac:dyDescent="0.25">
      <c r="A14111">
        <v>4.824295015163989E+18</v>
      </c>
      <c r="B14111" s="1" t="s">
        <v>34951</v>
      </c>
      <c r="C14111" s="1" t="s">
        <v>34952</v>
      </c>
      <c r="D14111" s="1" t="s">
        <v>23</v>
      </c>
      <c r="E14111" s="1" t="s">
        <v>24</v>
      </c>
      <c r="F14111">
        <v>8.4077599200087153E+18</v>
      </c>
      <c r="G14111" s="1" t="s">
        <v>34955</v>
      </c>
      <c r="H14111" s="1" t="s">
        <v>34956</v>
      </c>
      <c r="I14111" s="1" t="s">
        <v>23</v>
      </c>
      <c r="J14111" s="1" t="s">
        <v>28</v>
      </c>
      <c r="K14111">
        <v>4.0251943797559962E+18</v>
      </c>
      <c r="L14111" s="1" t="s">
        <v>34957</v>
      </c>
      <c r="M14111" s="1" t="s">
        <v>34958</v>
      </c>
      <c r="N14111" s="1" t="s">
        <v>23</v>
      </c>
      <c r="O14111" s="1" t="s">
        <v>36</v>
      </c>
      <c r="Q14111" s="1" t="s">
        <v>29</v>
      </c>
      <c r="R14111" s="1" t="s">
        <v>29</v>
      </c>
      <c r="T14111" s="1" t="s">
        <v>29</v>
      </c>
      <c r="U14111" s="1" t="s">
        <v>29</v>
      </c>
    </row>
    <row r="14112" spans="1:21" hidden="1" x14ac:dyDescent="0.25">
      <c r="A14112">
        <v>4.824295015163989E+18</v>
      </c>
      <c r="B14112" s="1" t="s">
        <v>34951</v>
      </c>
      <c r="C14112" s="1" t="s">
        <v>34952</v>
      </c>
      <c r="D14112" s="1" t="s">
        <v>23</v>
      </c>
      <c r="E14112" s="1" t="s">
        <v>24</v>
      </c>
      <c r="F14112">
        <v>1.3391274303910281E+19</v>
      </c>
      <c r="G14112" s="1" t="s">
        <v>34959</v>
      </c>
      <c r="H14112" s="1" t="s">
        <v>34960</v>
      </c>
      <c r="I14112" s="1" t="s">
        <v>23</v>
      </c>
      <c r="J14112" s="1" t="s">
        <v>28</v>
      </c>
      <c r="L14112" s="1" t="s">
        <v>29</v>
      </c>
      <c r="M14112" s="1" t="s">
        <v>29</v>
      </c>
      <c r="N14112" s="1" t="s">
        <v>29</v>
      </c>
      <c r="O14112" s="1" t="s">
        <v>29</v>
      </c>
      <c r="Q14112" s="1" t="s">
        <v>29</v>
      </c>
      <c r="R14112" s="1" t="s">
        <v>29</v>
      </c>
      <c r="T14112" s="1" t="s">
        <v>29</v>
      </c>
      <c r="U14112" s="1" t="s">
        <v>29</v>
      </c>
    </row>
    <row r="14113" spans="1:21" hidden="1" x14ac:dyDescent="0.25">
      <c r="A14113">
        <v>4.824295015163989E+18</v>
      </c>
      <c r="B14113" s="1" t="s">
        <v>34951</v>
      </c>
      <c r="C14113" s="1" t="s">
        <v>34952</v>
      </c>
      <c r="D14113" s="1" t="s">
        <v>23</v>
      </c>
      <c r="E14113" s="1" t="s">
        <v>24</v>
      </c>
      <c r="F14113">
        <v>3.4490073277284367E+18</v>
      </c>
      <c r="G14113" s="1" t="s">
        <v>34961</v>
      </c>
      <c r="H14113" s="1" t="s">
        <v>34960</v>
      </c>
      <c r="I14113" s="1" t="s">
        <v>27</v>
      </c>
      <c r="J14113" s="1" t="s">
        <v>28</v>
      </c>
      <c r="L14113" s="1" t="s">
        <v>29</v>
      </c>
      <c r="M14113" s="1" t="s">
        <v>29</v>
      </c>
      <c r="N14113" s="1" t="s">
        <v>29</v>
      </c>
      <c r="O14113" s="1" t="s">
        <v>29</v>
      </c>
      <c r="Q14113" s="1" t="s">
        <v>29</v>
      </c>
      <c r="R14113" s="1" t="s">
        <v>29</v>
      </c>
      <c r="T14113" s="1" t="s">
        <v>29</v>
      </c>
      <c r="U14113" s="1" t="s">
        <v>29</v>
      </c>
    </row>
    <row r="14114" spans="1:21" hidden="1" x14ac:dyDescent="0.25">
      <c r="A14114">
        <v>1.0597064887658062E+19</v>
      </c>
      <c r="B14114" s="1" t="s">
        <v>34962</v>
      </c>
      <c r="C14114" s="1" t="s">
        <v>34963</v>
      </c>
      <c r="D14114" s="1" t="s">
        <v>58</v>
      </c>
      <c r="E14114" s="1" t="s">
        <v>24</v>
      </c>
      <c r="G14114" s="1" t="s">
        <v>29</v>
      </c>
      <c r="H14114" s="1" t="s">
        <v>29</v>
      </c>
      <c r="I14114" s="1" t="s">
        <v>29</v>
      </c>
      <c r="J14114" s="1" t="s">
        <v>29</v>
      </c>
      <c r="L14114" s="1" t="s">
        <v>29</v>
      </c>
      <c r="M14114" s="1" t="s">
        <v>29</v>
      </c>
      <c r="N14114" s="1" t="s">
        <v>29</v>
      </c>
      <c r="O14114" s="1" t="s">
        <v>29</v>
      </c>
      <c r="Q14114" s="1" t="s">
        <v>29</v>
      </c>
      <c r="R14114" s="1" t="s">
        <v>29</v>
      </c>
      <c r="T14114" s="1" t="s">
        <v>29</v>
      </c>
      <c r="U14114" s="1" t="s">
        <v>29</v>
      </c>
    </row>
    <row r="14115" spans="1:21" hidden="1" x14ac:dyDescent="0.25">
      <c r="A14115">
        <v>5.2833797275752622E+18</v>
      </c>
      <c r="B14115" s="1" t="s">
        <v>34964</v>
      </c>
      <c r="C14115" s="1" t="s">
        <v>34965</v>
      </c>
      <c r="D14115" s="1" t="s">
        <v>58</v>
      </c>
      <c r="E14115" s="1" t="s">
        <v>24</v>
      </c>
      <c r="G14115" s="1" t="s">
        <v>29</v>
      </c>
      <c r="H14115" s="1" t="s">
        <v>29</v>
      </c>
      <c r="I14115" s="1" t="s">
        <v>29</v>
      </c>
      <c r="J14115" s="1" t="s">
        <v>29</v>
      </c>
      <c r="L14115" s="1" t="s">
        <v>29</v>
      </c>
      <c r="M14115" s="1" t="s">
        <v>29</v>
      </c>
      <c r="N14115" s="1" t="s">
        <v>29</v>
      </c>
      <c r="O14115" s="1" t="s">
        <v>29</v>
      </c>
      <c r="Q14115" s="1" t="s">
        <v>29</v>
      </c>
      <c r="R14115" s="1" t="s">
        <v>29</v>
      </c>
      <c r="T14115" s="1" t="s">
        <v>29</v>
      </c>
      <c r="U14115" s="1" t="s">
        <v>29</v>
      </c>
    </row>
    <row r="14116" spans="1:21" hidden="1" x14ac:dyDescent="0.25">
      <c r="A14116">
        <v>1.6065849332291711E+19</v>
      </c>
      <c r="B14116" s="1" t="s">
        <v>34966</v>
      </c>
      <c r="C14116" s="1" t="s">
        <v>34967</v>
      </c>
      <c r="D14116" s="1" t="s">
        <v>58</v>
      </c>
      <c r="E14116" s="1" t="s">
        <v>24</v>
      </c>
      <c r="G14116" s="1" t="s">
        <v>29</v>
      </c>
      <c r="H14116" s="1" t="s">
        <v>29</v>
      </c>
      <c r="I14116" s="1" t="s">
        <v>29</v>
      </c>
      <c r="J14116" s="1" t="s">
        <v>29</v>
      </c>
      <c r="L14116" s="1" t="s">
        <v>29</v>
      </c>
      <c r="M14116" s="1" t="s">
        <v>29</v>
      </c>
      <c r="N14116" s="1" t="s">
        <v>29</v>
      </c>
      <c r="O14116" s="1" t="s">
        <v>29</v>
      </c>
      <c r="Q14116" s="1" t="s">
        <v>29</v>
      </c>
      <c r="R14116" s="1" t="s">
        <v>29</v>
      </c>
      <c r="T14116" s="1" t="s">
        <v>29</v>
      </c>
      <c r="U14116" s="1" t="s">
        <v>29</v>
      </c>
    </row>
    <row r="14117" spans="1:21" hidden="1" x14ac:dyDescent="0.25">
      <c r="A14117">
        <v>6.5162402337056891E+18</v>
      </c>
      <c r="B14117" s="1" t="s">
        <v>34968</v>
      </c>
      <c r="C14117" s="1" t="s">
        <v>34969</v>
      </c>
      <c r="D14117" s="1" t="s">
        <v>23</v>
      </c>
      <c r="E14117" s="1" t="s">
        <v>664</v>
      </c>
      <c r="F14117">
        <v>1.1569849729595834E+19</v>
      </c>
      <c r="G14117" s="1" t="s">
        <v>34970</v>
      </c>
      <c r="H14117" s="1" t="s">
        <v>34971</v>
      </c>
      <c r="I14117" s="1" t="s">
        <v>23</v>
      </c>
      <c r="J14117" s="1" t="s">
        <v>28</v>
      </c>
      <c r="L14117" s="1" t="s">
        <v>29</v>
      </c>
      <c r="M14117" s="1" t="s">
        <v>29</v>
      </c>
      <c r="N14117" s="1" t="s">
        <v>29</v>
      </c>
      <c r="O14117" s="1" t="s">
        <v>29</v>
      </c>
      <c r="Q14117" s="1" t="s">
        <v>29</v>
      </c>
      <c r="R14117" s="1" t="s">
        <v>29</v>
      </c>
      <c r="T14117" s="1" t="s">
        <v>29</v>
      </c>
      <c r="U14117" s="1" t="s">
        <v>29</v>
      </c>
    </row>
    <row r="14118" spans="1:21" hidden="1" x14ac:dyDescent="0.25">
      <c r="A14118">
        <v>6.5162402337056891E+18</v>
      </c>
      <c r="B14118" s="1" t="s">
        <v>34968</v>
      </c>
      <c r="C14118" s="1" t="s">
        <v>34969</v>
      </c>
      <c r="D14118" s="1" t="s">
        <v>23</v>
      </c>
      <c r="E14118" s="1" t="s">
        <v>664</v>
      </c>
      <c r="F14118">
        <v>3.1849842865365617E+18</v>
      </c>
      <c r="G14118" s="1" t="s">
        <v>34972</v>
      </c>
      <c r="H14118" s="1" t="s">
        <v>34971</v>
      </c>
      <c r="I14118" s="1" t="s">
        <v>27</v>
      </c>
      <c r="J14118" s="1" t="s">
        <v>28</v>
      </c>
      <c r="L14118" s="1" t="s">
        <v>29</v>
      </c>
      <c r="M14118" s="1" t="s">
        <v>29</v>
      </c>
      <c r="N14118" s="1" t="s">
        <v>29</v>
      </c>
      <c r="O14118" s="1" t="s">
        <v>29</v>
      </c>
      <c r="Q14118" s="1" t="s">
        <v>29</v>
      </c>
      <c r="R14118" s="1" t="s">
        <v>29</v>
      </c>
      <c r="T14118" s="1" t="s">
        <v>29</v>
      </c>
      <c r="U14118" s="1" t="s">
        <v>29</v>
      </c>
    </row>
    <row r="14119" spans="1:21" hidden="1" x14ac:dyDescent="0.25">
      <c r="A14119">
        <v>6.5162402337056891E+18</v>
      </c>
      <c r="B14119" s="1" t="s">
        <v>34968</v>
      </c>
      <c r="C14119" s="1" t="s">
        <v>34969</v>
      </c>
      <c r="D14119" s="1" t="s">
        <v>23</v>
      </c>
      <c r="E14119" s="1" t="s">
        <v>664</v>
      </c>
      <c r="F14119">
        <v>8.5653827932334254E+18</v>
      </c>
      <c r="G14119" s="1" t="s">
        <v>34973</v>
      </c>
      <c r="H14119" s="1" t="s">
        <v>34974</v>
      </c>
      <c r="I14119" s="1" t="s">
        <v>23</v>
      </c>
      <c r="J14119" s="1" t="s">
        <v>28</v>
      </c>
      <c r="L14119" s="1" t="s">
        <v>29</v>
      </c>
      <c r="M14119" s="1" t="s">
        <v>29</v>
      </c>
      <c r="N14119" s="1" t="s">
        <v>29</v>
      </c>
      <c r="O14119" s="1" t="s">
        <v>29</v>
      </c>
      <c r="Q14119" s="1" t="s">
        <v>29</v>
      </c>
      <c r="R14119" s="1" t="s">
        <v>29</v>
      </c>
      <c r="T14119" s="1" t="s">
        <v>29</v>
      </c>
      <c r="U14119" s="1" t="s">
        <v>29</v>
      </c>
    </row>
    <row r="14120" spans="1:21" hidden="1" x14ac:dyDescent="0.25">
      <c r="A14120">
        <v>6.5162402337056891E+18</v>
      </c>
      <c r="B14120" s="1" t="s">
        <v>34968</v>
      </c>
      <c r="C14120" s="1" t="s">
        <v>34969</v>
      </c>
      <c r="D14120" s="1" t="s">
        <v>23</v>
      </c>
      <c r="E14120" s="1" t="s">
        <v>664</v>
      </c>
      <c r="F14120">
        <v>9.2696289421738004E+18</v>
      </c>
      <c r="G14120" s="1" t="s">
        <v>34975</v>
      </c>
      <c r="H14120" s="1" t="s">
        <v>34976</v>
      </c>
      <c r="I14120" s="1" t="s">
        <v>27</v>
      </c>
      <c r="J14120" s="1" t="s">
        <v>28</v>
      </c>
      <c r="K14120">
        <v>9.2853915408696627E+18</v>
      </c>
      <c r="L14120" s="1" t="s">
        <v>34977</v>
      </c>
      <c r="M14120" s="1" t="s">
        <v>34978</v>
      </c>
      <c r="N14120" s="1" t="s">
        <v>23</v>
      </c>
      <c r="O14120" s="1" t="s">
        <v>36</v>
      </c>
      <c r="P14120">
        <v>1.3034298999060866E+16</v>
      </c>
      <c r="Q14120" s="1" t="s">
        <v>416</v>
      </c>
      <c r="R14120" s="1" t="s">
        <v>417</v>
      </c>
      <c r="S14120">
        <v>7.0321851765281208E+18</v>
      </c>
      <c r="T14120" s="1" t="s">
        <v>166</v>
      </c>
      <c r="U14120" s="1" t="s">
        <v>167</v>
      </c>
    </row>
    <row r="14121" spans="1:21" hidden="1" x14ac:dyDescent="0.25">
      <c r="A14121">
        <v>6.5162402337056891E+18</v>
      </c>
      <c r="B14121" s="1" t="s">
        <v>34968</v>
      </c>
      <c r="C14121" s="1" t="s">
        <v>34969</v>
      </c>
      <c r="D14121" s="1" t="s">
        <v>23</v>
      </c>
      <c r="E14121" s="1" t="s">
        <v>664</v>
      </c>
      <c r="F14121">
        <v>9.7906440856490516E+18</v>
      </c>
      <c r="G14121" s="1" t="s">
        <v>34979</v>
      </c>
      <c r="H14121" s="1" t="s">
        <v>34980</v>
      </c>
      <c r="I14121" s="1" t="s">
        <v>23</v>
      </c>
      <c r="J14121" s="1" t="s">
        <v>28</v>
      </c>
      <c r="L14121" s="1" t="s">
        <v>29</v>
      </c>
      <c r="M14121" s="1" t="s">
        <v>29</v>
      </c>
      <c r="N14121" s="1" t="s">
        <v>29</v>
      </c>
      <c r="O14121" s="1" t="s">
        <v>29</v>
      </c>
      <c r="Q14121" s="1" t="s">
        <v>29</v>
      </c>
      <c r="R14121" s="1" t="s">
        <v>29</v>
      </c>
      <c r="T14121" s="1" t="s">
        <v>29</v>
      </c>
      <c r="U14121" s="1" t="s">
        <v>29</v>
      </c>
    </row>
    <row r="14122" spans="1:21" hidden="1" x14ac:dyDescent="0.25">
      <c r="A14122">
        <v>6.5162402337056891E+18</v>
      </c>
      <c r="B14122" s="1" t="s">
        <v>34968</v>
      </c>
      <c r="C14122" s="1" t="s">
        <v>34969</v>
      </c>
      <c r="D14122" s="1" t="s">
        <v>23</v>
      </c>
      <c r="E14122" s="1" t="s">
        <v>664</v>
      </c>
      <c r="F14122">
        <v>1.6935886624426787E+19</v>
      </c>
      <c r="G14122" s="1" t="s">
        <v>34981</v>
      </c>
      <c r="H14122" s="1" t="s">
        <v>34982</v>
      </c>
      <c r="I14122" s="1" t="s">
        <v>23</v>
      </c>
      <c r="J14122" s="1" t="s">
        <v>28</v>
      </c>
      <c r="L14122" s="1" t="s">
        <v>29</v>
      </c>
      <c r="M14122" s="1" t="s">
        <v>29</v>
      </c>
      <c r="N14122" s="1" t="s">
        <v>29</v>
      </c>
      <c r="O14122" s="1" t="s">
        <v>29</v>
      </c>
      <c r="Q14122" s="1" t="s">
        <v>29</v>
      </c>
      <c r="R14122" s="1" t="s">
        <v>29</v>
      </c>
      <c r="T14122" s="1" t="s">
        <v>29</v>
      </c>
      <c r="U14122" s="1" t="s">
        <v>29</v>
      </c>
    </row>
    <row r="14123" spans="1:21" hidden="1" x14ac:dyDescent="0.25">
      <c r="A14123">
        <v>9.3864419188712141E+18</v>
      </c>
      <c r="B14123" s="1" t="s">
        <v>34983</v>
      </c>
      <c r="C14123" s="1" t="s">
        <v>34984</v>
      </c>
      <c r="D14123" s="1" t="s">
        <v>58</v>
      </c>
      <c r="E14123" s="1" t="s">
        <v>24</v>
      </c>
      <c r="G14123" s="1" t="s">
        <v>29</v>
      </c>
      <c r="H14123" s="1" t="s">
        <v>29</v>
      </c>
      <c r="I14123" s="1" t="s">
        <v>29</v>
      </c>
      <c r="J14123" s="1" t="s">
        <v>29</v>
      </c>
      <c r="L14123" s="1" t="s">
        <v>29</v>
      </c>
      <c r="M14123" s="1" t="s">
        <v>29</v>
      </c>
      <c r="N14123" s="1" t="s">
        <v>29</v>
      </c>
      <c r="O14123" s="1" t="s">
        <v>29</v>
      </c>
      <c r="Q14123" s="1" t="s">
        <v>29</v>
      </c>
      <c r="R14123" s="1" t="s">
        <v>29</v>
      </c>
      <c r="T14123" s="1" t="s">
        <v>29</v>
      </c>
      <c r="U14123" s="1" t="s">
        <v>29</v>
      </c>
    </row>
    <row r="14124" spans="1:21" hidden="1" x14ac:dyDescent="0.25">
      <c r="A14124">
        <v>8.5256981044263813E+18</v>
      </c>
      <c r="B14124" s="1" t="s">
        <v>34985</v>
      </c>
      <c r="C14124" s="1" t="s">
        <v>34986</v>
      </c>
      <c r="D14124" s="1" t="s">
        <v>23</v>
      </c>
      <c r="E14124" s="1" t="s">
        <v>24</v>
      </c>
      <c r="G14124" s="1" t="s">
        <v>29</v>
      </c>
      <c r="H14124" s="1" t="s">
        <v>29</v>
      </c>
      <c r="I14124" s="1" t="s">
        <v>29</v>
      </c>
      <c r="J14124" s="1" t="s">
        <v>29</v>
      </c>
      <c r="L14124" s="1" t="s">
        <v>29</v>
      </c>
      <c r="M14124" s="1" t="s">
        <v>29</v>
      </c>
      <c r="N14124" s="1" t="s">
        <v>29</v>
      </c>
      <c r="O14124" s="1" t="s">
        <v>29</v>
      </c>
      <c r="Q14124" s="1" t="s">
        <v>29</v>
      </c>
      <c r="R14124" s="1" t="s">
        <v>29</v>
      </c>
      <c r="T14124" s="1" t="s">
        <v>29</v>
      </c>
      <c r="U14124" s="1" t="s">
        <v>29</v>
      </c>
    </row>
    <row r="14125" spans="1:21" hidden="1" x14ac:dyDescent="0.25">
      <c r="A14125">
        <v>1.6076260462154408E+19</v>
      </c>
      <c r="B14125" s="1" t="s">
        <v>34987</v>
      </c>
      <c r="C14125" s="1" t="s">
        <v>34988</v>
      </c>
      <c r="D14125" s="1" t="s">
        <v>58</v>
      </c>
      <c r="E14125" s="1" t="s">
        <v>24</v>
      </c>
      <c r="G14125" s="1" t="s">
        <v>29</v>
      </c>
      <c r="H14125" s="1" t="s">
        <v>29</v>
      </c>
      <c r="I14125" s="1" t="s">
        <v>29</v>
      </c>
      <c r="J14125" s="1" t="s">
        <v>29</v>
      </c>
      <c r="L14125" s="1" t="s">
        <v>29</v>
      </c>
      <c r="M14125" s="1" t="s">
        <v>29</v>
      </c>
      <c r="N14125" s="1" t="s">
        <v>29</v>
      </c>
      <c r="O14125" s="1" t="s">
        <v>29</v>
      </c>
      <c r="Q14125" s="1" t="s">
        <v>29</v>
      </c>
      <c r="R14125" s="1" t="s">
        <v>29</v>
      </c>
      <c r="T14125" s="1" t="s">
        <v>29</v>
      </c>
      <c r="U14125" s="1" t="s">
        <v>29</v>
      </c>
    </row>
    <row r="14126" spans="1:21" hidden="1" x14ac:dyDescent="0.25">
      <c r="A14126">
        <v>9.5257709789619999E+18</v>
      </c>
      <c r="B14126" s="1" t="s">
        <v>34989</v>
      </c>
      <c r="C14126" s="1" t="s">
        <v>34990</v>
      </c>
      <c r="D14126" s="1" t="s">
        <v>58</v>
      </c>
      <c r="E14126" s="1" t="s">
        <v>24</v>
      </c>
      <c r="G14126" s="1" t="s">
        <v>29</v>
      </c>
      <c r="H14126" s="1" t="s">
        <v>29</v>
      </c>
      <c r="I14126" s="1" t="s">
        <v>29</v>
      </c>
      <c r="J14126" s="1" t="s">
        <v>29</v>
      </c>
      <c r="L14126" s="1" t="s">
        <v>29</v>
      </c>
      <c r="M14126" s="1" t="s">
        <v>29</v>
      </c>
      <c r="N14126" s="1" t="s">
        <v>29</v>
      </c>
      <c r="O14126" s="1" t="s">
        <v>29</v>
      </c>
      <c r="Q14126" s="1" t="s">
        <v>29</v>
      </c>
      <c r="R14126" s="1" t="s">
        <v>29</v>
      </c>
      <c r="T14126" s="1" t="s">
        <v>29</v>
      </c>
      <c r="U14126" s="1" t="s">
        <v>29</v>
      </c>
    </row>
    <row r="14127" spans="1:21" hidden="1" x14ac:dyDescent="0.25">
      <c r="A14127">
        <v>4.6117748472053135E+18</v>
      </c>
      <c r="B14127" s="1" t="s">
        <v>34991</v>
      </c>
      <c r="C14127" s="1" t="s">
        <v>34992</v>
      </c>
      <c r="D14127" s="1" t="s">
        <v>58</v>
      </c>
      <c r="E14127" s="1" t="s">
        <v>24</v>
      </c>
      <c r="G14127" s="1" t="s">
        <v>29</v>
      </c>
      <c r="H14127" s="1" t="s">
        <v>29</v>
      </c>
      <c r="I14127" s="1" t="s">
        <v>29</v>
      </c>
      <c r="J14127" s="1" t="s">
        <v>29</v>
      </c>
      <c r="L14127" s="1" t="s">
        <v>29</v>
      </c>
      <c r="M14127" s="1" t="s">
        <v>29</v>
      </c>
      <c r="N14127" s="1" t="s">
        <v>29</v>
      </c>
      <c r="O14127" s="1" t="s">
        <v>29</v>
      </c>
      <c r="Q14127" s="1" t="s">
        <v>29</v>
      </c>
      <c r="R14127" s="1" t="s">
        <v>29</v>
      </c>
      <c r="T14127" s="1" t="s">
        <v>29</v>
      </c>
      <c r="U14127" s="1" t="s">
        <v>29</v>
      </c>
    </row>
    <row r="14128" spans="1:21" hidden="1" x14ac:dyDescent="0.25">
      <c r="A14128">
        <v>3.1892106153663734E+18</v>
      </c>
      <c r="B14128" s="1" t="s">
        <v>34993</v>
      </c>
      <c r="C14128" s="1" t="s">
        <v>34994</v>
      </c>
      <c r="D14128" s="1" t="s">
        <v>1674</v>
      </c>
      <c r="E14128" s="1" t="s">
        <v>24</v>
      </c>
      <c r="F14128">
        <v>2.0292550468829637E+18</v>
      </c>
      <c r="G14128" s="1" t="s">
        <v>34995</v>
      </c>
      <c r="H14128" s="1" t="s">
        <v>34996</v>
      </c>
      <c r="I14128" s="1" t="s">
        <v>29</v>
      </c>
      <c r="J14128" s="1" t="s">
        <v>28</v>
      </c>
      <c r="K14128">
        <v>2.0405140459519142E+18</v>
      </c>
      <c r="L14128" s="1" t="s">
        <v>34997</v>
      </c>
      <c r="M14128" s="1" t="s">
        <v>34998</v>
      </c>
      <c r="N14128" s="1" t="s">
        <v>29</v>
      </c>
      <c r="O14128" s="1" t="s">
        <v>36</v>
      </c>
      <c r="Q14128" s="1" t="s">
        <v>29</v>
      </c>
      <c r="R14128" s="1" t="s">
        <v>29</v>
      </c>
      <c r="T14128" s="1" t="s">
        <v>29</v>
      </c>
      <c r="U14128" s="1" t="s">
        <v>29</v>
      </c>
    </row>
    <row r="14129" spans="1:21" hidden="1" x14ac:dyDescent="0.25">
      <c r="A14129">
        <v>1.6971917282378363E+19</v>
      </c>
      <c r="B14129" s="1" t="s">
        <v>34999</v>
      </c>
      <c r="C14129" s="1" t="s">
        <v>35000</v>
      </c>
      <c r="D14129" s="1" t="s">
        <v>58</v>
      </c>
      <c r="E14129" s="1" t="s">
        <v>24</v>
      </c>
      <c r="G14129" s="1" t="s">
        <v>29</v>
      </c>
      <c r="H14129" s="1" t="s">
        <v>29</v>
      </c>
      <c r="I14129" s="1" t="s">
        <v>29</v>
      </c>
      <c r="J14129" s="1" t="s">
        <v>29</v>
      </c>
      <c r="L14129" s="1" t="s">
        <v>29</v>
      </c>
      <c r="M14129" s="1" t="s">
        <v>29</v>
      </c>
      <c r="N14129" s="1" t="s">
        <v>29</v>
      </c>
      <c r="O14129" s="1" t="s">
        <v>29</v>
      </c>
      <c r="Q14129" s="1" t="s">
        <v>29</v>
      </c>
      <c r="R14129" s="1" t="s">
        <v>29</v>
      </c>
      <c r="T14129" s="1" t="s">
        <v>29</v>
      </c>
      <c r="U14129" s="1" t="s">
        <v>29</v>
      </c>
    </row>
    <row r="14130" spans="1:21" hidden="1" x14ac:dyDescent="0.25">
      <c r="A14130">
        <v>1.1576041931119831E+19</v>
      </c>
      <c r="B14130" s="1" t="s">
        <v>35001</v>
      </c>
      <c r="C14130" s="1" t="s">
        <v>35002</v>
      </c>
      <c r="D14130" s="1" t="s">
        <v>58</v>
      </c>
      <c r="E14130" s="1" t="s">
        <v>24</v>
      </c>
      <c r="G14130" s="1" t="s">
        <v>29</v>
      </c>
      <c r="H14130" s="1" t="s">
        <v>29</v>
      </c>
      <c r="I14130" s="1" t="s">
        <v>29</v>
      </c>
      <c r="J14130" s="1" t="s">
        <v>29</v>
      </c>
      <c r="L14130" s="1" t="s">
        <v>29</v>
      </c>
      <c r="M14130" s="1" t="s">
        <v>29</v>
      </c>
      <c r="N14130" s="1" t="s">
        <v>29</v>
      </c>
      <c r="O14130" s="1" t="s">
        <v>29</v>
      </c>
      <c r="Q14130" s="1" t="s">
        <v>29</v>
      </c>
      <c r="R14130" s="1" t="s">
        <v>29</v>
      </c>
      <c r="T14130" s="1" t="s">
        <v>29</v>
      </c>
      <c r="U14130" s="1" t="s">
        <v>29</v>
      </c>
    </row>
    <row r="14131" spans="1:21" hidden="1" x14ac:dyDescent="0.25">
      <c r="A14131">
        <v>2.2839878754037955E+18</v>
      </c>
      <c r="B14131" s="1" t="s">
        <v>35003</v>
      </c>
      <c r="C14131" s="1" t="s">
        <v>35004</v>
      </c>
      <c r="D14131" s="1" t="s">
        <v>23</v>
      </c>
      <c r="E14131" s="1" t="s">
        <v>24</v>
      </c>
      <c r="F14131">
        <v>5.6873028991079946E+18</v>
      </c>
      <c r="G14131" s="1" t="s">
        <v>35005</v>
      </c>
      <c r="H14131" s="1" t="s">
        <v>35006</v>
      </c>
      <c r="I14131" s="1" t="s">
        <v>27</v>
      </c>
      <c r="J14131" s="1" t="s">
        <v>28</v>
      </c>
      <c r="K14131">
        <v>5.705317297624489E+18</v>
      </c>
      <c r="L14131" s="1" t="s">
        <v>35007</v>
      </c>
      <c r="M14131" s="1" t="s">
        <v>35008</v>
      </c>
      <c r="N14131" s="1" t="s">
        <v>23</v>
      </c>
      <c r="O14131" s="1" t="s">
        <v>36</v>
      </c>
      <c r="Q14131" s="1" t="s">
        <v>29</v>
      </c>
      <c r="R14131" s="1" t="s">
        <v>29</v>
      </c>
      <c r="T14131" s="1" t="s">
        <v>29</v>
      </c>
      <c r="U14131" s="1" t="s">
        <v>29</v>
      </c>
    </row>
    <row r="14132" spans="1:21" hidden="1" x14ac:dyDescent="0.25">
      <c r="A14132">
        <v>2.2839878754037955E+18</v>
      </c>
      <c r="B14132" s="1" t="s">
        <v>35003</v>
      </c>
      <c r="C14132" s="1" t="s">
        <v>35004</v>
      </c>
      <c r="D14132" s="1" t="s">
        <v>23</v>
      </c>
      <c r="E14132" s="1" t="s">
        <v>24</v>
      </c>
      <c r="F14132">
        <v>2.2977801492628797E+18</v>
      </c>
      <c r="G14132" s="1" t="s">
        <v>35009</v>
      </c>
      <c r="H14132" s="1" t="s">
        <v>35010</v>
      </c>
      <c r="I14132" s="1" t="s">
        <v>23</v>
      </c>
      <c r="J14132" s="1" t="s">
        <v>28</v>
      </c>
      <c r="L14132" s="1" t="s">
        <v>29</v>
      </c>
      <c r="M14132" s="1" t="s">
        <v>29</v>
      </c>
      <c r="N14132" s="1" t="s">
        <v>29</v>
      </c>
      <c r="O14132" s="1" t="s">
        <v>29</v>
      </c>
      <c r="Q14132" s="1" t="s">
        <v>29</v>
      </c>
      <c r="R14132" s="1" t="s">
        <v>29</v>
      </c>
      <c r="T14132" s="1" t="s">
        <v>29</v>
      </c>
      <c r="U14132" s="1" t="s">
        <v>29</v>
      </c>
    </row>
    <row r="14133" spans="1:21" hidden="1" x14ac:dyDescent="0.25">
      <c r="A14133">
        <v>1.0890925471029225E+19</v>
      </c>
      <c r="B14133" s="1" t="s">
        <v>35011</v>
      </c>
      <c r="C14133" s="1" t="s">
        <v>35012</v>
      </c>
      <c r="D14133" s="1" t="s">
        <v>58</v>
      </c>
      <c r="E14133" s="1" t="s">
        <v>24</v>
      </c>
      <c r="G14133" s="1" t="s">
        <v>29</v>
      </c>
      <c r="H14133" s="1" t="s">
        <v>29</v>
      </c>
      <c r="I14133" s="1" t="s">
        <v>29</v>
      </c>
      <c r="J14133" s="1" t="s">
        <v>29</v>
      </c>
      <c r="L14133" s="1" t="s">
        <v>29</v>
      </c>
      <c r="M14133" s="1" t="s">
        <v>29</v>
      </c>
      <c r="N14133" s="1" t="s">
        <v>29</v>
      </c>
      <c r="O14133" s="1" t="s">
        <v>29</v>
      </c>
      <c r="Q14133" s="1" t="s">
        <v>29</v>
      </c>
      <c r="R14133" s="1" t="s">
        <v>29</v>
      </c>
      <c r="T14133" s="1" t="s">
        <v>29</v>
      </c>
      <c r="U14133" s="1" t="s">
        <v>29</v>
      </c>
    </row>
    <row r="14134" spans="1:21" hidden="1" x14ac:dyDescent="0.25">
      <c r="A14134">
        <v>1.0965797814835112E+19</v>
      </c>
      <c r="B14134" s="1" t="s">
        <v>35013</v>
      </c>
      <c r="C14134" s="1" t="s">
        <v>35014</v>
      </c>
      <c r="D14134" s="1" t="s">
        <v>58</v>
      </c>
      <c r="E14134" s="1" t="s">
        <v>24</v>
      </c>
      <c r="G14134" s="1" t="s">
        <v>29</v>
      </c>
      <c r="H14134" s="1" t="s">
        <v>29</v>
      </c>
      <c r="I14134" s="1" t="s">
        <v>29</v>
      </c>
      <c r="J14134" s="1" t="s">
        <v>29</v>
      </c>
      <c r="L14134" s="1" t="s">
        <v>29</v>
      </c>
      <c r="M14134" s="1" t="s">
        <v>29</v>
      </c>
      <c r="N14134" s="1" t="s">
        <v>29</v>
      </c>
      <c r="O14134" s="1" t="s">
        <v>29</v>
      </c>
      <c r="Q14134" s="1" t="s">
        <v>29</v>
      </c>
      <c r="R14134" s="1" t="s">
        <v>29</v>
      </c>
      <c r="T14134" s="1" t="s">
        <v>29</v>
      </c>
      <c r="U14134" s="1" t="s">
        <v>29</v>
      </c>
    </row>
    <row r="14135" spans="1:21" hidden="1" x14ac:dyDescent="0.25">
      <c r="A14135">
        <v>9.4717288368157225E+18</v>
      </c>
      <c r="B14135" s="1" t="s">
        <v>35015</v>
      </c>
      <c r="C14135" s="1" t="s">
        <v>35016</v>
      </c>
      <c r="D14135" s="1" t="s">
        <v>58</v>
      </c>
      <c r="E14135" s="1" t="s">
        <v>24</v>
      </c>
      <c r="G14135" s="1" t="s">
        <v>29</v>
      </c>
      <c r="H14135" s="1" t="s">
        <v>29</v>
      </c>
      <c r="I14135" s="1" t="s">
        <v>29</v>
      </c>
      <c r="J14135" s="1" t="s">
        <v>29</v>
      </c>
      <c r="L14135" s="1" t="s">
        <v>29</v>
      </c>
      <c r="M14135" s="1" t="s">
        <v>29</v>
      </c>
      <c r="N14135" s="1" t="s">
        <v>29</v>
      </c>
      <c r="O14135" s="1" t="s">
        <v>29</v>
      </c>
      <c r="Q14135" s="1" t="s">
        <v>29</v>
      </c>
      <c r="R14135" s="1" t="s">
        <v>29</v>
      </c>
      <c r="T14135" s="1" t="s">
        <v>29</v>
      </c>
      <c r="U14135" s="1" t="s">
        <v>29</v>
      </c>
    </row>
    <row r="14136" spans="1:21" hidden="1" x14ac:dyDescent="0.25">
      <c r="A14136">
        <v>9.1218619217629389E+18</v>
      </c>
      <c r="B14136" s="1" t="s">
        <v>35017</v>
      </c>
      <c r="C14136" s="1" t="s">
        <v>35018</v>
      </c>
      <c r="D14136" s="1" t="s">
        <v>1674</v>
      </c>
      <c r="E14136" s="1" t="s">
        <v>24</v>
      </c>
      <c r="G14136" s="1" t="s">
        <v>29</v>
      </c>
      <c r="H14136" s="1" t="s">
        <v>29</v>
      </c>
      <c r="I14136" s="1" t="s">
        <v>29</v>
      </c>
      <c r="J14136" s="1" t="s">
        <v>29</v>
      </c>
      <c r="L14136" s="1" t="s">
        <v>29</v>
      </c>
      <c r="M14136" s="1" t="s">
        <v>29</v>
      </c>
      <c r="N14136" s="1" t="s">
        <v>29</v>
      </c>
      <c r="O14136" s="1" t="s">
        <v>29</v>
      </c>
      <c r="Q14136" s="1" t="s">
        <v>29</v>
      </c>
      <c r="R14136" s="1" t="s">
        <v>29</v>
      </c>
      <c r="T14136" s="1" t="s">
        <v>29</v>
      </c>
      <c r="U14136" s="1" t="s">
        <v>29</v>
      </c>
    </row>
    <row r="14137" spans="1:21" hidden="1" x14ac:dyDescent="0.25">
      <c r="A14137">
        <v>6.1756626971266089E+18</v>
      </c>
      <c r="B14137" s="1" t="s">
        <v>35019</v>
      </c>
      <c r="C14137" s="1" t="s">
        <v>35020</v>
      </c>
      <c r="D14137" s="1" t="s">
        <v>110</v>
      </c>
      <c r="E14137" s="1" t="s">
        <v>24</v>
      </c>
      <c r="F14137">
        <v>6.1931141456829317E+18</v>
      </c>
      <c r="G14137" s="1" t="s">
        <v>35021</v>
      </c>
      <c r="H14137" s="1" t="s">
        <v>35022</v>
      </c>
      <c r="I14137" s="1" t="s">
        <v>27</v>
      </c>
      <c r="J14137" s="1" t="s">
        <v>28</v>
      </c>
      <c r="K14137">
        <v>6.211410019169321E+18</v>
      </c>
      <c r="L14137" s="1" t="s">
        <v>35023</v>
      </c>
      <c r="M14137" s="1" t="s">
        <v>35024</v>
      </c>
      <c r="N14137" s="1" t="s">
        <v>27</v>
      </c>
      <c r="O14137" s="1" t="s">
        <v>36</v>
      </c>
      <c r="Q14137" s="1" t="s">
        <v>29</v>
      </c>
      <c r="R14137" s="1" t="s">
        <v>29</v>
      </c>
      <c r="T14137" s="1" t="s">
        <v>29</v>
      </c>
      <c r="U14137" s="1" t="s">
        <v>29</v>
      </c>
    </row>
    <row r="14138" spans="1:21" hidden="1" x14ac:dyDescent="0.25">
      <c r="A14138">
        <v>8.4727771574699366E+18</v>
      </c>
      <c r="B14138" s="1" t="s">
        <v>35025</v>
      </c>
      <c r="C14138" s="1" t="s">
        <v>35026</v>
      </c>
      <c r="D14138" s="1" t="s">
        <v>23</v>
      </c>
      <c r="E14138" s="1" t="s">
        <v>36</v>
      </c>
      <c r="F14138">
        <v>8.4826287816549407E+18</v>
      </c>
      <c r="G14138" s="1" t="s">
        <v>35027</v>
      </c>
      <c r="H14138" s="1" t="s">
        <v>35028</v>
      </c>
      <c r="I14138" s="1" t="s">
        <v>23</v>
      </c>
      <c r="J14138" s="1" t="s">
        <v>28</v>
      </c>
      <c r="L14138" s="1" t="s">
        <v>29</v>
      </c>
      <c r="M14138" s="1" t="s">
        <v>29</v>
      </c>
      <c r="N14138" s="1" t="s">
        <v>29</v>
      </c>
      <c r="O14138" s="1" t="s">
        <v>29</v>
      </c>
      <c r="Q14138" s="1" t="s">
        <v>29</v>
      </c>
      <c r="R14138" s="1" t="s">
        <v>29</v>
      </c>
      <c r="T14138" s="1" t="s">
        <v>29</v>
      </c>
      <c r="U14138" s="1" t="s">
        <v>29</v>
      </c>
    </row>
    <row r="14139" spans="1:21" hidden="1" x14ac:dyDescent="0.25">
      <c r="A14139">
        <v>9.5488529804356874E+18</v>
      </c>
      <c r="B14139" s="1" t="s">
        <v>35029</v>
      </c>
      <c r="C14139" s="1" t="s">
        <v>35030</v>
      </c>
      <c r="D14139" s="1" t="s">
        <v>58</v>
      </c>
      <c r="E14139" s="1" t="s">
        <v>24</v>
      </c>
      <c r="G14139" s="1" t="s">
        <v>29</v>
      </c>
      <c r="H14139" s="1" t="s">
        <v>29</v>
      </c>
      <c r="I14139" s="1" t="s">
        <v>29</v>
      </c>
      <c r="J14139" s="1" t="s">
        <v>29</v>
      </c>
      <c r="L14139" s="1" t="s">
        <v>29</v>
      </c>
      <c r="M14139" s="1" t="s">
        <v>29</v>
      </c>
      <c r="N14139" s="1" t="s">
        <v>29</v>
      </c>
      <c r="O14139" s="1" t="s">
        <v>29</v>
      </c>
      <c r="Q14139" s="1" t="s">
        <v>29</v>
      </c>
      <c r="R14139" s="1" t="s">
        <v>29</v>
      </c>
      <c r="T14139" s="1" t="s">
        <v>29</v>
      </c>
      <c r="U14139" s="1" t="s">
        <v>29</v>
      </c>
    </row>
    <row r="14140" spans="1:21" hidden="1" x14ac:dyDescent="0.25">
      <c r="A14140">
        <v>9.3433821926531891E+18</v>
      </c>
      <c r="B14140" s="1" t="s">
        <v>35031</v>
      </c>
      <c r="C14140" s="1" t="s">
        <v>35032</v>
      </c>
      <c r="D14140" s="1" t="s">
        <v>23</v>
      </c>
      <c r="E14140" s="1" t="s">
        <v>24</v>
      </c>
      <c r="F14140">
        <v>9.3591447913493791E+18</v>
      </c>
      <c r="G14140" s="1" t="s">
        <v>35033</v>
      </c>
      <c r="H14140" s="1" t="s">
        <v>35034</v>
      </c>
      <c r="I14140" s="1" t="s">
        <v>27</v>
      </c>
      <c r="J14140" s="1" t="s">
        <v>28</v>
      </c>
      <c r="K14140">
        <v>9.3788480397193216E+18</v>
      </c>
      <c r="L14140" s="1" t="s">
        <v>35035</v>
      </c>
      <c r="M14140" s="1" t="s">
        <v>35036</v>
      </c>
      <c r="N14140" s="1" t="s">
        <v>27</v>
      </c>
      <c r="O14140" s="1" t="s">
        <v>36</v>
      </c>
      <c r="Q14140" s="1" t="s">
        <v>29</v>
      </c>
      <c r="R14140" s="1" t="s">
        <v>29</v>
      </c>
      <c r="T14140" s="1" t="s">
        <v>29</v>
      </c>
      <c r="U14140" s="1" t="s">
        <v>29</v>
      </c>
    </row>
    <row r="14141" spans="1:21" hidden="1" x14ac:dyDescent="0.25">
      <c r="A14141">
        <v>4.504426427423408E+17</v>
      </c>
      <c r="B14141" s="1" t="s">
        <v>35037</v>
      </c>
      <c r="C14141" s="1" t="s">
        <v>35038</v>
      </c>
      <c r="D14141" s="1" t="s">
        <v>23</v>
      </c>
      <c r="E14141" s="1" t="s">
        <v>91</v>
      </c>
      <c r="F14141">
        <v>1.2766947943809735E+19</v>
      </c>
      <c r="G14141" s="1" t="s">
        <v>35039</v>
      </c>
      <c r="H14141" s="1" t="s">
        <v>35040</v>
      </c>
      <c r="I14141" s="1" t="s">
        <v>27</v>
      </c>
      <c r="J14141" s="1" t="s">
        <v>1210</v>
      </c>
      <c r="L14141" s="1" t="s">
        <v>29</v>
      </c>
      <c r="M14141" s="1" t="s">
        <v>29</v>
      </c>
      <c r="N14141" s="1" t="s">
        <v>29</v>
      </c>
      <c r="O14141" s="1" t="s">
        <v>29</v>
      </c>
      <c r="Q14141" s="1" t="s">
        <v>29</v>
      </c>
      <c r="R14141" s="1" t="s">
        <v>29</v>
      </c>
      <c r="T14141" s="1" t="s">
        <v>29</v>
      </c>
      <c r="U14141" s="1" t="s">
        <v>29</v>
      </c>
    </row>
    <row r="14142" spans="1:21" hidden="1" x14ac:dyDescent="0.25">
      <c r="A14142">
        <v>4.504426427423408E+17</v>
      </c>
      <c r="B14142" s="1" t="s">
        <v>35037</v>
      </c>
      <c r="C14142" s="1" t="s">
        <v>35038</v>
      </c>
      <c r="D14142" s="1" t="s">
        <v>23</v>
      </c>
      <c r="E14142" s="1" t="s">
        <v>91</v>
      </c>
      <c r="F14142">
        <v>1.019820734604418E+19</v>
      </c>
      <c r="G14142" s="1" t="s">
        <v>35041</v>
      </c>
      <c r="H14142" s="1" t="s">
        <v>35042</v>
      </c>
      <c r="I14142" s="1" t="s">
        <v>27</v>
      </c>
      <c r="J14142" s="1" t="s">
        <v>1210</v>
      </c>
      <c r="L14142" s="1" t="s">
        <v>29</v>
      </c>
      <c r="M14142" s="1" t="s">
        <v>29</v>
      </c>
      <c r="N14142" s="1" t="s">
        <v>29</v>
      </c>
      <c r="O14142" s="1" t="s">
        <v>29</v>
      </c>
      <c r="Q14142" s="1" t="s">
        <v>29</v>
      </c>
      <c r="R14142" s="1" t="s">
        <v>29</v>
      </c>
      <c r="T14142" s="1" t="s">
        <v>29</v>
      </c>
      <c r="U14142" s="1" t="s">
        <v>29</v>
      </c>
    </row>
    <row r="14143" spans="1:21" hidden="1" x14ac:dyDescent="0.25">
      <c r="A14143">
        <v>4.504426427423408E+17</v>
      </c>
      <c r="B14143" s="1" t="s">
        <v>35037</v>
      </c>
      <c r="C14143" s="1" t="s">
        <v>35038</v>
      </c>
      <c r="D14143" s="1" t="s">
        <v>23</v>
      </c>
      <c r="E14143" s="1" t="s">
        <v>91</v>
      </c>
      <c r="F14143">
        <v>1.2732607996648872E+19</v>
      </c>
      <c r="G14143" s="1" t="s">
        <v>35043</v>
      </c>
      <c r="H14143" s="1" t="s">
        <v>35044</v>
      </c>
      <c r="I14143" s="1" t="s">
        <v>27</v>
      </c>
      <c r="J14143" s="1" t="s">
        <v>1235</v>
      </c>
      <c r="L14143" s="1" t="s">
        <v>29</v>
      </c>
      <c r="M14143" s="1" t="s">
        <v>29</v>
      </c>
      <c r="N14143" s="1" t="s">
        <v>29</v>
      </c>
      <c r="O14143" s="1" t="s">
        <v>29</v>
      </c>
      <c r="Q14143" s="1" t="s">
        <v>29</v>
      </c>
      <c r="R14143" s="1" t="s">
        <v>29</v>
      </c>
      <c r="T14143" s="1" t="s">
        <v>29</v>
      </c>
      <c r="U14143" s="1" t="s">
        <v>29</v>
      </c>
    </row>
    <row r="14144" spans="1:21" hidden="1" x14ac:dyDescent="0.25">
      <c r="A14144">
        <v>8.7736708945647749E+18</v>
      </c>
      <c r="B14144" s="1" t="s">
        <v>35045</v>
      </c>
      <c r="C14144" s="1" t="s">
        <v>35046</v>
      </c>
      <c r="D14144" s="1" t="s">
        <v>58</v>
      </c>
      <c r="E14144" s="1" t="s">
        <v>24</v>
      </c>
      <c r="G14144" s="1" t="s">
        <v>29</v>
      </c>
      <c r="H14144" s="1" t="s">
        <v>29</v>
      </c>
      <c r="I14144" s="1" t="s">
        <v>29</v>
      </c>
      <c r="J14144" s="1" t="s">
        <v>29</v>
      </c>
      <c r="L14144" s="1" t="s">
        <v>29</v>
      </c>
      <c r="M14144" s="1" t="s">
        <v>29</v>
      </c>
      <c r="N14144" s="1" t="s">
        <v>29</v>
      </c>
      <c r="O14144" s="1" t="s">
        <v>29</v>
      </c>
      <c r="Q14144" s="1" t="s">
        <v>29</v>
      </c>
      <c r="R14144" s="1" t="s">
        <v>29</v>
      </c>
      <c r="T14144" s="1" t="s">
        <v>29</v>
      </c>
      <c r="U14144" s="1" t="s">
        <v>29</v>
      </c>
    </row>
    <row r="14145" spans="1:21" hidden="1" x14ac:dyDescent="0.25">
      <c r="A14145">
        <v>4.312003997007678E+18</v>
      </c>
      <c r="B14145" s="1" t="s">
        <v>35047</v>
      </c>
      <c r="C14145" s="1" t="s">
        <v>35048</v>
      </c>
      <c r="D14145" s="1" t="s">
        <v>58</v>
      </c>
      <c r="E14145" s="1" t="s">
        <v>24</v>
      </c>
      <c r="G14145" s="1" t="s">
        <v>29</v>
      </c>
      <c r="H14145" s="1" t="s">
        <v>29</v>
      </c>
      <c r="I14145" s="1" t="s">
        <v>29</v>
      </c>
      <c r="J14145" s="1" t="s">
        <v>29</v>
      </c>
      <c r="L14145" s="1" t="s">
        <v>29</v>
      </c>
      <c r="M14145" s="1" t="s">
        <v>29</v>
      </c>
      <c r="N14145" s="1" t="s">
        <v>29</v>
      </c>
      <c r="O14145" s="1" t="s">
        <v>29</v>
      </c>
      <c r="Q14145" s="1" t="s">
        <v>29</v>
      </c>
      <c r="R14145" s="1" t="s">
        <v>29</v>
      </c>
      <c r="T14145" s="1" t="s">
        <v>29</v>
      </c>
      <c r="U14145" s="1" t="s">
        <v>29</v>
      </c>
    </row>
    <row r="14146" spans="1:21" hidden="1" x14ac:dyDescent="0.25">
      <c r="A14146">
        <v>1.430184220895785E+19</v>
      </c>
      <c r="B14146" s="1" t="s">
        <v>35049</v>
      </c>
      <c r="C14146" s="1" t="s">
        <v>35050</v>
      </c>
      <c r="D14146" s="1" t="s">
        <v>58</v>
      </c>
      <c r="E14146" s="1" t="s">
        <v>24</v>
      </c>
      <c r="G14146" s="1" t="s">
        <v>29</v>
      </c>
      <c r="H14146" s="1" t="s">
        <v>29</v>
      </c>
      <c r="I14146" s="1" t="s">
        <v>29</v>
      </c>
      <c r="J14146" s="1" t="s">
        <v>29</v>
      </c>
      <c r="L14146" s="1" t="s">
        <v>29</v>
      </c>
      <c r="M14146" s="1" t="s">
        <v>29</v>
      </c>
      <c r="N14146" s="1" t="s">
        <v>29</v>
      </c>
      <c r="O14146" s="1" t="s">
        <v>29</v>
      </c>
      <c r="Q14146" s="1" t="s">
        <v>29</v>
      </c>
      <c r="R14146" s="1" t="s">
        <v>29</v>
      </c>
      <c r="T14146" s="1" t="s">
        <v>29</v>
      </c>
      <c r="U14146" s="1" t="s">
        <v>29</v>
      </c>
    </row>
    <row r="14147" spans="1:21" hidden="1" x14ac:dyDescent="0.25">
      <c r="A14147">
        <v>1.5109395055018758E+19</v>
      </c>
      <c r="B14147" s="1" t="s">
        <v>35051</v>
      </c>
      <c r="C14147" s="1" t="s">
        <v>35052</v>
      </c>
      <c r="D14147" s="1" t="s">
        <v>23</v>
      </c>
      <c r="E14147" s="1" t="s">
        <v>24</v>
      </c>
      <c r="F14147">
        <v>1.5121779953994093E+19</v>
      </c>
      <c r="G14147" s="1" t="s">
        <v>35053</v>
      </c>
      <c r="H14147" s="1" t="s">
        <v>35054</v>
      </c>
      <c r="I14147" s="1" t="s">
        <v>23</v>
      </c>
      <c r="J14147" s="1" t="s">
        <v>28</v>
      </c>
      <c r="L14147" s="1" t="s">
        <v>29</v>
      </c>
      <c r="M14147" s="1" t="s">
        <v>29</v>
      </c>
      <c r="N14147" s="1" t="s">
        <v>29</v>
      </c>
      <c r="O14147" s="1" t="s">
        <v>29</v>
      </c>
      <c r="Q14147" s="1" t="s">
        <v>29</v>
      </c>
      <c r="R14147" s="1" t="s">
        <v>29</v>
      </c>
      <c r="T14147" s="1" t="s">
        <v>29</v>
      </c>
      <c r="U14147" s="1" t="s">
        <v>29</v>
      </c>
    </row>
    <row r="14148" spans="1:21" hidden="1" x14ac:dyDescent="0.25">
      <c r="A14148">
        <v>4.7235275860151603E+18</v>
      </c>
      <c r="B14148" s="1" t="s">
        <v>35055</v>
      </c>
      <c r="C14148" s="1" t="s">
        <v>35056</v>
      </c>
      <c r="D14148" s="1" t="s">
        <v>58</v>
      </c>
      <c r="E14148" s="1" t="s">
        <v>24</v>
      </c>
      <c r="G14148" s="1" t="s">
        <v>29</v>
      </c>
      <c r="H14148" s="1" t="s">
        <v>29</v>
      </c>
      <c r="I14148" s="1" t="s">
        <v>29</v>
      </c>
      <c r="J14148" s="1" t="s">
        <v>29</v>
      </c>
      <c r="L14148" s="1" t="s">
        <v>29</v>
      </c>
      <c r="M14148" s="1" t="s">
        <v>29</v>
      </c>
      <c r="N14148" s="1" t="s">
        <v>29</v>
      </c>
      <c r="O14148" s="1" t="s">
        <v>29</v>
      </c>
      <c r="Q14148" s="1" t="s">
        <v>29</v>
      </c>
      <c r="R14148" s="1" t="s">
        <v>29</v>
      </c>
      <c r="T14148" s="1" t="s">
        <v>29</v>
      </c>
      <c r="U14148" s="1" t="s">
        <v>29</v>
      </c>
    </row>
    <row r="14149" spans="1:21" hidden="1" x14ac:dyDescent="0.25">
      <c r="A14149">
        <v>7.293846959915095E+17</v>
      </c>
      <c r="B14149" s="1" t="s">
        <v>35057</v>
      </c>
      <c r="C14149" s="1" t="s">
        <v>35058</v>
      </c>
      <c r="D14149" s="1" t="s">
        <v>58</v>
      </c>
      <c r="E14149" s="1" t="s">
        <v>24</v>
      </c>
      <c r="G14149" s="1" t="s">
        <v>29</v>
      </c>
      <c r="H14149" s="1" t="s">
        <v>29</v>
      </c>
      <c r="I14149" s="1" t="s">
        <v>29</v>
      </c>
      <c r="J14149" s="1" t="s">
        <v>29</v>
      </c>
      <c r="L14149" s="1" t="s">
        <v>29</v>
      </c>
      <c r="M14149" s="1" t="s">
        <v>29</v>
      </c>
      <c r="N14149" s="1" t="s">
        <v>29</v>
      </c>
      <c r="O14149" s="1" t="s">
        <v>29</v>
      </c>
      <c r="Q14149" s="1" t="s">
        <v>29</v>
      </c>
      <c r="R14149" s="1" t="s">
        <v>29</v>
      </c>
      <c r="T14149" s="1" t="s">
        <v>29</v>
      </c>
      <c r="U14149" s="1" t="s">
        <v>29</v>
      </c>
    </row>
    <row r="14150" spans="1:21" hidden="1" x14ac:dyDescent="0.25">
      <c r="A14150">
        <v>1.1128771905171405E+19</v>
      </c>
      <c r="B14150" s="1" t="s">
        <v>35059</v>
      </c>
      <c r="C14150" s="1" t="s">
        <v>35060</v>
      </c>
      <c r="D14150" s="1" t="s">
        <v>58</v>
      </c>
      <c r="E14150" s="1" t="s">
        <v>24</v>
      </c>
      <c r="G14150" s="1" t="s">
        <v>29</v>
      </c>
      <c r="H14150" s="1" t="s">
        <v>29</v>
      </c>
      <c r="I14150" s="1" t="s">
        <v>29</v>
      </c>
      <c r="J14150" s="1" t="s">
        <v>29</v>
      </c>
      <c r="L14150" s="1" t="s">
        <v>29</v>
      </c>
      <c r="M14150" s="1" t="s">
        <v>29</v>
      </c>
      <c r="N14150" s="1" t="s">
        <v>29</v>
      </c>
      <c r="O14150" s="1" t="s">
        <v>29</v>
      </c>
      <c r="Q14150" s="1" t="s">
        <v>29</v>
      </c>
      <c r="R14150" s="1" t="s">
        <v>29</v>
      </c>
      <c r="T14150" s="1" t="s">
        <v>29</v>
      </c>
      <c r="U14150" s="1" t="s">
        <v>29</v>
      </c>
    </row>
    <row r="14151" spans="1:21" hidden="1" x14ac:dyDescent="0.25">
      <c r="A14151">
        <v>4.1186373672137641E+18</v>
      </c>
      <c r="B14151" s="1" t="s">
        <v>35061</v>
      </c>
      <c r="C14151" s="1" t="s">
        <v>35062</v>
      </c>
      <c r="D14151" s="1" t="s">
        <v>23</v>
      </c>
      <c r="E14151" s="1" t="s">
        <v>24</v>
      </c>
      <c r="F14151">
        <v>4.1383406155837066E+18</v>
      </c>
      <c r="G14151" s="1" t="s">
        <v>35063</v>
      </c>
      <c r="H14151" s="1" t="s">
        <v>35064</v>
      </c>
      <c r="I14151" s="1" t="s">
        <v>23</v>
      </c>
      <c r="J14151" s="1" t="s">
        <v>28</v>
      </c>
      <c r="K14151">
        <v>4.1541032142797E+18</v>
      </c>
      <c r="L14151" s="1" t="s">
        <v>35065</v>
      </c>
      <c r="M14151" s="1" t="s">
        <v>35066</v>
      </c>
      <c r="N14151" s="1" t="s">
        <v>23</v>
      </c>
      <c r="O14151" s="1" t="s">
        <v>36</v>
      </c>
      <c r="Q14151" s="1" t="s">
        <v>29</v>
      </c>
      <c r="R14151" s="1" t="s">
        <v>29</v>
      </c>
      <c r="T14151" s="1" t="s">
        <v>29</v>
      </c>
      <c r="U14151" s="1" t="s">
        <v>29</v>
      </c>
    </row>
    <row r="14152" spans="1:21" hidden="1" x14ac:dyDescent="0.25">
      <c r="A14152">
        <v>2.5305624289347589E+18</v>
      </c>
      <c r="B14152" s="1" t="s">
        <v>35067</v>
      </c>
      <c r="C14152" s="1" t="s">
        <v>35068</v>
      </c>
      <c r="D14152" s="1" t="s">
        <v>110</v>
      </c>
      <c r="E14152" s="1" t="s">
        <v>24</v>
      </c>
      <c r="G14152" s="1" t="s">
        <v>29</v>
      </c>
      <c r="H14152" s="1" t="s">
        <v>29</v>
      </c>
      <c r="I14152" s="1" t="s">
        <v>29</v>
      </c>
      <c r="J14152" s="1" t="s">
        <v>29</v>
      </c>
      <c r="L14152" s="1" t="s">
        <v>29</v>
      </c>
      <c r="M14152" s="1" t="s">
        <v>29</v>
      </c>
      <c r="N14152" s="1" t="s">
        <v>29</v>
      </c>
      <c r="O14152" s="1" t="s">
        <v>29</v>
      </c>
      <c r="Q14152" s="1" t="s">
        <v>29</v>
      </c>
      <c r="R14152" s="1" t="s">
        <v>29</v>
      </c>
      <c r="T14152" s="1" t="s">
        <v>29</v>
      </c>
      <c r="U14152" s="1" t="s">
        <v>29</v>
      </c>
    </row>
    <row r="14153" spans="1:21" hidden="1" x14ac:dyDescent="0.25">
      <c r="A14153">
        <v>1.2580059776406446E+19</v>
      </c>
      <c r="B14153" s="1" t="s">
        <v>35069</v>
      </c>
      <c r="C14153" s="1" t="s">
        <v>35070</v>
      </c>
      <c r="D14153" s="1" t="s">
        <v>58</v>
      </c>
      <c r="E14153" s="1" t="s">
        <v>24</v>
      </c>
      <c r="G14153" s="1" t="s">
        <v>29</v>
      </c>
      <c r="H14153" s="1" t="s">
        <v>29</v>
      </c>
      <c r="I14153" s="1" t="s">
        <v>29</v>
      </c>
      <c r="J14153" s="1" t="s">
        <v>29</v>
      </c>
      <c r="L14153" s="1" t="s">
        <v>29</v>
      </c>
      <c r="M14153" s="1" t="s">
        <v>29</v>
      </c>
      <c r="N14153" s="1" t="s">
        <v>29</v>
      </c>
      <c r="O14153" s="1" t="s">
        <v>29</v>
      </c>
      <c r="Q14153" s="1" t="s">
        <v>29</v>
      </c>
      <c r="R14153" s="1" t="s">
        <v>29</v>
      </c>
      <c r="T14153" s="1" t="s">
        <v>29</v>
      </c>
      <c r="U14153" s="1" t="s">
        <v>29</v>
      </c>
    </row>
    <row r="14154" spans="1:21" hidden="1" x14ac:dyDescent="0.25">
      <c r="A14154">
        <v>1.8162553666885351E+19</v>
      </c>
      <c r="B14154" s="1" t="s">
        <v>35071</v>
      </c>
      <c r="C14154" s="1" t="s">
        <v>35072</v>
      </c>
      <c r="D14154" s="1" t="s">
        <v>23</v>
      </c>
      <c r="E14154" s="1" t="s">
        <v>24</v>
      </c>
      <c r="F14154">
        <v>1.8181693965301742E+19</v>
      </c>
      <c r="G14154" s="1" t="s">
        <v>35073</v>
      </c>
      <c r="H14154" s="1" t="s">
        <v>35074</v>
      </c>
      <c r="I14154" s="1" t="s">
        <v>23</v>
      </c>
      <c r="J14154" s="1" t="s">
        <v>28</v>
      </c>
      <c r="K14154">
        <v>1.8206745238229055E+19</v>
      </c>
      <c r="L14154" s="1" t="s">
        <v>35075</v>
      </c>
      <c r="M14154" s="1" t="s">
        <v>35076</v>
      </c>
      <c r="N14154" s="1" t="s">
        <v>23</v>
      </c>
      <c r="O14154" s="1" t="s">
        <v>36</v>
      </c>
      <c r="Q14154" s="1" t="s">
        <v>29</v>
      </c>
      <c r="R14154" s="1" t="s">
        <v>29</v>
      </c>
      <c r="S14154">
        <v>7.0321851765281208E+18</v>
      </c>
      <c r="T14154" s="1" t="s">
        <v>166</v>
      </c>
      <c r="U14154" s="1" t="s">
        <v>167</v>
      </c>
    </row>
    <row r="14155" spans="1:21" hidden="1" x14ac:dyDescent="0.25">
      <c r="A14155">
        <v>1.7037779659945376E+19</v>
      </c>
      <c r="B14155" s="1" t="s">
        <v>35077</v>
      </c>
      <c r="C14155" s="1" t="s">
        <v>35078</v>
      </c>
      <c r="D14155" s="1" t="s">
        <v>23</v>
      </c>
      <c r="E14155" s="1" t="s">
        <v>24</v>
      </c>
      <c r="F14155">
        <v>1.7056919958361831E+19</v>
      </c>
      <c r="G14155" s="1" t="s">
        <v>35079</v>
      </c>
      <c r="H14155" s="1" t="s">
        <v>35080</v>
      </c>
      <c r="I14155" s="1" t="s">
        <v>23</v>
      </c>
      <c r="J14155" s="1" t="s">
        <v>28</v>
      </c>
      <c r="K14155">
        <v>1.7081971231289145E+19</v>
      </c>
      <c r="L14155" s="1" t="s">
        <v>35081</v>
      </c>
      <c r="M14155" s="1" t="s">
        <v>35082</v>
      </c>
      <c r="N14155" s="1" t="s">
        <v>23</v>
      </c>
      <c r="O14155" s="1" t="s">
        <v>36</v>
      </c>
      <c r="Q14155" s="1" t="s">
        <v>29</v>
      </c>
      <c r="R14155" s="1" t="s">
        <v>29</v>
      </c>
      <c r="S14155">
        <v>7.0321851765281208E+18</v>
      </c>
      <c r="T14155" s="1" t="s">
        <v>166</v>
      </c>
      <c r="U14155" s="1" t="s">
        <v>167</v>
      </c>
    </row>
    <row r="14156" spans="1:21" hidden="1" x14ac:dyDescent="0.25">
      <c r="A14156">
        <v>3.2832203117089403E+18</v>
      </c>
      <c r="B14156" s="1" t="s">
        <v>35083</v>
      </c>
      <c r="C14156" s="1" t="s">
        <v>35084</v>
      </c>
      <c r="D14156" s="1" t="s">
        <v>23</v>
      </c>
      <c r="E14156" s="1" t="s">
        <v>24</v>
      </c>
      <c r="F14156">
        <v>5.1088682857847101E+18</v>
      </c>
      <c r="G14156" s="1" t="s">
        <v>35085</v>
      </c>
      <c r="H14156" s="1" t="s">
        <v>35086</v>
      </c>
      <c r="I14156" s="1" t="s">
        <v>27</v>
      </c>
      <c r="J14156" s="1" t="s">
        <v>91</v>
      </c>
      <c r="L14156" s="1" t="s">
        <v>29</v>
      </c>
      <c r="M14156" s="1" t="s">
        <v>29</v>
      </c>
      <c r="N14156" s="1" t="s">
        <v>29</v>
      </c>
      <c r="O14156" s="1" t="s">
        <v>29</v>
      </c>
      <c r="Q14156" s="1" t="s">
        <v>29</v>
      </c>
      <c r="R14156" s="1" t="s">
        <v>29</v>
      </c>
      <c r="T14156" s="1" t="s">
        <v>29</v>
      </c>
      <c r="U14156" s="1" t="s">
        <v>29</v>
      </c>
    </row>
    <row r="14157" spans="1:21" hidden="1" x14ac:dyDescent="0.25">
      <c r="A14157">
        <v>3.2832203117089403E+18</v>
      </c>
      <c r="B14157" s="1" t="s">
        <v>35083</v>
      </c>
      <c r="C14157" s="1" t="s">
        <v>35084</v>
      </c>
      <c r="D14157" s="1" t="s">
        <v>23</v>
      </c>
      <c r="E14157" s="1" t="s">
        <v>24</v>
      </c>
      <c r="F14157">
        <v>9.1902594599039386E+18</v>
      </c>
      <c r="G14157" s="1" t="s">
        <v>35087</v>
      </c>
      <c r="H14157" s="1" t="s">
        <v>35088</v>
      </c>
      <c r="I14157" s="1" t="s">
        <v>23</v>
      </c>
      <c r="J14157" s="1" t="s">
        <v>28</v>
      </c>
      <c r="K14157">
        <v>9.2096812333006438E+18</v>
      </c>
      <c r="L14157" s="1" t="s">
        <v>35089</v>
      </c>
      <c r="M14157" s="1" t="s">
        <v>35090</v>
      </c>
      <c r="N14157" s="1" t="s">
        <v>23</v>
      </c>
      <c r="O14157" s="1" t="s">
        <v>36</v>
      </c>
      <c r="P14157">
        <v>9.2321992314552566E+18</v>
      </c>
      <c r="Q14157" s="1" t="s">
        <v>35091</v>
      </c>
      <c r="R14157" s="1" t="s">
        <v>35092</v>
      </c>
      <c r="S14157">
        <v>9.2451470804028867E+18</v>
      </c>
      <c r="T14157" s="1" t="s">
        <v>35093</v>
      </c>
      <c r="U14157" s="1" t="s">
        <v>31683</v>
      </c>
    </row>
    <row r="14158" spans="1:21" hidden="1" x14ac:dyDescent="0.25">
      <c r="A14158">
        <v>3.2832203117089403E+18</v>
      </c>
      <c r="B14158" s="1" t="s">
        <v>35083</v>
      </c>
      <c r="C14158" s="1" t="s">
        <v>35084</v>
      </c>
      <c r="D14158" s="1" t="s">
        <v>23</v>
      </c>
      <c r="E14158" s="1" t="s">
        <v>24</v>
      </c>
      <c r="F14158">
        <v>9.1902594599039386E+18</v>
      </c>
      <c r="G14158" s="1" t="s">
        <v>35087</v>
      </c>
      <c r="H14158" s="1" t="s">
        <v>35088</v>
      </c>
      <c r="I14158" s="1" t="s">
        <v>23</v>
      </c>
      <c r="J14158" s="1" t="s">
        <v>28</v>
      </c>
      <c r="K14158">
        <v>9.2096812333006438E+18</v>
      </c>
      <c r="L14158" s="1" t="s">
        <v>35089</v>
      </c>
      <c r="M14158" s="1" t="s">
        <v>35090</v>
      </c>
      <c r="N14158" s="1" t="s">
        <v>23</v>
      </c>
      <c r="O14158" s="1" t="s">
        <v>36</v>
      </c>
      <c r="P14158">
        <v>9.2321992314552566E+18</v>
      </c>
      <c r="Q14158" s="1" t="s">
        <v>35091</v>
      </c>
      <c r="R14158" s="1" t="s">
        <v>35092</v>
      </c>
      <c r="S14158">
        <v>9.263161478913876E+18</v>
      </c>
      <c r="T14158" s="1" t="s">
        <v>35094</v>
      </c>
      <c r="U14158" s="1" t="s">
        <v>31685</v>
      </c>
    </row>
    <row r="14159" spans="1:21" hidden="1" x14ac:dyDescent="0.25">
      <c r="A14159">
        <v>3.2832203117089403E+18</v>
      </c>
      <c r="B14159" s="1" t="s">
        <v>35083</v>
      </c>
      <c r="C14159" s="1" t="s">
        <v>35084</v>
      </c>
      <c r="D14159" s="1" t="s">
        <v>23</v>
      </c>
      <c r="E14159" s="1" t="s">
        <v>24</v>
      </c>
      <c r="F14159">
        <v>9.1902594599039386E+18</v>
      </c>
      <c r="G14159" s="1" t="s">
        <v>35087</v>
      </c>
      <c r="H14159" s="1" t="s">
        <v>35088</v>
      </c>
      <c r="I14159" s="1" t="s">
        <v>23</v>
      </c>
      <c r="J14159" s="1" t="s">
        <v>28</v>
      </c>
      <c r="K14159">
        <v>9.2096812333006438E+18</v>
      </c>
      <c r="L14159" s="1" t="s">
        <v>35089</v>
      </c>
      <c r="M14159" s="1" t="s">
        <v>35090</v>
      </c>
      <c r="N14159" s="1" t="s">
        <v>23</v>
      </c>
      <c r="O14159" s="1" t="s">
        <v>36</v>
      </c>
      <c r="P14159">
        <v>9.2321992314552566E+18</v>
      </c>
      <c r="Q14159" s="1" t="s">
        <v>35091</v>
      </c>
      <c r="R14159" s="1" t="s">
        <v>35092</v>
      </c>
      <c r="S14159">
        <v>9.280894402449662E+18</v>
      </c>
      <c r="T14159" s="1" t="s">
        <v>35095</v>
      </c>
      <c r="U14159" s="1" t="s">
        <v>31687</v>
      </c>
    </row>
    <row r="14160" spans="1:21" hidden="1" x14ac:dyDescent="0.25">
      <c r="A14160">
        <v>3.2832203117089403E+18</v>
      </c>
      <c r="B14160" s="1" t="s">
        <v>35083</v>
      </c>
      <c r="C14160" s="1" t="s">
        <v>35084</v>
      </c>
      <c r="D14160" s="1" t="s">
        <v>23</v>
      </c>
      <c r="E14160" s="1" t="s">
        <v>24</v>
      </c>
      <c r="F14160">
        <v>9.1902594599039386E+18</v>
      </c>
      <c r="G14160" s="1" t="s">
        <v>35087</v>
      </c>
      <c r="H14160" s="1" t="s">
        <v>35088</v>
      </c>
      <c r="I14160" s="1" t="s">
        <v>23</v>
      </c>
      <c r="J14160" s="1" t="s">
        <v>28</v>
      </c>
      <c r="K14160">
        <v>9.2096812333006438E+18</v>
      </c>
      <c r="L14160" s="1" t="s">
        <v>35089</v>
      </c>
      <c r="M14160" s="1" t="s">
        <v>35090</v>
      </c>
      <c r="N14160" s="1" t="s">
        <v>23</v>
      </c>
      <c r="O14160" s="1" t="s">
        <v>36</v>
      </c>
      <c r="P14160">
        <v>9.2321992314552566E+18</v>
      </c>
      <c r="Q14160" s="1" t="s">
        <v>35091</v>
      </c>
      <c r="R14160" s="1" t="s">
        <v>35092</v>
      </c>
      <c r="S14160">
        <v>9.299753225891242E+18</v>
      </c>
      <c r="T14160" s="1" t="s">
        <v>35096</v>
      </c>
      <c r="U14160" s="1" t="s">
        <v>31689</v>
      </c>
    </row>
    <row r="14161" spans="1:21" hidden="1" x14ac:dyDescent="0.25">
      <c r="A14161">
        <v>3.2832203117089403E+18</v>
      </c>
      <c r="B14161" s="1" t="s">
        <v>35083</v>
      </c>
      <c r="C14161" s="1" t="s">
        <v>35084</v>
      </c>
      <c r="D14161" s="1" t="s">
        <v>23</v>
      </c>
      <c r="E14161" s="1" t="s">
        <v>24</v>
      </c>
      <c r="F14161">
        <v>9.1902594599039386E+18</v>
      </c>
      <c r="G14161" s="1" t="s">
        <v>35087</v>
      </c>
      <c r="H14161" s="1" t="s">
        <v>35088</v>
      </c>
      <c r="I14161" s="1" t="s">
        <v>23</v>
      </c>
      <c r="J14161" s="1" t="s">
        <v>28</v>
      </c>
      <c r="K14161">
        <v>9.3174861494266348E+18</v>
      </c>
      <c r="L14161" s="1" t="s">
        <v>35097</v>
      </c>
      <c r="M14161" s="1" t="s">
        <v>35098</v>
      </c>
      <c r="N14161" s="1" t="s">
        <v>23</v>
      </c>
      <c r="O14161" s="1" t="s">
        <v>36</v>
      </c>
      <c r="P14161">
        <v>9.3374708727784653E+18</v>
      </c>
      <c r="Q14161" s="1" t="s">
        <v>35099</v>
      </c>
      <c r="R14161" s="1" t="s">
        <v>35100</v>
      </c>
      <c r="S14161">
        <v>9.3490113468253061E+18</v>
      </c>
      <c r="T14161" s="1" t="s">
        <v>35101</v>
      </c>
      <c r="U14161" s="1" t="s">
        <v>31699</v>
      </c>
    </row>
    <row r="14162" spans="1:21" hidden="1" x14ac:dyDescent="0.25">
      <c r="A14162">
        <v>3.2832203117089403E+18</v>
      </c>
      <c r="B14162" s="1" t="s">
        <v>35083</v>
      </c>
      <c r="C14162" s="1" t="s">
        <v>35084</v>
      </c>
      <c r="D14162" s="1" t="s">
        <v>23</v>
      </c>
      <c r="E14162" s="1" t="s">
        <v>24</v>
      </c>
      <c r="F14162">
        <v>9.1902594599039386E+18</v>
      </c>
      <c r="G14162" s="1" t="s">
        <v>35087</v>
      </c>
      <c r="H14162" s="1" t="s">
        <v>35088</v>
      </c>
      <c r="I14162" s="1" t="s">
        <v>23</v>
      </c>
      <c r="J14162" s="1" t="s">
        <v>28</v>
      </c>
      <c r="K14162">
        <v>9.3174861494266348E+18</v>
      </c>
      <c r="L14162" s="1" t="s">
        <v>35097</v>
      </c>
      <c r="M14162" s="1" t="s">
        <v>35098</v>
      </c>
      <c r="N14162" s="1" t="s">
        <v>23</v>
      </c>
      <c r="O14162" s="1" t="s">
        <v>36</v>
      </c>
      <c r="P14162">
        <v>9.3374708727784653E+18</v>
      </c>
      <c r="Q14162" s="1" t="s">
        <v>35099</v>
      </c>
      <c r="R14162" s="1" t="s">
        <v>35100</v>
      </c>
      <c r="S14162">
        <v>9.3667442703592571E+18</v>
      </c>
      <c r="T14162" s="1" t="s">
        <v>35102</v>
      </c>
      <c r="U14162" s="1" t="s">
        <v>31701</v>
      </c>
    </row>
    <row r="14163" spans="1:21" hidden="1" x14ac:dyDescent="0.25">
      <c r="A14163">
        <v>3.2832203117089403E+18</v>
      </c>
      <c r="B14163" s="1" t="s">
        <v>35083</v>
      </c>
      <c r="C14163" s="1" t="s">
        <v>35084</v>
      </c>
      <c r="D14163" s="1" t="s">
        <v>23</v>
      </c>
      <c r="E14163" s="1" t="s">
        <v>24</v>
      </c>
      <c r="F14163">
        <v>9.1902594599039386E+18</v>
      </c>
      <c r="G14163" s="1" t="s">
        <v>35087</v>
      </c>
      <c r="H14163" s="1" t="s">
        <v>35088</v>
      </c>
      <c r="I14163" s="1" t="s">
        <v>23</v>
      </c>
      <c r="J14163" s="1" t="s">
        <v>28</v>
      </c>
      <c r="K14163">
        <v>9.3174861494266348E+18</v>
      </c>
      <c r="L14163" s="1" t="s">
        <v>35097</v>
      </c>
      <c r="M14163" s="1" t="s">
        <v>35098</v>
      </c>
      <c r="N14163" s="1" t="s">
        <v>23</v>
      </c>
      <c r="O14163" s="1" t="s">
        <v>36</v>
      </c>
      <c r="P14163">
        <v>9.3374708727784653E+18</v>
      </c>
      <c r="Q14163" s="1" t="s">
        <v>35099</v>
      </c>
      <c r="R14163" s="1" t="s">
        <v>35100</v>
      </c>
      <c r="S14163">
        <v>9.3844771938951086E+18</v>
      </c>
      <c r="T14163" s="1" t="s">
        <v>35103</v>
      </c>
      <c r="U14163" s="1" t="s">
        <v>31703</v>
      </c>
    </row>
    <row r="14164" spans="1:21" hidden="1" x14ac:dyDescent="0.25">
      <c r="A14164">
        <v>3.2832203117089403E+18</v>
      </c>
      <c r="B14164" s="1" t="s">
        <v>35083</v>
      </c>
      <c r="C14164" s="1" t="s">
        <v>35084</v>
      </c>
      <c r="D14164" s="1" t="s">
        <v>23</v>
      </c>
      <c r="E14164" s="1" t="s">
        <v>24</v>
      </c>
      <c r="F14164">
        <v>9.1902594599039386E+18</v>
      </c>
      <c r="G14164" s="1" t="s">
        <v>35087</v>
      </c>
      <c r="H14164" s="1" t="s">
        <v>35088</v>
      </c>
      <c r="I14164" s="1" t="s">
        <v>23</v>
      </c>
      <c r="J14164" s="1" t="s">
        <v>28</v>
      </c>
      <c r="K14164">
        <v>9.3174861494266348E+18</v>
      </c>
      <c r="L14164" s="1" t="s">
        <v>35097</v>
      </c>
      <c r="M14164" s="1" t="s">
        <v>35098</v>
      </c>
      <c r="N14164" s="1" t="s">
        <v>23</v>
      </c>
      <c r="O14164" s="1" t="s">
        <v>36</v>
      </c>
      <c r="P14164">
        <v>9.3374708727784653E+18</v>
      </c>
      <c r="Q14164" s="1" t="s">
        <v>35099</v>
      </c>
      <c r="R14164" s="1" t="s">
        <v>35100</v>
      </c>
      <c r="S14164">
        <v>9.4022101174291907E+18</v>
      </c>
      <c r="T14164" s="1" t="s">
        <v>35104</v>
      </c>
      <c r="U14164" s="1" t="s">
        <v>31705</v>
      </c>
    </row>
    <row r="14165" spans="1:21" hidden="1" x14ac:dyDescent="0.25">
      <c r="A14165">
        <v>3.2832203117089403E+18</v>
      </c>
      <c r="B14165" s="1" t="s">
        <v>35083</v>
      </c>
      <c r="C14165" s="1" t="s">
        <v>35084</v>
      </c>
      <c r="D14165" s="1" t="s">
        <v>23</v>
      </c>
      <c r="E14165" s="1" t="s">
        <v>24</v>
      </c>
      <c r="F14165">
        <v>9.1902594599039386E+18</v>
      </c>
      <c r="G14165" s="1" t="s">
        <v>35087</v>
      </c>
      <c r="H14165" s="1" t="s">
        <v>35088</v>
      </c>
      <c r="I14165" s="1" t="s">
        <v>23</v>
      </c>
      <c r="J14165" s="1" t="s">
        <v>28</v>
      </c>
      <c r="K14165">
        <v>9.3174861494266348E+18</v>
      </c>
      <c r="L14165" s="1" t="s">
        <v>35097</v>
      </c>
      <c r="M14165" s="1" t="s">
        <v>35098</v>
      </c>
      <c r="N14165" s="1" t="s">
        <v>23</v>
      </c>
      <c r="O14165" s="1" t="s">
        <v>36</v>
      </c>
      <c r="P14165">
        <v>9.3374708727784653E+18</v>
      </c>
      <c r="Q14165" s="1" t="s">
        <v>35099</v>
      </c>
      <c r="R14165" s="1" t="s">
        <v>35100</v>
      </c>
      <c r="S14165">
        <v>9.4199430409628795E+18</v>
      </c>
      <c r="T14165" s="1" t="s">
        <v>35105</v>
      </c>
      <c r="U14165" s="1" t="s">
        <v>31707</v>
      </c>
    </row>
    <row r="14166" spans="1:21" hidden="1" x14ac:dyDescent="0.25">
      <c r="A14166">
        <v>3.2832203117089403E+18</v>
      </c>
      <c r="B14166" s="1" t="s">
        <v>35083</v>
      </c>
      <c r="C14166" s="1" t="s">
        <v>35084</v>
      </c>
      <c r="D14166" s="1" t="s">
        <v>23</v>
      </c>
      <c r="E14166" s="1" t="s">
        <v>24</v>
      </c>
      <c r="F14166">
        <v>9.1902594599039386E+18</v>
      </c>
      <c r="G14166" s="1" t="s">
        <v>35087</v>
      </c>
      <c r="H14166" s="1" t="s">
        <v>35088</v>
      </c>
      <c r="I14166" s="1" t="s">
        <v>23</v>
      </c>
      <c r="J14166" s="1" t="s">
        <v>28</v>
      </c>
      <c r="K14166">
        <v>9.3174861494266348E+18</v>
      </c>
      <c r="L14166" s="1" t="s">
        <v>35097</v>
      </c>
      <c r="M14166" s="1" t="s">
        <v>35098</v>
      </c>
      <c r="N14166" s="1" t="s">
        <v>23</v>
      </c>
      <c r="O14166" s="1" t="s">
        <v>36</v>
      </c>
      <c r="P14166">
        <v>9.3374708727784653E+18</v>
      </c>
      <c r="Q14166" s="1" t="s">
        <v>35099</v>
      </c>
      <c r="R14166" s="1" t="s">
        <v>35100</v>
      </c>
      <c r="S14166">
        <v>9.4376759644967649E+18</v>
      </c>
      <c r="T14166" s="1" t="s">
        <v>35106</v>
      </c>
      <c r="U14166" s="1" t="s">
        <v>31709</v>
      </c>
    </row>
    <row r="14167" spans="1:21" hidden="1" x14ac:dyDescent="0.25">
      <c r="A14167">
        <v>3.2832203117089403E+18</v>
      </c>
      <c r="B14167" s="1" t="s">
        <v>35083</v>
      </c>
      <c r="C14167" s="1" t="s">
        <v>35084</v>
      </c>
      <c r="D14167" s="1" t="s">
        <v>23</v>
      </c>
      <c r="E14167" s="1" t="s">
        <v>24</v>
      </c>
      <c r="F14167">
        <v>9.1902594599039386E+18</v>
      </c>
      <c r="G14167" s="1" t="s">
        <v>35087</v>
      </c>
      <c r="H14167" s="1" t="s">
        <v>35088</v>
      </c>
      <c r="I14167" s="1" t="s">
        <v>23</v>
      </c>
      <c r="J14167" s="1" t="s">
        <v>28</v>
      </c>
      <c r="K14167">
        <v>9.3174861494266348E+18</v>
      </c>
      <c r="L14167" s="1" t="s">
        <v>35097</v>
      </c>
      <c r="M14167" s="1" t="s">
        <v>35098</v>
      </c>
      <c r="N14167" s="1" t="s">
        <v>23</v>
      </c>
      <c r="O14167" s="1" t="s">
        <v>36</v>
      </c>
      <c r="P14167">
        <v>9.3374708727784653E+18</v>
      </c>
      <c r="Q14167" s="1" t="s">
        <v>35099</v>
      </c>
      <c r="R14167" s="1" t="s">
        <v>35100</v>
      </c>
      <c r="S14167">
        <v>9.4554088880300605E+18</v>
      </c>
      <c r="T14167" s="1" t="s">
        <v>35107</v>
      </c>
      <c r="U14167" s="1" t="s">
        <v>31711</v>
      </c>
    </row>
    <row r="14168" spans="1:21" hidden="1" x14ac:dyDescent="0.25">
      <c r="A14168">
        <v>3.2832203117089403E+18</v>
      </c>
      <c r="B14168" s="1" t="s">
        <v>35083</v>
      </c>
      <c r="C14168" s="1" t="s">
        <v>35084</v>
      </c>
      <c r="D14168" s="1" t="s">
        <v>23</v>
      </c>
      <c r="E14168" s="1" t="s">
        <v>24</v>
      </c>
      <c r="F14168">
        <v>9.1902594599039386E+18</v>
      </c>
      <c r="G14168" s="1" t="s">
        <v>35087</v>
      </c>
      <c r="H14168" s="1" t="s">
        <v>35088</v>
      </c>
      <c r="I14168" s="1" t="s">
        <v>23</v>
      </c>
      <c r="J14168" s="1" t="s">
        <v>28</v>
      </c>
      <c r="K14168">
        <v>9.3174861494266348E+18</v>
      </c>
      <c r="L14168" s="1" t="s">
        <v>35097</v>
      </c>
      <c r="M14168" s="1" t="s">
        <v>35098</v>
      </c>
      <c r="N14168" s="1" t="s">
        <v>23</v>
      </c>
      <c r="O14168" s="1" t="s">
        <v>36</v>
      </c>
      <c r="P14168">
        <v>9.3374708727784653E+18</v>
      </c>
      <c r="Q14168" s="1" t="s">
        <v>35099</v>
      </c>
      <c r="R14168" s="1" t="s">
        <v>35100</v>
      </c>
      <c r="S14168">
        <v>9.4731418115633562E+18</v>
      </c>
      <c r="T14168" s="1" t="s">
        <v>35108</v>
      </c>
      <c r="U14168" s="1" t="s">
        <v>31713</v>
      </c>
    </row>
    <row r="14169" spans="1:21" hidden="1" x14ac:dyDescent="0.25">
      <c r="A14169">
        <v>3.2832203117089403E+18</v>
      </c>
      <c r="B14169" s="1" t="s">
        <v>35083</v>
      </c>
      <c r="C14169" s="1" t="s">
        <v>35084</v>
      </c>
      <c r="D14169" s="1" t="s">
        <v>23</v>
      </c>
      <c r="E14169" s="1" t="s">
        <v>24</v>
      </c>
      <c r="F14169">
        <v>9.1902594599039386E+18</v>
      </c>
      <c r="G14169" s="1" t="s">
        <v>35087</v>
      </c>
      <c r="H14169" s="1" t="s">
        <v>35088</v>
      </c>
      <c r="I14169" s="1" t="s">
        <v>23</v>
      </c>
      <c r="J14169" s="1" t="s">
        <v>28</v>
      </c>
      <c r="K14169">
        <v>9.3174861494266348E+18</v>
      </c>
      <c r="L14169" s="1" t="s">
        <v>35097</v>
      </c>
      <c r="M14169" s="1" t="s">
        <v>35098</v>
      </c>
      <c r="N14169" s="1" t="s">
        <v>23</v>
      </c>
      <c r="O14169" s="1" t="s">
        <v>36</v>
      </c>
      <c r="P14169">
        <v>9.3374708727784653E+18</v>
      </c>
      <c r="Q14169" s="1" t="s">
        <v>35099</v>
      </c>
      <c r="R14169" s="1" t="s">
        <v>35100</v>
      </c>
      <c r="S14169">
        <v>9.4908747350969139E+18</v>
      </c>
      <c r="T14169" s="1" t="s">
        <v>35109</v>
      </c>
      <c r="U14169" s="1" t="s">
        <v>31715</v>
      </c>
    </row>
    <row r="14170" spans="1:21" hidden="1" x14ac:dyDescent="0.25">
      <c r="A14170">
        <v>3.2832203117089403E+18</v>
      </c>
      <c r="B14170" s="1" t="s">
        <v>35083</v>
      </c>
      <c r="C14170" s="1" t="s">
        <v>35084</v>
      </c>
      <c r="D14170" s="1" t="s">
        <v>23</v>
      </c>
      <c r="E14170" s="1" t="s">
        <v>24</v>
      </c>
      <c r="F14170">
        <v>9.1902594599039386E+18</v>
      </c>
      <c r="G14170" s="1" t="s">
        <v>35087</v>
      </c>
      <c r="H14170" s="1" t="s">
        <v>35088</v>
      </c>
      <c r="I14170" s="1" t="s">
        <v>23</v>
      </c>
      <c r="J14170" s="1" t="s">
        <v>28</v>
      </c>
      <c r="K14170">
        <v>9.3174861494266348E+18</v>
      </c>
      <c r="L14170" s="1" t="s">
        <v>35097</v>
      </c>
      <c r="M14170" s="1" t="s">
        <v>35098</v>
      </c>
      <c r="N14170" s="1" t="s">
        <v>23</v>
      </c>
      <c r="O14170" s="1" t="s">
        <v>36</v>
      </c>
      <c r="P14170">
        <v>9.3374708727784653E+18</v>
      </c>
      <c r="Q14170" s="1" t="s">
        <v>35099</v>
      </c>
      <c r="R14170" s="1" t="s">
        <v>35100</v>
      </c>
      <c r="S14170">
        <v>9.5097335585370522E+18</v>
      </c>
      <c r="T14170" s="1" t="s">
        <v>35110</v>
      </c>
      <c r="U14170" s="1" t="s">
        <v>31717</v>
      </c>
    </row>
    <row r="14171" spans="1:21" hidden="1" x14ac:dyDescent="0.25">
      <c r="A14171">
        <v>3.2832203117089403E+18</v>
      </c>
      <c r="B14171" s="1" t="s">
        <v>35083</v>
      </c>
      <c r="C14171" s="1" t="s">
        <v>35084</v>
      </c>
      <c r="D14171" s="1" t="s">
        <v>23</v>
      </c>
      <c r="E14171" s="1" t="s">
        <v>24</v>
      </c>
      <c r="F14171">
        <v>9.1902594599039386E+18</v>
      </c>
      <c r="G14171" s="1" t="s">
        <v>35087</v>
      </c>
      <c r="H14171" s="1" t="s">
        <v>35088</v>
      </c>
      <c r="I14171" s="1" t="s">
        <v>23</v>
      </c>
      <c r="J14171" s="1" t="s">
        <v>28</v>
      </c>
      <c r="K14171">
        <v>9.3174861494266348E+18</v>
      </c>
      <c r="L14171" s="1" t="s">
        <v>35097</v>
      </c>
      <c r="M14171" s="1" t="s">
        <v>35098</v>
      </c>
      <c r="N14171" s="1" t="s">
        <v>23</v>
      </c>
      <c r="O14171" s="1" t="s">
        <v>36</v>
      </c>
      <c r="P14171">
        <v>9.3374708727784653E+18</v>
      </c>
      <c r="Q14171" s="1" t="s">
        <v>35099</v>
      </c>
      <c r="R14171" s="1" t="s">
        <v>35100</v>
      </c>
      <c r="S14171">
        <v>9.5274664820706099E+18</v>
      </c>
      <c r="T14171" s="1" t="s">
        <v>35111</v>
      </c>
      <c r="U14171" s="1" t="s">
        <v>31719</v>
      </c>
    </row>
    <row r="14172" spans="1:21" hidden="1" x14ac:dyDescent="0.25">
      <c r="A14172">
        <v>3.2832203117089403E+18</v>
      </c>
      <c r="B14172" s="1" t="s">
        <v>35083</v>
      </c>
      <c r="C14172" s="1" t="s">
        <v>35084</v>
      </c>
      <c r="D14172" s="1" t="s">
        <v>23</v>
      </c>
      <c r="E14172" s="1" t="s">
        <v>24</v>
      </c>
      <c r="F14172">
        <v>9.1902594599039386E+18</v>
      </c>
      <c r="G14172" s="1" t="s">
        <v>35087</v>
      </c>
      <c r="H14172" s="1" t="s">
        <v>35088</v>
      </c>
      <c r="I14172" s="1" t="s">
        <v>23</v>
      </c>
      <c r="J14172" s="1" t="s">
        <v>28</v>
      </c>
      <c r="K14172">
        <v>9.3174861494266348E+18</v>
      </c>
      <c r="L14172" s="1" t="s">
        <v>35097</v>
      </c>
      <c r="M14172" s="1" t="s">
        <v>35098</v>
      </c>
      <c r="N14172" s="1" t="s">
        <v>23</v>
      </c>
      <c r="O14172" s="1" t="s">
        <v>36</v>
      </c>
      <c r="P14172">
        <v>9.3374708727784653E+18</v>
      </c>
      <c r="Q14172" s="1" t="s">
        <v>35099</v>
      </c>
      <c r="R14172" s="1" t="s">
        <v>35100</v>
      </c>
      <c r="S14172">
        <v>9.5451994056042332E+18</v>
      </c>
      <c r="T14172" s="1" t="s">
        <v>35112</v>
      </c>
      <c r="U14172" s="1" t="s">
        <v>31721</v>
      </c>
    </row>
    <row r="14173" spans="1:21" hidden="1" x14ac:dyDescent="0.25">
      <c r="A14173">
        <v>3.2832203117089403E+18</v>
      </c>
      <c r="B14173" s="1" t="s">
        <v>35083</v>
      </c>
      <c r="C14173" s="1" t="s">
        <v>35084</v>
      </c>
      <c r="D14173" s="1" t="s">
        <v>23</v>
      </c>
      <c r="E14173" s="1" t="s">
        <v>24</v>
      </c>
      <c r="F14173">
        <v>9.1902594599039386E+18</v>
      </c>
      <c r="G14173" s="1" t="s">
        <v>35087</v>
      </c>
      <c r="H14173" s="1" t="s">
        <v>35088</v>
      </c>
      <c r="I14173" s="1" t="s">
        <v>23</v>
      </c>
      <c r="J14173" s="1" t="s">
        <v>28</v>
      </c>
      <c r="K14173">
        <v>9.3174861494266348E+18</v>
      </c>
      <c r="L14173" s="1" t="s">
        <v>35097</v>
      </c>
      <c r="M14173" s="1" t="s">
        <v>35098</v>
      </c>
      <c r="N14173" s="1" t="s">
        <v>23</v>
      </c>
      <c r="O14173" s="1" t="s">
        <v>36</v>
      </c>
      <c r="P14173">
        <v>9.3374708727784653E+18</v>
      </c>
      <c r="Q14173" s="1" t="s">
        <v>35099</v>
      </c>
      <c r="R14173" s="1" t="s">
        <v>35100</v>
      </c>
      <c r="S14173">
        <v>9.5629323291378565E+18</v>
      </c>
      <c r="T14173" s="1" t="s">
        <v>35113</v>
      </c>
      <c r="U14173" s="1" t="s">
        <v>35114</v>
      </c>
    </row>
    <row r="14174" spans="1:21" hidden="1" x14ac:dyDescent="0.25">
      <c r="A14174">
        <v>3.2832203117089403E+18</v>
      </c>
      <c r="B14174" s="1" t="s">
        <v>35083</v>
      </c>
      <c r="C14174" s="1" t="s">
        <v>35084</v>
      </c>
      <c r="D14174" s="1" t="s">
        <v>23</v>
      </c>
      <c r="E14174" s="1" t="s">
        <v>24</v>
      </c>
      <c r="F14174">
        <v>9.1902594599039386E+18</v>
      </c>
      <c r="G14174" s="1" t="s">
        <v>35087</v>
      </c>
      <c r="H14174" s="1" t="s">
        <v>35088</v>
      </c>
      <c r="I14174" s="1" t="s">
        <v>23</v>
      </c>
      <c r="J14174" s="1" t="s">
        <v>28</v>
      </c>
      <c r="K14174">
        <v>9.3174861494266348E+18</v>
      </c>
      <c r="L14174" s="1" t="s">
        <v>35097</v>
      </c>
      <c r="M14174" s="1" t="s">
        <v>35098</v>
      </c>
      <c r="N14174" s="1" t="s">
        <v>23</v>
      </c>
      <c r="O14174" s="1" t="s">
        <v>36</v>
      </c>
      <c r="P14174">
        <v>9.3374708727784653E+18</v>
      </c>
      <c r="Q14174" s="1" t="s">
        <v>35099</v>
      </c>
      <c r="R14174" s="1" t="s">
        <v>35100</v>
      </c>
      <c r="S14174">
        <v>9.5806652526712177E+18</v>
      </c>
      <c r="T14174" s="1" t="s">
        <v>35115</v>
      </c>
      <c r="U14174" s="1" t="s">
        <v>35116</v>
      </c>
    </row>
    <row r="14175" spans="1:21" hidden="1" x14ac:dyDescent="0.25">
      <c r="A14175">
        <v>3.0535364307584671E+18</v>
      </c>
      <c r="B14175" s="1" t="s">
        <v>35117</v>
      </c>
      <c r="C14175" s="1" t="s">
        <v>35118</v>
      </c>
      <c r="D14175" s="1" t="s">
        <v>58</v>
      </c>
      <c r="E14175" s="1" t="s">
        <v>91</v>
      </c>
      <c r="G14175" s="1" t="s">
        <v>29</v>
      </c>
      <c r="H14175" s="1" t="s">
        <v>29</v>
      </c>
      <c r="I14175" s="1" t="s">
        <v>29</v>
      </c>
      <c r="J14175" s="1" t="s">
        <v>29</v>
      </c>
      <c r="L14175" s="1" t="s">
        <v>29</v>
      </c>
      <c r="M14175" s="1" t="s">
        <v>29</v>
      </c>
      <c r="N14175" s="1" t="s">
        <v>29</v>
      </c>
      <c r="O14175" s="1" t="s">
        <v>29</v>
      </c>
      <c r="Q14175" s="1" t="s">
        <v>29</v>
      </c>
      <c r="R14175" s="1" t="s">
        <v>29</v>
      </c>
      <c r="T14175" s="1" t="s">
        <v>29</v>
      </c>
      <c r="U14175" s="1" t="s">
        <v>29</v>
      </c>
    </row>
    <row r="14176" spans="1:21" hidden="1" x14ac:dyDescent="0.25">
      <c r="A14176">
        <v>3.3063012598010491E+18</v>
      </c>
      <c r="B14176" s="1" t="s">
        <v>35119</v>
      </c>
      <c r="C14176" s="1" t="s">
        <v>35120</v>
      </c>
      <c r="D14176" s="1" t="s">
        <v>58</v>
      </c>
      <c r="E14176" s="1" t="s">
        <v>91</v>
      </c>
      <c r="G14176" s="1" t="s">
        <v>29</v>
      </c>
      <c r="H14176" s="1" t="s">
        <v>29</v>
      </c>
      <c r="I14176" s="1" t="s">
        <v>29</v>
      </c>
      <c r="J14176" s="1" t="s">
        <v>29</v>
      </c>
      <c r="L14176" s="1" t="s">
        <v>29</v>
      </c>
      <c r="M14176" s="1" t="s">
        <v>29</v>
      </c>
      <c r="N14176" s="1" t="s">
        <v>29</v>
      </c>
      <c r="O14176" s="1" t="s">
        <v>29</v>
      </c>
      <c r="Q14176" s="1" t="s">
        <v>29</v>
      </c>
      <c r="R14176" s="1" t="s">
        <v>29</v>
      </c>
      <c r="T14176" s="1" t="s">
        <v>29</v>
      </c>
      <c r="U14176" s="1" t="s">
        <v>29</v>
      </c>
    </row>
    <row r="14177" spans="1:21" hidden="1" x14ac:dyDescent="0.25">
      <c r="A14177">
        <v>5.1088682857847101E+18</v>
      </c>
      <c r="B14177" s="1" t="s">
        <v>35085</v>
      </c>
      <c r="C14177" s="1" t="s">
        <v>35086</v>
      </c>
      <c r="D14177" s="1" t="s">
        <v>27</v>
      </c>
      <c r="E14177" s="1" t="s">
        <v>91</v>
      </c>
      <c r="G14177" s="1" t="s">
        <v>29</v>
      </c>
      <c r="H14177" s="1" t="s">
        <v>29</v>
      </c>
      <c r="I14177" s="1" t="s">
        <v>29</v>
      </c>
      <c r="J14177" s="1" t="s">
        <v>29</v>
      </c>
      <c r="L14177" s="1" t="s">
        <v>29</v>
      </c>
      <c r="M14177" s="1" t="s">
        <v>29</v>
      </c>
      <c r="N14177" s="1" t="s">
        <v>29</v>
      </c>
      <c r="O14177" s="1" t="s">
        <v>29</v>
      </c>
      <c r="Q14177" s="1" t="s">
        <v>29</v>
      </c>
      <c r="R14177" s="1" t="s">
        <v>29</v>
      </c>
      <c r="T14177" s="1" t="s">
        <v>29</v>
      </c>
      <c r="U14177" s="1" t="s">
        <v>29</v>
      </c>
    </row>
    <row r="14178" spans="1:21" hidden="1" x14ac:dyDescent="0.25">
      <c r="A14178">
        <v>1.5985907961011891E+18</v>
      </c>
      <c r="B14178" s="1" t="s">
        <v>35121</v>
      </c>
      <c r="C14178" s="1" t="s">
        <v>35122</v>
      </c>
      <c r="D14178" s="1" t="s">
        <v>58</v>
      </c>
      <c r="E14178" s="1" t="s">
        <v>24</v>
      </c>
      <c r="G14178" s="1" t="s">
        <v>29</v>
      </c>
      <c r="H14178" s="1" t="s">
        <v>29</v>
      </c>
      <c r="I14178" s="1" t="s">
        <v>29</v>
      </c>
      <c r="J14178" s="1" t="s">
        <v>29</v>
      </c>
      <c r="L14178" s="1" t="s">
        <v>29</v>
      </c>
      <c r="M14178" s="1" t="s">
        <v>29</v>
      </c>
      <c r="N14178" s="1" t="s">
        <v>29</v>
      </c>
      <c r="O14178" s="1" t="s">
        <v>29</v>
      </c>
      <c r="Q14178" s="1" t="s">
        <v>29</v>
      </c>
      <c r="R14178" s="1" t="s">
        <v>29</v>
      </c>
      <c r="T14178" s="1" t="s">
        <v>29</v>
      </c>
      <c r="U14178" s="1" t="s">
        <v>29</v>
      </c>
    </row>
    <row r="14179" spans="1:21" hidden="1" x14ac:dyDescent="0.25">
      <c r="A14179">
        <v>4.1667695882318106E+18</v>
      </c>
      <c r="B14179" s="1" t="s">
        <v>35123</v>
      </c>
      <c r="C14179" s="1" t="s">
        <v>35124</v>
      </c>
      <c r="D14179" s="1" t="s">
        <v>58</v>
      </c>
      <c r="E14179" s="1" t="s">
        <v>24</v>
      </c>
      <c r="G14179" s="1" t="s">
        <v>29</v>
      </c>
      <c r="H14179" s="1" t="s">
        <v>29</v>
      </c>
      <c r="I14179" s="1" t="s">
        <v>29</v>
      </c>
      <c r="J14179" s="1" t="s">
        <v>29</v>
      </c>
      <c r="L14179" s="1" t="s">
        <v>29</v>
      </c>
      <c r="M14179" s="1" t="s">
        <v>29</v>
      </c>
      <c r="N14179" s="1" t="s">
        <v>29</v>
      </c>
      <c r="O14179" s="1" t="s">
        <v>29</v>
      </c>
      <c r="Q14179" s="1" t="s">
        <v>29</v>
      </c>
      <c r="R14179" s="1" t="s">
        <v>29</v>
      </c>
      <c r="T14179" s="1" t="s">
        <v>29</v>
      </c>
      <c r="U14179" s="1" t="s">
        <v>29</v>
      </c>
    </row>
    <row r="14180" spans="1:21" hidden="1" x14ac:dyDescent="0.25">
      <c r="A14180">
        <v>4.1946356109264932E+18</v>
      </c>
      <c r="B14180" s="1" t="s">
        <v>35125</v>
      </c>
      <c r="C14180" s="1" t="s">
        <v>35126</v>
      </c>
      <c r="D14180" s="1" t="s">
        <v>58</v>
      </c>
      <c r="E14180" s="1" t="s">
        <v>24</v>
      </c>
      <c r="G14180" s="1" t="s">
        <v>29</v>
      </c>
      <c r="H14180" s="1" t="s">
        <v>29</v>
      </c>
      <c r="I14180" s="1" t="s">
        <v>29</v>
      </c>
      <c r="J14180" s="1" t="s">
        <v>29</v>
      </c>
      <c r="L14180" s="1" t="s">
        <v>29</v>
      </c>
      <c r="M14180" s="1" t="s">
        <v>29</v>
      </c>
      <c r="N14180" s="1" t="s">
        <v>29</v>
      </c>
      <c r="O14180" s="1" t="s">
        <v>29</v>
      </c>
      <c r="Q14180" s="1" t="s">
        <v>29</v>
      </c>
      <c r="R14180" s="1" t="s">
        <v>29</v>
      </c>
      <c r="T14180" s="1" t="s">
        <v>29</v>
      </c>
      <c r="U14180" s="1" t="s">
        <v>29</v>
      </c>
    </row>
    <row r="14181" spans="1:21" hidden="1" x14ac:dyDescent="0.25">
      <c r="A14181">
        <v>9.9087411655451187E+17</v>
      </c>
      <c r="B14181" s="1" t="s">
        <v>35127</v>
      </c>
      <c r="C14181" s="1" t="s">
        <v>35128</v>
      </c>
      <c r="D14181" s="1" t="s">
        <v>58</v>
      </c>
      <c r="E14181" s="1" t="s">
        <v>24</v>
      </c>
      <c r="G14181" s="1" t="s">
        <v>29</v>
      </c>
      <c r="H14181" s="1" t="s">
        <v>29</v>
      </c>
      <c r="I14181" s="1" t="s">
        <v>29</v>
      </c>
      <c r="J14181" s="1" t="s">
        <v>29</v>
      </c>
      <c r="L14181" s="1" t="s">
        <v>29</v>
      </c>
      <c r="M14181" s="1" t="s">
        <v>29</v>
      </c>
      <c r="N14181" s="1" t="s">
        <v>29</v>
      </c>
      <c r="O14181" s="1" t="s">
        <v>29</v>
      </c>
      <c r="Q14181" s="1" t="s">
        <v>29</v>
      </c>
      <c r="R14181" s="1" t="s">
        <v>29</v>
      </c>
      <c r="T14181" s="1" t="s">
        <v>29</v>
      </c>
      <c r="U14181" s="1" t="s">
        <v>29</v>
      </c>
    </row>
    <row r="14182" spans="1:21" hidden="1" x14ac:dyDescent="0.25">
      <c r="A14182">
        <v>7.5190269413832346E+17</v>
      </c>
      <c r="B14182" s="1" t="s">
        <v>35129</v>
      </c>
      <c r="C14182" s="1" t="s">
        <v>35130</v>
      </c>
      <c r="D14182" s="1" t="s">
        <v>58</v>
      </c>
      <c r="E14182" s="1" t="s">
        <v>24</v>
      </c>
      <c r="G14182" s="1" t="s">
        <v>29</v>
      </c>
      <c r="H14182" s="1" t="s">
        <v>29</v>
      </c>
      <c r="I14182" s="1" t="s">
        <v>29</v>
      </c>
      <c r="J14182" s="1" t="s">
        <v>29</v>
      </c>
      <c r="L14182" s="1" t="s">
        <v>29</v>
      </c>
      <c r="M14182" s="1" t="s">
        <v>29</v>
      </c>
      <c r="N14182" s="1" t="s">
        <v>29</v>
      </c>
      <c r="O14182" s="1" t="s">
        <v>29</v>
      </c>
      <c r="Q14182" s="1" t="s">
        <v>29</v>
      </c>
      <c r="R14182" s="1" t="s">
        <v>29</v>
      </c>
      <c r="T14182" s="1" t="s">
        <v>29</v>
      </c>
      <c r="U14182" s="1" t="s">
        <v>29</v>
      </c>
    </row>
    <row r="14183" spans="1:21" hidden="1" x14ac:dyDescent="0.25">
      <c r="A14183">
        <v>7.6203579330508442E+17</v>
      </c>
      <c r="B14183" s="1" t="s">
        <v>35131</v>
      </c>
      <c r="C14183" s="1" t="s">
        <v>35132</v>
      </c>
      <c r="D14183" s="1" t="s">
        <v>58</v>
      </c>
      <c r="E14183" s="1" t="s">
        <v>24</v>
      </c>
      <c r="G14183" s="1" t="s">
        <v>29</v>
      </c>
      <c r="H14183" s="1" t="s">
        <v>29</v>
      </c>
      <c r="I14183" s="1" t="s">
        <v>29</v>
      </c>
      <c r="J14183" s="1" t="s">
        <v>29</v>
      </c>
      <c r="L14183" s="1" t="s">
        <v>29</v>
      </c>
      <c r="M14183" s="1" t="s">
        <v>29</v>
      </c>
      <c r="N14183" s="1" t="s">
        <v>29</v>
      </c>
      <c r="O14183" s="1" t="s">
        <v>29</v>
      </c>
      <c r="Q14183" s="1" t="s">
        <v>29</v>
      </c>
      <c r="R14183" s="1" t="s">
        <v>29</v>
      </c>
      <c r="T14183" s="1" t="s">
        <v>29</v>
      </c>
      <c r="U14183" s="1" t="s">
        <v>29</v>
      </c>
    </row>
    <row r="14184" spans="1:21" hidden="1" x14ac:dyDescent="0.25">
      <c r="A14184">
        <v>5.5226390927458703E+18</v>
      </c>
      <c r="B14184" s="1" t="s">
        <v>35133</v>
      </c>
      <c r="C14184" s="1" t="s">
        <v>35134</v>
      </c>
      <c r="D14184" s="1" t="s">
        <v>58</v>
      </c>
      <c r="E14184" s="1" t="s">
        <v>24</v>
      </c>
      <c r="G14184" s="1" t="s">
        <v>29</v>
      </c>
      <c r="H14184" s="1" t="s">
        <v>29</v>
      </c>
      <c r="I14184" s="1" t="s">
        <v>29</v>
      </c>
      <c r="J14184" s="1" t="s">
        <v>29</v>
      </c>
      <c r="L14184" s="1" t="s">
        <v>29</v>
      </c>
      <c r="M14184" s="1" t="s">
        <v>29</v>
      </c>
      <c r="N14184" s="1" t="s">
        <v>29</v>
      </c>
      <c r="O14184" s="1" t="s">
        <v>29</v>
      </c>
      <c r="Q14184" s="1" t="s">
        <v>29</v>
      </c>
      <c r="R14184" s="1" t="s">
        <v>29</v>
      </c>
      <c r="T14184" s="1" t="s">
        <v>29</v>
      </c>
      <c r="U14184" s="1" t="s">
        <v>29</v>
      </c>
    </row>
    <row r="14185" spans="1:21" hidden="1" x14ac:dyDescent="0.25">
      <c r="A14185">
        <v>3.839132686671381E+18</v>
      </c>
      <c r="B14185" s="1" t="s">
        <v>35135</v>
      </c>
      <c r="C14185" s="1" t="s">
        <v>35136</v>
      </c>
      <c r="D14185" s="1" t="s">
        <v>58</v>
      </c>
      <c r="E14185" s="1" t="s">
        <v>24</v>
      </c>
      <c r="G14185" s="1" t="s">
        <v>29</v>
      </c>
      <c r="H14185" s="1" t="s">
        <v>29</v>
      </c>
      <c r="I14185" s="1" t="s">
        <v>29</v>
      </c>
      <c r="J14185" s="1" t="s">
        <v>29</v>
      </c>
      <c r="L14185" s="1" t="s">
        <v>29</v>
      </c>
      <c r="M14185" s="1" t="s">
        <v>29</v>
      </c>
      <c r="N14185" s="1" t="s">
        <v>29</v>
      </c>
      <c r="O14185" s="1" t="s">
        <v>29</v>
      </c>
      <c r="Q14185" s="1" t="s">
        <v>29</v>
      </c>
      <c r="R14185" s="1" t="s">
        <v>29</v>
      </c>
      <c r="T14185" s="1" t="s">
        <v>29</v>
      </c>
      <c r="U14185" s="1" t="s">
        <v>29</v>
      </c>
    </row>
    <row r="14186" spans="1:21" hidden="1" x14ac:dyDescent="0.25">
      <c r="A14186">
        <v>3.8751614836907382E+18</v>
      </c>
      <c r="B14186" s="1" t="s">
        <v>35137</v>
      </c>
      <c r="C14186" s="1" t="s">
        <v>35138</v>
      </c>
      <c r="D14186" s="1" t="s">
        <v>58</v>
      </c>
      <c r="E14186" s="1" t="s">
        <v>24</v>
      </c>
      <c r="G14186" s="1" t="s">
        <v>29</v>
      </c>
      <c r="H14186" s="1" t="s">
        <v>29</v>
      </c>
      <c r="I14186" s="1" t="s">
        <v>29</v>
      </c>
      <c r="J14186" s="1" t="s">
        <v>29</v>
      </c>
      <c r="L14186" s="1" t="s">
        <v>29</v>
      </c>
      <c r="M14186" s="1" t="s">
        <v>29</v>
      </c>
      <c r="N14186" s="1" t="s">
        <v>29</v>
      </c>
      <c r="O14186" s="1" t="s">
        <v>29</v>
      </c>
      <c r="Q14186" s="1" t="s">
        <v>29</v>
      </c>
      <c r="R14186" s="1" t="s">
        <v>29</v>
      </c>
      <c r="T14186" s="1" t="s">
        <v>29</v>
      </c>
      <c r="U14186" s="1" t="s">
        <v>29</v>
      </c>
    </row>
    <row r="14187" spans="1:21" hidden="1" x14ac:dyDescent="0.25">
      <c r="A14187">
        <v>9.0492411122981059E+18</v>
      </c>
      <c r="B14187" s="1" t="s">
        <v>35139</v>
      </c>
      <c r="C14187" s="1" t="s">
        <v>35140</v>
      </c>
      <c r="D14187" s="1" t="s">
        <v>58</v>
      </c>
      <c r="E14187" s="1" t="s">
        <v>24</v>
      </c>
      <c r="G14187" s="1" t="s">
        <v>29</v>
      </c>
      <c r="H14187" s="1" t="s">
        <v>29</v>
      </c>
      <c r="I14187" s="1" t="s">
        <v>29</v>
      </c>
      <c r="J14187" s="1" t="s">
        <v>29</v>
      </c>
      <c r="L14187" s="1" t="s">
        <v>29</v>
      </c>
      <c r="M14187" s="1" t="s">
        <v>29</v>
      </c>
      <c r="N14187" s="1" t="s">
        <v>29</v>
      </c>
      <c r="O14187" s="1" t="s">
        <v>29</v>
      </c>
      <c r="Q14187" s="1" t="s">
        <v>29</v>
      </c>
      <c r="R14187" s="1" t="s">
        <v>29</v>
      </c>
      <c r="T14187" s="1" t="s">
        <v>29</v>
      </c>
      <c r="U14187" s="1" t="s">
        <v>29</v>
      </c>
    </row>
    <row r="14188" spans="1:21" hidden="1" x14ac:dyDescent="0.25">
      <c r="A14188">
        <v>1.0120813536844386E+19</v>
      </c>
      <c r="B14188" s="1" t="s">
        <v>35141</v>
      </c>
      <c r="C14188" s="1" t="s">
        <v>35142</v>
      </c>
      <c r="D14188" s="1" t="s">
        <v>58</v>
      </c>
      <c r="E14188" s="1" t="s">
        <v>24</v>
      </c>
      <c r="G14188" s="1" t="s">
        <v>29</v>
      </c>
      <c r="H14188" s="1" t="s">
        <v>29</v>
      </c>
      <c r="I14188" s="1" t="s">
        <v>29</v>
      </c>
      <c r="J14188" s="1" t="s">
        <v>29</v>
      </c>
      <c r="L14188" s="1" t="s">
        <v>29</v>
      </c>
      <c r="M14188" s="1" t="s">
        <v>29</v>
      </c>
      <c r="N14188" s="1" t="s">
        <v>29</v>
      </c>
      <c r="O14188" s="1" t="s">
        <v>29</v>
      </c>
      <c r="Q14188" s="1" t="s">
        <v>29</v>
      </c>
      <c r="R14188" s="1" t="s">
        <v>29</v>
      </c>
      <c r="T14188" s="1" t="s">
        <v>29</v>
      </c>
      <c r="U14188" s="1" t="s">
        <v>29</v>
      </c>
    </row>
    <row r="14189" spans="1:21" hidden="1" x14ac:dyDescent="0.25">
      <c r="A14189">
        <v>7.6359268944493504E+16</v>
      </c>
      <c r="B14189" s="1" t="s">
        <v>35143</v>
      </c>
      <c r="C14189" s="1" t="s">
        <v>35144</v>
      </c>
      <c r="D14189" s="1" t="s">
        <v>58</v>
      </c>
      <c r="E14189" s="1" t="s">
        <v>24</v>
      </c>
      <c r="G14189" s="1" t="s">
        <v>29</v>
      </c>
      <c r="H14189" s="1" t="s">
        <v>29</v>
      </c>
      <c r="I14189" s="1" t="s">
        <v>29</v>
      </c>
      <c r="J14189" s="1" t="s">
        <v>29</v>
      </c>
      <c r="L14189" s="1" t="s">
        <v>29</v>
      </c>
      <c r="M14189" s="1" t="s">
        <v>29</v>
      </c>
      <c r="N14189" s="1" t="s">
        <v>29</v>
      </c>
      <c r="O14189" s="1" t="s">
        <v>29</v>
      </c>
      <c r="Q14189" s="1" t="s">
        <v>29</v>
      </c>
      <c r="R14189" s="1" t="s">
        <v>29</v>
      </c>
      <c r="T14189" s="1" t="s">
        <v>29</v>
      </c>
      <c r="U14189" s="1" t="s">
        <v>29</v>
      </c>
    </row>
    <row r="14190" spans="1:21" hidden="1" x14ac:dyDescent="0.25">
      <c r="A14190">
        <v>7.0023522082974259E+18</v>
      </c>
      <c r="B14190" s="1" t="s">
        <v>35145</v>
      </c>
      <c r="C14190" s="1" t="s">
        <v>35146</v>
      </c>
      <c r="D14190" s="1" t="s">
        <v>23</v>
      </c>
      <c r="E14190" s="1" t="s">
        <v>91</v>
      </c>
      <c r="G14190" s="1" t="s">
        <v>29</v>
      </c>
      <c r="H14190" s="1" t="s">
        <v>29</v>
      </c>
      <c r="I14190" s="1" t="s">
        <v>29</v>
      </c>
      <c r="J14190" s="1" t="s">
        <v>29</v>
      </c>
      <c r="L14190" s="1" t="s">
        <v>29</v>
      </c>
      <c r="M14190" s="1" t="s">
        <v>29</v>
      </c>
      <c r="N14190" s="1" t="s">
        <v>29</v>
      </c>
      <c r="O14190" s="1" t="s">
        <v>29</v>
      </c>
      <c r="Q14190" s="1" t="s">
        <v>29</v>
      </c>
      <c r="R14190" s="1" t="s">
        <v>29</v>
      </c>
      <c r="T14190" s="1" t="s">
        <v>29</v>
      </c>
      <c r="U14190" s="1" t="s">
        <v>29</v>
      </c>
    </row>
    <row r="14191" spans="1:21" hidden="1" x14ac:dyDescent="0.25">
      <c r="A14191">
        <v>2.9170352710456896E+17</v>
      </c>
      <c r="B14191" s="1" t="s">
        <v>35147</v>
      </c>
      <c r="C14191" s="1" t="s">
        <v>35148</v>
      </c>
      <c r="D14191" s="1" t="s">
        <v>23</v>
      </c>
      <c r="E14191" s="1" t="s">
        <v>24</v>
      </c>
      <c r="F14191">
        <v>3.1506595017168448E+17</v>
      </c>
      <c r="G14191" s="1" t="s">
        <v>35149</v>
      </c>
      <c r="H14191" s="1" t="s">
        <v>35150</v>
      </c>
      <c r="I14191" s="1" t="s">
        <v>23</v>
      </c>
      <c r="J14191" s="1" t="s">
        <v>28</v>
      </c>
      <c r="K14191">
        <v>3.3082854886754675E+17</v>
      </c>
      <c r="L14191" s="1" t="s">
        <v>35151</v>
      </c>
      <c r="M14191" s="1" t="s">
        <v>35152</v>
      </c>
      <c r="N14191" s="1" t="s">
        <v>23</v>
      </c>
      <c r="O14191" s="1" t="s">
        <v>36</v>
      </c>
      <c r="P14191">
        <v>1.3034298999060866E+16</v>
      </c>
      <c r="Q14191" s="1" t="s">
        <v>416</v>
      </c>
      <c r="R14191" s="1" t="s">
        <v>417</v>
      </c>
      <c r="S14191">
        <v>7.0321851765281208E+18</v>
      </c>
      <c r="T14191" s="1" t="s">
        <v>166</v>
      </c>
      <c r="U14191" s="1" t="s">
        <v>167</v>
      </c>
    </row>
    <row r="14192" spans="1:21" hidden="1" x14ac:dyDescent="0.25">
      <c r="A14192">
        <v>5.6611196277563525E+18</v>
      </c>
      <c r="B14192" s="1" t="s">
        <v>35153</v>
      </c>
      <c r="C14192" s="1" t="s">
        <v>35154</v>
      </c>
      <c r="D14192" s="1" t="s">
        <v>58</v>
      </c>
      <c r="E14192" s="1" t="s">
        <v>24</v>
      </c>
      <c r="G14192" s="1" t="s">
        <v>29</v>
      </c>
      <c r="H14192" s="1" t="s">
        <v>29</v>
      </c>
      <c r="I14192" s="1" t="s">
        <v>29</v>
      </c>
      <c r="J14192" s="1" t="s">
        <v>29</v>
      </c>
      <c r="L14192" s="1" t="s">
        <v>29</v>
      </c>
      <c r="M14192" s="1" t="s">
        <v>29</v>
      </c>
      <c r="N14192" s="1" t="s">
        <v>29</v>
      </c>
      <c r="O14192" s="1" t="s">
        <v>29</v>
      </c>
      <c r="Q14192" s="1" t="s">
        <v>29</v>
      </c>
      <c r="R14192" s="1" t="s">
        <v>29</v>
      </c>
      <c r="T14192" s="1" t="s">
        <v>29</v>
      </c>
      <c r="U14192" s="1" t="s">
        <v>29</v>
      </c>
    </row>
    <row r="14193" spans="1:21" hidden="1" x14ac:dyDescent="0.25">
      <c r="A14193">
        <v>6.7602834050101064E+18</v>
      </c>
      <c r="B14193" s="1" t="s">
        <v>35155</v>
      </c>
      <c r="C14193" s="1" t="s">
        <v>35156</v>
      </c>
      <c r="D14193" s="1" t="s">
        <v>58</v>
      </c>
      <c r="E14193" s="1" t="s">
        <v>24</v>
      </c>
      <c r="G14193" s="1" t="s">
        <v>29</v>
      </c>
      <c r="H14193" s="1" t="s">
        <v>29</v>
      </c>
      <c r="I14193" s="1" t="s">
        <v>29</v>
      </c>
      <c r="J14193" s="1" t="s">
        <v>29</v>
      </c>
      <c r="L14193" s="1" t="s">
        <v>29</v>
      </c>
      <c r="M14193" s="1" t="s">
        <v>29</v>
      </c>
      <c r="N14193" s="1" t="s">
        <v>29</v>
      </c>
      <c r="O14193" s="1" t="s">
        <v>29</v>
      </c>
      <c r="Q14193" s="1" t="s">
        <v>29</v>
      </c>
      <c r="R14193" s="1" t="s">
        <v>29</v>
      </c>
      <c r="T14193" s="1" t="s">
        <v>29</v>
      </c>
      <c r="U14193" s="1" t="s">
        <v>29</v>
      </c>
    </row>
    <row r="14194" spans="1:21" hidden="1" x14ac:dyDescent="0.25">
      <c r="A14194">
        <v>1.801224879840249E+19</v>
      </c>
      <c r="B14194" s="1" t="s">
        <v>35157</v>
      </c>
      <c r="C14194" s="1" t="s">
        <v>35158</v>
      </c>
      <c r="D14194" s="1" t="s">
        <v>58</v>
      </c>
      <c r="E14194" s="1" t="s">
        <v>24</v>
      </c>
      <c r="G14194" s="1" t="s">
        <v>29</v>
      </c>
      <c r="H14194" s="1" t="s">
        <v>29</v>
      </c>
      <c r="I14194" s="1" t="s">
        <v>29</v>
      </c>
      <c r="J14194" s="1" t="s">
        <v>29</v>
      </c>
      <c r="L14194" s="1" t="s">
        <v>29</v>
      </c>
      <c r="M14194" s="1" t="s">
        <v>29</v>
      </c>
      <c r="N14194" s="1" t="s">
        <v>29</v>
      </c>
      <c r="O14194" s="1" t="s">
        <v>29</v>
      </c>
      <c r="Q14194" s="1" t="s">
        <v>29</v>
      </c>
      <c r="R14194" s="1" t="s">
        <v>29</v>
      </c>
      <c r="T14194" s="1" t="s">
        <v>29</v>
      </c>
      <c r="U14194" s="1" t="s">
        <v>29</v>
      </c>
    </row>
    <row r="14195" spans="1:21" hidden="1" x14ac:dyDescent="0.25">
      <c r="A14195">
        <v>6.6102605035608975E+18</v>
      </c>
      <c r="B14195" s="1" t="s">
        <v>35159</v>
      </c>
      <c r="C14195" s="1" t="s">
        <v>35160</v>
      </c>
      <c r="D14195" s="1" t="s">
        <v>23</v>
      </c>
      <c r="E14195" s="1" t="s">
        <v>24</v>
      </c>
      <c r="G14195" s="1" t="s">
        <v>29</v>
      </c>
      <c r="H14195" s="1" t="s">
        <v>29</v>
      </c>
      <c r="I14195" s="1" t="s">
        <v>29</v>
      </c>
      <c r="J14195" s="1" t="s">
        <v>29</v>
      </c>
      <c r="L14195" s="1" t="s">
        <v>29</v>
      </c>
      <c r="M14195" s="1" t="s">
        <v>29</v>
      </c>
      <c r="N14195" s="1" t="s">
        <v>29</v>
      </c>
      <c r="O14195" s="1" t="s">
        <v>29</v>
      </c>
      <c r="Q14195" s="1" t="s">
        <v>29</v>
      </c>
      <c r="R14195" s="1" t="s">
        <v>29</v>
      </c>
      <c r="T14195" s="1" t="s">
        <v>29</v>
      </c>
      <c r="U14195" s="1" t="s">
        <v>29</v>
      </c>
    </row>
    <row r="14196" spans="1:21" hidden="1" x14ac:dyDescent="0.25">
      <c r="A14196">
        <v>3.8512329011100529E+18</v>
      </c>
      <c r="B14196" s="1" t="s">
        <v>35161</v>
      </c>
      <c r="C14196" s="1" t="s">
        <v>35162</v>
      </c>
      <c r="D14196" s="1" t="s">
        <v>23</v>
      </c>
      <c r="E14196" s="1" t="s">
        <v>91</v>
      </c>
      <c r="G14196" s="1" t="s">
        <v>29</v>
      </c>
      <c r="H14196" s="1" t="s">
        <v>29</v>
      </c>
      <c r="I14196" s="1" t="s">
        <v>29</v>
      </c>
      <c r="J14196" s="1" t="s">
        <v>29</v>
      </c>
      <c r="L14196" s="1" t="s">
        <v>29</v>
      </c>
      <c r="M14196" s="1" t="s">
        <v>29</v>
      </c>
      <c r="N14196" s="1" t="s">
        <v>29</v>
      </c>
      <c r="O14196" s="1" t="s">
        <v>29</v>
      </c>
      <c r="Q14196" s="1" t="s">
        <v>29</v>
      </c>
      <c r="R14196" s="1" t="s">
        <v>29</v>
      </c>
      <c r="T14196" s="1" t="s">
        <v>29</v>
      </c>
      <c r="U14196" s="1" t="s">
        <v>29</v>
      </c>
    </row>
    <row r="14197" spans="1:21" hidden="1" x14ac:dyDescent="0.25">
      <c r="A14197">
        <v>2.066401542225664E+18</v>
      </c>
      <c r="B14197" s="1" t="s">
        <v>10800</v>
      </c>
      <c r="C14197" s="1" t="s">
        <v>10801</v>
      </c>
      <c r="D14197" s="1" t="s">
        <v>27</v>
      </c>
      <c r="E14197" s="1" t="s">
        <v>91</v>
      </c>
      <c r="G14197" s="1" t="s">
        <v>29</v>
      </c>
      <c r="H14197" s="1" t="s">
        <v>29</v>
      </c>
      <c r="I14197" s="1" t="s">
        <v>29</v>
      </c>
      <c r="J14197" s="1" t="s">
        <v>29</v>
      </c>
      <c r="L14197" s="1" t="s">
        <v>29</v>
      </c>
      <c r="M14197" s="1" t="s">
        <v>29</v>
      </c>
      <c r="N14197" s="1" t="s">
        <v>29</v>
      </c>
      <c r="O14197" s="1" t="s">
        <v>29</v>
      </c>
      <c r="Q14197" s="1" t="s">
        <v>29</v>
      </c>
      <c r="R14197" s="1" t="s">
        <v>29</v>
      </c>
      <c r="T14197" s="1" t="s">
        <v>29</v>
      </c>
      <c r="U14197" s="1" t="s">
        <v>29</v>
      </c>
    </row>
    <row r="14198" spans="1:21" hidden="1" x14ac:dyDescent="0.25">
      <c r="A14198">
        <v>6.1750893629114255E+18</v>
      </c>
      <c r="B14198" s="1" t="s">
        <v>35163</v>
      </c>
      <c r="C14198" s="1" t="s">
        <v>35164</v>
      </c>
      <c r="D14198" s="1" t="s">
        <v>58</v>
      </c>
      <c r="E14198" s="1" t="s">
        <v>24</v>
      </c>
      <c r="G14198" s="1" t="s">
        <v>29</v>
      </c>
      <c r="H14198" s="1" t="s">
        <v>29</v>
      </c>
      <c r="I14198" s="1" t="s">
        <v>29</v>
      </c>
      <c r="J14198" s="1" t="s">
        <v>29</v>
      </c>
      <c r="L14198" s="1" t="s">
        <v>29</v>
      </c>
      <c r="M14198" s="1" t="s">
        <v>29</v>
      </c>
      <c r="N14198" s="1" t="s">
        <v>29</v>
      </c>
      <c r="O14198" s="1" t="s">
        <v>29</v>
      </c>
      <c r="Q14198" s="1" t="s">
        <v>29</v>
      </c>
      <c r="R14198" s="1" t="s">
        <v>29</v>
      </c>
      <c r="T14198" s="1" t="s">
        <v>29</v>
      </c>
      <c r="U14198" s="1" t="s">
        <v>29</v>
      </c>
    </row>
    <row r="14199" spans="1:21" hidden="1" x14ac:dyDescent="0.25">
      <c r="A14199">
        <v>1.360181524788045E+19</v>
      </c>
      <c r="B14199" s="1" t="s">
        <v>35165</v>
      </c>
      <c r="C14199" s="1" t="s">
        <v>35166</v>
      </c>
      <c r="D14199" s="1" t="s">
        <v>23</v>
      </c>
      <c r="E14199" s="1" t="s">
        <v>24</v>
      </c>
      <c r="F14199">
        <v>1.3614763096809206E+19</v>
      </c>
      <c r="G14199" s="1" t="s">
        <v>35167</v>
      </c>
      <c r="H14199" s="1" t="s">
        <v>35168</v>
      </c>
      <c r="I14199" s="1" t="s">
        <v>23</v>
      </c>
      <c r="J14199" s="1" t="s">
        <v>28</v>
      </c>
      <c r="K14199">
        <v>1.362883684564487E+19</v>
      </c>
      <c r="L14199" s="1" t="s">
        <v>35169</v>
      </c>
      <c r="M14199" s="1" t="s">
        <v>35170</v>
      </c>
      <c r="N14199" s="1" t="s">
        <v>23</v>
      </c>
      <c r="O14199" s="1" t="s">
        <v>36</v>
      </c>
      <c r="P14199">
        <v>5.1077410298816492E+18</v>
      </c>
      <c r="Q14199" s="1" t="s">
        <v>15845</v>
      </c>
      <c r="R14199" s="1" t="s">
        <v>15846</v>
      </c>
      <c r="S14199">
        <v>1.5001308832095072E+19</v>
      </c>
      <c r="T14199" s="1" t="s">
        <v>35171</v>
      </c>
      <c r="U14199" s="1" t="s">
        <v>35172</v>
      </c>
    </row>
    <row r="14200" spans="1:21" hidden="1" x14ac:dyDescent="0.25">
      <c r="A14200">
        <v>6.5562109254460826E+18</v>
      </c>
      <c r="B14200" s="1" t="s">
        <v>35173</v>
      </c>
      <c r="C14200" s="1" t="s">
        <v>35174</v>
      </c>
      <c r="D14200" s="1" t="s">
        <v>58</v>
      </c>
      <c r="E14200" s="1" t="s">
        <v>24</v>
      </c>
      <c r="G14200" s="1" t="s">
        <v>29</v>
      </c>
      <c r="H14200" s="1" t="s">
        <v>29</v>
      </c>
      <c r="I14200" s="1" t="s">
        <v>29</v>
      </c>
      <c r="J14200" s="1" t="s">
        <v>29</v>
      </c>
      <c r="L14200" s="1" t="s">
        <v>29</v>
      </c>
      <c r="M14200" s="1" t="s">
        <v>29</v>
      </c>
      <c r="N14200" s="1" t="s">
        <v>29</v>
      </c>
      <c r="O14200" s="1" t="s">
        <v>29</v>
      </c>
      <c r="Q14200" s="1" t="s">
        <v>29</v>
      </c>
      <c r="R14200" s="1" t="s">
        <v>29</v>
      </c>
      <c r="T14200" s="1" t="s">
        <v>29</v>
      </c>
      <c r="U14200" s="1" t="s">
        <v>29</v>
      </c>
    </row>
    <row r="14201" spans="1:21" hidden="1" x14ac:dyDescent="0.25">
      <c r="A14201">
        <v>6.5944915222791905E+18</v>
      </c>
      <c r="B14201" s="1" t="s">
        <v>35175</v>
      </c>
      <c r="C14201" s="1" t="s">
        <v>35176</v>
      </c>
      <c r="D14201" s="1" t="s">
        <v>58</v>
      </c>
      <c r="E14201" s="1" t="s">
        <v>24</v>
      </c>
      <c r="G14201" s="1" t="s">
        <v>29</v>
      </c>
      <c r="H14201" s="1" t="s">
        <v>29</v>
      </c>
      <c r="I14201" s="1" t="s">
        <v>29</v>
      </c>
      <c r="J14201" s="1" t="s">
        <v>29</v>
      </c>
      <c r="L14201" s="1" t="s">
        <v>29</v>
      </c>
      <c r="M14201" s="1" t="s">
        <v>29</v>
      </c>
      <c r="N14201" s="1" t="s">
        <v>29</v>
      </c>
      <c r="O14201" s="1" t="s">
        <v>29</v>
      </c>
      <c r="Q14201" s="1" t="s">
        <v>29</v>
      </c>
      <c r="R14201" s="1" t="s">
        <v>29</v>
      </c>
      <c r="T14201" s="1" t="s">
        <v>29</v>
      </c>
      <c r="U14201" s="1" t="s">
        <v>29</v>
      </c>
    </row>
    <row r="14202" spans="1:21" hidden="1" x14ac:dyDescent="0.25">
      <c r="A14202">
        <v>4.5700327797854992E+16</v>
      </c>
      <c r="B14202" s="1" t="s">
        <v>35177</v>
      </c>
      <c r="C14202" s="1" t="s">
        <v>35178</v>
      </c>
      <c r="D14202" s="1" t="s">
        <v>23</v>
      </c>
      <c r="E14202" s="1" t="s">
        <v>24</v>
      </c>
      <c r="F14202">
        <v>6.4277676261675792E+16</v>
      </c>
      <c r="G14202" s="1" t="s">
        <v>35179</v>
      </c>
      <c r="H14202" s="1" t="s">
        <v>35180</v>
      </c>
      <c r="I14202" s="1" t="s">
        <v>27</v>
      </c>
      <c r="J14202" s="1" t="s">
        <v>28</v>
      </c>
      <c r="K14202">
        <v>8.1729124817933072E+16</v>
      </c>
      <c r="L14202" s="1" t="s">
        <v>35181</v>
      </c>
      <c r="M14202" s="1" t="s">
        <v>35182</v>
      </c>
      <c r="N14202" s="1" t="s">
        <v>27</v>
      </c>
      <c r="O14202" s="1" t="s">
        <v>36</v>
      </c>
      <c r="P14202">
        <v>1.3034298999060866E+16</v>
      </c>
      <c r="Q14202" s="1" t="s">
        <v>416</v>
      </c>
      <c r="R14202" s="1" t="s">
        <v>417</v>
      </c>
      <c r="S14202">
        <v>7.0321851765281208E+18</v>
      </c>
      <c r="T14202" s="1" t="s">
        <v>166</v>
      </c>
      <c r="U14202" s="1" t="s">
        <v>167</v>
      </c>
    </row>
    <row r="14203" spans="1:21" hidden="1" x14ac:dyDescent="0.25">
      <c r="A14203">
        <v>5.0956835016801542E+17</v>
      </c>
      <c r="B14203" s="1" t="s">
        <v>35183</v>
      </c>
      <c r="C14203" s="1" t="s">
        <v>35184</v>
      </c>
      <c r="D14203" s="1" t="s">
        <v>58</v>
      </c>
      <c r="E14203" s="1" t="s">
        <v>24</v>
      </c>
      <c r="G14203" s="1" t="s">
        <v>29</v>
      </c>
      <c r="H14203" s="1" t="s">
        <v>29</v>
      </c>
      <c r="I14203" s="1" t="s">
        <v>29</v>
      </c>
      <c r="J14203" s="1" t="s">
        <v>29</v>
      </c>
      <c r="L14203" s="1" t="s">
        <v>29</v>
      </c>
      <c r="M14203" s="1" t="s">
        <v>29</v>
      </c>
      <c r="N14203" s="1" t="s">
        <v>29</v>
      </c>
      <c r="O14203" s="1" t="s">
        <v>29</v>
      </c>
      <c r="Q14203" s="1" t="s">
        <v>29</v>
      </c>
      <c r="R14203" s="1" t="s">
        <v>29</v>
      </c>
      <c r="T14203" s="1" t="s">
        <v>29</v>
      </c>
      <c r="U14203" s="1" t="s">
        <v>29</v>
      </c>
    </row>
    <row r="14204" spans="1:21" hidden="1" x14ac:dyDescent="0.25">
      <c r="A14204">
        <v>1.5690407379755284E+18</v>
      </c>
      <c r="B14204" s="1" t="s">
        <v>35185</v>
      </c>
      <c r="C14204" s="1" t="s">
        <v>35186</v>
      </c>
      <c r="D14204" s="1" t="s">
        <v>23</v>
      </c>
      <c r="E14204" s="1" t="s">
        <v>24</v>
      </c>
      <c r="F14204">
        <v>1.5839589117412588E+18</v>
      </c>
      <c r="G14204" s="1" t="s">
        <v>35187</v>
      </c>
      <c r="H14204" s="1" t="s">
        <v>35188</v>
      </c>
      <c r="I14204" s="1" t="s">
        <v>23</v>
      </c>
      <c r="J14204" s="1" t="s">
        <v>28</v>
      </c>
      <c r="K14204">
        <v>1.7407404737692252E+18</v>
      </c>
      <c r="L14204" s="1" t="s">
        <v>35189</v>
      </c>
      <c r="M14204" s="1" t="s">
        <v>35190</v>
      </c>
      <c r="N14204" s="1" t="s">
        <v>23</v>
      </c>
      <c r="O14204" s="1" t="s">
        <v>36</v>
      </c>
      <c r="Q14204" s="1" t="s">
        <v>29</v>
      </c>
      <c r="R14204" s="1" t="s">
        <v>29</v>
      </c>
      <c r="S14204">
        <v>7.0321851765281208E+18</v>
      </c>
      <c r="T14204" s="1" t="s">
        <v>166</v>
      </c>
      <c r="U14204" s="1" t="s">
        <v>167</v>
      </c>
    </row>
    <row r="14205" spans="1:21" hidden="1" x14ac:dyDescent="0.25">
      <c r="A14205">
        <v>2.9586847534429967E+18</v>
      </c>
      <c r="B14205" s="1" t="s">
        <v>35191</v>
      </c>
      <c r="C14205" s="1" t="s">
        <v>35192</v>
      </c>
      <c r="D14205" s="1" t="s">
        <v>110</v>
      </c>
      <c r="E14205" s="1" t="s">
        <v>24</v>
      </c>
      <c r="F14205">
        <v>2.9775435768828073E+18</v>
      </c>
      <c r="G14205" s="1" t="s">
        <v>35193</v>
      </c>
      <c r="H14205" s="1" t="s">
        <v>35194</v>
      </c>
      <c r="I14205" s="1" t="s">
        <v>27</v>
      </c>
      <c r="J14205" s="1" t="s">
        <v>28</v>
      </c>
      <c r="K14205">
        <v>2.9944320754856433E+18</v>
      </c>
      <c r="L14205" s="1" t="s">
        <v>35195</v>
      </c>
      <c r="M14205" s="1" t="s">
        <v>35196</v>
      </c>
      <c r="N14205" s="1" t="s">
        <v>27</v>
      </c>
      <c r="O14205" s="1" t="s">
        <v>36</v>
      </c>
      <c r="Q14205" s="1" t="s">
        <v>29</v>
      </c>
      <c r="R14205" s="1" t="s">
        <v>29</v>
      </c>
      <c r="T14205" s="1" t="s">
        <v>29</v>
      </c>
      <c r="U14205" s="1" t="s">
        <v>29</v>
      </c>
    </row>
    <row r="14206" spans="1:21" hidden="1" x14ac:dyDescent="0.25">
      <c r="A14206">
        <v>8.5237264780318525E+18</v>
      </c>
      <c r="B14206" s="1" t="s">
        <v>35197</v>
      </c>
      <c r="C14206" s="1" t="s">
        <v>35198</v>
      </c>
      <c r="D14206" s="1" t="s">
        <v>1674</v>
      </c>
      <c r="E14206" s="1" t="s">
        <v>24</v>
      </c>
      <c r="F14206">
        <v>8.5400520266812017E+18</v>
      </c>
      <c r="G14206" s="1" t="s">
        <v>35199</v>
      </c>
      <c r="H14206" s="1" t="s">
        <v>35200</v>
      </c>
      <c r="I14206" s="1" t="s">
        <v>27</v>
      </c>
      <c r="J14206" s="1" t="s">
        <v>28</v>
      </c>
      <c r="K14206">
        <v>8.5518739757032458E+18</v>
      </c>
      <c r="L14206" s="1" t="s">
        <v>35201</v>
      </c>
      <c r="M14206" s="1" t="s">
        <v>35202</v>
      </c>
      <c r="N14206" s="1" t="s">
        <v>27</v>
      </c>
      <c r="O14206" s="1" t="s">
        <v>36</v>
      </c>
      <c r="Q14206" s="1" t="s">
        <v>29</v>
      </c>
      <c r="R14206" s="1" t="s">
        <v>29</v>
      </c>
      <c r="T14206" s="1" t="s">
        <v>29</v>
      </c>
      <c r="U14206" s="1" t="s">
        <v>29</v>
      </c>
    </row>
    <row r="14207" spans="1:21" hidden="1" x14ac:dyDescent="0.25">
      <c r="A14207">
        <v>5.6929312559044721E+18</v>
      </c>
      <c r="B14207" s="1" t="s">
        <v>35203</v>
      </c>
      <c r="C14207" s="1" t="s">
        <v>35204</v>
      </c>
      <c r="D14207" s="1" t="s">
        <v>58</v>
      </c>
      <c r="E14207" s="1" t="s">
        <v>24</v>
      </c>
      <c r="G14207" s="1" t="s">
        <v>29</v>
      </c>
      <c r="H14207" s="1" t="s">
        <v>29</v>
      </c>
      <c r="I14207" s="1" t="s">
        <v>29</v>
      </c>
      <c r="J14207" s="1" t="s">
        <v>29</v>
      </c>
      <c r="L14207" s="1" t="s">
        <v>29</v>
      </c>
      <c r="M14207" s="1" t="s">
        <v>29</v>
      </c>
      <c r="N14207" s="1" t="s">
        <v>29</v>
      </c>
      <c r="O14207" s="1" t="s">
        <v>29</v>
      </c>
      <c r="Q14207" s="1" t="s">
        <v>29</v>
      </c>
      <c r="R14207" s="1" t="s">
        <v>29</v>
      </c>
      <c r="T14207" s="1" t="s">
        <v>29</v>
      </c>
      <c r="U14207" s="1" t="s">
        <v>29</v>
      </c>
    </row>
    <row r="14208" spans="1:21" hidden="1" x14ac:dyDescent="0.25">
      <c r="A14208">
        <v>9.0560364240246426E+17</v>
      </c>
      <c r="B14208" s="1" t="s">
        <v>35205</v>
      </c>
      <c r="C14208" s="1" t="s">
        <v>35206</v>
      </c>
      <c r="D14208" s="1" t="s">
        <v>58</v>
      </c>
      <c r="E14208" s="1" t="s">
        <v>24</v>
      </c>
      <c r="G14208" s="1" t="s">
        <v>29</v>
      </c>
      <c r="H14208" s="1" t="s">
        <v>29</v>
      </c>
      <c r="I14208" s="1" t="s">
        <v>29</v>
      </c>
      <c r="J14208" s="1" t="s">
        <v>29</v>
      </c>
      <c r="L14208" s="1" t="s">
        <v>29</v>
      </c>
      <c r="M14208" s="1" t="s">
        <v>29</v>
      </c>
      <c r="N14208" s="1" t="s">
        <v>29</v>
      </c>
      <c r="O14208" s="1" t="s">
        <v>29</v>
      </c>
      <c r="Q14208" s="1" t="s">
        <v>29</v>
      </c>
      <c r="R14208" s="1" t="s">
        <v>29</v>
      </c>
      <c r="T14208" s="1" t="s">
        <v>29</v>
      </c>
      <c r="U14208" s="1" t="s">
        <v>29</v>
      </c>
    </row>
    <row r="14209" spans="1:21" hidden="1" x14ac:dyDescent="0.25">
      <c r="A14209">
        <v>8.1259949077542707E+18</v>
      </c>
      <c r="B14209" s="1" t="s">
        <v>35207</v>
      </c>
      <c r="C14209" s="1" t="s">
        <v>35208</v>
      </c>
      <c r="D14209" s="1" t="s">
        <v>1674</v>
      </c>
      <c r="E14209" s="1" t="s">
        <v>24</v>
      </c>
      <c r="F14209">
        <v>8.3067025649983037E+18</v>
      </c>
      <c r="G14209" s="1" t="s">
        <v>35209</v>
      </c>
      <c r="H14209" s="1" t="s">
        <v>35210</v>
      </c>
      <c r="I14209" s="1" t="s">
        <v>23</v>
      </c>
      <c r="J14209" s="1" t="s">
        <v>28</v>
      </c>
      <c r="K14209">
        <v>1.3550018431244751E+19</v>
      </c>
      <c r="L14209" s="1" t="s">
        <v>35211</v>
      </c>
      <c r="M14209" s="1" t="s">
        <v>35212</v>
      </c>
      <c r="N14209" s="1" t="s">
        <v>23</v>
      </c>
      <c r="O14209" s="1" t="s">
        <v>36</v>
      </c>
      <c r="Q14209" s="1" t="s">
        <v>29</v>
      </c>
      <c r="R14209" s="1" t="s">
        <v>29</v>
      </c>
      <c r="T14209" s="1" t="s">
        <v>29</v>
      </c>
      <c r="U14209" s="1" t="s">
        <v>29</v>
      </c>
    </row>
    <row r="14210" spans="1:21" hidden="1" x14ac:dyDescent="0.25">
      <c r="A14210">
        <v>1.2062204271994583E+18</v>
      </c>
      <c r="B14210" s="1" t="s">
        <v>35213</v>
      </c>
      <c r="C14210" s="1" t="s">
        <v>35214</v>
      </c>
      <c r="D14210" s="1" t="s">
        <v>1674</v>
      </c>
      <c r="E14210" s="1" t="s">
        <v>24</v>
      </c>
      <c r="G14210" s="1" t="s">
        <v>29</v>
      </c>
      <c r="H14210" s="1" t="s">
        <v>29</v>
      </c>
      <c r="I14210" s="1" t="s">
        <v>29</v>
      </c>
      <c r="J14210" s="1" t="s">
        <v>29</v>
      </c>
      <c r="L14210" s="1" t="s">
        <v>29</v>
      </c>
      <c r="M14210" s="1" t="s">
        <v>29</v>
      </c>
      <c r="N14210" s="1" t="s">
        <v>29</v>
      </c>
      <c r="O14210" s="1" t="s">
        <v>29</v>
      </c>
      <c r="Q14210" s="1" t="s">
        <v>29</v>
      </c>
      <c r="R14210" s="1" t="s">
        <v>29</v>
      </c>
      <c r="T14210" s="1" t="s">
        <v>29</v>
      </c>
      <c r="U14210" s="1" t="s">
        <v>29</v>
      </c>
    </row>
    <row r="14211" spans="1:21" hidden="1" x14ac:dyDescent="0.25">
      <c r="A14211">
        <v>6.3462367798303898E+18</v>
      </c>
      <c r="B14211" s="1" t="s">
        <v>35215</v>
      </c>
      <c r="C14211" s="1" t="s">
        <v>35216</v>
      </c>
      <c r="D14211" s="1" t="s">
        <v>23</v>
      </c>
      <c r="E14211" s="1" t="s">
        <v>24</v>
      </c>
      <c r="F14211">
        <v>6.3614364285734205E+18</v>
      </c>
      <c r="G14211" s="1" t="s">
        <v>35217</v>
      </c>
      <c r="H14211" s="1" t="s">
        <v>35218</v>
      </c>
      <c r="I14211" s="1" t="s">
        <v>29</v>
      </c>
      <c r="J14211" s="1" t="s">
        <v>28</v>
      </c>
      <c r="K14211">
        <v>6.378324927176322E+18</v>
      </c>
      <c r="L14211" s="1" t="s">
        <v>35219</v>
      </c>
      <c r="M14211" s="1" t="s">
        <v>35220</v>
      </c>
      <c r="N14211" s="1" t="s">
        <v>23</v>
      </c>
      <c r="O14211" s="1" t="s">
        <v>36</v>
      </c>
      <c r="Q14211" s="1" t="s">
        <v>29</v>
      </c>
      <c r="R14211" s="1" t="s">
        <v>29</v>
      </c>
      <c r="T14211" s="1" t="s">
        <v>29</v>
      </c>
      <c r="U14211" s="1" t="s">
        <v>29</v>
      </c>
    </row>
    <row r="14212" spans="1:21" hidden="1" x14ac:dyDescent="0.25">
      <c r="A14212">
        <v>8.8464950670484592E+16</v>
      </c>
      <c r="B14212" s="1" t="s">
        <v>35221</v>
      </c>
      <c r="C14212" s="1" t="s">
        <v>35222</v>
      </c>
      <c r="D14212" s="1" t="s">
        <v>27</v>
      </c>
      <c r="E14212" s="1" t="s">
        <v>91</v>
      </c>
      <c r="F14212">
        <v>8.8645788705540762E+18</v>
      </c>
      <c r="G14212" s="1" t="s">
        <v>35223</v>
      </c>
      <c r="H14212" s="1" t="s">
        <v>35224</v>
      </c>
      <c r="I14212" s="1" t="s">
        <v>27</v>
      </c>
      <c r="J14212" s="1" t="s">
        <v>1210</v>
      </c>
      <c r="L14212" s="1" t="s">
        <v>29</v>
      </c>
      <c r="M14212" s="1" t="s">
        <v>29</v>
      </c>
      <c r="N14212" s="1" t="s">
        <v>29</v>
      </c>
      <c r="O14212" s="1" t="s">
        <v>29</v>
      </c>
      <c r="Q14212" s="1" t="s">
        <v>29</v>
      </c>
      <c r="R14212" s="1" t="s">
        <v>29</v>
      </c>
      <c r="T14212" s="1" t="s">
        <v>29</v>
      </c>
      <c r="U14212" s="1" t="s">
        <v>29</v>
      </c>
    </row>
    <row r="14213" spans="1:21" hidden="1" x14ac:dyDescent="0.25">
      <c r="A14213">
        <v>8.8464950670484592E+16</v>
      </c>
      <c r="B14213" s="1" t="s">
        <v>35221</v>
      </c>
      <c r="C14213" s="1" t="s">
        <v>35222</v>
      </c>
      <c r="D14213" s="1" t="s">
        <v>27</v>
      </c>
      <c r="E14213" s="1" t="s">
        <v>91</v>
      </c>
      <c r="F14213">
        <v>1.0239021217672206E+19</v>
      </c>
      <c r="G14213" s="1" t="s">
        <v>35225</v>
      </c>
      <c r="H14213" s="1" t="s">
        <v>35226</v>
      </c>
      <c r="I14213" s="1" t="s">
        <v>27</v>
      </c>
      <c r="J14213" s="1" t="s">
        <v>1210</v>
      </c>
      <c r="L14213" s="1" t="s">
        <v>29</v>
      </c>
      <c r="M14213" s="1" t="s">
        <v>29</v>
      </c>
      <c r="N14213" s="1" t="s">
        <v>29</v>
      </c>
      <c r="O14213" s="1" t="s">
        <v>29</v>
      </c>
      <c r="Q14213" s="1" t="s">
        <v>29</v>
      </c>
      <c r="R14213" s="1" t="s">
        <v>29</v>
      </c>
      <c r="T14213" s="1" t="s">
        <v>29</v>
      </c>
      <c r="U14213" s="1" t="s">
        <v>29</v>
      </c>
    </row>
    <row r="14214" spans="1:21" hidden="1" x14ac:dyDescent="0.25">
      <c r="A14214">
        <v>8.8464950670484592E+16</v>
      </c>
      <c r="B14214" s="1" t="s">
        <v>35221</v>
      </c>
      <c r="C14214" s="1" t="s">
        <v>35222</v>
      </c>
      <c r="D14214" s="1" t="s">
        <v>27</v>
      </c>
      <c r="E14214" s="1" t="s">
        <v>91</v>
      </c>
      <c r="F14214">
        <v>8.8302389233913784E+18</v>
      </c>
      <c r="G14214" s="1" t="s">
        <v>35227</v>
      </c>
      <c r="H14214" s="1" t="s">
        <v>35228</v>
      </c>
      <c r="I14214" s="1" t="s">
        <v>27</v>
      </c>
      <c r="J14214" s="1" t="s">
        <v>1235</v>
      </c>
      <c r="L14214" s="1" t="s">
        <v>29</v>
      </c>
      <c r="M14214" s="1" t="s">
        <v>29</v>
      </c>
      <c r="N14214" s="1" t="s">
        <v>29</v>
      </c>
      <c r="O14214" s="1" t="s">
        <v>29</v>
      </c>
      <c r="Q14214" s="1" t="s">
        <v>29</v>
      </c>
      <c r="R14214" s="1" t="s">
        <v>29</v>
      </c>
      <c r="T14214" s="1" t="s">
        <v>29</v>
      </c>
      <c r="U14214" s="1" t="s">
        <v>29</v>
      </c>
    </row>
    <row r="14215" spans="1:21" hidden="1" x14ac:dyDescent="0.25">
      <c r="A14215">
        <v>2.6110617646495217E+18</v>
      </c>
      <c r="B14215" s="1" t="s">
        <v>35229</v>
      </c>
      <c r="C14215" s="1" t="s">
        <v>35230</v>
      </c>
      <c r="D14215" s="1" t="s">
        <v>110</v>
      </c>
      <c r="E14215" s="1" t="s">
        <v>24</v>
      </c>
      <c r="F14215">
        <v>1.5291230050110589E+19</v>
      </c>
      <c r="G14215" s="1" t="s">
        <v>35231</v>
      </c>
      <c r="H14215" s="1" t="s">
        <v>35232</v>
      </c>
      <c r="I14215" s="1" t="s">
        <v>29</v>
      </c>
      <c r="J14215" s="1" t="s">
        <v>28</v>
      </c>
      <c r="K14215">
        <v>1.5305303798946515E+19</v>
      </c>
      <c r="L14215" s="1" t="s">
        <v>35233</v>
      </c>
      <c r="M14215" s="1" t="s">
        <v>35234</v>
      </c>
      <c r="N14215" s="1" t="s">
        <v>29</v>
      </c>
      <c r="O14215" s="1" t="s">
        <v>36</v>
      </c>
      <c r="Q14215" s="1" t="s">
        <v>29</v>
      </c>
      <c r="R14215" s="1" t="s">
        <v>29</v>
      </c>
      <c r="T14215" s="1" t="s">
        <v>29</v>
      </c>
      <c r="U14215" s="1" t="s">
        <v>29</v>
      </c>
    </row>
    <row r="14216" spans="1:21" hidden="1" x14ac:dyDescent="0.25">
      <c r="A14216">
        <v>3.8329403167613676E+18</v>
      </c>
      <c r="B14216" s="1" t="s">
        <v>35235</v>
      </c>
      <c r="C14216" s="1" t="s">
        <v>35236</v>
      </c>
      <c r="D14216" s="1" t="s">
        <v>23</v>
      </c>
      <c r="E14216" s="1" t="s">
        <v>24</v>
      </c>
      <c r="F14216">
        <v>3.8484214404806502E+18</v>
      </c>
      <c r="G14216" s="1" t="s">
        <v>35237</v>
      </c>
      <c r="H14216" s="1" t="s">
        <v>35238</v>
      </c>
      <c r="I14216" s="1" t="s">
        <v>27</v>
      </c>
      <c r="J14216" s="1" t="s">
        <v>28</v>
      </c>
      <c r="L14216" s="1" t="s">
        <v>29</v>
      </c>
      <c r="M14216" s="1" t="s">
        <v>29</v>
      </c>
      <c r="N14216" s="1" t="s">
        <v>29</v>
      </c>
      <c r="O14216" s="1" t="s">
        <v>29</v>
      </c>
      <c r="Q14216" s="1" t="s">
        <v>29</v>
      </c>
      <c r="R14216" s="1" t="s">
        <v>29</v>
      </c>
      <c r="T14216" s="1" t="s">
        <v>29</v>
      </c>
      <c r="U14216" s="1" t="s">
        <v>29</v>
      </c>
    </row>
    <row r="14217" spans="1:21" hidden="1" x14ac:dyDescent="0.25">
      <c r="A14217">
        <v>3.8329403167613676E+18</v>
      </c>
      <c r="B14217" s="1" t="s">
        <v>35235</v>
      </c>
      <c r="C14217" s="1" t="s">
        <v>35236</v>
      </c>
      <c r="D14217" s="1" t="s">
        <v>23</v>
      </c>
      <c r="E14217" s="1" t="s">
        <v>24</v>
      </c>
      <c r="F14217">
        <v>7.8611328996463647E+18</v>
      </c>
      <c r="G14217" s="1" t="s">
        <v>35239</v>
      </c>
      <c r="H14217" s="1" t="s">
        <v>35240</v>
      </c>
      <c r="I14217" s="1" t="s">
        <v>23</v>
      </c>
      <c r="J14217" s="1" t="s">
        <v>28</v>
      </c>
      <c r="L14217" s="1" t="s">
        <v>29</v>
      </c>
      <c r="M14217" s="1" t="s">
        <v>29</v>
      </c>
      <c r="N14217" s="1" t="s">
        <v>29</v>
      </c>
      <c r="O14217" s="1" t="s">
        <v>29</v>
      </c>
      <c r="Q14217" s="1" t="s">
        <v>29</v>
      </c>
      <c r="R14217" s="1" t="s">
        <v>29</v>
      </c>
      <c r="T14217" s="1" t="s">
        <v>29</v>
      </c>
      <c r="U14217" s="1" t="s">
        <v>29</v>
      </c>
    </row>
    <row r="14218" spans="1:21" hidden="1" x14ac:dyDescent="0.25">
      <c r="A14218">
        <v>3.8329403167613676E+18</v>
      </c>
      <c r="B14218" s="1" t="s">
        <v>35235</v>
      </c>
      <c r="C14218" s="1" t="s">
        <v>35236</v>
      </c>
      <c r="D14218" s="1" t="s">
        <v>23</v>
      </c>
      <c r="E14218" s="1" t="s">
        <v>24</v>
      </c>
      <c r="F14218">
        <v>9.8221695376338125E+18</v>
      </c>
      <c r="G14218" s="1" t="s">
        <v>35241</v>
      </c>
      <c r="H14218" s="1" t="s">
        <v>35242</v>
      </c>
      <c r="I14218" s="1" t="s">
        <v>23</v>
      </c>
      <c r="J14218" s="1" t="s">
        <v>28</v>
      </c>
      <c r="L14218" s="1" t="s">
        <v>29</v>
      </c>
      <c r="M14218" s="1" t="s">
        <v>29</v>
      </c>
      <c r="N14218" s="1" t="s">
        <v>29</v>
      </c>
      <c r="O14218" s="1" t="s">
        <v>29</v>
      </c>
      <c r="Q14218" s="1" t="s">
        <v>29</v>
      </c>
      <c r="R14218" s="1" t="s">
        <v>29</v>
      </c>
      <c r="T14218" s="1" t="s">
        <v>29</v>
      </c>
      <c r="U14218" s="1" t="s">
        <v>29</v>
      </c>
    </row>
    <row r="14219" spans="1:21" hidden="1" x14ac:dyDescent="0.25">
      <c r="A14219">
        <v>2.4537120074736625E+18</v>
      </c>
      <c r="B14219" s="1" t="s">
        <v>35243</v>
      </c>
      <c r="C14219" s="1" t="s">
        <v>35244</v>
      </c>
      <c r="D14219" s="1" t="s">
        <v>58</v>
      </c>
      <c r="E14219" s="1" t="s">
        <v>24</v>
      </c>
      <c r="G14219" s="1" t="s">
        <v>29</v>
      </c>
      <c r="H14219" s="1" t="s">
        <v>29</v>
      </c>
      <c r="I14219" s="1" t="s">
        <v>29</v>
      </c>
      <c r="J14219" s="1" t="s">
        <v>29</v>
      </c>
      <c r="L14219" s="1" t="s">
        <v>29</v>
      </c>
      <c r="M14219" s="1" t="s">
        <v>29</v>
      </c>
      <c r="N14219" s="1" t="s">
        <v>29</v>
      </c>
      <c r="O14219" s="1" t="s">
        <v>29</v>
      </c>
      <c r="Q14219" s="1" t="s">
        <v>29</v>
      </c>
      <c r="R14219" s="1" t="s">
        <v>29</v>
      </c>
      <c r="T14219" s="1" t="s">
        <v>29</v>
      </c>
      <c r="U14219" s="1" t="s">
        <v>29</v>
      </c>
    </row>
    <row r="14220" spans="1:21" hidden="1" x14ac:dyDescent="0.25">
      <c r="A14220">
        <v>2.873961551031872E+18</v>
      </c>
      <c r="B14220" s="1" t="s">
        <v>35245</v>
      </c>
      <c r="C14220" s="1" t="s">
        <v>35246</v>
      </c>
      <c r="D14220" s="1" t="s">
        <v>58</v>
      </c>
      <c r="E14220" s="1" t="s">
        <v>24</v>
      </c>
      <c r="G14220" s="1" t="s">
        <v>29</v>
      </c>
      <c r="H14220" s="1" t="s">
        <v>29</v>
      </c>
      <c r="I14220" s="1" t="s">
        <v>29</v>
      </c>
      <c r="J14220" s="1" t="s">
        <v>29</v>
      </c>
      <c r="L14220" s="1" t="s">
        <v>29</v>
      </c>
      <c r="M14220" s="1" t="s">
        <v>29</v>
      </c>
      <c r="N14220" s="1" t="s">
        <v>29</v>
      </c>
      <c r="O14220" s="1" t="s">
        <v>29</v>
      </c>
      <c r="Q14220" s="1" t="s">
        <v>29</v>
      </c>
      <c r="R14220" s="1" t="s">
        <v>29</v>
      </c>
      <c r="T14220" s="1" t="s">
        <v>29</v>
      </c>
      <c r="U14220" s="1" t="s">
        <v>29</v>
      </c>
    </row>
    <row r="14221" spans="1:21" hidden="1" x14ac:dyDescent="0.25">
      <c r="A14221">
        <v>4.3961718919865446E+18</v>
      </c>
      <c r="B14221" s="1" t="s">
        <v>35247</v>
      </c>
      <c r="C14221" s="1" t="s">
        <v>35248</v>
      </c>
      <c r="D14221" s="1" t="s">
        <v>58</v>
      </c>
      <c r="E14221" s="1" t="s">
        <v>24</v>
      </c>
      <c r="G14221" s="1" t="s">
        <v>29</v>
      </c>
      <c r="H14221" s="1" t="s">
        <v>29</v>
      </c>
      <c r="I14221" s="1" t="s">
        <v>29</v>
      </c>
      <c r="J14221" s="1" t="s">
        <v>29</v>
      </c>
      <c r="L14221" s="1" t="s">
        <v>29</v>
      </c>
      <c r="M14221" s="1" t="s">
        <v>29</v>
      </c>
      <c r="N14221" s="1" t="s">
        <v>29</v>
      </c>
      <c r="O14221" s="1" t="s">
        <v>29</v>
      </c>
      <c r="Q14221" s="1" t="s">
        <v>29</v>
      </c>
      <c r="R14221" s="1" t="s">
        <v>29</v>
      </c>
      <c r="T14221" s="1" t="s">
        <v>29</v>
      </c>
      <c r="U14221" s="1" t="s">
        <v>29</v>
      </c>
    </row>
    <row r="14222" spans="1:21" hidden="1" x14ac:dyDescent="0.25">
      <c r="A14222">
        <v>6.7127115051516826E+18</v>
      </c>
      <c r="B14222" s="1" t="s">
        <v>35249</v>
      </c>
      <c r="C14222" s="1" t="s">
        <v>35250</v>
      </c>
      <c r="D14222" s="1" t="s">
        <v>23</v>
      </c>
      <c r="E14222" s="1" t="s">
        <v>24</v>
      </c>
      <c r="F14222">
        <v>6.7239705042203709E+18</v>
      </c>
      <c r="G14222" s="1" t="s">
        <v>35251</v>
      </c>
      <c r="H14222" s="1" t="s">
        <v>35252</v>
      </c>
      <c r="I14222" s="1" t="s">
        <v>27</v>
      </c>
      <c r="J14222" s="1" t="s">
        <v>28</v>
      </c>
      <c r="K14222">
        <v>6.7346665533355725E+18</v>
      </c>
      <c r="L14222" s="1" t="s">
        <v>35253</v>
      </c>
      <c r="M14222" s="1" t="s">
        <v>35254</v>
      </c>
      <c r="N14222" s="1" t="s">
        <v>27</v>
      </c>
      <c r="O14222" s="1" t="s">
        <v>36</v>
      </c>
      <c r="Q14222" s="1" t="s">
        <v>29</v>
      </c>
      <c r="R14222" s="1" t="s">
        <v>29</v>
      </c>
      <c r="T14222" s="1" t="s">
        <v>29</v>
      </c>
      <c r="U14222" s="1" t="s">
        <v>29</v>
      </c>
    </row>
    <row r="14223" spans="1:21" hidden="1" x14ac:dyDescent="0.25">
      <c r="A14223">
        <v>5.7796215792732979E+18</v>
      </c>
      <c r="B14223" s="1" t="s">
        <v>35255</v>
      </c>
      <c r="C14223" s="1" t="s">
        <v>35256</v>
      </c>
      <c r="D14223" s="1" t="s">
        <v>58</v>
      </c>
      <c r="E14223" s="1" t="s">
        <v>24</v>
      </c>
      <c r="G14223" s="1" t="s">
        <v>29</v>
      </c>
      <c r="H14223" s="1" t="s">
        <v>29</v>
      </c>
      <c r="I14223" s="1" t="s">
        <v>29</v>
      </c>
      <c r="J14223" s="1" t="s">
        <v>29</v>
      </c>
      <c r="L14223" s="1" t="s">
        <v>29</v>
      </c>
      <c r="M14223" s="1" t="s">
        <v>29</v>
      </c>
      <c r="N14223" s="1" t="s">
        <v>29</v>
      </c>
      <c r="O14223" s="1" t="s">
        <v>29</v>
      </c>
      <c r="Q14223" s="1" t="s">
        <v>29</v>
      </c>
      <c r="R14223" s="1" t="s">
        <v>29</v>
      </c>
      <c r="T14223" s="1" t="s">
        <v>29</v>
      </c>
      <c r="U14223" s="1" t="s">
        <v>29</v>
      </c>
    </row>
    <row r="14224" spans="1:21" hidden="1" x14ac:dyDescent="0.25">
      <c r="A14224">
        <v>6.7684431657883279E+18</v>
      </c>
      <c r="B14224" s="1" t="s">
        <v>35257</v>
      </c>
      <c r="C14224" s="1" t="s">
        <v>35258</v>
      </c>
      <c r="D14224" s="1" t="s">
        <v>58</v>
      </c>
      <c r="E14224" s="1" t="s">
        <v>24</v>
      </c>
      <c r="G14224" s="1" t="s">
        <v>29</v>
      </c>
      <c r="H14224" s="1" t="s">
        <v>29</v>
      </c>
      <c r="I14224" s="1" t="s">
        <v>29</v>
      </c>
      <c r="J14224" s="1" t="s">
        <v>29</v>
      </c>
      <c r="L14224" s="1" t="s">
        <v>29</v>
      </c>
      <c r="M14224" s="1" t="s">
        <v>29</v>
      </c>
      <c r="N14224" s="1" t="s">
        <v>29</v>
      </c>
      <c r="O14224" s="1" t="s">
        <v>29</v>
      </c>
      <c r="Q14224" s="1" t="s">
        <v>29</v>
      </c>
      <c r="R14224" s="1" t="s">
        <v>29</v>
      </c>
      <c r="T14224" s="1" t="s">
        <v>29</v>
      </c>
      <c r="U14224" s="1" t="s">
        <v>29</v>
      </c>
    </row>
    <row r="14225" spans="1:21" hidden="1" x14ac:dyDescent="0.25">
      <c r="A14225">
        <v>2.3459070913924982E+18</v>
      </c>
      <c r="B14225" s="1" t="s">
        <v>35259</v>
      </c>
      <c r="C14225" s="1" t="s">
        <v>35260</v>
      </c>
      <c r="D14225" s="1" t="s">
        <v>58</v>
      </c>
      <c r="E14225" s="1" t="s">
        <v>24</v>
      </c>
      <c r="G14225" s="1" t="s">
        <v>29</v>
      </c>
      <c r="H14225" s="1" t="s">
        <v>29</v>
      </c>
      <c r="I14225" s="1" t="s">
        <v>29</v>
      </c>
      <c r="J14225" s="1" t="s">
        <v>29</v>
      </c>
      <c r="L14225" s="1" t="s">
        <v>29</v>
      </c>
      <c r="M14225" s="1" t="s">
        <v>29</v>
      </c>
      <c r="N14225" s="1" t="s">
        <v>29</v>
      </c>
      <c r="O14225" s="1" t="s">
        <v>29</v>
      </c>
      <c r="Q14225" s="1" t="s">
        <v>29</v>
      </c>
      <c r="R14225" s="1" t="s">
        <v>29</v>
      </c>
      <c r="T14225" s="1" t="s">
        <v>29</v>
      </c>
      <c r="U14225" s="1" t="s">
        <v>29</v>
      </c>
    </row>
    <row r="14226" spans="1:21" hidden="1" x14ac:dyDescent="0.25">
      <c r="A14226">
        <v>2.8846576001472701E+18</v>
      </c>
      <c r="B14226" s="1" t="s">
        <v>35261</v>
      </c>
      <c r="C14226" s="1" t="s">
        <v>35262</v>
      </c>
      <c r="D14226" s="1" t="s">
        <v>58</v>
      </c>
      <c r="E14226" s="1" t="s">
        <v>24</v>
      </c>
      <c r="G14226" s="1" t="s">
        <v>29</v>
      </c>
      <c r="H14226" s="1" t="s">
        <v>29</v>
      </c>
      <c r="I14226" s="1" t="s">
        <v>29</v>
      </c>
      <c r="J14226" s="1" t="s">
        <v>29</v>
      </c>
      <c r="L14226" s="1" t="s">
        <v>29</v>
      </c>
      <c r="M14226" s="1" t="s">
        <v>29</v>
      </c>
      <c r="N14226" s="1" t="s">
        <v>29</v>
      </c>
      <c r="O14226" s="1" t="s">
        <v>29</v>
      </c>
      <c r="Q14226" s="1" t="s">
        <v>29</v>
      </c>
      <c r="R14226" s="1" t="s">
        <v>29</v>
      </c>
      <c r="T14226" s="1" t="s">
        <v>29</v>
      </c>
      <c r="U14226" s="1" t="s">
        <v>29</v>
      </c>
    </row>
    <row r="14227" spans="1:21" hidden="1" x14ac:dyDescent="0.25">
      <c r="A14227">
        <v>4.3007518748804526E+18</v>
      </c>
      <c r="B14227" s="1" t="s">
        <v>35263</v>
      </c>
      <c r="C14227" s="1" t="s">
        <v>35264</v>
      </c>
      <c r="D14227" s="1" t="s">
        <v>58</v>
      </c>
      <c r="E14227" s="1" t="s">
        <v>24</v>
      </c>
      <c r="G14227" s="1" t="s">
        <v>29</v>
      </c>
      <c r="H14227" s="1" t="s">
        <v>29</v>
      </c>
      <c r="I14227" s="1" t="s">
        <v>29</v>
      </c>
      <c r="J14227" s="1" t="s">
        <v>29</v>
      </c>
      <c r="L14227" s="1" t="s">
        <v>29</v>
      </c>
      <c r="M14227" s="1" t="s">
        <v>29</v>
      </c>
      <c r="N14227" s="1" t="s">
        <v>29</v>
      </c>
      <c r="O14227" s="1" t="s">
        <v>29</v>
      </c>
      <c r="Q14227" s="1" t="s">
        <v>29</v>
      </c>
      <c r="R14227" s="1" t="s">
        <v>29</v>
      </c>
      <c r="T14227" s="1" t="s">
        <v>29</v>
      </c>
      <c r="U14227" s="1" t="s">
        <v>29</v>
      </c>
    </row>
    <row r="14228" spans="1:21" hidden="1" x14ac:dyDescent="0.25">
      <c r="A14228">
        <v>2.3965725872009405E+18</v>
      </c>
      <c r="B14228" s="1" t="s">
        <v>35265</v>
      </c>
      <c r="C14228" s="1" t="s">
        <v>35266</v>
      </c>
      <c r="D14228" s="1" t="s">
        <v>58</v>
      </c>
      <c r="E14228" s="1" t="s">
        <v>24</v>
      </c>
      <c r="G14228" s="1" t="s">
        <v>29</v>
      </c>
      <c r="H14228" s="1" t="s">
        <v>29</v>
      </c>
      <c r="I14228" s="1" t="s">
        <v>29</v>
      </c>
      <c r="J14228" s="1" t="s">
        <v>29</v>
      </c>
      <c r="L14228" s="1" t="s">
        <v>29</v>
      </c>
      <c r="M14228" s="1" t="s">
        <v>29</v>
      </c>
      <c r="N14228" s="1" t="s">
        <v>29</v>
      </c>
      <c r="O14228" s="1" t="s">
        <v>29</v>
      </c>
      <c r="Q14228" s="1" t="s">
        <v>29</v>
      </c>
      <c r="R14228" s="1" t="s">
        <v>29</v>
      </c>
      <c r="T14228" s="1" t="s">
        <v>29</v>
      </c>
      <c r="U14228" s="1" t="s">
        <v>29</v>
      </c>
    </row>
    <row r="14229" spans="1:21" hidden="1" x14ac:dyDescent="0.25">
      <c r="A14229">
        <v>1.6098781857121741E+19</v>
      </c>
      <c r="B14229" s="1" t="s">
        <v>35267</v>
      </c>
      <c r="C14229" s="1" t="s">
        <v>35268</v>
      </c>
      <c r="D14229" s="1" t="s">
        <v>58</v>
      </c>
      <c r="E14229" s="1" t="s">
        <v>24</v>
      </c>
      <c r="G14229" s="1" t="s">
        <v>29</v>
      </c>
      <c r="H14229" s="1" t="s">
        <v>29</v>
      </c>
      <c r="I14229" s="1" t="s">
        <v>29</v>
      </c>
      <c r="J14229" s="1" t="s">
        <v>29</v>
      </c>
      <c r="L14229" s="1" t="s">
        <v>29</v>
      </c>
      <c r="M14229" s="1" t="s">
        <v>29</v>
      </c>
      <c r="N14229" s="1" t="s">
        <v>29</v>
      </c>
      <c r="O14229" s="1" t="s">
        <v>29</v>
      </c>
      <c r="Q14229" s="1" t="s">
        <v>29</v>
      </c>
      <c r="R14229" s="1" t="s">
        <v>29</v>
      </c>
      <c r="T14229" s="1" t="s">
        <v>29</v>
      </c>
      <c r="U14229" s="1" t="s">
        <v>29</v>
      </c>
    </row>
    <row r="14230" spans="1:21" hidden="1" x14ac:dyDescent="0.25">
      <c r="A14230">
        <v>4.3522617956190925E+18</v>
      </c>
      <c r="B14230" s="1" t="s">
        <v>35269</v>
      </c>
      <c r="C14230" s="1" t="s">
        <v>35270</v>
      </c>
      <c r="D14230" s="1" t="s">
        <v>58</v>
      </c>
      <c r="E14230" s="1" t="s">
        <v>24</v>
      </c>
      <c r="G14230" s="1" t="s">
        <v>29</v>
      </c>
      <c r="H14230" s="1" t="s">
        <v>29</v>
      </c>
      <c r="I14230" s="1" t="s">
        <v>29</v>
      </c>
      <c r="J14230" s="1" t="s">
        <v>29</v>
      </c>
      <c r="L14230" s="1" t="s">
        <v>29</v>
      </c>
      <c r="M14230" s="1" t="s">
        <v>29</v>
      </c>
      <c r="N14230" s="1" t="s">
        <v>29</v>
      </c>
      <c r="O14230" s="1" t="s">
        <v>29</v>
      </c>
      <c r="Q14230" s="1" t="s">
        <v>29</v>
      </c>
      <c r="R14230" s="1" t="s">
        <v>29</v>
      </c>
      <c r="T14230" s="1" t="s">
        <v>29</v>
      </c>
      <c r="U14230" s="1" t="s">
        <v>29</v>
      </c>
    </row>
    <row r="14231" spans="1:21" hidden="1" x14ac:dyDescent="0.25">
      <c r="A14231">
        <v>6.6845666362744156E+18</v>
      </c>
      <c r="B14231" s="1" t="s">
        <v>35271</v>
      </c>
      <c r="C14231" s="1" t="s">
        <v>35272</v>
      </c>
      <c r="D14231" s="1" t="s">
        <v>58</v>
      </c>
      <c r="E14231" s="1" t="s">
        <v>24</v>
      </c>
      <c r="G14231" s="1" t="s">
        <v>29</v>
      </c>
      <c r="H14231" s="1" t="s">
        <v>29</v>
      </c>
      <c r="I14231" s="1" t="s">
        <v>29</v>
      </c>
      <c r="J14231" s="1" t="s">
        <v>29</v>
      </c>
      <c r="L14231" s="1" t="s">
        <v>29</v>
      </c>
      <c r="M14231" s="1" t="s">
        <v>29</v>
      </c>
      <c r="N14231" s="1" t="s">
        <v>29</v>
      </c>
      <c r="O14231" s="1" t="s">
        <v>29</v>
      </c>
      <c r="Q14231" s="1" t="s">
        <v>29</v>
      </c>
      <c r="R14231" s="1" t="s">
        <v>29</v>
      </c>
      <c r="T14231" s="1" t="s">
        <v>29</v>
      </c>
      <c r="U14231" s="1" t="s">
        <v>29</v>
      </c>
    </row>
    <row r="14232" spans="1:21" hidden="1" x14ac:dyDescent="0.25">
      <c r="A14232">
        <v>1.9684632400418029E+17</v>
      </c>
      <c r="B14232" s="1" t="s">
        <v>35273</v>
      </c>
      <c r="C14232" s="1" t="s">
        <v>35274</v>
      </c>
      <c r="D14232" s="1" t="s">
        <v>58</v>
      </c>
      <c r="E14232" s="1" t="s">
        <v>24</v>
      </c>
      <c r="G14232" s="1" t="s">
        <v>29</v>
      </c>
      <c r="H14232" s="1" t="s">
        <v>29</v>
      </c>
      <c r="I14232" s="1" t="s">
        <v>29</v>
      </c>
      <c r="J14232" s="1" t="s">
        <v>29</v>
      </c>
      <c r="L14232" s="1" t="s">
        <v>29</v>
      </c>
      <c r="M14232" s="1" t="s">
        <v>29</v>
      </c>
      <c r="N14232" s="1" t="s">
        <v>29</v>
      </c>
      <c r="O14232" s="1" t="s">
        <v>29</v>
      </c>
      <c r="Q14232" s="1" t="s">
        <v>29</v>
      </c>
      <c r="R14232" s="1" t="s">
        <v>29</v>
      </c>
      <c r="T14232" s="1" t="s">
        <v>29</v>
      </c>
      <c r="U14232" s="1" t="s">
        <v>29</v>
      </c>
    </row>
    <row r="14233" spans="1:21" hidden="1" x14ac:dyDescent="0.25">
      <c r="A14233">
        <v>9.4990329346175263E+18</v>
      </c>
      <c r="B14233" s="1" t="s">
        <v>35275</v>
      </c>
      <c r="C14233" s="1" t="s">
        <v>35276</v>
      </c>
      <c r="D14233" s="1" t="s">
        <v>58</v>
      </c>
      <c r="E14233" s="1" t="s">
        <v>24</v>
      </c>
      <c r="G14233" s="1" t="s">
        <v>29</v>
      </c>
      <c r="H14233" s="1" t="s">
        <v>29</v>
      </c>
      <c r="I14233" s="1" t="s">
        <v>29</v>
      </c>
      <c r="J14233" s="1" t="s">
        <v>29</v>
      </c>
      <c r="L14233" s="1" t="s">
        <v>29</v>
      </c>
      <c r="M14233" s="1" t="s">
        <v>29</v>
      </c>
      <c r="N14233" s="1" t="s">
        <v>29</v>
      </c>
      <c r="O14233" s="1" t="s">
        <v>29</v>
      </c>
      <c r="Q14233" s="1" t="s">
        <v>29</v>
      </c>
      <c r="R14233" s="1" t="s">
        <v>29</v>
      </c>
      <c r="T14233" s="1" t="s">
        <v>29</v>
      </c>
      <c r="U14233" s="1" t="s">
        <v>29</v>
      </c>
    </row>
    <row r="14234" spans="1:21" hidden="1" x14ac:dyDescent="0.25">
      <c r="A14234">
        <v>8.654046772912215E+18</v>
      </c>
      <c r="B14234" s="1" t="s">
        <v>35277</v>
      </c>
      <c r="C14234" s="1" t="s">
        <v>35278</v>
      </c>
      <c r="D14234" s="1" t="s">
        <v>23</v>
      </c>
      <c r="E14234" s="1" t="s">
        <v>24</v>
      </c>
      <c r="F14234">
        <v>4.0978127203930732E+18</v>
      </c>
      <c r="G14234" s="1" t="s">
        <v>35279</v>
      </c>
      <c r="H14234" s="1" t="s">
        <v>35280</v>
      </c>
      <c r="I14234" s="1" t="s">
        <v>23</v>
      </c>
      <c r="J14234" s="1" t="s">
        <v>28</v>
      </c>
      <c r="K14234">
        <v>4.1172344937934484E+18</v>
      </c>
      <c r="L14234" s="1" t="s">
        <v>35281</v>
      </c>
      <c r="M14234" s="1" t="s">
        <v>35282</v>
      </c>
      <c r="N14234" s="1" t="s">
        <v>23</v>
      </c>
      <c r="O14234" s="1" t="s">
        <v>36</v>
      </c>
      <c r="P14234">
        <v>2.6797390525555272E+18</v>
      </c>
      <c r="Q14234" s="1" t="s">
        <v>35283</v>
      </c>
      <c r="R14234" s="1" t="s">
        <v>35284</v>
      </c>
      <c r="S14234">
        <v>9.0787939254408448E+18</v>
      </c>
      <c r="T14234" s="1" t="s">
        <v>35285</v>
      </c>
      <c r="U14234" s="1" t="s">
        <v>35284</v>
      </c>
    </row>
    <row r="14235" spans="1:21" hidden="1" x14ac:dyDescent="0.25">
      <c r="A14235">
        <v>1.6043043302682087E+19</v>
      </c>
      <c r="B14235" s="1" t="s">
        <v>35286</v>
      </c>
      <c r="C14235" s="1" t="s">
        <v>35287</v>
      </c>
      <c r="D14235" s="1" t="s">
        <v>23</v>
      </c>
      <c r="E14235" s="1" t="s">
        <v>24</v>
      </c>
      <c r="F14235">
        <v>1.6061902126121898E+19</v>
      </c>
      <c r="G14235" s="1" t="s">
        <v>35288</v>
      </c>
      <c r="H14235" s="1" t="s">
        <v>35289</v>
      </c>
      <c r="I14235" s="1" t="s">
        <v>27</v>
      </c>
      <c r="J14235" s="1" t="s">
        <v>28</v>
      </c>
      <c r="K14235">
        <v>1.6082168324445262E+19</v>
      </c>
      <c r="L14235" s="1" t="s">
        <v>35290</v>
      </c>
      <c r="M14235" s="1" t="s">
        <v>35291</v>
      </c>
      <c r="N14235" s="1" t="s">
        <v>27</v>
      </c>
      <c r="O14235" s="1" t="s">
        <v>36</v>
      </c>
      <c r="Q14235" s="1" t="s">
        <v>29</v>
      </c>
      <c r="R14235" s="1" t="s">
        <v>29</v>
      </c>
      <c r="T14235" s="1" t="s">
        <v>29</v>
      </c>
      <c r="U14235" s="1" t="s">
        <v>29</v>
      </c>
    </row>
    <row r="14236" spans="1:21" hidden="1" x14ac:dyDescent="0.25">
      <c r="A14236">
        <v>8.3013587331074509E+18</v>
      </c>
      <c r="B14236" s="1" t="s">
        <v>35292</v>
      </c>
      <c r="C14236" s="1" t="s">
        <v>35293</v>
      </c>
      <c r="D14236" s="1" t="s">
        <v>27</v>
      </c>
      <c r="E14236" s="1" t="s">
        <v>91</v>
      </c>
      <c r="G14236" s="1" t="s">
        <v>29</v>
      </c>
      <c r="H14236" s="1" t="s">
        <v>29</v>
      </c>
      <c r="I14236" s="1" t="s">
        <v>29</v>
      </c>
      <c r="J14236" s="1" t="s">
        <v>29</v>
      </c>
      <c r="L14236" s="1" t="s">
        <v>29</v>
      </c>
      <c r="M14236" s="1" t="s">
        <v>29</v>
      </c>
      <c r="N14236" s="1" t="s">
        <v>29</v>
      </c>
      <c r="O14236" s="1" t="s">
        <v>29</v>
      </c>
      <c r="Q14236" s="1" t="s">
        <v>29</v>
      </c>
      <c r="R14236" s="1" t="s">
        <v>29</v>
      </c>
      <c r="T14236" s="1" t="s">
        <v>29</v>
      </c>
      <c r="U14236" s="1" t="s">
        <v>29</v>
      </c>
    </row>
    <row r="14237" spans="1:21" hidden="1" x14ac:dyDescent="0.25">
      <c r="A14237">
        <v>1.2112532396457984E+19</v>
      </c>
      <c r="B14237" s="1" t="s">
        <v>35294</v>
      </c>
      <c r="C14237" s="1" t="s">
        <v>35295</v>
      </c>
      <c r="D14237" s="1" t="s">
        <v>110</v>
      </c>
      <c r="E14237" s="1" t="s">
        <v>24</v>
      </c>
      <c r="F14237">
        <v>1.213364301971148E+19</v>
      </c>
      <c r="G14237" s="1" t="s">
        <v>35296</v>
      </c>
      <c r="H14237" s="1" t="s">
        <v>35297</v>
      </c>
      <c r="I14237" s="1" t="s">
        <v>27</v>
      </c>
      <c r="J14237" s="1" t="s">
        <v>28</v>
      </c>
      <c r="K14237">
        <v>1.2147998243523854E+19</v>
      </c>
      <c r="L14237" s="1" t="s">
        <v>35298</v>
      </c>
      <c r="M14237" s="1" t="s">
        <v>35299</v>
      </c>
      <c r="N14237" s="1" t="s">
        <v>27</v>
      </c>
      <c r="O14237" s="1" t="s">
        <v>36</v>
      </c>
      <c r="Q14237" s="1" t="s">
        <v>29</v>
      </c>
      <c r="R14237" s="1" t="s">
        <v>29</v>
      </c>
      <c r="T14237" s="1" t="s">
        <v>29</v>
      </c>
      <c r="U14237" s="1" t="s">
        <v>29</v>
      </c>
    </row>
    <row r="14238" spans="1:21" hidden="1" x14ac:dyDescent="0.25">
      <c r="A14238">
        <v>3.4670267664237578E+18</v>
      </c>
      <c r="B14238" s="1" t="s">
        <v>35300</v>
      </c>
      <c r="C14238" s="1" t="s">
        <v>35301</v>
      </c>
      <c r="D14238" s="1" t="s">
        <v>110</v>
      </c>
      <c r="E14238" s="1" t="s">
        <v>24</v>
      </c>
      <c r="F14238">
        <v>1.0458023224873634E+19</v>
      </c>
      <c r="G14238" s="1" t="s">
        <v>35302</v>
      </c>
      <c r="H14238" s="1" t="s">
        <v>35303</v>
      </c>
      <c r="I14238" s="1" t="s">
        <v>29</v>
      </c>
      <c r="J14238" s="1" t="s">
        <v>28</v>
      </c>
      <c r="K14238">
        <v>1.0471815498732849E+19</v>
      </c>
      <c r="L14238" s="1" t="s">
        <v>35304</v>
      </c>
      <c r="M14238" s="1" t="s">
        <v>35305</v>
      </c>
      <c r="N14238" s="1" t="s">
        <v>23</v>
      </c>
      <c r="O14238" s="1" t="s">
        <v>36</v>
      </c>
      <c r="Q14238" s="1" t="s">
        <v>29</v>
      </c>
      <c r="R14238" s="1" t="s">
        <v>29</v>
      </c>
      <c r="T14238" s="1" t="s">
        <v>29</v>
      </c>
      <c r="U14238" s="1" t="s">
        <v>29</v>
      </c>
    </row>
    <row r="14239" spans="1:21" hidden="1" x14ac:dyDescent="0.25">
      <c r="A14239">
        <v>4.7603994928841994E+18</v>
      </c>
      <c r="B14239" s="1" t="s">
        <v>35306</v>
      </c>
      <c r="C14239" s="1" t="s">
        <v>35307</v>
      </c>
      <c r="D14239" s="1" t="s">
        <v>23</v>
      </c>
      <c r="E14239" s="1" t="s">
        <v>91</v>
      </c>
      <c r="F14239">
        <v>4.7958653399500698E+18</v>
      </c>
      <c r="G14239" s="1" t="s">
        <v>35308</v>
      </c>
      <c r="H14239" s="1" t="s">
        <v>35309</v>
      </c>
      <c r="I14239" s="1" t="s">
        <v>27</v>
      </c>
      <c r="J14239" s="1" t="s">
        <v>1210</v>
      </c>
      <c r="L14239" s="1" t="s">
        <v>29</v>
      </c>
      <c r="M14239" s="1" t="s">
        <v>29</v>
      </c>
      <c r="N14239" s="1" t="s">
        <v>29</v>
      </c>
      <c r="O14239" s="1" t="s">
        <v>29</v>
      </c>
      <c r="Q14239" s="1" t="s">
        <v>29</v>
      </c>
      <c r="R14239" s="1" t="s">
        <v>29</v>
      </c>
      <c r="T14239" s="1" t="s">
        <v>29</v>
      </c>
      <c r="U14239" s="1" t="s">
        <v>29</v>
      </c>
    </row>
    <row r="14240" spans="1:21" hidden="1" x14ac:dyDescent="0.25">
      <c r="A14240">
        <v>4.7603994928841994E+18</v>
      </c>
      <c r="B14240" s="1" t="s">
        <v>35306</v>
      </c>
      <c r="C14240" s="1" t="s">
        <v>35307</v>
      </c>
      <c r="D14240" s="1" t="s">
        <v>23</v>
      </c>
      <c r="E14240" s="1" t="s">
        <v>91</v>
      </c>
      <c r="F14240">
        <v>4.7781324164171018E+18</v>
      </c>
      <c r="G14240" s="1" t="s">
        <v>35310</v>
      </c>
      <c r="H14240" s="1" t="s">
        <v>35311</v>
      </c>
      <c r="I14240" s="1" t="s">
        <v>23</v>
      </c>
      <c r="J14240" s="1" t="s">
        <v>1235</v>
      </c>
      <c r="L14240" s="1" t="s">
        <v>29</v>
      </c>
      <c r="M14240" s="1" t="s">
        <v>29</v>
      </c>
      <c r="N14240" s="1" t="s">
        <v>29</v>
      </c>
      <c r="O14240" s="1" t="s">
        <v>29</v>
      </c>
      <c r="Q14240" s="1" t="s">
        <v>29</v>
      </c>
      <c r="R14240" s="1" t="s">
        <v>29</v>
      </c>
      <c r="T14240" s="1" t="s">
        <v>29</v>
      </c>
      <c r="U14240" s="1" t="s">
        <v>29</v>
      </c>
    </row>
    <row r="14241" spans="1:21" hidden="1" x14ac:dyDescent="0.25">
      <c r="A14241">
        <v>9.4925642006824018E+18</v>
      </c>
      <c r="B14241" s="1" t="s">
        <v>35312</v>
      </c>
      <c r="C14241" s="1" t="s">
        <v>35313</v>
      </c>
      <c r="D14241" s="1" t="s">
        <v>58</v>
      </c>
      <c r="E14241" s="1" t="s">
        <v>24</v>
      </c>
      <c r="G14241" s="1" t="s">
        <v>29</v>
      </c>
      <c r="H14241" s="1" t="s">
        <v>29</v>
      </c>
      <c r="I14241" s="1" t="s">
        <v>29</v>
      </c>
      <c r="J14241" s="1" t="s">
        <v>29</v>
      </c>
      <c r="L14241" s="1" t="s">
        <v>29</v>
      </c>
      <c r="M14241" s="1" t="s">
        <v>29</v>
      </c>
      <c r="N14241" s="1" t="s">
        <v>29</v>
      </c>
      <c r="O14241" s="1" t="s">
        <v>29</v>
      </c>
      <c r="Q14241" s="1" t="s">
        <v>29</v>
      </c>
      <c r="R14241" s="1" t="s">
        <v>29</v>
      </c>
      <c r="T14241" s="1" t="s">
        <v>29</v>
      </c>
      <c r="U14241" s="1" t="s">
        <v>29</v>
      </c>
    </row>
    <row r="14242" spans="1:21" hidden="1" x14ac:dyDescent="0.25">
      <c r="A14242">
        <v>1.5687599310388132E+18</v>
      </c>
      <c r="B14242" s="1" t="s">
        <v>35314</v>
      </c>
      <c r="C14242" s="1" t="s">
        <v>35315</v>
      </c>
      <c r="D14242" s="1" t="s">
        <v>58</v>
      </c>
      <c r="E14242" s="1" t="s">
        <v>24</v>
      </c>
      <c r="G14242" s="1" t="s">
        <v>29</v>
      </c>
      <c r="H14242" s="1" t="s">
        <v>29</v>
      </c>
      <c r="I14242" s="1" t="s">
        <v>29</v>
      </c>
      <c r="J14242" s="1" t="s">
        <v>29</v>
      </c>
      <c r="L14242" s="1" t="s">
        <v>29</v>
      </c>
      <c r="M14242" s="1" t="s">
        <v>29</v>
      </c>
      <c r="N14242" s="1" t="s">
        <v>29</v>
      </c>
      <c r="O14242" s="1" t="s">
        <v>29</v>
      </c>
      <c r="Q14242" s="1" t="s">
        <v>29</v>
      </c>
      <c r="R14242" s="1" t="s">
        <v>29</v>
      </c>
      <c r="T14242" s="1" t="s">
        <v>29</v>
      </c>
      <c r="U14242" s="1" t="s">
        <v>29</v>
      </c>
    </row>
    <row r="14243" spans="1:21" hidden="1" x14ac:dyDescent="0.25">
      <c r="A14243">
        <v>5.7314893582551204E+18</v>
      </c>
      <c r="B14243" s="1" t="s">
        <v>35316</v>
      </c>
      <c r="C14243" s="1" t="s">
        <v>35317</v>
      </c>
      <c r="D14243" s="1" t="s">
        <v>58</v>
      </c>
      <c r="E14243" s="1" t="s">
        <v>24</v>
      </c>
      <c r="G14243" s="1" t="s">
        <v>29</v>
      </c>
      <c r="H14243" s="1" t="s">
        <v>29</v>
      </c>
      <c r="I14243" s="1" t="s">
        <v>29</v>
      </c>
      <c r="J14243" s="1" t="s">
        <v>29</v>
      </c>
      <c r="L14243" s="1" t="s">
        <v>29</v>
      </c>
      <c r="M14243" s="1" t="s">
        <v>29</v>
      </c>
      <c r="N14243" s="1" t="s">
        <v>29</v>
      </c>
      <c r="O14243" s="1" t="s">
        <v>29</v>
      </c>
      <c r="Q14243" s="1" t="s">
        <v>29</v>
      </c>
      <c r="R14243" s="1" t="s">
        <v>29</v>
      </c>
      <c r="T14243" s="1" t="s">
        <v>29</v>
      </c>
      <c r="U14243" s="1" t="s">
        <v>29</v>
      </c>
    </row>
    <row r="14244" spans="1:21" hidden="1" x14ac:dyDescent="0.25">
      <c r="A14244">
        <v>5.7635775056005284E+18</v>
      </c>
      <c r="B14244" s="1" t="s">
        <v>35318</v>
      </c>
      <c r="C14244" s="1" t="s">
        <v>35319</v>
      </c>
      <c r="D14244" s="1" t="s">
        <v>58</v>
      </c>
      <c r="E14244" s="1" t="s">
        <v>24</v>
      </c>
      <c r="G14244" s="1" t="s">
        <v>29</v>
      </c>
      <c r="H14244" s="1" t="s">
        <v>29</v>
      </c>
      <c r="I14244" s="1" t="s">
        <v>29</v>
      </c>
      <c r="J14244" s="1" t="s">
        <v>29</v>
      </c>
      <c r="L14244" s="1" t="s">
        <v>29</v>
      </c>
      <c r="M14244" s="1" t="s">
        <v>29</v>
      </c>
      <c r="N14244" s="1" t="s">
        <v>29</v>
      </c>
      <c r="O14244" s="1" t="s">
        <v>29</v>
      </c>
      <c r="Q14244" s="1" t="s">
        <v>29</v>
      </c>
      <c r="R14244" s="1" t="s">
        <v>29</v>
      </c>
      <c r="T14244" s="1" t="s">
        <v>29</v>
      </c>
      <c r="U14244" s="1" t="s">
        <v>29</v>
      </c>
    </row>
    <row r="14245" spans="1:21" hidden="1" x14ac:dyDescent="0.25">
      <c r="A14245">
        <v>7.5191409719714263E+18</v>
      </c>
      <c r="B14245" s="1" t="s">
        <v>35320</v>
      </c>
      <c r="C14245" s="1" t="s">
        <v>35321</v>
      </c>
      <c r="D14245" s="1" t="s">
        <v>58</v>
      </c>
      <c r="E14245" s="1" t="s">
        <v>24</v>
      </c>
      <c r="G14245" s="1" t="s">
        <v>29</v>
      </c>
      <c r="H14245" s="1" t="s">
        <v>29</v>
      </c>
      <c r="I14245" s="1" t="s">
        <v>29</v>
      </c>
      <c r="J14245" s="1" t="s">
        <v>29</v>
      </c>
      <c r="L14245" s="1" t="s">
        <v>29</v>
      </c>
      <c r="M14245" s="1" t="s">
        <v>29</v>
      </c>
      <c r="N14245" s="1" t="s">
        <v>29</v>
      </c>
      <c r="O14245" s="1" t="s">
        <v>29</v>
      </c>
      <c r="Q14245" s="1" t="s">
        <v>29</v>
      </c>
      <c r="R14245" s="1" t="s">
        <v>29</v>
      </c>
      <c r="T14245" s="1" t="s">
        <v>29</v>
      </c>
      <c r="U14245" s="1" t="s">
        <v>29</v>
      </c>
    </row>
    <row r="14246" spans="1:21" hidden="1" x14ac:dyDescent="0.25">
      <c r="A14246">
        <v>2.3557567139064612E+18</v>
      </c>
      <c r="B14246" s="1" t="s">
        <v>35322</v>
      </c>
      <c r="C14246" s="1" t="s">
        <v>35323</v>
      </c>
      <c r="D14246" s="1" t="s">
        <v>23</v>
      </c>
      <c r="E14246" s="1" t="s">
        <v>877</v>
      </c>
      <c r="F14246">
        <v>9.4621646332226253E+18</v>
      </c>
      <c r="G14246" s="1" t="s">
        <v>35324</v>
      </c>
      <c r="H14246" s="1" t="s">
        <v>35325</v>
      </c>
      <c r="I14246" s="1" t="s">
        <v>27</v>
      </c>
      <c r="J14246" s="1" t="s">
        <v>28</v>
      </c>
      <c r="K14246">
        <v>9.4903121308977541E+18</v>
      </c>
      <c r="L14246" s="1" t="s">
        <v>35326</v>
      </c>
      <c r="M14246" s="1" t="s">
        <v>35327</v>
      </c>
      <c r="N14246" s="1" t="s">
        <v>27</v>
      </c>
      <c r="O14246" s="1" t="s">
        <v>36</v>
      </c>
      <c r="Q14246" s="1" t="s">
        <v>29</v>
      </c>
      <c r="R14246" s="1" t="s">
        <v>29</v>
      </c>
      <c r="T14246" s="1" t="s">
        <v>29</v>
      </c>
      <c r="U14246" s="1" t="s">
        <v>29</v>
      </c>
    </row>
    <row r="14247" spans="1:21" hidden="1" x14ac:dyDescent="0.25">
      <c r="A14247">
        <v>5.3272943658750536E+18</v>
      </c>
      <c r="B14247" s="1" t="s">
        <v>35328</v>
      </c>
      <c r="C14247" s="1" t="s">
        <v>35329</v>
      </c>
      <c r="D14247" s="1" t="s">
        <v>23</v>
      </c>
      <c r="E14247" s="1" t="s">
        <v>24</v>
      </c>
      <c r="F14247">
        <v>1.2036816369286302E+19</v>
      </c>
      <c r="G14247" s="1" t="s">
        <v>35330</v>
      </c>
      <c r="H14247" s="1" t="s">
        <v>35331</v>
      </c>
      <c r="I14247" s="1" t="s">
        <v>29</v>
      </c>
      <c r="J14247" s="1" t="s">
        <v>28</v>
      </c>
      <c r="K14247">
        <v>1.2049764218215254E+19</v>
      </c>
      <c r="L14247" s="1" t="s">
        <v>35332</v>
      </c>
      <c r="M14247" s="1" t="s">
        <v>35333</v>
      </c>
      <c r="N14247" s="1" t="s">
        <v>29</v>
      </c>
      <c r="O14247" s="1" t="s">
        <v>36</v>
      </c>
      <c r="Q14247" s="1" t="s">
        <v>29</v>
      </c>
      <c r="R14247" s="1" t="s">
        <v>29</v>
      </c>
      <c r="T14247" s="1" t="s">
        <v>29</v>
      </c>
      <c r="U14247" s="1" t="s">
        <v>29</v>
      </c>
    </row>
    <row r="14248" spans="1:21" hidden="1" x14ac:dyDescent="0.25">
      <c r="A14248">
        <v>2.3005964509577518E+18</v>
      </c>
      <c r="B14248" s="1" t="s">
        <v>35334</v>
      </c>
      <c r="C14248" s="1" t="s">
        <v>35335</v>
      </c>
      <c r="D14248" s="1" t="s">
        <v>23</v>
      </c>
      <c r="E14248" s="1" t="s">
        <v>24</v>
      </c>
      <c r="F14248">
        <v>2.3188923244441411E+18</v>
      </c>
      <c r="G14248" s="1" t="s">
        <v>35336</v>
      </c>
      <c r="H14248" s="1" t="s">
        <v>35337</v>
      </c>
      <c r="I14248" s="1" t="s">
        <v>27</v>
      </c>
      <c r="J14248" s="1" t="s">
        <v>28</v>
      </c>
      <c r="K14248">
        <v>2.3346549231401344E+18</v>
      </c>
      <c r="L14248" s="1" t="s">
        <v>35338</v>
      </c>
      <c r="M14248" s="1" t="s">
        <v>35339</v>
      </c>
      <c r="N14248" s="1" t="s">
        <v>27</v>
      </c>
      <c r="O14248" s="1" t="s">
        <v>36</v>
      </c>
      <c r="Q14248" s="1" t="s">
        <v>29</v>
      </c>
      <c r="R14248" s="1" t="s">
        <v>29</v>
      </c>
      <c r="T14248" s="1" t="s">
        <v>29</v>
      </c>
      <c r="U14248" s="1" t="s">
        <v>29</v>
      </c>
    </row>
    <row r="14249" spans="1:21" hidden="1" x14ac:dyDescent="0.25">
      <c r="A14249">
        <v>5.7117851800551987E+18</v>
      </c>
      <c r="B14249" s="1" t="s">
        <v>35340</v>
      </c>
      <c r="C14249" s="1" t="s">
        <v>35341</v>
      </c>
      <c r="D14249" s="1" t="s">
        <v>58</v>
      </c>
      <c r="E14249" s="1" t="s">
        <v>24</v>
      </c>
      <c r="G14249" s="1" t="s">
        <v>29</v>
      </c>
      <c r="H14249" s="1" t="s">
        <v>29</v>
      </c>
      <c r="I14249" s="1" t="s">
        <v>29</v>
      </c>
      <c r="J14249" s="1" t="s">
        <v>29</v>
      </c>
      <c r="L14249" s="1" t="s">
        <v>29</v>
      </c>
      <c r="M14249" s="1" t="s">
        <v>29</v>
      </c>
      <c r="N14249" s="1" t="s">
        <v>29</v>
      </c>
      <c r="O14249" s="1" t="s">
        <v>29</v>
      </c>
      <c r="Q14249" s="1" t="s">
        <v>29</v>
      </c>
      <c r="R14249" s="1" t="s">
        <v>29</v>
      </c>
      <c r="T14249" s="1" t="s">
        <v>29</v>
      </c>
      <c r="U14249" s="1" t="s">
        <v>29</v>
      </c>
    </row>
    <row r="14250" spans="1:21" hidden="1" x14ac:dyDescent="0.25">
      <c r="A14250">
        <v>3.1810484224868152E+18</v>
      </c>
      <c r="B14250" s="1" t="s">
        <v>35342</v>
      </c>
      <c r="C14250" s="1" t="s">
        <v>35343</v>
      </c>
      <c r="D14250" s="1" t="s">
        <v>58</v>
      </c>
      <c r="E14250" s="1" t="s">
        <v>24</v>
      </c>
      <c r="G14250" s="1" t="s">
        <v>29</v>
      </c>
      <c r="H14250" s="1" t="s">
        <v>29</v>
      </c>
      <c r="I14250" s="1" t="s">
        <v>29</v>
      </c>
      <c r="J14250" s="1" t="s">
        <v>29</v>
      </c>
      <c r="L14250" s="1" t="s">
        <v>29</v>
      </c>
      <c r="M14250" s="1" t="s">
        <v>29</v>
      </c>
      <c r="N14250" s="1" t="s">
        <v>29</v>
      </c>
      <c r="O14250" s="1" t="s">
        <v>29</v>
      </c>
      <c r="Q14250" s="1" t="s">
        <v>29</v>
      </c>
      <c r="R14250" s="1" t="s">
        <v>29</v>
      </c>
      <c r="T14250" s="1" t="s">
        <v>29</v>
      </c>
      <c r="U14250" s="1" t="s">
        <v>29</v>
      </c>
    </row>
    <row r="14251" spans="1:21" hidden="1" x14ac:dyDescent="0.25">
      <c r="A14251">
        <v>4.7156603221637709E+17</v>
      </c>
      <c r="B14251" s="1" t="s">
        <v>35344</v>
      </c>
      <c r="C14251" s="1" t="s">
        <v>35345</v>
      </c>
      <c r="D14251" s="1" t="s">
        <v>23</v>
      </c>
      <c r="E14251" s="1" t="s">
        <v>24</v>
      </c>
      <c r="F14251">
        <v>4.9492845528349261E+17</v>
      </c>
      <c r="G14251" s="1" t="s">
        <v>35346</v>
      </c>
      <c r="H14251" s="1" t="s">
        <v>35347</v>
      </c>
      <c r="I14251" s="1" t="s">
        <v>23</v>
      </c>
      <c r="J14251" s="1" t="s">
        <v>28</v>
      </c>
      <c r="K14251">
        <v>5.1069105397942042E+17</v>
      </c>
      <c r="L14251" s="1" t="s">
        <v>35348</v>
      </c>
      <c r="M14251" s="1" t="s">
        <v>35349</v>
      </c>
      <c r="N14251" s="1" t="s">
        <v>23</v>
      </c>
      <c r="O14251" s="1" t="s">
        <v>36</v>
      </c>
      <c r="P14251">
        <v>1.3034298999060866E+16</v>
      </c>
      <c r="Q14251" s="1" t="s">
        <v>416</v>
      </c>
      <c r="R14251" s="1" t="s">
        <v>417</v>
      </c>
      <c r="S14251">
        <v>7.0321851765281208E+18</v>
      </c>
      <c r="T14251" s="1" t="s">
        <v>166</v>
      </c>
      <c r="U14251" s="1" t="s">
        <v>167</v>
      </c>
    </row>
    <row r="14252" spans="1:21" hidden="1" x14ac:dyDescent="0.25">
      <c r="A14252">
        <v>9.1252280303950746E+18</v>
      </c>
      <c r="B14252" s="1" t="s">
        <v>35350</v>
      </c>
      <c r="C14252" s="1" t="s">
        <v>35351</v>
      </c>
      <c r="D14252" s="1" t="s">
        <v>23</v>
      </c>
      <c r="E14252" s="1" t="s">
        <v>24</v>
      </c>
      <c r="F14252">
        <v>4.0933090303807462E+18</v>
      </c>
      <c r="G14252" s="1" t="s">
        <v>35352</v>
      </c>
      <c r="H14252" s="1" t="s">
        <v>35353</v>
      </c>
      <c r="I14252" s="1" t="s">
        <v>23</v>
      </c>
      <c r="J14252" s="1" t="s">
        <v>28</v>
      </c>
      <c r="K14252">
        <v>4.1054124543795011E+18</v>
      </c>
      <c r="L14252" s="1" t="s">
        <v>35354</v>
      </c>
      <c r="M14252" s="1" t="s">
        <v>35355</v>
      </c>
      <c r="N14252" s="1" t="s">
        <v>23</v>
      </c>
      <c r="O14252" s="1" t="s">
        <v>36</v>
      </c>
      <c r="P14252">
        <v>3.7358337429355843E+18</v>
      </c>
      <c r="Q14252" s="1" t="s">
        <v>35356</v>
      </c>
      <c r="R14252" s="1" t="s">
        <v>35357</v>
      </c>
      <c r="S14252">
        <v>1.054218222194696E+19</v>
      </c>
      <c r="T14252" s="1" t="s">
        <v>35358</v>
      </c>
      <c r="U14252" s="1" t="s">
        <v>35359</v>
      </c>
    </row>
    <row r="14253" spans="1:21" hidden="1" x14ac:dyDescent="0.25">
      <c r="A14253">
        <v>9.1252280303950746E+18</v>
      </c>
      <c r="B14253" s="1" t="s">
        <v>35350</v>
      </c>
      <c r="C14253" s="1" t="s">
        <v>35351</v>
      </c>
      <c r="D14253" s="1" t="s">
        <v>23</v>
      </c>
      <c r="E14253" s="1" t="s">
        <v>24</v>
      </c>
      <c r="F14253">
        <v>5.2909789030117745E+18</v>
      </c>
      <c r="G14253" s="1" t="s">
        <v>35360</v>
      </c>
      <c r="H14253" s="1" t="s">
        <v>35361</v>
      </c>
      <c r="I14253" s="1" t="s">
        <v>27</v>
      </c>
      <c r="J14253" s="1" t="s">
        <v>28</v>
      </c>
      <c r="K14253">
        <v>4.9557439088584172E+18</v>
      </c>
      <c r="L14253" s="1" t="s">
        <v>35362</v>
      </c>
      <c r="M14253" s="1" t="s">
        <v>35363</v>
      </c>
      <c r="N14253" s="1" t="s">
        <v>27</v>
      </c>
      <c r="O14253" s="1" t="s">
        <v>36</v>
      </c>
      <c r="P14253">
        <v>1.3034298999060866E+16</v>
      </c>
      <c r="Q14253" s="1" t="s">
        <v>416</v>
      </c>
      <c r="R14253" s="1" t="s">
        <v>417</v>
      </c>
      <c r="S14253">
        <v>7.0321851765281208E+18</v>
      </c>
      <c r="T14253" s="1" t="s">
        <v>166</v>
      </c>
      <c r="U14253" s="1" t="s">
        <v>167</v>
      </c>
    </row>
    <row r="14254" spans="1:21" hidden="1" x14ac:dyDescent="0.25">
      <c r="A14254">
        <v>8.9763392172504914E+18</v>
      </c>
      <c r="B14254" s="1" t="s">
        <v>35364</v>
      </c>
      <c r="C14254" s="1" t="s">
        <v>35365</v>
      </c>
      <c r="D14254" s="1" t="s">
        <v>23</v>
      </c>
      <c r="E14254" s="1" t="s">
        <v>24</v>
      </c>
      <c r="G14254" s="1" t="s">
        <v>29</v>
      </c>
      <c r="H14254" s="1" t="s">
        <v>29</v>
      </c>
      <c r="I14254" s="1" t="s">
        <v>29</v>
      </c>
      <c r="J14254" s="1" t="s">
        <v>29</v>
      </c>
      <c r="L14254" s="1" t="s">
        <v>29</v>
      </c>
      <c r="M14254" s="1" t="s">
        <v>29</v>
      </c>
      <c r="N14254" s="1" t="s">
        <v>29</v>
      </c>
      <c r="O14254" s="1" t="s">
        <v>29</v>
      </c>
      <c r="Q14254" s="1" t="s">
        <v>29</v>
      </c>
      <c r="R14254" s="1" t="s">
        <v>29</v>
      </c>
      <c r="T14254" s="1" t="s">
        <v>29</v>
      </c>
      <c r="U14254" s="1" t="s">
        <v>29</v>
      </c>
    </row>
    <row r="14255" spans="1:21" hidden="1" x14ac:dyDescent="0.25">
      <c r="A14255">
        <v>4.6559664185489521E+18</v>
      </c>
      <c r="B14255" s="1" t="s">
        <v>35366</v>
      </c>
      <c r="C14255" s="1" t="s">
        <v>35367</v>
      </c>
      <c r="D14255" s="1" t="s">
        <v>58</v>
      </c>
      <c r="E14255" s="1" t="s">
        <v>24</v>
      </c>
      <c r="G14255" s="1" t="s">
        <v>29</v>
      </c>
      <c r="H14255" s="1" t="s">
        <v>29</v>
      </c>
      <c r="I14255" s="1" t="s">
        <v>29</v>
      </c>
      <c r="J14255" s="1" t="s">
        <v>29</v>
      </c>
      <c r="L14255" s="1" t="s">
        <v>29</v>
      </c>
      <c r="M14255" s="1" t="s">
        <v>29</v>
      </c>
      <c r="N14255" s="1" t="s">
        <v>29</v>
      </c>
      <c r="O14255" s="1" t="s">
        <v>29</v>
      </c>
      <c r="Q14255" s="1" t="s">
        <v>29</v>
      </c>
      <c r="R14255" s="1" t="s">
        <v>29</v>
      </c>
      <c r="T14255" s="1" t="s">
        <v>29</v>
      </c>
      <c r="U14255" s="1" t="s">
        <v>29</v>
      </c>
    </row>
    <row r="14256" spans="1:21" hidden="1" x14ac:dyDescent="0.25">
      <c r="A14256">
        <v>6.736640424041643E+18</v>
      </c>
      <c r="B14256" s="1" t="s">
        <v>35368</v>
      </c>
      <c r="C14256" s="1" t="s">
        <v>35369</v>
      </c>
      <c r="D14256" s="1" t="s">
        <v>23</v>
      </c>
      <c r="E14256" s="1" t="s">
        <v>24</v>
      </c>
      <c r="F14256">
        <v>4.1456651526944108E+18</v>
      </c>
      <c r="G14256" s="1" t="s">
        <v>35370</v>
      </c>
      <c r="H14256" s="1" t="s">
        <v>35371</v>
      </c>
      <c r="I14256" s="1" t="s">
        <v>27</v>
      </c>
      <c r="J14256" s="1" t="s">
        <v>28</v>
      </c>
      <c r="K14256">
        <v>4.174375600331284E+18</v>
      </c>
      <c r="L14256" s="1" t="s">
        <v>35372</v>
      </c>
      <c r="M14256" s="1" t="s">
        <v>35373</v>
      </c>
      <c r="N14256" s="1" t="s">
        <v>27</v>
      </c>
      <c r="O14256" s="1" t="s">
        <v>36</v>
      </c>
      <c r="Q14256" s="1" t="s">
        <v>29</v>
      </c>
      <c r="R14256" s="1" t="s">
        <v>29</v>
      </c>
      <c r="T14256" s="1" t="s">
        <v>29</v>
      </c>
      <c r="U14256" s="1" t="s">
        <v>29</v>
      </c>
    </row>
    <row r="14257" spans="1:21" hidden="1" x14ac:dyDescent="0.25">
      <c r="A14257">
        <v>3.6297222441288586E+18</v>
      </c>
      <c r="B14257" s="1" t="s">
        <v>35374</v>
      </c>
      <c r="C14257" s="1" t="s">
        <v>35375</v>
      </c>
      <c r="D14257" s="1" t="s">
        <v>23</v>
      </c>
      <c r="E14257" s="1" t="s">
        <v>24</v>
      </c>
      <c r="G14257" s="1" t="s">
        <v>29</v>
      </c>
      <c r="H14257" s="1" t="s">
        <v>29</v>
      </c>
      <c r="I14257" s="1" t="s">
        <v>29</v>
      </c>
      <c r="J14257" s="1" t="s">
        <v>29</v>
      </c>
      <c r="L14257" s="1" t="s">
        <v>29</v>
      </c>
      <c r="M14257" s="1" t="s">
        <v>29</v>
      </c>
      <c r="N14257" s="1" t="s">
        <v>29</v>
      </c>
      <c r="O14257" s="1" t="s">
        <v>29</v>
      </c>
      <c r="Q14257" s="1" t="s">
        <v>29</v>
      </c>
      <c r="R14257" s="1" t="s">
        <v>29</v>
      </c>
      <c r="T14257" s="1" t="s">
        <v>29</v>
      </c>
      <c r="U14257" s="1" t="s">
        <v>29</v>
      </c>
    </row>
    <row r="14258" spans="1:21" hidden="1" x14ac:dyDescent="0.25">
      <c r="A14258">
        <v>7.0957982177515448E+18</v>
      </c>
      <c r="B14258" s="1" t="s">
        <v>35376</v>
      </c>
      <c r="C14258" s="1" t="s">
        <v>35377</v>
      </c>
      <c r="D14258" s="1" t="s">
        <v>23</v>
      </c>
      <c r="E14258" s="1" t="s">
        <v>24</v>
      </c>
      <c r="F14258">
        <v>7.1090275416573389E+18</v>
      </c>
      <c r="G14258" s="1" t="s">
        <v>35378</v>
      </c>
      <c r="H14258" s="1" t="s">
        <v>35379</v>
      </c>
      <c r="I14258" s="1" t="s">
        <v>23</v>
      </c>
      <c r="J14258" s="1" t="s">
        <v>28</v>
      </c>
      <c r="K14258">
        <v>7.1155014661221427E+18</v>
      </c>
      <c r="L14258" s="1" t="s">
        <v>35380</v>
      </c>
      <c r="M14258" s="1" t="s">
        <v>35381</v>
      </c>
      <c r="N14258" s="1" t="s">
        <v>23</v>
      </c>
      <c r="O14258" s="1" t="s">
        <v>36</v>
      </c>
      <c r="Q14258" s="1" t="s">
        <v>29</v>
      </c>
      <c r="R14258" s="1" t="s">
        <v>29</v>
      </c>
      <c r="T14258" s="1" t="s">
        <v>29</v>
      </c>
      <c r="U14258" s="1" t="s">
        <v>29</v>
      </c>
    </row>
    <row r="14259" spans="1:21" hidden="1" x14ac:dyDescent="0.25">
      <c r="A14259">
        <v>7.0957982177515448E+18</v>
      </c>
      <c r="B14259" s="1" t="s">
        <v>35376</v>
      </c>
      <c r="C14259" s="1" t="s">
        <v>35377</v>
      </c>
      <c r="D14259" s="1" t="s">
        <v>23</v>
      </c>
      <c r="E14259" s="1" t="s">
        <v>24</v>
      </c>
      <c r="F14259">
        <v>7.9103911896059228E+18</v>
      </c>
      <c r="G14259" s="1" t="s">
        <v>35382</v>
      </c>
      <c r="H14259" s="1" t="s">
        <v>35383</v>
      </c>
      <c r="I14259" s="1" t="s">
        <v>23</v>
      </c>
      <c r="J14259" s="1" t="s">
        <v>28</v>
      </c>
      <c r="L14259" s="1" t="s">
        <v>29</v>
      </c>
      <c r="M14259" s="1" t="s">
        <v>29</v>
      </c>
      <c r="N14259" s="1" t="s">
        <v>29</v>
      </c>
      <c r="O14259" s="1" t="s">
        <v>29</v>
      </c>
      <c r="Q14259" s="1" t="s">
        <v>29</v>
      </c>
      <c r="R14259" s="1" t="s">
        <v>29</v>
      </c>
      <c r="T14259" s="1" t="s">
        <v>29</v>
      </c>
      <c r="U14259" s="1" t="s">
        <v>29</v>
      </c>
    </row>
    <row r="14260" spans="1:21" hidden="1" x14ac:dyDescent="0.25">
      <c r="A14260">
        <v>1.2776811417098129E+19</v>
      </c>
      <c r="B14260" s="1" t="s">
        <v>35384</v>
      </c>
      <c r="C14260" s="1" t="s">
        <v>35385</v>
      </c>
      <c r="D14260" s="1" t="s">
        <v>58</v>
      </c>
      <c r="E14260" s="1" t="s">
        <v>24</v>
      </c>
      <c r="G14260" s="1" t="s">
        <v>29</v>
      </c>
      <c r="H14260" s="1" t="s">
        <v>29</v>
      </c>
      <c r="I14260" s="1" t="s">
        <v>29</v>
      </c>
      <c r="J14260" s="1" t="s">
        <v>29</v>
      </c>
      <c r="L14260" s="1" t="s">
        <v>29</v>
      </c>
      <c r="M14260" s="1" t="s">
        <v>29</v>
      </c>
      <c r="N14260" s="1" t="s">
        <v>29</v>
      </c>
      <c r="O14260" s="1" t="s">
        <v>29</v>
      </c>
      <c r="Q14260" s="1" t="s">
        <v>29</v>
      </c>
      <c r="R14260" s="1" t="s">
        <v>29</v>
      </c>
      <c r="T14260" s="1" t="s">
        <v>29</v>
      </c>
      <c r="U14260" s="1" t="s">
        <v>29</v>
      </c>
    </row>
    <row r="14261" spans="1:21" hidden="1" x14ac:dyDescent="0.25">
      <c r="A14261">
        <v>1.4874081468575912E+19</v>
      </c>
      <c r="B14261" s="1" t="s">
        <v>35386</v>
      </c>
      <c r="C14261" s="1" t="s">
        <v>35387</v>
      </c>
      <c r="D14261" s="1" t="s">
        <v>23</v>
      </c>
      <c r="E14261" s="1" t="s">
        <v>24</v>
      </c>
      <c r="F14261">
        <v>1.4893221766992302E+19</v>
      </c>
      <c r="G14261" s="1" t="s">
        <v>35388</v>
      </c>
      <c r="H14261" s="1" t="s">
        <v>35389</v>
      </c>
      <c r="I14261" s="1" t="s">
        <v>23</v>
      </c>
      <c r="J14261" s="1" t="s">
        <v>28</v>
      </c>
      <c r="K14261">
        <v>1.4918273039919616E+19</v>
      </c>
      <c r="L14261" s="1" t="s">
        <v>35390</v>
      </c>
      <c r="M14261" s="1" t="s">
        <v>35391</v>
      </c>
      <c r="N14261" s="1" t="s">
        <v>23</v>
      </c>
      <c r="O14261" s="1" t="s">
        <v>36</v>
      </c>
      <c r="Q14261" s="1" t="s">
        <v>29</v>
      </c>
      <c r="R14261" s="1" t="s">
        <v>29</v>
      </c>
      <c r="S14261">
        <v>7.0321851765281208E+18</v>
      </c>
      <c r="T14261" s="1" t="s">
        <v>166</v>
      </c>
      <c r="U14261" s="1" t="s">
        <v>167</v>
      </c>
    </row>
    <row r="14262" spans="1:21" hidden="1" x14ac:dyDescent="0.25">
      <c r="A14262">
        <v>1.4943324312846995E+19</v>
      </c>
      <c r="B14262" s="1" t="s">
        <v>35392</v>
      </c>
      <c r="C14262" s="1" t="s">
        <v>35393</v>
      </c>
      <c r="D14262" s="1" t="s">
        <v>23</v>
      </c>
      <c r="E14262" s="1" t="s">
        <v>24</v>
      </c>
      <c r="F14262">
        <v>1.4962464611263386E+19</v>
      </c>
      <c r="G14262" s="1" t="s">
        <v>35394</v>
      </c>
      <c r="H14262" s="1" t="s">
        <v>35395</v>
      </c>
      <c r="I14262" s="1" t="s">
        <v>23</v>
      </c>
      <c r="J14262" s="1" t="s">
        <v>28</v>
      </c>
      <c r="K14262">
        <v>1.49875158841907E+19</v>
      </c>
      <c r="L14262" s="1" t="s">
        <v>35396</v>
      </c>
      <c r="M14262" s="1" t="s">
        <v>35397</v>
      </c>
      <c r="N14262" s="1" t="s">
        <v>23</v>
      </c>
      <c r="O14262" s="1" t="s">
        <v>36</v>
      </c>
      <c r="Q14262" s="1" t="s">
        <v>29</v>
      </c>
      <c r="R14262" s="1" t="s">
        <v>29</v>
      </c>
      <c r="S14262">
        <v>7.0321851765281208E+18</v>
      </c>
      <c r="T14262" s="1" t="s">
        <v>166</v>
      </c>
      <c r="U14262" s="1" t="s">
        <v>167</v>
      </c>
    </row>
    <row r="14263" spans="1:21" hidden="1" x14ac:dyDescent="0.25">
      <c r="A14263">
        <v>1.3697234590943678E+19</v>
      </c>
      <c r="B14263" s="1" t="s">
        <v>35398</v>
      </c>
      <c r="C14263" s="1" t="s">
        <v>35399</v>
      </c>
      <c r="D14263" s="1" t="s">
        <v>58</v>
      </c>
      <c r="E14263" s="1" t="s">
        <v>24</v>
      </c>
      <c r="G14263" s="1" t="s">
        <v>29</v>
      </c>
      <c r="H14263" s="1" t="s">
        <v>29</v>
      </c>
      <c r="I14263" s="1" t="s">
        <v>29</v>
      </c>
      <c r="J14263" s="1" t="s">
        <v>29</v>
      </c>
      <c r="L14263" s="1" t="s">
        <v>29</v>
      </c>
      <c r="M14263" s="1" t="s">
        <v>29</v>
      </c>
      <c r="N14263" s="1" t="s">
        <v>29</v>
      </c>
      <c r="O14263" s="1" t="s">
        <v>29</v>
      </c>
      <c r="Q14263" s="1" t="s">
        <v>29</v>
      </c>
      <c r="R14263" s="1" t="s">
        <v>29</v>
      </c>
      <c r="T14263" s="1" t="s">
        <v>29</v>
      </c>
      <c r="U14263" s="1" t="s">
        <v>29</v>
      </c>
    </row>
    <row r="14264" spans="1:21" hidden="1" x14ac:dyDescent="0.25">
      <c r="A14264">
        <v>6.2924729563000699E+18</v>
      </c>
      <c r="B14264" s="1" t="s">
        <v>35400</v>
      </c>
      <c r="C14264" s="1" t="s">
        <v>35401</v>
      </c>
      <c r="D14264" s="1" t="s">
        <v>58</v>
      </c>
      <c r="E14264" s="1" t="s">
        <v>24</v>
      </c>
      <c r="G14264" s="1" t="s">
        <v>29</v>
      </c>
      <c r="H14264" s="1" t="s">
        <v>29</v>
      </c>
      <c r="I14264" s="1" t="s">
        <v>29</v>
      </c>
      <c r="J14264" s="1" t="s">
        <v>29</v>
      </c>
      <c r="L14264" s="1" t="s">
        <v>29</v>
      </c>
      <c r="M14264" s="1" t="s">
        <v>29</v>
      </c>
      <c r="N14264" s="1" t="s">
        <v>29</v>
      </c>
      <c r="O14264" s="1" t="s">
        <v>29</v>
      </c>
      <c r="Q14264" s="1" t="s">
        <v>29</v>
      </c>
      <c r="R14264" s="1" t="s">
        <v>29</v>
      </c>
      <c r="T14264" s="1" t="s">
        <v>29</v>
      </c>
      <c r="U14264" s="1" t="s">
        <v>29</v>
      </c>
    </row>
    <row r="14265" spans="1:21" hidden="1" x14ac:dyDescent="0.25">
      <c r="A14265">
        <v>6.520186212459777E+18</v>
      </c>
      <c r="B14265" s="1" t="s">
        <v>35402</v>
      </c>
      <c r="C14265" s="1" t="s">
        <v>35403</v>
      </c>
      <c r="D14265" s="1" t="s">
        <v>23</v>
      </c>
      <c r="E14265" s="1" t="s">
        <v>24</v>
      </c>
      <c r="F14265">
        <v>6.5401709358062991E+18</v>
      </c>
      <c r="G14265" s="1" t="s">
        <v>35404</v>
      </c>
      <c r="H14265" s="1" t="s">
        <v>35405</v>
      </c>
      <c r="I14265" s="1" t="s">
        <v>23</v>
      </c>
      <c r="J14265" s="1" t="s">
        <v>28</v>
      </c>
      <c r="K14265">
        <v>9.3740556725790228E+18</v>
      </c>
      <c r="L14265" s="1" t="s">
        <v>35406</v>
      </c>
      <c r="M14265" s="1" t="s">
        <v>35407</v>
      </c>
      <c r="N14265" s="1" t="s">
        <v>23</v>
      </c>
      <c r="O14265" s="1" t="s">
        <v>36</v>
      </c>
      <c r="P14265">
        <v>3.9494728607228396E+18</v>
      </c>
      <c r="Q14265" s="1" t="s">
        <v>3930</v>
      </c>
      <c r="R14265" s="1" t="s">
        <v>3931</v>
      </c>
      <c r="S14265">
        <v>1.4513848319194921E+18</v>
      </c>
      <c r="T14265" s="1" t="s">
        <v>25490</v>
      </c>
      <c r="U14265" s="1" t="s">
        <v>25491</v>
      </c>
    </row>
    <row r="14266" spans="1:21" hidden="1" x14ac:dyDescent="0.25">
      <c r="A14266">
        <v>6.520186212459777E+18</v>
      </c>
      <c r="B14266" s="1" t="s">
        <v>35402</v>
      </c>
      <c r="C14266" s="1" t="s">
        <v>35403</v>
      </c>
      <c r="D14266" s="1" t="s">
        <v>23</v>
      </c>
      <c r="E14266" s="1" t="s">
        <v>24</v>
      </c>
      <c r="F14266">
        <v>6.5401709358062991E+18</v>
      </c>
      <c r="G14266" s="1" t="s">
        <v>35404</v>
      </c>
      <c r="H14266" s="1" t="s">
        <v>35405</v>
      </c>
      <c r="I14266" s="1" t="s">
        <v>23</v>
      </c>
      <c r="J14266" s="1" t="s">
        <v>28</v>
      </c>
      <c r="K14266">
        <v>9.3740556725790228E+18</v>
      </c>
      <c r="L14266" s="1" t="s">
        <v>35406</v>
      </c>
      <c r="M14266" s="1" t="s">
        <v>35407</v>
      </c>
      <c r="N14266" s="1" t="s">
        <v>23</v>
      </c>
      <c r="O14266" s="1" t="s">
        <v>36</v>
      </c>
      <c r="P14266">
        <v>3.9494728607228396E+18</v>
      </c>
      <c r="Q14266" s="1" t="s">
        <v>3930</v>
      </c>
      <c r="R14266" s="1" t="s">
        <v>3931</v>
      </c>
      <c r="S14266">
        <v>1.0602419918037084E+19</v>
      </c>
      <c r="T14266" s="1" t="s">
        <v>35408</v>
      </c>
      <c r="U14266" s="1" t="s">
        <v>35409</v>
      </c>
    </row>
    <row r="14267" spans="1:21" hidden="1" x14ac:dyDescent="0.25">
      <c r="A14267">
        <v>6.520186212459777E+18</v>
      </c>
      <c r="B14267" s="1" t="s">
        <v>35402</v>
      </c>
      <c r="C14267" s="1" t="s">
        <v>35403</v>
      </c>
      <c r="D14267" s="1" t="s">
        <v>23</v>
      </c>
      <c r="E14267" s="1" t="s">
        <v>24</v>
      </c>
      <c r="F14267">
        <v>6.5401709358062991E+18</v>
      </c>
      <c r="G14267" s="1" t="s">
        <v>35404</v>
      </c>
      <c r="H14267" s="1" t="s">
        <v>35405</v>
      </c>
      <c r="I14267" s="1" t="s">
        <v>23</v>
      </c>
      <c r="J14267" s="1" t="s">
        <v>28</v>
      </c>
      <c r="K14267">
        <v>9.3740556725790228E+18</v>
      </c>
      <c r="L14267" s="1" t="s">
        <v>35406</v>
      </c>
      <c r="M14267" s="1" t="s">
        <v>35407</v>
      </c>
      <c r="N14267" s="1" t="s">
        <v>23</v>
      </c>
      <c r="O14267" s="1" t="s">
        <v>36</v>
      </c>
      <c r="P14267">
        <v>5.2056885894102999E+18</v>
      </c>
      <c r="Q14267" s="1" t="s">
        <v>3936</v>
      </c>
      <c r="R14267" s="1" t="s">
        <v>3937</v>
      </c>
      <c r="S14267">
        <v>1.4513848319194921E+18</v>
      </c>
      <c r="T14267" s="1" t="s">
        <v>25490</v>
      </c>
      <c r="U14267" s="1" t="s">
        <v>25491</v>
      </c>
    </row>
    <row r="14268" spans="1:21" hidden="1" x14ac:dyDescent="0.25">
      <c r="A14268">
        <v>6.520186212459777E+18</v>
      </c>
      <c r="B14268" s="1" t="s">
        <v>35402</v>
      </c>
      <c r="C14268" s="1" t="s">
        <v>35403</v>
      </c>
      <c r="D14268" s="1" t="s">
        <v>23</v>
      </c>
      <c r="E14268" s="1" t="s">
        <v>24</v>
      </c>
      <c r="F14268">
        <v>6.5401709358062991E+18</v>
      </c>
      <c r="G14268" s="1" t="s">
        <v>35404</v>
      </c>
      <c r="H14268" s="1" t="s">
        <v>35405</v>
      </c>
      <c r="I14268" s="1" t="s">
        <v>23</v>
      </c>
      <c r="J14268" s="1" t="s">
        <v>28</v>
      </c>
      <c r="K14268">
        <v>9.3740556725790228E+18</v>
      </c>
      <c r="L14268" s="1" t="s">
        <v>35406</v>
      </c>
      <c r="M14268" s="1" t="s">
        <v>35407</v>
      </c>
      <c r="N14268" s="1" t="s">
        <v>23</v>
      </c>
      <c r="O14268" s="1" t="s">
        <v>36</v>
      </c>
      <c r="P14268">
        <v>5.2056885894102999E+18</v>
      </c>
      <c r="Q14268" s="1" t="s">
        <v>3936</v>
      </c>
      <c r="R14268" s="1" t="s">
        <v>3937</v>
      </c>
      <c r="S14268">
        <v>1.0602419918037084E+19</v>
      </c>
      <c r="T14268" s="1" t="s">
        <v>35408</v>
      </c>
      <c r="U14268" s="1" t="s">
        <v>35409</v>
      </c>
    </row>
    <row r="14269" spans="1:21" hidden="1" x14ac:dyDescent="0.25">
      <c r="A14269">
        <v>6.520186212459777E+18</v>
      </c>
      <c r="B14269" s="1" t="s">
        <v>35402</v>
      </c>
      <c r="C14269" s="1" t="s">
        <v>35403</v>
      </c>
      <c r="D14269" s="1" t="s">
        <v>23</v>
      </c>
      <c r="E14269" s="1" t="s">
        <v>24</v>
      </c>
      <c r="F14269">
        <v>6.5401709358062991E+18</v>
      </c>
      <c r="G14269" s="1" t="s">
        <v>35404</v>
      </c>
      <c r="H14269" s="1" t="s">
        <v>35405</v>
      </c>
      <c r="I14269" s="1" t="s">
        <v>23</v>
      </c>
      <c r="J14269" s="1" t="s">
        <v>28</v>
      </c>
      <c r="K14269">
        <v>9.3740556725790228E+18</v>
      </c>
      <c r="L14269" s="1" t="s">
        <v>35406</v>
      </c>
      <c r="M14269" s="1" t="s">
        <v>35407</v>
      </c>
      <c r="N14269" s="1" t="s">
        <v>23</v>
      </c>
      <c r="O14269" s="1" t="s">
        <v>36</v>
      </c>
      <c r="P14269">
        <v>3.9818424830457446E+18</v>
      </c>
      <c r="Q14269" s="1" t="s">
        <v>3938</v>
      </c>
      <c r="R14269" s="1" t="s">
        <v>3939</v>
      </c>
      <c r="S14269">
        <v>1.4513848319194921E+18</v>
      </c>
      <c r="T14269" s="1" t="s">
        <v>25490</v>
      </c>
      <c r="U14269" s="1" t="s">
        <v>25491</v>
      </c>
    </row>
    <row r="14270" spans="1:21" hidden="1" x14ac:dyDescent="0.25">
      <c r="A14270">
        <v>6.520186212459777E+18</v>
      </c>
      <c r="B14270" s="1" t="s">
        <v>35402</v>
      </c>
      <c r="C14270" s="1" t="s">
        <v>35403</v>
      </c>
      <c r="D14270" s="1" t="s">
        <v>23</v>
      </c>
      <c r="E14270" s="1" t="s">
        <v>24</v>
      </c>
      <c r="F14270">
        <v>6.5401709358062991E+18</v>
      </c>
      <c r="G14270" s="1" t="s">
        <v>35404</v>
      </c>
      <c r="H14270" s="1" t="s">
        <v>35405</v>
      </c>
      <c r="I14270" s="1" t="s">
        <v>23</v>
      </c>
      <c r="J14270" s="1" t="s">
        <v>28</v>
      </c>
      <c r="K14270">
        <v>9.3740556725790228E+18</v>
      </c>
      <c r="L14270" s="1" t="s">
        <v>35406</v>
      </c>
      <c r="M14270" s="1" t="s">
        <v>35407</v>
      </c>
      <c r="N14270" s="1" t="s">
        <v>23</v>
      </c>
      <c r="O14270" s="1" t="s">
        <v>36</v>
      </c>
      <c r="P14270">
        <v>3.9818424830457446E+18</v>
      </c>
      <c r="Q14270" s="1" t="s">
        <v>3938</v>
      </c>
      <c r="R14270" s="1" t="s">
        <v>3939</v>
      </c>
      <c r="S14270">
        <v>1.0602419918037084E+19</v>
      </c>
      <c r="T14270" s="1" t="s">
        <v>35408</v>
      </c>
      <c r="U14270" s="1" t="s">
        <v>35409</v>
      </c>
    </row>
    <row r="14271" spans="1:21" hidden="1" x14ac:dyDescent="0.25">
      <c r="A14271">
        <v>6.5928067564513229E+18</v>
      </c>
      <c r="B14271" s="1" t="s">
        <v>35410</v>
      </c>
      <c r="C14271" s="1" t="s">
        <v>35411</v>
      </c>
      <c r="D14271" s="1" t="s">
        <v>23</v>
      </c>
      <c r="E14271" s="1" t="s">
        <v>24</v>
      </c>
      <c r="F14271">
        <v>6.6133544297513318E+18</v>
      </c>
      <c r="G14271" s="1" t="s">
        <v>35412</v>
      </c>
      <c r="H14271" s="1" t="s">
        <v>35413</v>
      </c>
      <c r="I14271" s="1" t="s">
        <v>23</v>
      </c>
      <c r="J14271" s="1" t="s">
        <v>28</v>
      </c>
      <c r="K14271">
        <v>6.6353094779348285E+18</v>
      </c>
      <c r="L14271" s="1" t="s">
        <v>35414</v>
      </c>
      <c r="M14271" s="1" t="s">
        <v>35415</v>
      </c>
      <c r="N14271" s="1" t="s">
        <v>23</v>
      </c>
      <c r="O14271" s="1" t="s">
        <v>36</v>
      </c>
      <c r="P14271">
        <v>3.9494728607228396E+18</v>
      </c>
      <c r="Q14271" s="1" t="s">
        <v>3930</v>
      </c>
      <c r="R14271" s="1" t="s">
        <v>3931</v>
      </c>
      <c r="S14271">
        <v>1.0562731946319964E+19</v>
      </c>
      <c r="T14271" s="1" t="s">
        <v>25488</v>
      </c>
      <c r="U14271" s="1" t="s">
        <v>25489</v>
      </c>
    </row>
    <row r="14272" spans="1:21" hidden="1" x14ac:dyDescent="0.25">
      <c r="A14272">
        <v>6.5928067564513229E+18</v>
      </c>
      <c r="B14272" s="1" t="s">
        <v>35410</v>
      </c>
      <c r="C14272" s="1" t="s">
        <v>35411</v>
      </c>
      <c r="D14272" s="1" t="s">
        <v>23</v>
      </c>
      <c r="E14272" s="1" t="s">
        <v>24</v>
      </c>
      <c r="F14272">
        <v>6.6133544297513318E+18</v>
      </c>
      <c r="G14272" s="1" t="s">
        <v>35412</v>
      </c>
      <c r="H14272" s="1" t="s">
        <v>35413</v>
      </c>
      <c r="I14272" s="1" t="s">
        <v>23</v>
      </c>
      <c r="J14272" s="1" t="s">
        <v>28</v>
      </c>
      <c r="K14272">
        <v>6.6353094779348285E+18</v>
      </c>
      <c r="L14272" s="1" t="s">
        <v>35414</v>
      </c>
      <c r="M14272" s="1" t="s">
        <v>35415</v>
      </c>
      <c r="N14272" s="1" t="s">
        <v>23</v>
      </c>
      <c r="O14272" s="1" t="s">
        <v>36</v>
      </c>
      <c r="P14272">
        <v>3.9494728607228396E+18</v>
      </c>
      <c r="Q14272" s="1" t="s">
        <v>3930</v>
      </c>
      <c r="R14272" s="1" t="s">
        <v>3931</v>
      </c>
      <c r="S14272">
        <v>1.4572958064304159E+18</v>
      </c>
      <c r="T14272" s="1" t="s">
        <v>35416</v>
      </c>
      <c r="U14272" s="1" t="s">
        <v>35417</v>
      </c>
    </row>
    <row r="14273" spans="1:21" hidden="1" x14ac:dyDescent="0.25">
      <c r="A14273">
        <v>6.5928067564513229E+18</v>
      </c>
      <c r="B14273" s="1" t="s">
        <v>35410</v>
      </c>
      <c r="C14273" s="1" t="s">
        <v>35411</v>
      </c>
      <c r="D14273" s="1" t="s">
        <v>23</v>
      </c>
      <c r="E14273" s="1" t="s">
        <v>24</v>
      </c>
      <c r="F14273">
        <v>6.6133544297513318E+18</v>
      </c>
      <c r="G14273" s="1" t="s">
        <v>35412</v>
      </c>
      <c r="H14273" s="1" t="s">
        <v>35413</v>
      </c>
      <c r="I14273" s="1" t="s">
        <v>23</v>
      </c>
      <c r="J14273" s="1" t="s">
        <v>28</v>
      </c>
      <c r="K14273">
        <v>6.6353094779348285E+18</v>
      </c>
      <c r="L14273" s="1" t="s">
        <v>35414</v>
      </c>
      <c r="M14273" s="1" t="s">
        <v>35415</v>
      </c>
      <c r="N14273" s="1" t="s">
        <v>23</v>
      </c>
      <c r="O14273" s="1" t="s">
        <v>36</v>
      </c>
      <c r="P14273">
        <v>3.9818424830457446E+18</v>
      </c>
      <c r="Q14273" s="1" t="s">
        <v>3938</v>
      </c>
      <c r="R14273" s="1" t="s">
        <v>3939</v>
      </c>
      <c r="S14273">
        <v>1.0562731946319964E+19</v>
      </c>
      <c r="T14273" s="1" t="s">
        <v>25488</v>
      </c>
      <c r="U14273" s="1" t="s">
        <v>25489</v>
      </c>
    </row>
    <row r="14274" spans="1:21" hidden="1" x14ac:dyDescent="0.25">
      <c r="A14274">
        <v>6.5928067564513229E+18</v>
      </c>
      <c r="B14274" s="1" t="s">
        <v>35410</v>
      </c>
      <c r="C14274" s="1" t="s">
        <v>35411</v>
      </c>
      <c r="D14274" s="1" t="s">
        <v>23</v>
      </c>
      <c r="E14274" s="1" t="s">
        <v>24</v>
      </c>
      <c r="F14274">
        <v>6.6133544297513318E+18</v>
      </c>
      <c r="G14274" s="1" t="s">
        <v>35412</v>
      </c>
      <c r="H14274" s="1" t="s">
        <v>35413</v>
      </c>
      <c r="I14274" s="1" t="s">
        <v>23</v>
      </c>
      <c r="J14274" s="1" t="s">
        <v>28</v>
      </c>
      <c r="K14274">
        <v>6.6353094779348285E+18</v>
      </c>
      <c r="L14274" s="1" t="s">
        <v>35414</v>
      </c>
      <c r="M14274" s="1" t="s">
        <v>35415</v>
      </c>
      <c r="N14274" s="1" t="s">
        <v>23</v>
      </c>
      <c r="O14274" s="1" t="s">
        <v>36</v>
      </c>
      <c r="P14274">
        <v>3.9818424830457446E+18</v>
      </c>
      <c r="Q14274" s="1" t="s">
        <v>3938</v>
      </c>
      <c r="R14274" s="1" t="s">
        <v>3939</v>
      </c>
      <c r="S14274">
        <v>1.4572958064304159E+18</v>
      </c>
      <c r="T14274" s="1" t="s">
        <v>35416</v>
      </c>
      <c r="U14274" s="1" t="s">
        <v>35417</v>
      </c>
    </row>
    <row r="14275" spans="1:21" hidden="1" x14ac:dyDescent="0.25">
      <c r="A14275">
        <v>1.0514033447336468E+19</v>
      </c>
      <c r="B14275" s="1" t="s">
        <v>35418</v>
      </c>
      <c r="C14275" s="1" t="s">
        <v>35419</v>
      </c>
      <c r="D14275" s="1" t="s">
        <v>58</v>
      </c>
      <c r="E14275" s="1" t="s">
        <v>24</v>
      </c>
      <c r="G14275" s="1" t="s">
        <v>29</v>
      </c>
      <c r="H14275" s="1" t="s">
        <v>29</v>
      </c>
      <c r="I14275" s="1" t="s">
        <v>29</v>
      </c>
      <c r="J14275" s="1" t="s">
        <v>29</v>
      </c>
      <c r="L14275" s="1" t="s">
        <v>29</v>
      </c>
      <c r="M14275" s="1" t="s">
        <v>29</v>
      </c>
      <c r="N14275" s="1" t="s">
        <v>29</v>
      </c>
      <c r="O14275" s="1" t="s">
        <v>29</v>
      </c>
      <c r="Q14275" s="1" t="s">
        <v>29</v>
      </c>
      <c r="R14275" s="1" t="s">
        <v>29</v>
      </c>
      <c r="T14275" s="1" t="s">
        <v>29</v>
      </c>
      <c r="U14275" s="1" t="s">
        <v>29</v>
      </c>
    </row>
    <row r="14276" spans="1:21" hidden="1" x14ac:dyDescent="0.25">
      <c r="A14276">
        <v>6.3741006995464223E+18</v>
      </c>
      <c r="B14276" s="1" t="s">
        <v>35420</v>
      </c>
      <c r="C14276" s="1" t="s">
        <v>35421</v>
      </c>
      <c r="D14276" s="1" t="s">
        <v>58</v>
      </c>
      <c r="E14276" s="1" t="s">
        <v>24</v>
      </c>
      <c r="G14276" s="1" t="s">
        <v>29</v>
      </c>
      <c r="H14276" s="1" t="s">
        <v>29</v>
      </c>
      <c r="I14276" s="1" t="s">
        <v>29</v>
      </c>
      <c r="J14276" s="1" t="s">
        <v>29</v>
      </c>
      <c r="L14276" s="1" t="s">
        <v>29</v>
      </c>
      <c r="M14276" s="1" t="s">
        <v>29</v>
      </c>
      <c r="N14276" s="1" t="s">
        <v>29</v>
      </c>
      <c r="O14276" s="1" t="s">
        <v>29</v>
      </c>
      <c r="Q14276" s="1" t="s">
        <v>29</v>
      </c>
      <c r="R14276" s="1" t="s">
        <v>29</v>
      </c>
      <c r="T14276" s="1" t="s">
        <v>29</v>
      </c>
      <c r="U14276" s="1" t="s">
        <v>29</v>
      </c>
    </row>
    <row r="14277" spans="1:21" hidden="1" x14ac:dyDescent="0.25">
      <c r="A14277">
        <v>6.2111266880304937E+18</v>
      </c>
      <c r="B14277" s="1" t="s">
        <v>35422</v>
      </c>
      <c r="C14277" s="1" t="s">
        <v>35423</v>
      </c>
      <c r="D14277" s="1" t="s">
        <v>23</v>
      </c>
      <c r="E14277" s="1" t="s">
        <v>24</v>
      </c>
      <c r="F14277">
        <v>6.2344891110975437E+18</v>
      </c>
      <c r="G14277" s="1" t="s">
        <v>35424</v>
      </c>
      <c r="H14277" s="1" t="s">
        <v>35425</v>
      </c>
      <c r="I14277" s="1" t="s">
        <v>23</v>
      </c>
      <c r="J14277" s="1" t="s">
        <v>28</v>
      </c>
      <c r="K14277">
        <v>1.0977337139933012E+19</v>
      </c>
      <c r="L14277" s="1" t="s">
        <v>35426</v>
      </c>
      <c r="M14277" s="1" t="s">
        <v>35427</v>
      </c>
      <c r="N14277" s="1" t="s">
        <v>23</v>
      </c>
      <c r="O14277" s="1" t="s">
        <v>36</v>
      </c>
      <c r="P14277">
        <v>3.9494728607228396E+18</v>
      </c>
      <c r="Q14277" s="1" t="s">
        <v>3930</v>
      </c>
      <c r="R14277" s="1" t="s">
        <v>3931</v>
      </c>
      <c r="S14277">
        <v>1.0612553017198864E+19</v>
      </c>
      <c r="T14277" s="1" t="s">
        <v>35428</v>
      </c>
      <c r="U14277" s="1" t="s">
        <v>35429</v>
      </c>
    </row>
    <row r="14278" spans="1:21" hidden="1" x14ac:dyDescent="0.25">
      <c r="A14278">
        <v>6.2111266880304937E+18</v>
      </c>
      <c r="B14278" s="1" t="s">
        <v>35422</v>
      </c>
      <c r="C14278" s="1" t="s">
        <v>35423</v>
      </c>
      <c r="D14278" s="1" t="s">
        <v>23</v>
      </c>
      <c r="E14278" s="1" t="s">
        <v>24</v>
      </c>
      <c r="F14278">
        <v>6.2344891110975437E+18</v>
      </c>
      <c r="G14278" s="1" t="s">
        <v>35424</v>
      </c>
      <c r="H14278" s="1" t="s">
        <v>35425</v>
      </c>
      <c r="I14278" s="1" t="s">
        <v>23</v>
      </c>
      <c r="J14278" s="1" t="s">
        <v>28</v>
      </c>
      <c r="K14278">
        <v>1.0977337139933012E+19</v>
      </c>
      <c r="L14278" s="1" t="s">
        <v>35426</v>
      </c>
      <c r="M14278" s="1" t="s">
        <v>35427</v>
      </c>
      <c r="N14278" s="1" t="s">
        <v>23</v>
      </c>
      <c r="O14278" s="1" t="s">
        <v>36</v>
      </c>
      <c r="P14278">
        <v>3.9494728607228396E+18</v>
      </c>
      <c r="Q14278" s="1" t="s">
        <v>3930</v>
      </c>
      <c r="R14278" s="1" t="s">
        <v>3931</v>
      </c>
      <c r="S14278">
        <v>1.2422715579213429E+19</v>
      </c>
      <c r="T14278" s="1" t="s">
        <v>35430</v>
      </c>
      <c r="U14278" s="1" t="s">
        <v>35431</v>
      </c>
    </row>
    <row r="14279" spans="1:21" hidden="1" x14ac:dyDescent="0.25">
      <c r="A14279">
        <v>6.2111266880304937E+18</v>
      </c>
      <c r="B14279" s="1" t="s">
        <v>35422</v>
      </c>
      <c r="C14279" s="1" t="s">
        <v>35423</v>
      </c>
      <c r="D14279" s="1" t="s">
        <v>23</v>
      </c>
      <c r="E14279" s="1" t="s">
        <v>24</v>
      </c>
      <c r="F14279">
        <v>6.2344891110975437E+18</v>
      </c>
      <c r="G14279" s="1" t="s">
        <v>35424</v>
      </c>
      <c r="H14279" s="1" t="s">
        <v>35425</v>
      </c>
      <c r="I14279" s="1" t="s">
        <v>23</v>
      </c>
      <c r="J14279" s="1" t="s">
        <v>28</v>
      </c>
      <c r="K14279">
        <v>1.0977337139933012E+19</v>
      </c>
      <c r="L14279" s="1" t="s">
        <v>35426</v>
      </c>
      <c r="M14279" s="1" t="s">
        <v>35427</v>
      </c>
      <c r="N14279" s="1" t="s">
        <v>23</v>
      </c>
      <c r="O14279" s="1" t="s">
        <v>36</v>
      </c>
      <c r="P14279">
        <v>5.2056885894102999E+18</v>
      </c>
      <c r="Q14279" s="1" t="s">
        <v>3936</v>
      </c>
      <c r="R14279" s="1" t="s">
        <v>3937</v>
      </c>
      <c r="S14279">
        <v>1.0612553017198864E+19</v>
      </c>
      <c r="T14279" s="1" t="s">
        <v>35428</v>
      </c>
      <c r="U14279" s="1" t="s">
        <v>35429</v>
      </c>
    </row>
    <row r="14280" spans="1:21" hidden="1" x14ac:dyDescent="0.25">
      <c r="A14280">
        <v>6.2111266880304937E+18</v>
      </c>
      <c r="B14280" s="1" t="s">
        <v>35422</v>
      </c>
      <c r="C14280" s="1" t="s">
        <v>35423</v>
      </c>
      <c r="D14280" s="1" t="s">
        <v>23</v>
      </c>
      <c r="E14280" s="1" t="s">
        <v>24</v>
      </c>
      <c r="F14280">
        <v>6.2344891110975437E+18</v>
      </c>
      <c r="G14280" s="1" t="s">
        <v>35424</v>
      </c>
      <c r="H14280" s="1" t="s">
        <v>35425</v>
      </c>
      <c r="I14280" s="1" t="s">
        <v>23</v>
      </c>
      <c r="J14280" s="1" t="s">
        <v>28</v>
      </c>
      <c r="K14280">
        <v>1.0977337139933012E+19</v>
      </c>
      <c r="L14280" s="1" t="s">
        <v>35426</v>
      </c>
      <c r="M14280" s="1" t="s">
        <v>35427</v>
      </c>
      <c r="N14280" s="1" t="s">
        <v>23</v>
      </c>
      <c r="O14280" s="1" t="s">
        <v>36</v>
      </c>
      <c r="P14280">
        <v>5.2056885894102999E+18</v>
      </c>
      <c r="Q14280" s="1" t="s">
        <v>3936</v>
      </c>
      <c r="R14280" s="1" t="s">
        <v>3937</v>
      </c>
      <c r="S14280">
        <v>1.2422715579213429E+19</v>
      </c>
      <c r="T14280" s="1" t="s">
        <v>35430</v>
      </c>
      <c r="U14280" s="1" t="s">
        <v>35431</v>
      </c>
    </row>
    <row r="14281" spans="1:21" hidden="1" x14ac:dyDescent="0.25">
      <c r="A14281">
        <v>6.2111266880304937E+18</v>
      </c>
      <c r="B14281" s="1" t="s">
        <v>35422</v>
      </c>
      <c r="C14281" s="1" t="s">
        <v>35423</v>
      </c>
      <c r="D14281" s="1" t="s">
        <v>23</v>
      </c>
      <c r="E14281" s="1" t="s">
        <v>24</v>
      </c>
      <c r="F14281">
        <v>6.2344891110975437E+18</v>
      </c>
      <c r="G14281" s="1" t="s">
        <v>35424</v>
      </c>
      <c r="H14281" s="1" t="s">
        <v>35425</v>
      </c>
      <c r="I14281" s="1" t="s">
        <v>23</v>
      </c>
      <c r="J14281" s="1" t="s">
        <v>28</v>
      </c>
      <c r="K14281">
        <v>1.0977337139933012E+19</v>
      </c>
      <c r="L14281" s="1" t="s">
        <v>35426</v>
      </c>
      <c r="M14281" s="1" t="s">
        <v>35427</v>
      </c>
      <c r="N14281" s="1" t="s">
        <v>23</v>
      </c>
      <c r="O14281" s="1" t="s">
        <v>36</v>
      </c>
      <c r="P14281">
        <v>3.9818424830457446E+18</v>
      </c>
      <c r="Q14281" s="1" t="s">
        <v>3938</v>
      </c>
      <c r="R14281" s="1" t="s">
        <v>3939</v>
      </c>
      <c r="S14281">
        <v>1.0612553017198864E+19</v>
      </c>
      <c r="T14281" s="1" t="s">
        <v>35428</v>
      </c>
      <c r="U14281" s="1" t="s">
        <v>35429</v>
      </c>
    </row>
    <row r="14282" spans="1:21" hidden="1" x14ac:dyDescent="0.25">
      <c r="A14282">
        <v>6.2111266880304937E+18</v>
      </c>
      <c r="B14282" s="1" t="s">
        <v>35422</v>
      </c>
      <c r="C14282" s="1" t="s">
        <v>35423</v>
      </c>
      <c r="D14282" s="1" t="s">
        <v>23</v>
      </c>
      <c r="E14282" s="1" t="s">
        <v>24</v>
      </c>
      <c r="F14282">
        <v>6.2344891110975437E+18</v>
      </c>
      <c r="G14282" s="1" t="s">
        <v>35424</v>
      </c>
      <c r="H14282" s="1" t="s">
        <v>35425</v>
      </c>
      <c r="I14282" s="1" t="s">
        <v>23</v>
      </c>
      <c r="J14282" s="1" t="s">
        <v>28</v>
      </c>
      <c r="K14282">
        <v>1.0977337139933012E+19</v>
      </c>
      <c r="L14282" s="1" t="s">
        <v>35426</v>
      </c>
      <c r="M14282" s="1" t="s">
        <v>35427</v>
      </c>
      <c r="N14282" s="1" t="s">
        <v>23</v>
      </c>
      <c r="O14282" s="1" t="s">
        <v>36</v>
      </c>
      <c r="P14282">
        <v>3.9818424830457446E+18</v>
      </c>
      <c r="Q14282" s="1" t="s">
        <v>3938</v>
      </c>
      <c r="R14282" s="1" t="s">
        <v>3939</v>
      </c>
      <c r="S14282">
        <v>1.2422715579213429E+19</v>
      </c>
      <c r="T14282" s="1" t="s">
        <v>35430</v>
      </c>
      <c r="U14282" s="1" t="s">
        <v>35431</v>
      </c>
    </row>
    <row r="14283" spans="1:21" hidden="1" x14ac:dyDescent="0.25">
      <c r="A14283">
        <v>5.9738425905863347E+17</v>
      </c>
      <c r="B14283" s="1" t="s">
        <v>35432</v>
      </c>
      <c r="C14283" s="1" t="s">
        <v>35433</v>
      </c>
      <c r="D14283" s="1" t="s">
        <v>58</v>
      </c>
      <c r="E14283" s="1" t="s">
        <v>24</v>
      </c>
      <c r="G14283" s="1" t="s">
        <v>29</v>
      </c>
      <c r="H14283" s="1" t="s">
        <v>29</v>
      </c>
      <c r="I14283" s="1" t="s">
        <v>29</v>
      </c>
      <c r="J14283" s="1" t="s">
        <v>29</v>
      </c>
      <c r="L14283" s="1" t="s">
        <v>29</v>
      </c>
      <c r="M14283" s="1" t="s">
        <v>29</v>
      </c>
      <c r="N14283" s="1" t="s">
        <v>29</v>
      </c>
      <c r="O14283" s="1" t="s">
        <v>29</v>
      </c>
      <c r="Q14283" s="1" t="s">
        <v>29</v>
      </c>
      <c r="R14283" s="1" t="s">
        <v>29</v>
      </c>
      <c r="T14283" s="1" t="s">
        <v>29</v>
      </c>
      <c r="U14283" s="1" t="s">
        <v>29</v>
      </c>
    </row>
    <row r="14284" spans="1:21" hidden="1" x14ac:dyDescent="0.25">
      <c r="A14284">
        <v>5.0731226651050266E+17</v>
      </c>
      <c r="B14284" s="1" t="s">
        <v>35434</v>
      </c>
      <c r="C14284" s="1" t="s">
        <v>35435</v>
      </c>
      <c r="D14284" s="1" t="s">
        <v>58</v>
      </c>
      <c r="E14284" s="1" t="s">
        <v>24</v>
      </c>
      <c r="G14284" s="1" t="s">
        <v>29</v>
      </c>
      <c r="H14284" s="1" t="s">
        <v>29</v>
      </c>
      <c r="I14284" s="1" t="s">
        <v>29</v>
      </c>
      <c r="J14284" s="1" t="s">
        <v>29</v>
      </c>
      <c r="L14284" s="1" t="s">
        <v>29</v>
      </c>
      <c r="M14284" s="1" t="s">
        <v>29</v>
      </c>
      <c r="N14284" s="1" t="s">
        <v>29</v>
      </c>
      <c r="O14284" s="1" t="s">
        <v>29</v>
      </c>
      <c r="Q14284" s="1" t="s">
        <v>29</v>
      </c>
      <c r="R14284" s="1" t="s">
        <v>29</v>
      </c>
      <c r="T14284" s="1" t="s">
        <v>29</v>
      </c>
      <c r="U14284" s="1" t="s">
        <v>29</v>
      </c>
    </row>
    <row r="14285" spans="1:21" hidden="1" x14ac:dyDescent="0.25">
      <c r="A14285">
        <v>5.4981498799413939E+17</v>
      </c>
      <c r="B14285" s="1" t="s">
        <v>35436</v>
      </c>
      <c r="C14285" s="1" t="s">
        <v>35437</v>
      </c>
      <c r="D14285" s="1" t="s">
        <v>58</v>
      </c>
      <c r="E14285" s="1" t="s">
        <v>24</v>
      </c>
      <c r="G14285" s="1" t="s">
        <v>29</v>
      </c>
      <c r="H14285" s="1" t="s">
        <v>29</v>
      </c>
      <c r="I14285" s="1" t="s">
        <v>29</v>
      </c>
      <c r="J14285" s="1" t="s">
        <v>29</v>
      </c>
      <c r="L14285" s="1" t="s">
        <v>29</v>
      </c>
      <c r="M14285" s="1" t="s">
        <v>29</v>
      </c>
      <c r="N14285" s="1" t="s">
        <v>29</v>
      </c>
      <c r="O14285" s="1" t="s">
        <v>29</v>
      </c>
      <c r="Q14285" s="1" t="s">
        <v>29</v>
      </c>
      <c r="R14285" s="1" t="s">
        <v>29</v>
      </c>
      <c r="T14285" s="1" t="s">
        <v>29</v>
      </c>
      <c r="U14285" s="1" t="s">
        <v>29</v>
      </c>
    </row>
    <row r="14286" spans="1:21" hidden="1" x14ac:dyDescent="0.25">
      <c r="A14286">
        <v>4.7499843258724372E+18</v>
      </c>
      <c r="B14286" s="1" t="s">
        <v>35438</v>
      </c>
      <c r="C14286" s="1" t="s">
        <v>35439</v>
      </c>
      <c r="D14286" s="1" t="s">
        <v>58</v>
      </c>
      <c r="E14286" s="1" t="s">
        <v>91</v>
      </c>
      <c r="G14286" s="1" t="s">
        <v>29</v>
      </c>
      <c r="H14286" s="1" t="s">
        <v>29</v>
      </c>
      <c r="I14286" s="1" t="s">
        <v>29</v>
      </c>
      <c r="J14286" s="1" t="s">
        <v>29</v>
      </c>
      <c r="L14286" s="1" t="s">
        <v>29</v>
      </c>
      <c r="M14286" s="1" t="s">
        <v>29</v>
      </c>
      <c r="N14286" s="1" t="s">
        <v>29</v>
      </c>
      <c r="O14286" s="1" t="s">
        <v>29</v>
      </c>
      <c r="Q14286" s="1" t="s">
        <v>29</v>
      </c>
      <c r="R14286" s="1" t="s">
        <v>29</v>
      </c>
      <c r="T14286" s="1" t="s">
        <v>29</v>
      </c>
      <c r="U14286" s="1" t="s">
        <v>29</v>
      </c>
    </row>
    <row r="14287" spans="1:21" hidden="1" x14ac:dyDescent="0.25">
      <c r="A14287">
        <v>4.6748305070753567E+18</v>
      </c>
      <c r="B14287" s="1" t="s">
        <v>35440</v>
      </c>
      <c r="C14287" s="1" t="s">
        <v>35441</v>
      </c>
      <c r="D14287" s="1" t="s">
        <v>58</v>
      </c>
      <c r="E14287" s="1" t="s">
        <v>91</v>
      </c>
      <c r="G14287" s="1" t="s">
        <v>29</v>
      </c>
      <c r="H14287" s="1" t="s">
        <v>29</v>
      </c>
      <c r="I14287" s="1" t="s">
        <v>29</v>
      </c>
      <c r="J14287" s="1" t="s">
        <v>29</v>
      </c>
      <c r="L14287" s="1" t="s">
        <v>29</v>
      </c>
      <c r="M14287" s="1" t="s">
        <v>29</v>
      </c>
      <c r="N14287" s="1" t="s">
        <v>29</v>
      </c>
      <c r="O14287" s="1" t="s">
        <v>29</v>
      </c>
      <c r="Q14287" s="1" t="s">
        <v>29</v>
      </c>
      <c r="R14287" s="1" t="s">
        <v>29</v>
      </c>
      <c r="T14287" s="1" t="s">
        <v>29</v>
      </c>
      <c r="U14287" s="1" t="s">
        <v>29</v>
      </c>
    </row>
    <row r="14288" spans="1:21" hidden="1" x14ac:dyDescent="0.25">
      <c r="A14288">
        <v>1.9462045207092396E+18</v>
      </c>
      <c r="B14288" s="1" t="s">
        <v>35442</v>
      </c>
      <c r="C14288" s="1" t="s">
        <v>35443</v>
      </c>
      <c r="D14288" s="1" t="s">
        <v>23</v>
      </c>
      <c r="E14288" s="1" t="s">
        <v>24</v>
      </c>
      <c r="F14288">
        <v>5.4626725165714616E+18</v>
      </c>
      <c r="G14288" s="1" t="s">
        <v>35444</v>
      </c>
      <c r="H14288" s="1" t="s">
        <v>35445</v>
      </c>
      <c r="I14288" s="1" t="s">
        <v>23</v>
      </c>
      <c r="J14288" s="1" t="s">
        <v>28</v>
      </c>
      <c r="K14288">
        <v>5.5412040350796329E+18</v>
      </c>
      <c r="L14288" s="1" t="s">
        <v>35446</v>
      </c>
      <c r="M14288" s="1" t="s">
        <v>35447</v>
      </c>
      <c r="N14288" s="1" t="s">
        <v>23</v>
      </c>
      <c r="O14288" s="1" t="s">
        <v>36</v>
      </c>
      <c r="P14288">
        <v>1.0359142678003489E+18</v>
      </c>
      <c r="Q14288" s="1" t="s">
        <v>452</v>
      </c>
      <c r="R14288" s="1" t="s">
        <v>453</v>
      </c>
      <c r="S14288">
        <v>1.9507735372993764E+16</v>
      </c>
      <c r="T14288" s="1" t="s">
        <v>454</v>
      </c>
      <c r="U14288" s="1" t="s">
        <v>455</v>
      </c>
    </row>
    <row r="14289" spans="1:21" hidden="1" x14ac:dyDescent="0.25">
      <c r="A14289">
        <v>1.9462045207092396E+18</v>
      </c>
      <c r="B14289" s="1" t="s">
        <v>35442</v>
      </c>
      <c r="C14289" s="1" t="s">
        <v>35443</v>
      </c>
      <c r="D14289" s="1" t="s">
        <v>23</v>
      </c>
      <c r="E14289" s="1" t="s">
        <v>24</v>
      </c>
      <c r="F14289">
        <v>5.4626725165714616E+18</v>
      </c>
      <c r="G14289" s="1" t="s">
        <v>35444</v>
      </c>
      <c r="H14289" s="1" t="s">
        <v>35445</v>
      </c>
      <c r="I14289" s="1" t="s">
        <v>23</v>
      </c>
      <c r="J14289" s="1" t="s">
        <v>28</v>
      </c>
      <c r="K14289">
        <v>5.5158712871745597E+18</v>
      </c>
      <c r="L14289" s="1" t="s">
        <v>35448</v>
      </c>
      <c r="M14289" s="1" t="s">
        <v>35449</v>
      </c>
      <c r="N14289" s="1" t="s">
        <v>27</v>
      </c>
      <c r="O14289" s="1" t="s">
        <v>36</v>
      </c>
      <c r="P14289">
        <v>1.0359142678003489E+18</v>
      </c>
      <c r="Q14289" s="1" t="s">
        <v>452</v>
      </c>
      <c r="R14289" s="1" t="s">
        <v>453</v>
      </c>
      <c r="S14289">
        <v>1.9507735372993764E+16</v>
      </c>
      <c r="T14289" s="1" t="s">
        <v>454</v>
      </c>
      <c r="U14289" s="1" t="s">
        <v>455</v>
      </c>
    </row>
    <row r="14290" spans="1:21" hidden="1" x14ac:dyDescent="0.25">
      <c r="A14290">
        <v>7.4884587997018941E+18</v>
      </c>
      <c r="B14290" s="1" t="s">
        <v>35450</v>
      </c>
      <c r="C14290" s="1" t="s">
        <v>35451</v>
      </c>
      <c r="D14290" s="1" t="s">
        <v>58</v>
      </c>
      <c r="E14290" s="1" t="s">
        <v>24</v>
      </c>
      <c r="G14290" s="1" t="s">
        <v>29</v>
      </c>
      <c r="H14290" s="1" t="s">
        <v>29</v>
      </c>
      <c r="I14290" s="1" t="s">
        <v>29</v>
      </c>
      <c r="J14290" s="1" t="s">
        <v>29</v>
      </c>
      <c r="L14290" s="1" t="s">
        <v>29</v>
      </c>
      <c r="M14290" s="1" t="s">
        <v>29</v>
      </c>
      <c r="N14290" s="1" t="s">
        <v>29</v>
      </c>
      <c r="O14290" s="1" t="s">
        <v>29</v>
      </c>
      <c r="Q14290" s="1" t="s">
        <v>29</v>
      </c>
      <c r="R14290" s="1" t="s">
        <v>29</v>
      </c>
      <c r="T14290" s="1" t="s">
        <v>29</v>
      </c>
      <c r="U14290" s="1" t="s">
        <v>29</v>
      </c>
    </row>
    <row r="14291" spans="1:21" hidden="1" x14ac:dyDescent="0.25">
      <c r="A14291">
        <v>7.7215200804377815E+18</v>
      </c>
      <c r="B14291" s="1" t="s">
        <v>35452</v>
      </c>
      <c r="C14291" s="1" t="s">
        <v>35453</v>
      </c>
      <c r="D14291" s="1" t="s">
        <v>23</v>
      </c>
      <c r="E14291" s="1" t="s">
        <v>24</v>
      </c>
      <c r="F14291">
        <v>2.3141072045270303E+18</v>
      </c>
      <c r="G14291" s="1" t="s">
        <v>35454</v>
      </c>
      <c r="H14291" s="1" t="s">
        <v>35455</v>
      </c>
      <c r="I14291" s="1" t="s">
        <v>23</v>
      </c>
      <c r="J14291" s="1" t="s">
        <v>28</v>
      </c>
      <c r="K14291">
        <v>2.3335289779268813E+18</v>
      </c>
      <c r="L14291" s="1" t="s">
        <v>35456</v>
      </c>
      <c r="M14291" s="1" t="s">
        <v>35457</v>
      </c>
      <c r="N14291" s="1" t="s">
        <v>23</v>
      </c>
      <c r="O14291" s="1" t="s">
        <v>36</v>
      </c>
      <c r="P14291">
        <v>9.8871772804185272E+18</v>
      </c>
      <c r="Q14291" s="1" t="s">
        <v>113</v>
      </c>
      <c r="R14291" s="1" t="s">
        <v>114</v>
      </c>
      <c r="S14291">
        <v>6.7343779309866957E+18</v>
      </c>
      <c r="T14291" s="1" t="s">
        <v>115</v>
      </c>
      <c r="U14291" s="1" t="s">
        <v>116</v>
      </c>
    </row>
    <row r="14292" spans="1:21" hidden="1" x14ac:dyDescent="0.25">
      <c r="A14292">
        <v>1.4514074341399388E+19</v>
      </c>
      <c r="B14292" s="1" t="s">
        <v>35458</v>
      </c>
      <c r="C14292" s="1" t="s">
        <v>35459</v>
      </c>
      <c r="D14292" s="1" t="s">
        <v>58</v>
      </c>
      <c r="E14292" s="1" t="s">
        <v>24</v>
      </c>
      <c r="G14292" s="1" t="s">
        <v>29</v>
      </c>
      <c r="H14292" s="1" t="s">
        <v>29</v>
      </c>
      <c r="I14292" s="1" t="s">
        <v>29</v>
      </c>
      <c r="J14292" s="1" t="s">
        <v>29</v>
      </c>
      <c r="L14292" s="1" t="s">
        <v>29</v>
      </c>
      <c r="M14292" s="1" t="s">
        <v>29</v>
      </c>
      <c r="N14292" s="1" t="s">
        <v>29</v>
      </c>
      <c r="O14292" s="1" t="s">
        <v>29</v>
      </c>
      <c r="Q14292" s="1" t="s">
        <v>29</v>
      </c>
      <c r="R14292" s="1" t="s">
        <v>29</v>
      </c>
      <c r="T14292" s="1" t="s">
        <v>29</v>
      </c>
      <c r="U14292" s="1" t="s">
        <v>29</v>
      </c>
    </row>
    <row r="14293" spans="1:21" hidden="1" x14ac:dyDescent="0.25">
      <c r="A14293">
        <v>1.0556532049747829E+19</v>
      </c>
      <c r="B14293" s="1" t="s">
        <v>35460</v>
      </c>
      <c r="C14293" s="1" t="s">
        <v>35461</v>
      </c>
      <c r="D14293" s="1" t="s">
        <v>58</v>
      </c>
      <c r="E14293" s="1" t="s">
        <v>24</v>
      </c>
      <c r="G14293" s="1" t="s">
        <v>29</v>
      </c>
      <c r="H14293" s="1" t="s">
        <v>29</v>
      </c>
      <c r="I14293" s="1" t="s">
        <v>29</v>
      </c>
      <c r="J14293" s="1" t="s">
        <v>29</v>
      </c>
      <c r="L14293" s="1" t="s">
        <v>29</v>
      </c>
      <c r="M14293" s="1" t="s">
        <v>29</v>
      </c>
      <c r="N14293" s="1" t="s">
        <v>29</v>
      </c>
      <c r="O14293" s="1" t="s">
        <v>29</v>
      </c>
      <c r="Q14293" s="1" t="s">
        <v>29</v>
      </c>
      <c r="R14293" s="1" t="s">
        <v>29</v>
      </c>
      <c r="T14293" s="1" t="s">
        <v>29</v>
      </c>
      <c r="U14293" s="1" t="s">
        <v>29</v>
      </c>
    </row>
    <row r="14294" spans="1:21" hidden="1" x14ac:dyDescent="0.25">
      <c r="A14294">
        <v>7.1985409063350139E+18</v>
      </c>
      <c r="B14294" s="1" t="s">
        <v>35462</v>
      </c>
      <c r="C14294" s="1" t="s">
        <v>35463</v>
      </c>
      <c r="D14294" s="1" t="s">
        <v>23</v>
      </c>
      <c r="E14294" s="1" t="s">
        <v>91</v>
      </c>
      <c r="F14294">
        <v>7.2188071046583122E+18</v>
      </c>
      <c r="G14294" s="1" t="s">
        <v>35464</v>
      </c>
      <c r="H14294" s="1" t="s">
        <v>35465</v>
      </c>
      <c r="I14294" s="1" t="s">
        <v>23</v>
      </c>
      <c r="J14294" s="1" t="s">
        <v>28</v>
      </c>
      <c r="L14294" s="1" t="s">
        <v>29</v>
      </c>
      <c r="M14294" s="1" t="s">
        <v>29</v>
      </c>
      <c r="N14294" s="1" t="s">
        <v>29</v>
      </c>
      <c r="O14294" s="1" t="s">
        <v>29</v>
      </c>
      <c r="Q14294" s="1" t="s">
        <v>29</v>
      </c>
      <c r="R14294" s="1" t="s">
        <v>29</v>
      </c>
      <c r="T14294" s="1" t="s">
        <v>29</v>
      </c>
      <c r="U14294" s="1" t="s">
        <v>29</v>
      </c>
    </row>
    <row r="14295" spans="1:21" hidden="1" x14ac:dyDescent="0.25">
      <c r="A14295">
        <v>7.1985409063350139E+18</v>
      </c>
      <c r="B14295" s="1" t="s">
        <v>35462</v>
      </c>
      <c r="C14295" s="1" t="s">
        <v>35463</v>
      </c>
      <c r="D14295" s="1" t="s">
        <v>23</v>
      </c>
      <c r="E14295" s="1" t="s">
        <v>91</v>
      </c>
      <c r="F14295">
        <v>1.0595094121557385E+19</v>
      </c>
      <c r="G14295" s="1" t="s">
        <v>35466</v>
      </c>
      <c r="H14295" s="1" t="s">
        <v>35467</v>
      </c>
      <c r="I14295" s="1" t="s">
        <v>23</v>
      </c>
      <c r="J14295" s="1" t="s">
        <v>1210</v>
      </c>
      <c r="L14295" s="1" t="s">
        <v>29</v>
      </c>
      <c r="M14295" s="1" t="s">
        <v>29</v>
      </c>
      <c r="N14295" s="1" t="s">
        <v>29</v>
      </c>
      <c r="O14295" s="1" t="s">
        <v>29</v>
      </c>
      <c r="Q14295" s="1" t="s">
        <v>29</v>
      </c>
      <c r="R14295" s="1" t="s">
        <v>29</v>
      </c>
      <c r="T14295" s="1" t="s">
        <v>29</v>
      </c>
      <c r="U14295" s="1" t="s">
        <v>29</v>
      </c>
    </row>
    <row r="14296" spans="1:21" hidden="1" x14ac:dyDescent="0.25">
      <c r="A14296">
        <v>9.2977795381610598E+18</v>
      </c>
      <c r="B14296" s="1" t="s">
        <v>35468</v>
      </c>
      <c r="C14296" s="1" t="s">
        <v>35469</v>
      </c>
      <c r="D14296" s="1" t="s">
        <v>23</v>
      </c>
      <c r="E14296" s="1" t="s">
        <v>91</v>
      </c>
      <c r="G14296" s="1" t="s">
        <v>29</v>
      </c>
      <c r="H14296" s="1" t="s">
        <v>29</v>
      </c>
      <c r="I14296" s="1" t="s">
        <v>29</v>
      </c>
      <c r="J14296" s="1" t="s">
        <v>29</v>
      </c>
      <c r="L14296" s="1" t="s">
        <v>29</v>
      </c>
      <c r="M14296" s="1" t="s">
        <v>29</v>
      </c>
      <c r="N14296" s="1" t="s">
        <v>29</v>
      </c>
      <c r="O14296" s="1" t="s">
        <v>29</v>
      </c>
      <c r="Q14296" s="1" t="s">
        <v>29</v>
      </c>
      <c r="R14296" s="1" t="s">
        <v>29</v>
      </c>
      <c r="T14296" s="1" t="s">
        <v>29</v>
      </c>
      <c r="U14296" s="1" t="s">
        <v>29</v>
      </c>
    </row>
    <row r="14297" spans="1:21" hidden="1" x14ac:dyDescent="0.25">
      <c r="A14297">
        <v>6.6820349411399578E+18</v>
      </c>
      <c r="B14297" s="1" t="s">
        <v>35470</v>
      </c>
      <c r="C14297" s="1" t="s">
        <v>35471</v>
      </c>
      <c r="D14297" s="1" t="s">
        <v>27</v>
      </c>
      <c r="E14297" s="1" t="s">
        <v>24</v>
      </c>
      <c r="F14297">
        <v>1.0483918922731932E+19</v>
      </c>
      <c r="G14297" s="1" t="s">
        <v>35472</v>
      </c>
      <c r="H14297" s="1" t="s">
        <v>35473</v>
      </c>
      <c r="I14297" s="1" t="s">
        <v>29</v>
      </c>
      <c r="J14297" s="1" t="s">
        <v>28</v>
      </c>
      <c r="K14297">
        <v>1.049686677166095E+19</v>
      </c>
      <c r="L14297" s="1" t="s">
        <v>35474</v>
      </c>
      <c r="M14297" s="1" t="s">
        <v>35475</v>
      </c>
      <c r="N14297" s="1" t="s">
        <v>23</v>
      </c>
      <c r="O14297" s="1" t="s">
        <v>36</v>
      </c>
      <c r="Q14297" s="1" t="s">
        <v>29</v>
      </c>
      <c r="R14297" s="1" t="s">
        <v>29</v>
      </c>
      <c r="T14297" s="1" t="s">
        <v>29</v>
      </c>
      <c r="U14297" s="1" t="s">
        <v>29</v>
      </c>
    </row>
    <row r="14298" spans="1:21" hidden="1" x14ac:dyDescent="0.25">
      <c r="A14298">
        <v>4.6061482289010371E+18</v>
      </c>
      <c r="B14298" s="1" t="s">
        <v>35476</v>
      </c>
      <c r="C14298" s="1" t="s">
        <v>35477</v>
      </c>
      <c r="D14298" s="1" t="s">
        <v>23</v>
      </c>
      <c r="E14298" s="1" t="s">
        <v>24</v>
      </c>
      <c r="F14298">
        <v>5.8626525257870889E+18</v>
      </c>
      <c r="G14298" s="1" t="s">
        <v>35478</v>
      </c>
      <c r="H14298" s="1" t="s">
        <v>35479</v>
      </c>
      <c r="I14298" s="1" t="s">
        <v>27</v>
      </c>
      <c r="J14298" s="1" t="s">
        <v>28</v>
      </c>
      <c r="K14298">
        <v>5.8910814984349307E+18</v>
      </c>
      <c r="L14298" s="1" t="s">
        <v>35480</v>
      </c>
      <c r="M14298" s="1" t="s">
        <v>35481</v>
      </c>
      <c r="N14298" s="1" t="s">
        <v>27</v>
      </c>
      <c r="O14298" s="1" t="s">
        <v>36</v>
      </c>
      <c r="Q14298" s="1" t="s">
        <v>29</v>
      </c>
      <c r="R14298" s="1" t="s">
        <v>29</v>
      </c>
      <c r="T14298" s="1" t="s">
        <v>29</v>
      </c>
      <c r="U14298" s="1" t="s">
        <v>29</v>
      </c>
    </row>
    <row r="14299" spans="1:21" hidden="1" x14ac:dyDescent="0.25">
      <c r="A14299">
        <v>4.6193775528074865E+18</v>
      </c>
      <c r="B14299" s="1" t="s">
        <v>35482</v>
      </c>
      <c r="C14299" s="1" t="s">
        <v>35483</v>
      </c>
      <c r="D14299" s="1" t="s">
        <v>23</v>
      </c>
      <c r="E14299" s="1" t="s">
        <v>24</v>
      </c>
      <c r="F14299">
        <v>5.9313324201046856E+18</v>
      </c>
      <c r="G14299" s="1" t="s">
        <v>35484</v>
      </c>
      <c r="H14299" s="1" t="s">
        <v>35485</v>
      </c>
      <c r="I14299" s="1" t="s">
        <v>27</v>
      </c>
      <c r="J14299" s="1" t="s">
        <v>28</v>
      </c>
      <c r="L14299" s="1" t="s">
        <v>29</v>
      </c>
      <c r="M14299" s="1" t="s">
        <v>29</v>
      </c>
      <c r="N14299" s="1" t="s">
        <v>29</v>
      </c>
      <c r="O14299" s="1" t="s">
        <v>29</v>
      </c>
      <c r="Q14299" s="1" t="s">
        <v>29</v>
      </c>
      <c r="R14299" s="1" t="s">
        <v>29</v>
      </c>
      <c r="T14299" s="1" t="s">
        <v>29</v>
      </c>
      <c r="U14299" s="1" t="s">
        <v>29</v>
      </c>
    </row>
    <row r="14300" spans="1:21" hidden="1" x14ac:dyDescent="0.25">
      <c r="A14300">
        <v>5.7115036485878221E+18</v>
      </c>
      <c r="B14300" s="1" t="s">
        <v>35486</v>
      </c>
      <c r="C14300" s="1" t="s">
        <v>35487</v>
      </c>
      <c r="D14300" s="1" t="s">
        <v>23</v>
      </c>
      <c r="E14300" s="1" t="s">
        <v>24</v>
      </c>
      <c r="F14300">
        <v>5.7357104965850696E+18</v>
      </c>
      <c r="G14300" s="1" t="s">
        <v>35488</v>
      </c>
      <c r="H14300" s="1" t="s">
        <v>35489</v>
      </c>
      <c r="I14300" s="1" t="s">
        <v>27</v>
      </c>
      <c r="J14300" s="1" t="s">
        <v>28</v>
      </c>
      <c r="K14300">
        <v>5.7528804701645507E+18</v>
      </c>
      <c r="L14300" s="1" t="s">
        <v>35490</v>
      </c>
      <c r="M14300" s="1" t="s">
        <v>35491</v>
      </c>
      <c r="N14300" s="1" t="s">
        <v>27</v>
      </c>
      <c r="O14300" s="1" t="s">
        <v>36</v>
      </c>
      <c r="P14300">
        <v>1.3034298999060866E+16</v>
      </c>
      <c r="Q14300" s="1" t="s">
        <v>416</v>
      </c>
      <c r="R14300" s="1" t="s">
        <v>417</v>
      </c>
      <c r="S14300">
        <v>7.0321851765281208E+18</v>
      </c>
      <c r="T14300" s="1" t="s">
        <v>166</v>
      </c>
      <c r="U14300" s="1" t="s">
        <v>167</v>
      </c>
    </row>
    <row r="14301" spans="1:21" hidden="1" x14ac:dyDescent="0.25">
      <c r="A14301">
        <v>4.901477146330281E+17</v>
      </c>
      <c r="B14301" s="1" t="s">
        <v>35492</v>
      </c>
      <c r="C14301" s="1" t="s">
        <v>35493</v>
      </c>
      <c r="D14301" s="1" t="s">
        <v>23</v>
      </c>
      <c r="E14301" s="1" t="s">
        <v>24</v>
      </c>
      <c r="F14301">
        <v>5.0619178830560102E+17</v>
      </c>
      <c r="G14301" s="1" t="s">
        <v>35494</v>
      </c>
      <c r="H14301" s="1" t="s">
        <v>35495</v>
      </c>
      <c r="I14301" s="1" t="s">
        <v>23</v>
      </c>
      <c r="J14301" s="1" t="s">
        <v>28</v>
      </c>
      <c r="K14301">
        <v>5.2054701211791002E+17</v>
      </c>
      <c r="L14301" s="1" t="s">
        <v>35496</v>
      </c>
      <c r="M14301" s="1" t="s">
        <v>35497</v>
      </c>
      <c r="N14301" s="1" t="s">
        <v>23</v>
      </c>
      <c r="O14301" s="1" t="s">
        <v>36</v>
      </c>
      <c r="P14301">
        <v>3.6322528796723656E+18</v>
      </c>
      <c r="Q14301" s="1" t="s">
        <v>35498</v>
      </c>
      <c r="R14301" s="1" t="s">
        <v>35499</v>
      </c>
      <c r="S14301">
        <v>7.0321851765281208E+18</v>
      </c>
      <c r="T14301" s="1" t="s">
        <v>166</v>
      </c>
      <c r="U14301" s="1" t="s">
        <v>167</v>
      </c>
    </row>
    <row r="14302" spans="1:21" hidden="1" x14ac:dyDescent="0.25">
      <c r="A14302">
        <v>5.400193111661611E+18</v>
      </c>
      <c r="B14302" s="1" t="s">
        <v>35500</v>
      </c>
      <c r="C14302" s="1" t="s">
        <v>35501</v>
      </c>
      <c r="D14302" s="1" t="s">
        <v>27</v>
      </c>
      <c r="E14302" s="1" t="s">
        <v>24</v>
      </c>
      <c r="F14302">
        <v>5.4224296348219494E+18</v>
      </c>
      <c r="G14302" s="1" t="s">
        <v>35502</v>
      </c>
      <c r="H14302" s="1" t="s">
        <v>35503</v>
      </c>
      <c r="I14302" s="1" t="s">
        <v>27</v>
      </c>
      <c r="J14302" s="1" t="s">
        <v>28</v>
      </c>
      <c r="L14302" s="1" t="s">
        <v>29</v>
      </c>
      <c r="M14302" s="1" t="s">
        <v>29</v>
      </c>
      <c r="N14302" s="1" t="s">
        <v>29</v>
      </c>
      <c r="O14302" s="1" t="s">
        <v>29</v>
      </c>
      <c r="Q14302" s="1" t="s">
        <v>29</v>
      </c>
      <c r="R14302" s="1" t="s">
        <v>29</v>
      </c>
      <c r="T14302" s="1" t="s">
        <v>29</v>
      </c>
      <c r="U14302" s="1" t="s">
        <v>29</v>
      </c>
    </row>
    <row r="14303" spans="1:21" hidden="1" x14ac:dyDescent="0.25">
      <c r="A14303">
        <v>5.9299329771186156E+18</v>
      </c>
      <c r="B14303" s="1" t="s">
        <v>35504</v>
      </c>
      <c r="C14303" s="1" t="s">
        <v>35505</v>
      </c>
      <c r="D14303" s="1" t="s">
        <v>23</v>
      </c>
      <c r="E14303" s="1" t="s">
        <v>24</v>
      </c>
      <c r="F14303">
        <v>5.9507621253954662E+18</v>
      </c>
      <c r="G14303" s="1" t="s">
        <v>35506</v>
      </c>
      <c r="H14303" s="1" t="s">
        <v>35507</v>
      </c>
      <c r="I14303" s="1" t="s">
        <v>23</v>
      </c>
      <c r="J14303" s="1" t="s">
        <v>28</v>
      </c>
      <c r="K14303">
        <v>5.9769392982298849E+18</v>
      </c>
      <c r="L14303" s="1" t="s">
        <v>35508</v>
      </c>
      <c r="M14303" s="1" t="s">
        <v>35509</v>
      </c>
      <c r="N14303" s="1" t="s">
        <v>23</v>
      </c>
      <c r="O14303" s="1" t="s">
        <v>36</v>
      </c>
      <c r="Q14303" s="1" t="s">
        <v>29</v>
      </c>
      <c r="R14303" s="1" t="s">
        <v>29</v>
      </c>
      <c r="S14303">
        <v>7.0321851765281208E+18</v>
      </c>
      <c r="T14303" s="1" t="s">
        <v>166</v>
      </c>
      <c r="U14303" s="1" t="s">
        <v>167</v>
      </c>
    </row>
    <row r="14304" spans="1:21" hidden="1" x14ac:dyDescent="0.25">
      <c r="A14304">
        <v>8.1670950915065702E+18</v>
      </c>
      <c r="B14304" s="1" t="s">
        <v>35510</v>
      </c>
      <c r="C14304" s="1" t="s">
        <v>35511</v>
      </c>
      <c r="D14304" s="1" t="s">
        <v>58</v>
      </c>
      <c r="E14304" s="1" t="s">
        <v>24</v>
      </c>
      <c r="G14304" s="1" t="s">
        <v>29</v>
      </c>
      <c r="H14304" s="1" t="s">
        <v>29</v>
      </c>
      <c r="I14304" s="1" t="s">
        <v>29</v>
      </c>
      <c r="J14304" s="1" t="s">
        <v>29</v>
      </c>
      <c r="L14304" s="1" t="s">
        <v>29</v>
      </c>
      <c r="M14304" s="1" t="s">
        <v>29</v>
      </c>
      <c r="N14304" s="1" t="s">
        <v>29</v>
      </c>
      <c r="O14304" s="1" t="s">
        <v>29</v>
      </c>
      <c r="Q14304" s="1" t="s">
        <v>29</v>
      </c>
      <c r="R14304" s="1" t="s">
        <v>29</v>
      </c>
      <c r="T14304" s="1" t="s">
        <v>29</v>
      </c>
      <c r="U14304" s="1" t="s">
        <v>29</v>
      </c>
    </row>
    <row r="14305" spans="1:21" hidden="1" x14ac:dyDescent="0.25">
      <c r="A14305">
        <v>2.2231758852592297E+18</v>
      </c>
      <c r="B14305" s="1" t="s">
        <v>35512</v>
      </c>
      <c r="C14305" s="1" t="s">
        <v>35513</v>
      </c>
      <c r="D14305" s="1" t="s">
        <v>23</v>
      </c>
      <c r="E14305" s="1" t="s">
        <v>24</v>
      </c>
      <c r="F14305">
        <v>5.2138547593871565E+18</v>
      </c>
      <c r="G14305" s="1" t="s">
        <v>35514</v>
      </c>
      <c r="H14305" s="1" t="s">
        <v>35515</v>
      </c>
      <c r="I14305" s="1" t="s">
        <v>27</v>
      </c>
      <c r="J14305" s="1" t="s">
        <v>28</v>
      </c>
      <c r="K14305">
        <v>1.7621836385961497E+19</v>
      </c>
      <c r="L14305" s="1" t="s">
        <v>35516</v>
      </c>
      <c r="M14305" s="1" t="s">
        <v>35517</v>
      </c>
      <c r="N14305" s="1" t="s">
        <v>27</v>
      </c>
      <c r="O14305" s="1" t="s">
        <v>36</v>
      </c>
      <c r="Q14305" s="1" t="s">
        <v>29</v>
      </c>
      <c r="R14305" s="1" t="s">
        <v>29</v>
      </c>
      <c r="T14305" s="1" t="s">
        <v>29</v>
      </c>
      <c r="U14305" s="1" t="s">
        <v>29</v>
      </c>
    </row>
    <row r="14306" spans="1:21" hidden="1" x14ac:dyDescent="0.25">
      <c r="A14306">
        <v>3.3018001190234281E+18</v>
      </c>
      <c r="B14306" s="1" t="s">
        <v>35518</v>
      </c>
      <c r="C14306" s="1" t="s">
        <v>35519</v>
      </c>
      <c r="D14306" s="1" t="s">
        <v>58</v>
      </c>
      <c r="E14306" s="1" t="s">
        <v>24</v>
      </c>
      <c r="G14306" s="1" t="s">
        <v>29</v>
      </c>
      <c r="H14306" s="1" t="s">
        <v>29</v>
      </c>
      <c r="I14306" s="1" t="s">
        <v>29</v>
      </c>
      <c r="J14306" s="1" t="s">
        <v>29</v>
      </c>
      <c r="L14306" s="1" t="s">
        <v>29</v>
      </c>
      <c r="M14306" s="1" t="s">
        <v>29</v>
      </c>
      <c r="N14306" s="1" t="s">
        <v>29</v>
      </c>
      <c r="O14306" s="1" t="s">
        <v>29</v>
      </c>
      <c r="Q14306" s="1" t="s">
        <v>29</v>
      </c>
      <c r="R14306" s="1" t="s">
        <v>29</v>
      </c>
      <c r="T14306" s="1" t="s">
        <v>29</v>
      </c>
      <c r="U14306" s="1" t="s">
        <v>29</v>
      </c>
    </row>
    <row r="14307" spans="1:21" hidden="1" x14ac:dyDescent="0.25">
      <c r="A14307">
        <v>3.3181256676727772E+18</v>
      </c>
      <c r="B14307" s="1" t="s">
        <v>35520</v>
      </c>
      <c r="C14307" s="1" t="s">
        <v>35521</v>
      </c>
      <c r="D14307" s="1" t="s">
        <v>58</v>
      </c>
      <c r="E14307" s="1" t="s">
        <v>24</v>
      </c>
      <c r="G14307" s="1" t="s">
        <v>29</v>
      </c>
      <c r="H14307" s="1" t="s">
        <v>29</v>
      </c>
      <c r="I14307" s="1" t="s">
        <v>29</v>
      </c>
      <c r="J14307" s="1" t="s">
        <v>29</v>
      </c>
      <c r="L14307" s="1" t="s">
        <v>29</v>
      </c>
      <c r="M14307" s="1" t="s">
        <v>29</v>
      </c>
      <c r="N14307" s="1" t="s">
        <v>29</v>
      </c>
      <c r="O14307" s="1" t="s">
        <v>29</v>
      </c>
      <c r="Q14307" s="1" t="s">
        <v>29</v>
      </c>
      <c r="R14307" s="1" t="s">
        <v>29</v>
      </c>
      <c r="T14307" s="1" t="s">
        <v>29</v>
      </c>
      <c r="U14307" s="1" t="s">
        <v>29</v>
      </c>
    </row>
    <row r="14308" spans="1:21" hidden="1" x14ac:dyDescent="0.25">
      <c r="A14308">
        <v>3.3344512163221263E+18</v>
      </c>
      <c r="B14308" s="1" t="s">
        <v>35522</v>
      </c>
      <c r="C14308" s="1" t="s">
        <v>35523</v>
      </c>
      <c r="D14308" s="1" t="s">
        <v>58</v>
      </c>
      <c r="E14308" s="1" t="s">
        <v>24</v>
      </c>
      <c r="G14308" s="1" t="s">
        <v>29</v>
      </c>
      <c r="H14308" s="1" t="s">
        <v>29</v>
      </c>
      <c r="I14308" s="1" t="s">
        <v>29</v>
      </c>
      <c r="J14308" s="1" t="s">
        <v>29</v>
      </c>
      <c r="L14308" s="1" t="s">
        <v>29</v>
      </c>
      <c r="M14308" s="1" t="s">
        <v>29</v>
      </c>
      <c r="N14308" s="1" t="s">
        <v>29</v>
      </c>
      <c r="O14308" s="1" t="s">
        <v>29</v>
      </c>
      <c r="Q14308" s="1" t="s">
        <v>29</v>
      </c>
      <c r="R14308" s="1" t="s">
        <v>29</v>
      </c>
      <c r="T14308" s="1" t="s">
        <v>29</v>
      </c>
      <c r="U14308" s="1" t="s">
        <v>29</v>
      </c>
    </row>
    <row r="14309" spans="1:21" hidden="1" x14ac:dyDescent="0.25">
      <c r="A14309">
        <v>3.3533100397619369E+18</v>
      </c>
      <c r="B14309" s="1" t="s">
        <v>35524</v>
      </c>
      <c r="C14309" s="1" t="s">
        <v>35525</v>
      </c>
      <c r="D14309" s="1" t="s">
        <v>58</v>
      </c>
      <c r="E14309" s="1" t="s">
        <v>24</v>
      </c>
      <c r="G14309" s="1" t="s">
        <v>29</v>
      </c>
      <c r="H14309" s="1" t="s">
        <v>29</v>
      </c>
      <c r="I14309" s="1" t="s">
        <v>29</v>
      </c>
      <c r="J14309" s="1" t="s">
        <v>29</v>
      </c>
      <c r="L14309" s="1" t="s">
        <v>29</v>
      </c>
      <c r="M14309" s="1" t="s">
        <v>29</v>
      </c>
      <c r="N14309" s="1" t="s">
        <v>29</v>
      </c>
      <c r="O14309" s="1" t="s">
        <v>29</v>
      </c>
      <c r="Q14309" s="1" t="s">
        <v>29</v>
      </c>
      <c r="R14309" s="1" t="s">
        <v>29</v>
      </c>
      <c r="T14309" s="1" t="s">
        <v>29</v>
      </c>
      <c r="U14309" s="1" t="s">
        <v>29</v>
      </c>
    </row>
    <row r="14310" spans="1:21" hidden="1" x14ac:dyDescent="0.25">
      <c r="A14310">
        <v>4.6759583149506007E+18</v>
      </c>
      <c r="B14310" s="1" t="s">
        <v>35526</v>
      </c>
      <c r="C14310" s="1" t="s">
        <v>35527</v>
      </c>
      <c r="D14310" s="1" t="s">
        <v>58</v>
      </c>
      <c r="E14310" s="1" t="s">
        <v>24</v>
      </c>
      <c r="G14310" s="1" t="s">
        <v>29</v>
      </c>
      <c r="H14310" s="1" t="s">
        <v>29</v>
      </c>
      <c r="I14310" s="1" t="s">
        <v>29</v>
      </c>
      <c r="J14310" s="1" t="s">
        <v>29</v>
      </c>
      <c r="L14310" s="1" t="s">
        <v>29</v>
      </c>
      <c r="M14310" s="1" t="s">
        <v>29</v>
      </c>
      <c r="N14310" s="1" t="s">
        <v>29</v>
      </c>
      <c r="O14310" s="1" t="s">
        <v>29</v>
      </c>
      <c r="Q14310" s="1" t="s">
        <v>29</v>
      </c>
      <c r="R14310" s="1" t="s">
        <v>29</v>
      </c>
      <c r="T14310" s="1" t="s">
        <v>29</v>
      </c>
      <c r="U14310" s="1" t="s">
        <v>29</v>
      </c>
    </row>
    <row r="14311" spans="1:21" hidden="1" x14ac:dyDescent="0.25">
      <c r="A14311">
        <v>1.3494926972721111E+18</v>
      </c>
      <c r="B14311" s="1" t="s">
        <v>35528</v>
      </c>
      <c r="C14311" s="1" t="s">
        <v>35529</v>
      </c>
      <c r="D14311" s="1" t="s">
        <v>23</v>
      </c>
      <c r="E14311" s="1" t="s">
        <v>24</v>
      </c>
      <c r="F14311">
        <v>2.33268500587501E+18</v>
      </c>
      <c r="G14311" s="1" t="s">
        <v>35530</v>
      </c>
      <c r="H14311" s="1" t="s">
        <v>35531</v>
      </c>
      <c r="I14311" s="1" t="s">
        <v>27</v>
      </c>
      <c r="J14311" s="1" t="s">
        <v>28</v>
      </c>
      <c r="K14311">
        <v>2.3453513798275139E+18</v>
      </c>
      <c r="L14311" s="1" t="s">
        <v>35532</v>
      </c>
      <c r="M14311" s="1" t="s">
        <v>35533</v>
      </c>
      <c r="N14311" s="1" t="s">
        <v>27</v>
      </c>
      <c r="O14311" s="1" t="s">
        <v>36</v>
      </c>
      <c r="Q14311" s="1" t="s">
        <v>29</v>
      </c>
      <c r="R14311" s="1" t="s">
        <v>29</v>
      </c>
      <c r="T14311" s="1" t="s">
        <v>29</v>
      </c>
      <c r="U14311" s="1" t="s">
        <v>29</v>
      </c>
    </row>
    <row r="14312" spans="1:21" hidden="1" x14ac:dyDescent="0.25">
      <c r="A14312">
        <v>8.7908466747364823E+18</v>
      </c>
      <c r="B14312" s="1" t="s">
        <v>35534</v>
      </c>
      <c r="C14312" s="1" t="s">
        <v>35535</v>
      </c>
      <c r="D14312" s="1" t="s">
        <v>23</v>
      </c>
      <c r="E14312" s="1" t="s">
        <v>24</v>
      </c>
      <c r="F14312">
        <v>5.4588175187769011E+17</v>
      </c>
      <c r="G14312" s="1" t="s">
        <v>35536</v>
      </c>
      <c r="H14312" s="1" t="s">
        <v>35537</v>
      </c>
      <c r="I14312" s="1" t="s">
        <v>27</v>
      </c>
      <c r="J14312" s="1" t="s">
        <v>28</v>
      </c>
      <c r="K14312">
        <v>5.799402240780951E+17</v>
      </c>
      <c r="L14312" s="1" t="s">
        <v>35538</v>
      </c>
      <c r="M14312" s="1" t="s">
        <v>35539</v>
      </c>
      <c r="N14312" s="1" t="s">
        <v>27</v>
      </c>
      <c r="O14312" s="1" t="s">
        <v>36</v>
      </c>
      <c r="P14312">
        <v>7.0189616772487619E+18</v>
      </c>
      <c r="Q14312" s="1" t="s">
        <v>35540</v>
      </c>
      <c r="R14312" s="1" t="s">
        <v>35541</v>
      </c>
      <c r="S14312">
        <v>7.0321851765281208E+18</v>
      </c>
      <c r="T14312" s="1" t="s">
        <v>166</v>
      </c>
      <c r="U14312" s="1" t="s">
        <v>167</v>
      </c>
    </row>
    <row r="14313" spans="1:21" hidden="1" x14ac:dyDescent="0.25">
      <c r="A14313">
        <v>2.1643621373756308E+18</v>
      </c>
      <c r="B14313" s="1" t="s">
        <v>35542</v>
      </c>
      <c r="C14313" s="1" t="s">
        <v>35543</v>
      </c>
      <c r="D14313" s="1" t="s">
        <v>110</v>
      </c>
      <c r="E14313" s="1" t="s">
        <v>24</v>
      </c>
      <c r="F14313">
        <v>2.1865986605360348E+18</v>
      </c>
      <c r="G14313" s="1" t="s">
        <v>35544</v>
      </c>
      <c r="H14313" s="1" t="s">
        <v>35545</v>
      </c>
      <c r="I14313" s="1" t="s">
        <v>27</v>
      </c>
      <c r="J14313" s="1" t="s">
        <v>28</v>
      </c>
      <c r="K14313">
        <v>2.2015168343019617E+18</v>
      </c>
      <c r="L14313" s="1" t="s">
        <v>35546</v>
      </c>
      <c r="M14313" s="1" t="s">
        <v>35547</v>
      </c>
      <c r="N14313" s="1" t="s">
        <v>27</v>
      </c>
      <c r="O14313" s="1" t="s">
        <v>36</v>
      </c>
      <c r="Q14313" s="1" t="s">
        <v>29</v>
      </c>
      <c r="R14313" s="1" t="s">
        <v>29</v>
      </c>
      <c r="T14313" s="1" t="s">
        <v>29</v>
      </c>
      <c r="U14313" s="1" t="s">
        <v>29</v>
      </c>
    </row>
    <row r="14314" spans="1:21" hidden="1" x14ac:dyDescent="0.25">
      <c r="A14314">
        <v>1.1211250410231149E+19</v>
      </c>
      <c r="B14314" s="1" t="s">
        <v>35548</v>
      </c>
      <c r="C14314" s="1" t="s">
        <v>35549</v>
      </c>
      <c r="D14314" s="1" t="s">
        <v>58</v>
      </c>
      <c r="E14314" s="1" t="s">
        <v>24</v>
      </c>
      <c r="G14314" s="1" t="s">
        <v>29</v>
      </c>
      <c r="H14314" s="1" t="s">
        <v>29</v>
      </c>
      <c r="I14314" s="1" t="s">
        <v>29</v>
      </c>
      <c r="J14314" s="1" t="s">
        <v>29</v>
      </c>
      <c r="L14314" s="1" t="s">
        <v>29</v>
      </c>
      <c r="M14314" s="1" t="s">
        <v>29</v>
      </c>
      <c r="N14314" s="1" t="s">
        <v>29</v>
      </c>
      <c r="O14314" s="1" t="s">
        <v>29</v>
      </c>
      <c r="Q14314" s="1" t="s">
        <v>29</v>
      </c>
      <c r="R14314" s="1" t="s">
        <v>29</v>
      </c>
      <c r="T14314" s="1" t="s">
        <v>29</v>
      </c>
      <c r="U14314" s="1" t="s">
        <v>29</v>
      </c>
    </row>
    <row r="14315" spans="1:21" hidden="1" x14ac:dyDescent="0.25">
      <c r="A14315">
        <v>3.8062032772931835E+18</v>
      </c>
      <c r="B14315" s="1" t="s">
        <v>35550</v>
      </c>
      <c r="C14315" s="1" t="s">
        <v>35551</v>
      </c>
      <c r="D14315" s="1" t="s">
        <v>58</v>
      </c>
      <c r="E14315" s="1" t="s">
        <v>24</v>
      </c>
      <c r="G14315" s="1" t="s">
        <v>29</v>
      </c>
      <c r="H14315" s="1" t="s">
        <v>29</v>
      </c>
      <c r="I14315" s="1" t="s">
        <v>29</v>
      </c>
      <c r="J14315" s="1" t="s">
        <v>29</v>
      </c>
      <c r="L14315" s="1" t="s">
        <v>29</v>
      </c>
      <c r="M14315" s="1" t="s">
        <v>29</v>
      </c>
      <c r="N14315" s="1" t="s">
        <v>29</v>
      </c>
      <c r="O14315" s="1" t="s">
        <v>29</v>
      </c>
      <c r="Q14315" s="1" t="s">
        <v>29</v>
      </c>
      <c r="R14315" s="1" t="s">
        <v>29</v>
      </c>
      <c r="T14315" s="1" t="s">
        <v>29</v>
      </c>
      <c r="U14315" s="1" t="s">
        <v>29</v>
      </c>
    </row>
    <row r="14316" spans="1:21" hidden="1" x14ac:dyDescent="0.25">
      <c r="A14316">
        <v>9.3796954649868608E+17</v>
      </c>
      <c r="B14316" s="1" t="s">
        <v>35552</v>
      </c>
      <c r="C14316" s="1" t="s">
        <v>35553</v>
      </c>
      <c r="D14316" s="1" t="s">
        <v>58</v>
      </c>
      <c r="E14316" s="1" t="s">
        <v>24</v>
      </c>
      <c r="G14316" s="1" t="s">
        <v>29</v>
      </c>
      <c r="H14316" s="1" t="s">
        <v>29</v>
      </c>
      <c r="I14316" s="1" t="s">
        <v>29</v>
      </c>
      <c r="J14316" s="1" t="s">
        <v>29</v>
      </c>
      <c r="L14316" s="1" t="s">
        <v>29</v>
      </c>
      <c r="M14316" s="1" t="s">
        <v>29</v>
      </c>
      <c r="N14316" s="1" t="s">
        <v>29</v>
      </c>
      <c r="O14316" s="1" t="s">
        <v>29</v>
      </c>
      <c r="Q14316" s="1" t="s">
        <v>29</v>
      </c>
      <c r="R14316" s="1" t="s">
        <v>29</v>
      </c>
      <c r="T14316" s="1" t="s">
        <v>29</v>
      </c>
      <c r="U14316" s="1" t="s">
        <v>29</v>
      </c>
    </row>
    <row r="14317" spans="1:21" hidden="1" x14ac:dyDescent="0.25">
      <c r="A14317">
        <v>3.1762603572995948E+18</v>
      </c>
      <c r="B14317" s="1" t="s">
        <v>35554</v>
      </c>
      <c r="C14317" s="1" t="s">
        <v>35555</v>
      </c>
      <c r="D14317" s="1" t="s">
        <v>27</v>
      </c>
      <c r="E14317" s="1" t="s">
        <v>24</v>
      </c>
      <c r="F14317">
        <v>8.48600953930705E+18</v>
      </c>
      <c r="G14317" s="1" t="s">
        <v>35556</v>
      </c>
      <c r="H14317" s="1" t="s">
        <v>35557</v>
      </c>
      <c r="I14317" s="1" t="s">
        <v>29</v>
      </c>
      <c r="J14317" s="1" t="s">
        <v>28</v>
      </c>
      <c r="K14317">
        <v>8.4989573882360678E+18</v>
      </c>
      <c r="L14317" s="1" t="s">
        <v>35558</v>
      </c>
      <c r="M14317" s="1" t="s">
        <v>35559</v>
      </c>
      <c r="N14317" s="1" t="s">
        <v>29</v>
      </c>
      <c r="O14317" s="1" t="s">
        <v>36</v>
      </c>
      <c r="Q14317" s="1" t="s">
        <v>29</v>
      </c>
      <c r="R14317" s="1" t="s">
        <v>29</v>
      </c>
      <c r="T14317" s="1" t="s">
        <v>29</v>
      </c>
      <c r="U14317" s="1" t="s">
        <v>29</v>
      </c>
    </row>
    <row r="14318" spans="1:21" hidden="1" x14ac:dyDescent="0.25">
      <c r="A14318">
        <v>1.2164039996977046E+19</v>
      </c>
      <c r="B14318" s="1" t="s">
        <v>35560</v>
      </c>
      <c r="C14318" s="1" t="s">
        <v>35561</v>
      </c>
      <c r="D14318" s="1" t="s">
        <v>23</v>
      </c>
      <c r="E14318" s="1" t="s">
        <v>24</v>
      </c>
      <c r="F14318">
        <v>1.2185432095207186E+19</v>
      </c>
      <c r="G14318" s="1" t="s">
        <v>35562</v>
      </c>
      <c r="H14318" s="1" t="s">
        <v>35563</v>
      </c>
      <c r="I14318" s="1" t="s">
        <v>23</v>
      </c>
      <c r="J14318" s="1" t="s">
        <v>28</v>
      </c>
      <c r="K14318">
        <v>1.22104833681345E+19</v>
      </c>
      <c r="L14318" s="1" t="s">
        <v>35564</v>
      </c>
      <c r="M14318" s="1" t="s">
        <v>35565</v>
      </c>
      <c r="N14318" s="1" t="s">
        <v>23</v>
      </c>
      <c r="O14318" s="1" t="s">
        <v>36</v>
      </c>
      <c r="Q14318" s="1" t="s">
        <v>29</v>
      </c>
      <c r="R14318" s="1" t="s">
        <v>29</v>
      </c>
      <c r="S14318">
        <v>7.0321851765281208E+18</v>
      </c>
      <c r="T14318" s="1" t="s">
        <v>166</v>
      </c>
      <c r="U14318" s="1" t="s">
        <v>167</v>
      </c>
    </row>
    <row r="14319" spans="1:21" hidden="1" x14ac:dyDescent="0.25">
      <c r="A14319">
        <v>1.2164039996977046E+19</v>
      </c>
      <c r="B14319" s="1" t="s">
        <v>35560</v>
      </c>
      <c r="C14319" s="1" t="s">
        <v>35561</v>
      </c>
      <c r="D14319" s="1" t="s">
        <v>23</v>
      </c>
      <c r="E14319" s="1" t="s">
        <v>24</v>
      </c>
      <c r="F14319">
        <v>1.2185432095207186E+19</v>
      </c>
      <c r="G14319" s="1" t="s">
        <v>35562</v>
      </c>
      <c r="H14319" s="1" t="s">
        <v>35563</v>
      </c>
      <c r="I14319" s="1" t="s">
        <v>23</v>
      </c>
      <c r="J14319" s="1" t="s">
        <v>28</v>
      </c>
      <c r="K14319">
        <v>1.6425083110850647E+18</v>
      </c>
      <c r="L14319" s="1" t="s">
        <v>35566</v>
      </c>
      <c r="M14319" s="1" t="s">
        <v>35567</v>
      </c>
      <c r="N14319" s="1" t="s">
        <v>23</v>
      </c>
      <c r="O14319" s="1" t="s">
        <v>36</v>
      </c>
      <c r="Q14319" s="1" t="s">
        <v>29</v>
      </c>
      <c r="R14319" s="1" t="s">
        <v>29</v>
      </c>
      <c r="T14319" s="1" t="s">
        <v>29</v>
      </c>
      <c r="U14319" s="1" t="s">
        <v>29</v>
      </c>
    </row>
    <row r="14320" spans="1:21" hidden="1" x14ac:dyDescent="0.25">
      <c r="A14320">
        <v>1.8764085019339822E+18</v>
      </c>
      <c r="B14320" s="1" t="s">
        <v>35568</v>
      </c>
      <c r="C14320" s="1" t="s">
        <v>35569</v>
      </c>
      <c r="D14320" s="1" t="s">
        <v>1674</v>
      </c>
      <c r="E14320" s="1" t="s">
        <v>24</v>
      </c>
      <c r="G14320" s="1" t="s">
        <v>29</v>
      </c>
      <c r="H14320" s="1" t="s">
        <v>29</v>
      </c>
      <c r="I14320" s="1" t="s">
        <v>29</v>
      </c>
      <c r="J14320" s="1" t="s">
        <v>29</v>
      </c>
      <c r="L14320" s="1" t="s">
        <v>29</v>
      </c>
      <c r="M14320" s="1" t="s">
        <v>29</v>
      </c>
      <c r="N14320" s="1" t="s">
        <v>29</v>
      </c>
      <c r="O14320" s="1" t="s">
        <v>29</v>
      </c>
      <c r="Q14320" s="1" t="s">
        <v>29</v>
      </c>
      <c r="R14320" s="1" t="s">
        <v>29</v>
      </c>
      <c r="T14320" s="1" t="s">
        <v>29</v>
      </c>
      <c r="U14320" s="1" t="s">
        <v>29</v>
      </c>
    </row>
    <row r="14321" spans="1:21" hidden="1" x14ac:dyDescent="0.25">
      <c r="A14321">
        <v>9.1885690210137139E+18</v>
      </c>
      <c r="B14321" s="1" t="s">
        <v>35570</v>
      </c>
      <c r="C14321" s="1" t="s">
        <v>35571</v>
      </c>
      <c r="D14321" s="1" t="s">
        <v>23</v>
      </c>
      <c r="E14321" s="1" t="s">
        <v>24</v>
      </c>
      <c r="F14321">
        <v>9.9821083290059789E+17</v>
      </c>
      <c r="G14321" s="1" t="s">
        <v>35572</v>
      </c>
      <c r="H14321" s="1" t="s">
        <v>35573</v>
      </c>
      <c r="I14321" s="1" t="s">
        <v>23</v>
      </c>
      <c r="J14321" s="1" t="s">
        <v>28</v>
      </c>
      <c r="K14321">
        <v>1.0218547309488805E+18</v>
      </c>
      <c r="L14321" s="1" t="s">
        <v>35574</v>
      </c>
      <c r="M14321" s="1" t="s">
        <v>35575</v>
      </c>
      <c r="N14321" s="1" t="s">
        <v>23</v>
      </c>
      <c r="O14321" s="1" t="s">
        <v>36</v>
      </c>
      <c r="P14321">
        <v>2.6687659254341888E+18</v>
      </c>
      <c r="Q14321" s="1" t="s">
        <v>35576</v>
      </c>
      <c r="R14321" s="1" t="s">
        <v>35577</v>
      </c>
      <c r="S14321">
        <v>7.0321851765281208E+18</v>
      </c>
      <c r="T14321" s="1" t="s">
        <v>166</v>
      </c>
      <c r="U14321" s="1" t="s">
        <v>167</v>
      </c>
    </row>
    <row r="14322" spans="1:21" hidden="1" x14ac:dyDescent="0.25">
      <c r="A14322">
        <v>9.2110870191529912E+18</v>
      </c>
      <c r="B14322" s="1" t="s">
        <v>35578</v>
      </c>
      <c r="C14322" s="1" t="s">
        <v>35579</v>
      </c>
      <c r="D14322" s="1" t="s">
        <v>23</v>
      </c>
      <c r="E14322" s="1" t="s">
        <v>24</v>
      </c>
      <c r="F14322">
        <v>7.4490554417695877E+18</v>
      </c>
      <c r="G14322" s="1" t="s">
        <v>35580</v>
      </c>
      <c r="H14322" s="1" t="s">
        <v>35581</v>
      </c>
      <c r="I14322" s="1" t="s">
        <v>23</v>
      </c>
      <c r="J14322" s="1" t="s">
        <v>28</v>
      </c>
      <c r="K14322">
        <v>7.4783288393509038E+18</v>
      </c>
      <c r="L14322" s="1" t="s">
        <v>35582</v>
      </c>
      <c r="M14322" s="1" t="s">
        <v>35583</v>
      </c>
      <c r="N14322" s="1" t="s">
        <v>23</v>
      </c>
      <c r="O14322" s="1" t="s">
        <v>36</v>
      </c>
      <c r="P14322">
        <v>7.5092910867978578E+18</v>
      </c>
      <c r="Q14322" s="1" t="s">
        <v>35584</v>
      </c>
      <c r="R14322" s="1" t="s">
        <v>35585</v>
      </c>
      <c r="S14322">
        <v>7.0321851765281208E+18</v>
      </c>
      <c r="T14322" s="1" t="s">
        <v>166</v>
      </c>
      <c r="U14322" s="1" t="s">
        <v>167</v>
      </c>
    </row>
    <row r="14323" spans="1:21" hidden="1" x14ac:dyDescent="0.25">
      <c r="A14323">
        <v>3.1768257163906458E+18</v>
      </c>
      <c r="B14323" s="1" t="s">
        <v>35586</v>
      </c>
      <c r="C14323" s="1" t="s">
        <v>35587</v>
      </c>
      <c r="D14323" s="1" t="s">
        <v>23</v>
      </c>
      <c r="E14323" s="1" t="s">
        <v>24</v>
      </c>
      <c r="F14323">
        <v>7.2784818878613924E+18</v>
      </c>
      <c r="G14323" s="1" t="s">
        <v>35588</v>
      </c>
      <c r="H14323" s="1" t="s">
        <v>35589</v>
      </c>
      <c r="I14323" s="1" t="s">
        <v>29</v>
      </c>
      <c r="J14323" s="1" t="s">
        <v>28</v>
      </c>
      <c r="K14323">
        <v>7.2917112117671864E+18</v>
      </c>
      <c r="L14323" s="1" t="s">
        <v>35590</v>
      </c>
      <c r="M14323" s="1" t="s">
        <v>35591</v>
      </c>
      <c r="N14323" s="1" t="s">
        <v>29</v>
      </c>
      <c r="O14323" s="1" t="s">
        <v>36</v>
      </c>
      <c r="Q14323" s="1" t="s">
        <v>29</v>
      </c>
      <c r="R14323" s="1" t="s">
        <v>29</v>
      </c>
      <c r="T14323" s="1" t="s">
        <v>29</v>
      </c>
      <c r="U14323" s="1" t="s">
        <v>29</v>
      </c>
    </row>
    <row r="14324" spans="1:21" hidden="1" x14ac:dyDescent="0.25">
      <c r="A14324">
        <v>4.7933333802399928E+18</v>
      </c>
      <c r="B14324" s="1" t="s">
        <v>35592</v>
      </c>
      <c r="C14324" s="1" t="s">
        <v>35593</v>
      </c>
      <c r="D14324" s="1" t="s">
        <v>23</v>
      </c>
      <c r="E14324" s="1" t="s">
        <v>24</v>
      </c>
      <c r="F14324">
        <v>2.268788944897131E+18</v>
      </c>
      <c r="G14324" s="1" t="s">
        <v>35594</v>
      </c>
      <c r="H14324" s="1" t="s">
        <v>35595</v>
      </c>
      <c r="I14324" s="1" t="s">
        <v>23</v>
      </c>
      <c r="J14324" s="1" t="s">
        <v>28</v>
      </c>
      <c r="K14324">
        <v>2.2918698929933686E+18</v>
      </c>
      <c r="L14324" s="1" t="s">
        <v>35596</v>
      </c>
      <c r="M14324" s="1" t="s">
        <v>35597</v>
      </c>
      <c r="N14324" s="1" t="s">
        <v>23</v>
      </c>
      <c r="O14324" s="1" t="s">
        <v>36</v>
      </c>
      <c r="P14324">
        <v>2.3346540894741632E+18</v>
      </c>
      <c r="Q14324" s="1" t="s">
        <v>35598</v>
      </c>
      <c r="R14324" s="1" t="s">
        <v>35599</v>
      </c>
      <c r="S14324">
        <v>2.3146693661163034E+18</v>
      </c>
      <c r="T14324" s="1" t="s">
        <v>35600</v>
      </c>
      <c r="U14324" s="1" t="s">
        <v>35599</v>
      </c>
    </row>
    <row r="14325" spans="1:21" hidden="1" x14ac:dyDescent="0.25">
      <c r="A14325">
        <v>9.1773100219442391E+18</v>
      </c>
      <c r="B14325" s="1" t="s">
        <v>35601</v>
      </c>
      <c r="C14325" s="1" t="s">
        <v>35602</v>
      </c>
      <c r="D14325" s="1" t="s">
        <v>23</v>
      </c>
      <c r="E14325" s="1" t="s">
        <v>24</v>
      </c>
      <c r="F14325">
        <v>2.8168217634069473E+18</v>
      </c>
      <c r="G14325" s="1" t="s">
        <v>35603</v>
      </c>
      <c r="H14325" s="1" t="s">
        <v>35604</v>
      </c>
      <c r="I14325" s="1" t="s">
        <v>27</v>
      </c>
      <c r="J14325" s="1" t="s">
        <v>28</v>
      </c>
      <c r="K14325">
        <v>2.8429989362430044E+18</v>
      </c>
      <c r="L14325" s="1" t="s">
        <v>35605</v>
      </c>
      <c r="M14325" s="1" t="s">
        <v>35606</v>
      </c>
      <c r="N14325" s="1" t="s">
        <v>27</v>
      </c>
      <c r="O14325" s="1" t="s">
        <v>36</v>
      </c>
      <c r="P14325">
        <v>9.8871772804185272E+18</v>
      </c>
      <c r="Q14325" s="1" t="s">
        <v>113</v>
      </c>
      <c r="R14325" s="1" t="s">
        <v>114</v>
      </c>
      <c r="S14325">
        <v>6.7343779309866957E+18</v>
      </c>
      <c r="T14325" s="1" t="s">
        <v>115</v>
      </c>
      <c r="U14325" s="1" t="s">
        <v>116</v>
      </c>
    </row>
    <row r="14326" spans="1:21" hidden="1" x14ac:dyDescent="0.25">
      <c r="A14326">
        <v>9.1519772740388383E+18</v>
      </c>
      <c r="B14326" s="1" t="s">
        <v>35607</v>
      </c>
      <c r="C14326" s="1" t="s">
        <v>35608</v>
      </c>
      <c r="D14326" s="1" t="s">
        <v>23</v>
      </c>
      <c r="E14326" s="1" t="s">
        <v>24</v>
      </c>
      <c r="F14326">
        <v>7.5258981104353208E+18</v>
      </c>
      <c r="G14326" s="1" t="s">
        <v>35609</v>
      </c>
      <c r="H14326" s="1" t="s">
        <v>35610</v>
      </c>
      <c r="I14326" s="1" t="s">
        <v>23</v>
      </c>
      <c r="J14326" s="1" t="s">
        <v>28</v>
      </c>
      <c r="K14326">
        <v>7.5526382332247337E+18</v>
      </c>
      <c r="L14326" s="1" t="s">
        <v>35611</v>
      </c>
      <c r="M14326" s="1" t="s">
        <v>35612</v>
      </c>
      <c r="N14326" s="1" t="s">
        <v>23</v>
      </c>
      <c r="O14326" s="1" t="s">
        <v>36</v>
      </c>
      <c r="P14326">
        <v>7.5858522804858317E+18</v>
      </c>
      <c r="Q14326" s="1" t="s">
        <v>35613</v>
      </c>
      <c r="R14326" s="1" t="s">
        <v>35614</v>
      </c>
      <c r="S14326">
        <v>7.0321851765281208E+18</v>
      </c>
      <c r="T14326" s="1" t="s">
        <v>166</v>
      </c>
      <c r="U14326" s="1" t="s">
        <v>167</v>
      </c>
    </row>
    <row r="14327" spans="1:21" hidden="1" x14ac:dyDescent="0.25">
      <c r="A14327">
        <v>9.1660510228750264E+18</v>
      </c>
      <c r="B14327" s="1" t="s">
        <v>35615</v>
      </c>
      <c r="C14327" s="1" t="s">
        <v>35616</v>
      </c>
      <c r="D14327" s="1" t="s">
        <v>58</v>
      </c>
      <c r="E14327" s="1" t="s">
        <v>24</v>
      </c>
      <c r="G14327" s="1" t="s">
        <v>29</v>
      </c>
      <c r="H14327" s="1" t="s">
        <v>29</v>
      </c>
      <c r="I14327" s="1" t="s">
        <v>29</v>
      </c>
      <c r="J14327" s="1" t="s">
        <v>29</v>
      </c>
      <c r="L14327" s="1" t="s">
        <v>29</v>
      </c>
      <c r="M14327" s="1" t="s">
        <v>29</v>
      </c>
      <c r="N14327" s="1" t="s">
        <v>29</v>
      </c>
      <c r="O14327" s="1" t="s">
        <v>29</v>
      </c>
      <c r="Q14327" s="1" t="s">
        <v>29</v>
      </c>
      <c r="R14327" s="1" t="s">
        <v>29</v>
      </c>
      <c r="T14327" s="1" t="s">
        <v>29</v>
      </c>
      <c r="U14327" s="1" t="s">
        <v>29</v>
      </c>
    </row>
    <row r="14328" spans="1:21" hidden="1" x14ac:dyDescent="0.25">
      <c r="A14328">
        <v>9.1998280200831232E+18</v>
      </c>
      <c r="B14328" s="1" t="s">
        <v>35617</v>
      </c>
      <c r="C14328" s="1" t="s">
        <v>35618</v>
      </c>
      <c r="D14328" s="1" t="s">
        <v>23</v>
      </c>
      <c r="E14328" s="1" t="s">
        <v>24</v>
      </c>
      <c r="F14328">
        <v>7.1177596761543649E+18</v>
      </c>
      <c r="G14328" s="1" t="s">
        <v>35619</v>
      </c>
      <c r="H14328" s="1" t="s">
        <v>35620</v>
      </c>
      <c r="I14328" s="1" t="s">
        <v>29</v>
      </c>
      <c r="J14328" s="1" t="s">
        <v>28</v>
      </c>
      <c r="K14328">
        <v>7.1307075250834483E+18</v>
      </c>
      <c r="L14328" s="1" t="s">
        <v>35621</v>
      </c>
      <c r="M14328" s="1" t="s">
        <v>35622</v>
      </c>
      <c r="N14328" s="1" t="s">
        <v>29</v>
      </c>
      <c r="O14328" s="1" t="s">
        <v>36</v>
      </c>
      <c r="Q14328" s="1" t="s">
        <v>29</v>
      </c>
      <c r="R14328" s="1" t="s">
        <v>29</v>
      </c>
      <c r="T14328" s="1" t="s">
        <v>29</v>
      </c>
      <c r="U14328" s="1" t="s">
        <v>29</v>
      </c>
    </row>
    <row r="14329" spans="1:21" hidden="1" x14ac:dyDescent="0.25">
      <c r="A14329">
        <v>3.1903343622449388E+18</v>
      </c>
      <c r="B14329" s="1" t="s">
        <v>35623</v>
      </c>
      <c r="C14329" s="1" t="s">
        <v>35624</v>
      </c>
      <c r="D14329" s="1" t="s">
        <v>58</v>
      </c>
      <c r="E14329" s="1" t="s">
        <v>24</v>
      </c>
      <c r="G14329" s="1" t="s">
        <v>29</v>
      </c>
      <c r="H14329" s="1" t="s">
        <v>29</v>
      </c>
      <c r="I14329" s="1" t="s">
        <v>29</v>
      </c>
      <c r="J14329" s="1" t="s">
        <v>29</v>
      </c>
      <c r="L14329" s="1" t="s">
        <v>29</v>
      </c>
      <c r="M14329" s="1" t="s">
        <v>29</v>
      </c>
      <c r="N14329" s="1" t="s">
        <v>29</v>
      </c>
      <c r="O14329" s="1" t="s">
        <v>29</v>
      </c>
      <c r="Q14329" s="1" t="s">
        <v>29</v>
      </c>
      <c r="R14329" s="1" t="s">
        <v>29</v>
      </c>
      <c r="T14329" s="1" t="s">
        <v>29</v>
      </c>
      <c r="U14329" s="1" t="s">
        <v>29</v>
      </c>
    </row>
    <row r="14330" spans="1:21" hidden="1" x14ac:dyDescent="0.25">
      <c r="A14330">
        <v>9.1753305762496369E+18</v>
      </c>
      <c r="B14330" s="1" t="s">
        <v>35625</v>
      </c>
      <c r="C14330" s="1" t="s">
        <v>35626</v>
      </c>
      <c r="D14330" s="1" t="s">
        <v>23</v>
      </c>
      <c r="E14330" s="1" t="s">
        <v>24</v>
      </c>
      <c r="F14330">
        <v>2.5299969660831693E+18</v>
      </c>
      <c r="G14330" s="1" t="s">
        <v>35627</v>
      </c>
      <c r="H14330" s="1" t="s">
        <v>35628</v>
      </c>
      <c r="I14330" s="1" t="s">
        <v>1674</v>
      </c>
      <c r="J14330" s="1" t="s">
        <v>28</v>
      </c>
      <c r="K14330">
        <v>2.5648998632095119E+18</v>
      </c>
      <c r="L14330" s="1" t="s">
        <v>35629</v>
      </c>
      <c r="M14330" s="1" t="s">
        <v>35630</v>
      </c>
      <c r="N14330" s="1" t="s">
        <v>1674</v>
      </c>
      <c r="O14330" s="1" t="s">
        <v>36</v>
      </c>
      <c r="P14330">
        <v>1.3034298999060866E+16</v>
      </c>
      <c r="Q14330" s="1" t="s">
        <v>416</v>
      </c>
      <c r="R14330" s="1" t="s">
        <v>417</v>
      </c>
      <c r="S14330">
        <v>7.0321851765281208E+18</v>
      </c>
      <c r="T14330" s="1" t="s">
        <v>166</v>
      </c>
      <c r="U14330" s="1" t="s">
        <v>167</v>
      </c>
    </row>
    <row r="14331" spans="1:21" hidden="1" x14ac:dyDescent="0.25">
      <c r="A14331">
        <v>6.1500478868178135E+18</v>
      </c>
      <c r="B14331" s="1" t="s">
        <v>35631</v>
      </c>
      <c r="C14331" s="1" t="s">
        <v>35632</v>
      </c>
      <c r="D14331" s="1" t="s">
        <v>23</v>
      </c>
      <c r="E14331" s="1" t="s">
        <v>24</v>
      </c>
      <c r="F14331">
        <v>6.1674993353740708E+18</v>
      </c>
      <c r="G14331" s="1" t="s">
        <v>35633</v>
      </c>
      <c r="H14331" s="1" t="s">
        <v>35634</v>
      </c>
      <c r="I14331" s="1" t="s">
        <v>27</v>
      </c>
      <c r="J14331" s="1" t="s">
        <v>28</v>
      </c>
      <c r="K14331">
        <v>6.1796027593727601E+18</v>
      </c>
      <c r="L14331" s="1" t="s">
        <v>35635</v>
      </c>
      <c r="M14331" s="1" t="s">
        <v>35636</v>
      </c>
      <c r="N14331" s="1" t="s">
        <v>27</v>
      </c>
      <c r="O14331" s="1" t="s">
        <v>36</v>
      </c>
      <c r="Q14331" s="1" t="s">
        <v>29</v>
      </c>
      <c r="R14331" s="1" t="s">
        <v>29</v>
      </c>
      <c r="T14331" s="1" t="s">
        <v>29</v>
      </c>
      <c r="U14331" s="1" t="s">
        <v>29</v>
      </c>
    </row>
    <row r="14332" spans="1:21" hidden="1" x14ac:dyDescent="0.25">
      <c r="A14332">
        <v>1.4885623770719298E+19</v>
      </c>
      <c r="B14332" s="1" t="s">
        <v>35637</v>
      </c>
      <c r="C14332" s="1" t="s">
        <v>35638</v>
      </c>
      <c r="D14332" s="1" t="s">
        <v>23</v>
      </c>
      <c r="E14332" s="1" t="s">
        <v>24</v>
      </c>
      <c r="F14332">
        <v>1.4902230794345357E+19</v>
      </c>
      <c r="G14332" s="1" t="s">
        <v>35639</v>
      </c>
      <c r="H14332" s="1" t="s">
        <v>35640</v>
      </c>
      <c r="I14332" s="1" t="s">
        <v>27</v>
      </c>
      <c r="J14332" s="1" t="s">
        <v>28</v>
      </c>
      <c r="K14332">
        <v>1.4920245192855036E+19</v>
      </c>
      <c r="L14332" s="1" t="s">
        <v>35641</v>
      </c>
      <c r="M14332" s="1" t="s">
        <v>35642</v>
      </c>
      <c r="N14332" s="1" t="s">
        <v>27</v>
      </c>
      <c r="O14332" s="1" t="s">
        <v>36</v>
      </c>
      <c r="Q14332" s="1" t="s">
        <v>29</v>
      </c>
      <c r="R14332" s="1" t="s">
        <v>29</v>
      </c>
      <c r="T14332" s="1" t="s">
        <v>29</v>
      </c>
      <c r="U14332" s="1" t="s">
        <v>29</v>
      </c>
    </row>
    <row r="14333" spans="1:21" hidden="1" x14ac:dyDescent="0.25">
      <c r="A14333">
        <v>4.5115805581567754E+18</v>
      </c>
      <c r="B14333" s="1" t="s">
        <v>35643</v>
      </c>
      <c r="C14333" s="1" t="s">
        <v>35644</v>
      </c>
      <c r="D14333" s="1" t="s">
        <v>1674</v>
      </c>
      <c r="E14333" s="1" t="s">
        <v>24</v>
      </c>
      <c r="G14333" s="1" t="s">
        <v>29</v>
      </c>
      <c r="H14333" s="1" t="s">
        <v>29</v>
      </c>
      <c r="I14333" s="1" t="s">
        <v>29</v>
      </c>
      <c r="J14333" s="1" t="s">
        <v>29</v>
      </c>
      <c r="L14333" s="1" t="s">
        <v>29</v>
      </c>
      <c r="M14333" s="1" t="s">
        <v>29</v>
      </c>
      <c r="N14333" s="1" t="s">
        <v>29</v>
      </c>
      <c r="O14333" s="1" t="s">
        <v>29</v>
      </c>
      <c r="Q14333" s="1" t="s">
        <v>29</v>
      </c>
      <c r="R14333" s="1" t="s">
        <v>29</v>
      </c>
      <c r="T14333" s="1" t="s">
        <v>29</v>
      </c>
      <c r="U14333" s="1" t="s">
        <v>29</v>
      </c>
    </row>
    <row r="14334" spans="1:21" hidden="1" x14ac:dyDescent="0.25">
      <c r="A14334">
        <v>7.5025329523316705E+18</v>
      </c>
      <c r="B14334" s="1" t="s">
        <v>35645</v>
      </c>
      <c r="C14334" s="1" t="s">
        <v>35646</v>
      </c>
      <c r="D14334" s="1" t="s">
        <v>23</v>
      </c>
      <c r="E14334" s="1" t="s">
        <v>24</v>
      </c>
      <c r="F14334">
        <v>7.5109772016330557E+18</v>
      </c>
      <c r="G14334" s="1" t="s">
        <v>35647</v>
      </c>
      <c r="H14334" s="1" t="s">
        <v>35648</v>
      </c>
      <c r="I14334" s="1" t="s">
        <v>23</v>
      </c>
      <c r="J14334" s="1" t="s">
        <v>28</v>
      </c>
      <c r="K14334">
        <v>7.5177326010742426E+18</v>
      </c>
      <c r="L14334" s="1" t="s">
        <v>35649</v>
      </c>
      <c r="M14334" s="1" t="s">
        <v>35650</v>
      </c>
      <c r="N14334" s="1" t="s">
        <v>23</v>
      </c>
      <c r="O14334" s="1" t="s">
        <v>36</v>
      </c>
      <c r="Q14334" s="1" t="s">
        <v>29</v>
      </c>
      <c r="R14334" s="1" t="s">
        <v>29</v>
      </c>
      <c r="S14334">
        <v>7.0321851765281208E+18</v>
      </c>
      <c r="T14334" s="1" t="s">
        <v>166</v>
      </c>
      <c r="U14334" s="1" t="s">
        <v>167</v>
      </c>
    </row>
    <row r="14335" spans="1:21" hidden="1" x14ac:dyDescent="0.25">
      <c r="A14335">
        <v>9.2851146254673265E+18</v>
      </c>
      <c r="B14335" s="1" t="s">
        <v>35651</v>
      </c>
      <c r="C14335" s="1" t="s">
        <v>35652</v>
      </c>
      <c r="D14335" s="1" t="s">
        <v>58</v>
      </c>
      <c r="E14335" s="1" t="s">
        <v>24</v>
      </c>
      <c r="G14335" s="1" t="s">
        <v>29</v>
      </c>
      <c r="H14335" s="1" t="s">
        <v>29</v>
      </c>
      <c r="I14335" s="1" t="s">
        <v>29</v>
      </c>
      <c r="J14335" s="1" t="s">
        <v>29</v>
      </c>
      <c r="L14335" s="1" t="s">
        <v>29</v>
      </c>
      <c r="M14335" s="1" t="s">
        <v>29</v>
      </c>
      <c r="N14335" s="1" t="s">
        <v>29</v>
      </c>
      <c r="O14335" s="1" t="s">
        <v>29</v>
      </c>
      <c r="Q14335" s="1" t="s">
        <v>29</v>
      </c>
      <c r="R14335" s="1" t="s">
        <v>29</v>
      </c>
      <c r="T14335" s="1" t="s">
        <v>29</v>
      </c>
      <c r="U14335" s="1" t="s">
        <v>29</v>
      </c>
    </row>
    <row r="14336" spans="1:21" hidden="1" x14ac:dyDescent="0.25">
      <c r="A14336">
        <v>8.590433149527554E+18</v>
      </c>
      <c r="B14336" s="1" t="s">
        <v>35653</v>
      </c>
      <c r="C14336" s="1" t="s">
        <v>35654</v>
      </c>
      <c r="D14336" s="1" t="s">
        <v>23</v>
      </c>
      <c r="E14336" s="1" t="s">
        <v>24</v>
      </c>
      <c r="F14336">
        <v>2.3605510285702825E+18</v>
      </c>
      <c r="G14336" s="1" t="s">
        <v>35655</v>
      </c>
      <c r="H14336" s="1" t="s">
        <v>35656</v>
      </c>
      <c r="I14336" s="1" t="s">
        <v>27</v>
      </c>
      <c r="J14336" s="1" t="s">
        <v>28</v>
      </c>
      <c r="K14336">
        <v>2.3743433024294979E+18</v>
      </c>
      <c r="L14336" s="1" t="s">
        <v>35657</v>
      </c>
      <c r="M14336" s="1" t="s">
        <v>35658</v>
      </c>
      <c r="N14336" s="1" t="s">
        <v>27</v>
      </c>
      <c r="O14336" s="1" t="s">
        <v>36</v>
      </c>
      <c r="Q14336" s="1" t="s">
        <v>29</v>
      </c>
      <c r="R14336" s="1" t="s">
        <v>29</v>
      </c>
      <c r="T14336" s="1" t="s">
        <v>29</v>
      </c>
      <c r="U14336" s="1" t="s">
        <v>29</v>
      </c>
    </row>
    <row r="14337" spans="1:21" hidden="1" x14ac:dyDescent="0.25">
      <c r="A14337">
        <v>8.590433149527554E+18</v>
      </c>
      <c r="B14337" s="1" t="s">
        <v>35653</v>
      </c>
      <c r="C14337" s="1" t="s">
        <v>35654</v>
      </c>
      <c r="D14337" s="1" t="s">
        <v>23</v>
      </c>
      <c r="E14337" s="1" t="s">
        <v>24</v>
      </c>
      <c r="F14337">
        <v>5.7275552002587259E+18</v>
      </c>
      <c r="G14337" s="1" t="s">
        <v>35659</v>
      </c>
      <c r="H14337" s="1" t="s">
        <v>35660</v>
      </c>
      <c r="I14337" s="1" t="s">
        <v>23</v>
      </c>
      <c r="J14337" s="1" t="s">
        <v>28</v>
      </c>
      <c r="L14337" s="1" t="s">
        <v>29</v>
      </c>
      <c r="M14337" s="1" t="s">
        <v>29</v>
      </c>
      <c r="N14337" s="1" t="s">
        <v>29</v>
      </c>
      <c r="O14337" s="1" t="s">
        <v>29</v>
      </c>
      <c r="Q14337" s="1" t="s">
        <v>29</v>
      </c>
      <c r="R14337" s="1" t="s">
        <v>29</v>
      </c>
      <c r="T14337" s="1" t="s">
        <v>29</v>
      </c>
      <c r="U14337" s="1" t="s">
        <v>29</v>
      </c>
    </row>
    <row r="14338" spans="1:21" hidden="1" x14ac:dyDescent="0.25">
      <c r="A14338">
        <v>8.590433149527554E+18</v>
      </c>
      <c r="B14338" s="1" t="s">
        <v>35653</v>
      </c>
      <c r="C14338" s="1" t="s">
        <v>35654</v>
      </c>
      <c r="D14338" s="1" t="s">
        <v>23</v>
      </c>
      <c r="E14338" s="1" t="s">
        <v>24</v>
      </c>
      <c r="F14338">
        <v>5.7427548490012324E+18</v>
      </c>
      <c r="G14338" s="1" t="s">
        <v>35661</v>
      </c>
      <c r="H14338" s="1" t="s">
        <v>35662</v>
      </c>
      <c r="I14338" s="1" t="s">
        <v>23</v>
      </c>
      <c r="J14338" s="1" t="s">
        <v>28</v>
      </c>
      <c r="L14338" s="1" t="s">
        <v>29</v>
      </c>
      <c r="M14338" s="1" t="s">
        <v>29</v>
      </c>
      <c r="N14338" s="1" t="s">
        <v>29</v>
      </c>
      <c r="O14338" s="1" t="s">
        <v>29</v>
      </c>
      <c r="Q14338" s="1" t="s">
        <v>29</v>
      </c>
      <c r="R14338" s="1" t="s">
        <v>29</v>
      </c>
      <c r="T14338" s="1" t="s">
        <v>29</v>
      </c>
      <c r="U14338" s="1" t="s">
        <v>29</v>
      </c>
    </row>
    <row r="14339" spans="1:21" hidden="1" x14ac:dyDescent="0.25">
      <c r="A14339">
        <v>7.2039410697178918E+17</v>
      </c>
      <c r="B14339" s="1" t="s">
        <v>35663</v>
      </c>
      <c r="C14339" s="1" t="s">
        <v>35664</v>
      </c>
      <c r="D14339" s="1" t="s">
        <v>23</v>
      </c>
      <c r="E14339" s="1" t="s">
        <v>24</v>
      </c>
      <c r="F14339">
        <v>7.3446785580751859E+17</v>
      </c>
      <c r="G14339" s="1" t="s">
        <v>35665</v>
      </c>
      <c r="H14339" s="1" t="s">
        <v>35666</v>
      </c>
      <c r="I14339" s="1" t="s">
        <v>23</v>
      </c>
      <c r="J14339" s="1" t="s">
        <v>28</v>
      </c>
      <c r="K14339">
        <v>7.5107487943370944E+17</v>
      </c>
      <c r="L14339" s="1" t="s">
        <v>35667</v>
      </c>
      <c r="M14339" s="1" t="s">
        <v>35668</v>
      </c>
      <c r="N14339" s="1" t="s">
        <v>23</v>
      </c>
      <c r="O14339" s="1" t="s">
        <v>36</v>
      </c>
      <c r="Q14339" s="1" t="s">
        <v>29</v>
      </c>
      <c r="R14339" s="1" t="s">
        <v>29</v>
      </c>
      <c r="S14339">
        <v>7.0321851765281208E+18</v>
      </c>
      <c r="T14339" s="1" t="s">
        <v>166</v>
      </c>
      <c r="U14339" s="1" t="s">
        <v>167</v>
      </c>
    </row>
    <row r="14340" spans="1:21" hidden="1" x14ac:dyDescent="0.25">
      <c r="A14340">
        <v>7.2039410697178918E+17</v>
      </c>
      <c r="B14340" s="1" t="s">
        <v>35663</v>
      </c>
      <c r="C14340" s="1" t="s">
        <v>35664</v>
      </c>
      <c r="D14340" s="1" t="s">
        <v>23</v>
      </c>
      <c r="E14340" s="1" t="s">
        <v>24</v>
      </c>
      <c r="F14340">
        <v>7.3446785580751859E+17</v>
      </c>
      <c r="G14340" s="1" t="s">
        <v>35665</v>
      </c>
      <c r="H14340" s="1" t="s">
        <v>35666</v>
      </c>
      <c r="I14340" s="1" t="s">
        <v>23</v>
      </c>
      <c r="J14340" s="1" t="s">
        <v>28</v>
      </c>
      <c r="K14340">
        <v>5.6067998563203932E+18</v>
      </c>
      <c r="L14340" s="1" t="s">
        <v>35669</v>
      </c>
      <c r="M14340" s="1" t="s">
        <v>35670</v>
      </c>
      <c r="N14340" s="1" t="s">
        <v>23</v>
      </c>
      <c r="O14340" s="1" t="s">
        <v>36</v>
      </c>
      <c r="Q14340" s="1" t="s">
        <v>29</v>
      </c>
      <c r="R14340" s="1" t="s">
        <v>29</v>
      </c>
      <c r="S14340">
        <v>7.0321851765281208E+18</v>
      </c>
      <c r="T14340" s="1" t="s">
        <v>166</v>
      </c>
      <c r="U14340" s="1" t="s">
        <v>167</v>
      </c>
    </row>
    <row r="14341" spans="1:21" hidden="1" x14ac:dyDescent="0.25">
      <c r="A14341">
        <v>3.1838636303719045E+18</v>
      </c>
      <c r="B14341" s="1" t="s">
        <v>35671</v>
      </c>
      <c r="C14341" s="1" t="s">
        <v>35672</v>
      </c>
      <c r="D14341" s="1" t="s">
        <v>27</v>
      </c>
      <c r="E14341" s="1" t="s">
        <v>24</v>
      </c>
      <c r="F14341">
        <v>1.244242182342487E+19</v>
      </c>
      <c r="G14341" s="1" t="s">
        <v>35673</v>
      </c>
      <c r="H14341" s="1" t="s">
        <v>35674</v>
      </c>
      <c r="I14341" s="1" t="s">
        <v>29</v>
      </c>
      <c r="J14341" s="1" t="s">
        <v>28</v>
      </c>
      <c r="K14341">
        <v>1.2453399347516979E+19</v>
      </c>
      <c r="L14341" s="1" t="s">
        <v>35675</v>
      </c>
      <c r="M14341" s="1" t="s">
        <v>35676</v>
      </c>
      <c r="N14341" s="1" t="s">
        <v>29</v>
      </c>
      <c r="O14341" s="1" t="s">
        <v>36</v>
      </c>
      <c r="Q14341" s="1" t="s">
        <v>29</v>
      </c>
      <c r="R14341" s="1" t="s">
        <v>29</v>
      </c>
      <c r="T14341" s="1" t="s">
        <v>29</v>
      </c>
      <c r="U14341" s="1" t="s">
        <v>29</v>
      </c>
    </row>
    <row r="14342" spans="1:21" hidden="1" x14ac:dyDescent="0.25">
      <c r="A14342">
        <v>1.099929218811664E+19</v>
      </c>
      <c r="B14342" s="1" t="s">
        <v>35677</v>
      </c>
      <c r="C14342" s="1" t="s">
        <v>35678</v>
      </c>
      <c r="D14342" s="1" t="s">
        <v>58</v>
      </c>
      <c r="E14342" s="1" t="s">
        <v>24</v>
      </c>
      <c r="G14342" s="1" t="s">
        <v>29</v>
      </c>
      <c r="H14342" s="1" t="s">
        <v>29</v>
      </c>
      <c r="I14342" s="1" t="s">
        <v>29</v>
      </c>
      <c r="J14342" s="1" t="s">
        <v>29</v>
      </c>
      <c r="L14342" s="1" t="s">
        <v>29</v>
      </c>
      <c r="M14342" s="1" t="s">
        <v>29</v>
      </c>
      <c r="N14342" s="1" t="s">
        <v>29</v>
      </c>
      <c r="O14342" s="1" t="s">
        <v>29</v>
      </c>
      <c r="Q14342" s="1" t="s">
        <v>29</v>
      </c>
      <c r="R14342" s="1" t="s">
        <v>29</v>
      </c>
      <c r="T14342" s="1" t="s">
        <v>29</v>
      </c>
      <c r="U14342" s="1" t="s">
        <v>29</v>
      </c>
    </row>
    <row r="14343" spans="1:21" hidden="1" x14ac:dyDescent="0.25">
      <c r="A14343">
        <v>8.40943880620258E+18</v>
      </c>
      <c r="B14343" s="1" t="s">
        <v>35679</v>
      </c>
      <c r="C14343" s="1" t="s">
        <v>35680</v>
      </c>
      <c r="D14343" s="1" t="s">
        <v>23</v>
      </c>
      <c r="E14343" s="1" t="s">
        <v>91</v>
      </c>
      <c r="G14343" s="1" t="s">
        <v>29</v>
      </c>
      <c r="H14343" s="1" t="s">
        <v>29</v>
      </c>
      <c r="I14343" s="1" t="s">
        <v>29</v>
      </c>
      <c r="J14343" s="1" t="s">
        <v>29</v>
      </c>
      <c r="L14343" s="1" t="s">
        <v>29</v>
      </c>
      <c r="M14343" s="1" t="s">
        <v>29</v>
      </c>
      <c r="N14343" s="1" t="s">
        <v>29</v>
      </c>
      <c r="O14343" s="1" t="s">
        <v>29</v>
      </c>
      <c r="Q14343" s="1" t="s">
        <v>29</v>
      </c>
      <c r="R14343" s="1" t="s">
        <v>29</v>
      </c>
      <c r="T14343" s="1" t="s">
        <v>29</v>
      </c>
      <c r="U14343" s="1" t="s">
        <v>29</v>
      </c>
    </row>
    <row r="14344" spans="1:21" hidden="1" x14ac:dyDescent="0.25">
      <c r="A14344">
        <v>1.483460409351531E+18</v>
      </c>
      <c r="B14344" s="1" t="s">
        <v>35681</v>
      </c>
      <c r="C14344" s="1" t="s">
        <v>35682</v>
      </c>
      <c r="D14344" s="1" t="s">
        <v>27</v>
      </c>
      <c r="E14344" s="1" t="s">
        <v>91</v>
      </c>
      <c r="F14344">
        <v>1.154908543510736E+17</v>
      </c>
      <c r="G14344" s="1" t="s">
        <v>894</v>
      </c>
      <c r="H14344" s="1" t="s">
        <v>895</v>
      </c>
      <c r="I14344" s="1" t="s">
        <v>23</v>
      </c>
      <c r="J14344" s="1" t="s">
        <v>91</v>
      </c>
      <c r="L14344" s="1" t="s">
        <v>29</v>
      </c>
      <c r="M14344" s="1" t="s">
        <v>29</v>
      </c>
      <c r="N14344" s="1" t="s">
        <v>29</v>
      </c>
      <c r="O14344" s="1" t="s">
        <v>29</v>
      </c>
      <c r="Q14344" s="1" t="s">
        <v>29</v>
      </c>
      <c r="R14344" s="1" t="s">
        <v>29</v>
      </c>
      <c r="T14344" s="1" t="s">
        <v>29</v>
      </c>
      <c r="U14344" s="1" t="s">
        <v>29</v>
      </c>
    </row>
    <row r="14345" spans="1:21" hidden="1" x14ac:dyDescent="0.25">
      <c r="A14345">
        <v>1.483460409351531E+18</v>
      </c>
      <c r="B14345" s="1" t="s">
        <v>35681</v>
      </c>
      <c r="C14345" s="1" t="s">
        <v>35682</v>
      </c>
      <c r="D14345" s="1" t="s">
        <v>27</v>
      </c>
      <c r="E14345" s="1" t="s">
        <v>91</v>
      </c>
      <c r="F14345">
        <v>1.6700077510465568E+17</v>
      </c>
      <c r="G14345" s="1" t="s">
        <v>6713</v>
      </c>
      <c r="H14345" s="1" t="s">
        <v>6714</v>
      </c>
      <c r="I14345" s="1" t="s">
        <v>23</v>
      </c>
      <c r="J14345" s="1" t="s">
        <v>91</v>
      </c>
      <c r="L14345" s="1" t="s">
        <v>29</v>
      </c>
      <c r="M14345" s="1" t="s">
        <v>29</v>
      </c>
      <c r="N14345" s="1" t="s">
        <v>29</v>
      </c>
      <c r="O14345" s="1" t="s">
        <v>29</v>
      </c>
      <c r="Q14345" s="1" t="s">
        <v>29</v>
      </c>
      <c r="R14345" s="1" t="s">
        <v>29</v>
      </c>
      <c r="T14345" s="1" t="s">
        <v>29</v>
      </c>
      <c r="U14345" s="1" t="s">
        <v>29</v>
      </c>
    </row>
    <row r="14346" spans="1:21" hidden="1" x14ac:dyDescent="0.25">
      <c r="A14346">
        <v>1.483460409351531E+18</v>
      </c>
      <c r="B14346" s="1" t="s">
        <v>35681</v>
      </c>
      <c r="C14346" s="1" t="s">
        <v>35682</v>
      </c>
      <c r="D14346" s="1" t="s">
        <v>27</v>
      </c>
      <c r="E14346" s="1" t="s">
        <v>91</v>
      </c>
      <c r="F14346">
        <v>1.244980536085671E+17</v>
      </c>
      <c r="G14346" s="1" t="s">
        <v>6803</v>
      </c>
      <c r="H14346" s="1" t="s">
        <v>6804</v>
      </c>
      <c r="I14346" s="1" t="s">
        <v>23</v>
      </c>
      <c r="J14346" s="1" t="s">
        <v>91</v>
      </c>
      <c r="L14346" s="1" t="s">
        <v>29</v>
      </c>
      <c r="M14346" s="1" t="s">
        <v>29</v>
      </c>
      <c r="N14346" s="1" t="s">
        <v>29</v>
      </c>
      <c r="O14346" s="1" t="s">
        <v>29</v>
      </c>
      <c r="Q14346" s="1" t="s">
        <v>29</v>
      </c>
      <c r="R14346" s="1" t="s">
        <v>29</v>
      </c>
      <c r="T14346" s="1" t="s">
        <v>29</v>
      </c>
      <c r="U14346" s="1" t="s">
        <v>29</v>
      </c>
    </row>
    <row r="14347" spans="1:21" hidden="1" x14ac:dyDescent="0.25">
      <c r="A14347">
        <v>1.483460409351531E+18</v>
      </c>
      <c r="B14347" s="1" t="s">
        <v>35681</v>
      </c>
      <c r="C14347" s="1" t="s">
        <v>35682</v>
      </c>
      <c r="D14347" s="1" t="s">
        <v>27</v>
      </c>
      <c r="E14347" s="1" t="s">
        <v>91</v>
      </c>
      <c r="F14347">
        <v>1.1518828867184174E+18</v>
      </c>
      <c r="G14347" s="1" t="s">
        <v>17351</v>
      </c>
      <c r="H14347" s="1" t="s">
        <v>17352</v>
      </c>
      <c r="I14347" s="1" t="s">
        <v>27</v>
      </c>
      <c r="J14347" s="1" t="s">
        <v>91</v>
      </c>
      <c r="L14347" s="1" t="s">
        <v>29</v>
      </c>
      <c r="M14347" s="1" t="s">
        <v>29</v>
      </c>
      <c r="N14347" s="1" t="s">
        <v>29</v>
      </c>
      <c r="O14347" s="1" t="s">
        <v>29</v>
      </c>
      <c r="Q14347" s="1" t="s">
        <v>29</v>
      </c>
      <c r="R14347" s="1" t="s">
        <v>29</v>
      </c>
      <c r="T14347" s="1" t="s">
        <v>29</v>
      </c>
      <c r="U14347" s="1" t="s">
        <v>29</v>
      </c>
    </row>
    <row r="14348" spans="1:21" hidden="1" x14ac:dyDescent="0.25">
      <c r="A14348">
        <v>1.483460409351531E+18</v>
      </c>
      <c r="B14348" s="1" t="s">
        <v>35681</v>
      </c>
      <c r="C14348" s="1" t="s">
        <v>35682</v>
      </c>
      <c r="D14348" s="1" t="s">
        <v>27</v>
      </c>
      <c r="E14348" s="1" t="s">
        <v>91</v>
      </c>
      <c r="F14348">
        <v>1.7966715823856368E+17</v>
      </c>
      <c r="G14348" s="1" t="s">
        <v>15491</v>
      </c>
      <c r="H14348" s="1" t="s">
        <v>15492</v>
      </c>
      <c r="I14348" s="1" t="s">
        <v>27</v>
      </c>
      <c r="J14348" s="1" t="s">
        <v>91</v>
      </c>
      <c r="L14348" s="1" t="s">
        <v>29</v>
      </c>
      <c r="M14348" s="1" t="s">
        <v>29</v>
      </c>
      <c r="N14348" s="1" t="s">
        <v>29</v>
      </c>
      <c r="O14348" s="1" t="s">
        <v>29</v>
      </c>
      <c r="Q14348" s="1" t="s">
        <v>29</v>
      </c>
      <c r="R14348" s="1" t="s">
        <v>29</v>
      </c>
      <c r="T14348" s="1" t="s">
        <v>29</v>
      </c>
      <c r="U14348" s="1" t="s">
        <v>29</v>
      </c>
    </row>
    <row r="14349" spans="1:21" hidden="1" x14ac:dyDescent="0.25">
      <c r="A14349">
        <v>1.483460409351531E+18</v>
      </c>
      <c r="B14349" s="1" t="s">
        <v>35681</v>
      </c>
      <c r="C14349" s="1" t="s">
        <v>35682</v>
      </c>
      <c r="D14349" s="1" t="s">
        <v>27</v>
      </c>
      <c r="E14349" s="1" t="s">
        <v>91</v>
      </c>
      <c r="F14349">
        <v>1.8051157398984736E+17</v>
      </c>
      <c r="G14349" s="1" t="s">
        <v>27824</v>
      </c>
      <c r="H14349" s="1" t="s">
        <v>27825</v>
      </c>
      <c r="I14349" s="1" t="s">
        <v>23</v>
      </c>
      <c r="J14349" s="1" t="s">
        <v>91</v>
      </c>
      <c r="L14349" s="1" t="s">
        <v>29</v>
      </c>
      <c r="M14349" s="1" t="s">
        <v>29</v>
      </c>
      <c r="N14349" s="1" t="s">
        <v>29</v>
      </c>
      <c r="O14349" s="1" t="s">
        <v>29</v>
      </c>
      <c r="Q14349" s="1" t="s">
        <v>29</v>
      </c>
      <c r="R14349" s="1" t="s">
        <v>29</v>
      </c>
      <c r="T14349" s="1" t="s">
        <v>29</v>
      </c>
      <c r="U14349" s="1" t="s">
        <v>29</v>
      </c>
    </row>
    <row r="14350" spans="1:21" hidden="1" x14ac:dyDescent="0.25">
      <c r="A14350">
        <v>1.483460409351531E+18</v>
      </c>
      <c r="B14350" s="1" t="s">
        <v>35681</v>
      </c>
      <c r="C14350" s="1" t="s">
        <v>35682</v>
      </c>
      <c r="D14350" s="1" t="s">
        <v>27</v>
      </c>
      <c r="E14350" s="1" t="s">
        <v>91</v>
      </c>
      <c r="F14350">
        <v>1.7150437473307475E+17</v>
      </c>
      <c r="G14350" s="1" t="s">
        <v>35683</v>
      </c>
      <c r="H14350" s="1" t="s">
        <v>35684</v>
      </c>
      <c r="I14350" s="1" t="s">
        <v>23</v>
      </c>
      <c r="J14350" s="1" t="s">
        <v>91</v>
      </c>
      <c r="L14350" s="1" t="s">
        <v>29</v>
      </c>
      <c r="M14350" s="1" t="s">
        <v>29</v>
      </c>
      <c r="N14350" s="1" t="s">
        <v>29</v>
      </c>
      <c r="O14350" s="1" t="s">
        <v>29</v>
      </c>
      <c r="Q14350" s="1" t="s">
        <v>29</v>
      </c>
      <c r="R14350" s="1" t="s">
        <v>29</v>
      </c>
      <c r="T14350" s="1" t="s">
        <v>29</v>
      </c>
      <c r="U14350" s="1" t="s">
        <v>29</v>
      </c>
    </row>
    <row r="14351" spans="1:21" hidden="1" x14ac:dyDescent="0.25">
      <c r="A14351">
        <v>1.483460409351531E+18</v>
      </c>
      <c r="B14351" s="1" t="s">
        <v>35681</v>
      </c>
      <c r="C14351" s="1" t="s">
        <v>35682</v>
      </c>
      <c r="D14351" s="1" t="s">
        <v>27</v>
      </c>
      <c r="E14351" s="1" t="s">
        <v>91</v>
      </c>
      <c r="F14351">
        <v>1.7600797436149382E+17</v>
      </c>
      <c r="G14351" s="1" t="s">
        <v>35685</v>
      </c>
      <c r="H14351" s="1" t="s">
        <v>35686</v>
      </c>
      <c r="I14351" s="1" t="s">
        <v>23</v>
      </c>
      <c r="J14351" s="1" t="s">
        <v>91</v>
      </c>
      <c r="L14351" s="1" t="s">
        <v>29</v>
      </c>
      <c r="M14351" s="1" t="s">
        <v>29</v>
      </c>
      <c r="N14351" s="1" t="s">
        <v>29</v>
      </c>
      <c r="O14351" s="1" t="s">
        <v>29</v>
      </c>
      <c r="Q14351" s="1" t="s">
        <v>29</v>
      </c>
      <c r="R14351" s="1" t="s">
        <v>29</v>
      </c>
      <c r="T14351" s="1" t="s">
        <v>29</v>
      </c>
      <c r="U14351" s="1" t="s">
        <v>29</v>
      </c>
    </row>
    <row r="14352" spans="1:21" hidden="1" x14ac:dyDescent="0.25">
      <c r="A14352">
        <v>1.483460409351531E+18</v>
      </c>
      <c r="B14352" s="1" t="s">
        <v>35681</v>
      </c>
      <c r="C14352" s="1" t="s">
        <v>35682</v>
      </c>
      <c r="D14352" s="1" t="s">
        <v>27</v>
      </c>
      <c r="E14352" s="1" t="s">
        <v>91</v>
      </c>
      <c r="F14352">
        <v>1.1999445397988589E+17</v>
      </c>
      <c r="G14352" s="1" t="s">
        <v>35687</v>
      </c>
      <c r="H14352" s="1" t="s">
        <v>35688</v>
      </c>
      <c r="I14352" s="1" t="s">
        <v>23</v>
      </c>
      <c r="J14352" s="1" t="s">
        <v>91</v>
      </c>
      <c r="L14352" s="1" t="s">
        <v>29</v>
      </c>
      <c r="M14352" s="1" t="s">
        <v>29</v>
      </c>
      <c r="N14352" s="1" t="s">
        <v>29</v>
      </c>
      <c r="O14352" s="1" t="s">
        <v>29</v>
      </c>
      <c r="Q14352" s="1" t="s">
        <v>29</v>
      </c>
      <c r="R14352" s="1" t="s">
        <v>29</v>
      </c>
      <c r="T14352" s="1" t="s">
        <v>29</v>
      </c>
      <c r="U14352" s="1" t="s">
        <v>29</v>
      </c>
    </row>
    <row r="14353" spans="1:21" hidden="1" x14ac:dyDescent="0.25">
      <c r="A14353">
        <v>1.483460409351531E+18</v>
      </c>
      <c r="B14353" s="1" t="s">
        <v>35681</v>
      </c>
      <c r="C14353" s="1" t="s">
        <v>35682</v>
      </c>
      <c r="D14353" s="1" t="s">
        <v>27</v>
      </c>
      <c r="E14353" s="1" t="s">
        <v>91</v>
      </c>
      <c r="F14353">
        <v>1.3350525286619168E+17</v>
      </c>
      <c r="G14353" s="1" t="s">
        <v>35689</v>
      </c>
      <c r="H14353" s="1" t="s">
        <v>35690</v>
      </c>
      <c r="I14353" s="1" t="s">
        <v>23</v>
      </c>
      <c r="J14353" s="1" t="s">
        <v>91</v>
      </c>
      <c r="L14353" s="1" t="s">
        <v>29</v>
      </c>
      <c r="M14353" s="1" t="s">
        <v>29</v>
      </c>
      <c r="N14353" s="1" t="s">
        <v>29</v>
      </c>
      <c r="O14353" s="1" t="s">
        <v>29</v>
      </c>
      <c r="Q14353" s="1" t="s">
        <v>29</v>
      </c>
      <c r="R14353" s="1" t="s">
        <v>29</v>
      </c>
      <c r="T14353" s="1" t="s">
        <v>29</v>
      </c>
      <c r="U14353" s="1" t="s">
        <v>29</v>
      </c>
    </row>
    <row r="14354" spans="1:21" hidden="1" x14ac:dyDescent="0.25">
      <c r="A14354">
        <v>1.483460409351531E+18</v>
      </c>
      <c r="B14354" s="1" t="s">
        <v>35681</v>
      </c>
      <c r="C14354" s="1" t="s">
        <v>35682</v>
      </c>
      <c r="D14354" s="1" t="s">
        <v>27</v>
      </c>
      <c r="E14354" s="1" t="s">
        <v>91</v>
      </c>
      <c r="F14354">
        <v>1.6249717547636768E+17</v>
      </c>
      <c r="G14354" s="1" t="s">
        <v>35691</v>
      </c>
      <c r="H14354" s="1" t="s">
        <v>35692</v>
      </c>
      <c r="I14354" s="1" t="s">
        <v>23</v>
      </c>
      <c r="J14354" s="1" t="s">
        <v>91</v>
      </c>
      <c r="L14354" s="1" t="s">
        <v>29</v>
      </c>
      <c r="M14354" s="1" t="s">
        <v>29</v>
      </c>
      <c r="N14354" s="1" t="s">
        <v>29</v>
      </c>
      <c r="O14354" s="1" t="s">
        <v>29</v>
      </c>
      <c r="Q14354" s="1" t="s">
        <v>29</v>
      </c>
      <c r="R14354" s="1" t="s">
        <v>29</v>
      </c>
      <c r="T14354" s="1" t="s">
        <v>29</v>
      </c>
      <c r="U14354" s="1" t="s">
        <v>29</v>
      </c>
    </row>
    <row r="14355" spans="1:21" hidden="1" x14ac:dyDescent="0.25">
      <c r="A14355">
        <v>1.483460409351531E+18</v>
      </c>
      <c r="B14355" s="1" t="s">
        <v>35681</v>
      </c>
      <c r="C14355" s="1" t="s">
        <v>35682</v>
      </c>
      <c r="D14355" s="1" t="s">
        <v>27</v>
      </c>
      <c r="E14355" s="1" t="s">
        <v>91</v>
      </c>
      <c r="F14355">
        <v>1.7375618372554275E+17</v>
      </c>
      <c r="G14355" s="1" t="s">
        <v>35693</v>
      </c>
      <c r="H14355" s="1" t="s">
        <v>35694</v>
      </c>
      <c r="I14355" s="1" t="s">
        <v>27</v>
      </c>
      <c r="J14355" s="1" t="s">
        <v>91</v>
      </c>
      <c r="L14355" s="1" t="s">
        <v>29</v>
      </c>
      <c r="M14355" s="1" t="s">
        <v>29</v>
      </c>
      <c r="N14355" s="1" t="s">
        <v>29</v>
      </c>
      <c r="O14355" s="1" t="s">
        <v>29</v>
      </c>
      <c r="Q14355" s="1" t="s">
        <v>29</v>
      </c>
      <c r="R14355" s="1" t="s">
        <v>29</v>
      </c>
      <c r="T14355" s="1" t="s">
        <v>29</v>
      </c>
      <c r="U14355" s="1" t="s">
        <v>29</v>
      </c>
    </row>
    <row r="14356" spans="1:21" hidden="1" x14ac:dyDescent="0.25">
      <c r="A14356">
        <v>1.8215118564006241E+18</v>
      </c>
      <c r="B14356" s="1" t="s">
        <v>35695</v>
      </c>
      <c r="C14356" s="1" t="s">
        <v>35696</v>
      </c>
      <c r="D14356" s="1" t="s">
        <v>27</v>
      </c>
      <c r="E14356" s="1" t="s">
        <v>91</v>
      </c>
      <c r="F14356">
        <v>2.06020263667505E+18</v>
      </c>
      <c r="G14356" s="1" t="s">
        <v>2297</v>
      </c>
      <c r="H14356" s="1" t="s">
        <v>2298</v>
      </c>
      <c r="I14356" s="1" t="s">
        <v>27</v>
      </c>
      <c r="J14356" s="1" t="s">
        <v>91</v>
      </c>
      <c r="L14356" s="1" t="s">
        <v>29</v>
      </c>
      <c r="M14356" s="1" t="s">
        <v>29</v>
      </c>
      <c r="N14356" s="1" t="s">
        <v>29</v>
      </c>
      <c r="O14356" s="1" t="s">
        <v>29</v>
      </c>
      <c r="Q14356" s="1" t="s">
        <v>29</v>
      </c>
      <c r="R14356" s="1" t="s">
        <v>29</v>
      </c>
      <c r="T14356" s="1" t="s">
        <v>29</v>
      </c>
      <c r="U14356" s="1" t="s">
        <v>29</v>
      </c>
    </row>
    <row r="14357" spans="1:21" hidden="1" x14ac:dyDescent="0.25">
      <c r="A14357">
        <v>1.8215118564006241E+18</v>
      </c>
      <c r="B14357" s="1" t="s">
        <v>35695</v>
      </c>
      <c r="C14357" s="1" t="s">
        <v>35696</v>
      </c>
      <c r="D14357" s="1" t="s">
        <v>27</v>
      </c>
      <c r="E14357" s="1" t="s">
        <v>91</v>
      </c>
      <c r="F14357">
        <v>1.9622493447717463E+18</v>
      </c>
      <c r="G14357" s="1" t="s">
        <v>2589</v>
      </c>
      <c r="H14357" s="1" t="s">
        <v>2590</v>
      </c>
      <c r="I14357" s="1" t="s">
        <v>27</v>
      </c>
      <c r="J14357" s="1" t="s">
        <v>91</v>
      </c>
      <c r="L14357" s="1" t="s">
        <v>29</v>
      </c>
      <c r="M14357" s="1" t="s">
        <v>29</v>
      </c>
      <c r="N14357" s="1" t="s">
        <v>29</v>
      </c>
      <c r="O14357" s="1" t="s">
        <v>29</v>
      </c>
      <c r="Q14357" s="1" t="s">
        <v>29</v>
      </c>
      <c r="R14357" s="1" t="s">
        <v>29</v>
      </c>
      <c r="T14357" s="1" t="s">
        <v>29</v>
      </c>
      <c r="U14357" s="1" t="s">
        <v>29</v>
      </c>
    </row>
    <row r="14358" spans="1:21" hidden="1" x14ac:dyDescent="0.25">
      <c r="A14358">
        <v>1.8215118564006241E+18</v>
      </c>
      <c r="B14358" s="1" t="s">
        <v>35695</v>
      </c>
      <c r="C14358" s="1" t="s">
        <v>35696</v>
      </c>
      <c r="D14358" s="1" t="s">
        <v>27</v>
      </c>
      <c r="E14358" s="1" t="s">
        <v>91</v>
      </c>
      <c r="F14358">
        <v>2.0275515393746478E+18</v>
      </c>
      <c r="G14358" s="1" t="s">
        <v>31638</v>
      </c>
      <c r="H14358" s="1" t="s">
        <v>31639</v>
      </c>
      <c r="I14358" s="1" t="s">
        <v>27</v>
      </c>
      <c r="J14358" s="1" t="s">
        <v>91</v>
      </c>
      <c r="L14358" s="1" t="s">
        <v>29</v>
      </c>
      <c r="M14358" s="1" t="s">
        <v>29</v>
      </c>
      <c r="N14358" s="1" t="s">
        <v>29</v>
      </c>
      <c r="O14358" s="1" t="s">
        <v>29</v>
      </c>
      <c r="Q14358" s="1" t="s">
        <v>29</v>
      </c>
      <c r="R14358" s="1" t="s">
        <v>29</v>
      </c>
      <c r="T14358" s="1" t="s">
        <v>29</v>
      </c>
      <c r="U14358" s="1" t="s">
        <v>29</v>
      </c>
    </row>
    <row r="14359" spans="1:21" hidden="1" x14ac:dyDescent="0.25">
      <c r="A14359">
        <v>4.3139734317406454E+18</v>
      </c>
      <c r="B14359" s="1" t="s">
        <v>35697</v>
      </c>
      <c r="C14359" s="1" t="s">
        <v>35698</v>
      </c>
      <c r="D14359" s="1" t="s">
        <v>23</v>
      </c>
      <c r="E14359" s="1" t="s">
        <v>24</v>
      </c>
      <c r="F14359">
        <v>5.251572406269268E+18</v>
      </c>
      <c r="G14359" s="1" t="s">
        <v>35699</v>
      </c>
      <c r="H14359" s="1" t="s">
        <v>35700</v>
      </c>
      <c r="I14359" s="1" t="s">
        <v>27</v>
      </c>
      <c r="J14359" s="1" t="s">
        <v>28</v>
      </c>
      <c r="K14359">
        <v>8.1820164475963013E+18</v>
      </c>
      <c r="L14359" s="1" t="s">
        <v>35701</v>
      </c>
      <c r="M14359" s="1" t="s">
        <v>35702</v>
      </c>
      <c r="N14359" s="1" t="s">
        <v>23</v>
      </c>
      <c r="O14359" s="1" t="s">
        <v>36</v>
      </c>
      <c r="P14359">
        <v>8.2121342701094533E+18</v>
      </c>
      <c r="Q14359" s="1" t="s">
        <v>35703</v>
      </c>
      <c r="R14359" s="1" t="s">
        <v>35704</v>
      </c>
      <c r="T14359" s="1" t="s">
        <v>29</v>
      </c>
      <c r="U14359" s="1" t="s">
        <v>29</v>
      </c>
    </row>
    <row r="14360" spans="1:21" hidden="1" x14ac:dyDescent="0.25">
      <c r="A14360">
        <v>4.3139734317406454E+18</v>
      </c>
      <c r="B14360" s="1" t="s">
        <v>35697</v>
      </c>
      <c r="C14360" s="1" t="s">
        <v>35698</v>
      </c>
      <c r="D14360" s="1" t="s">
        <v>23</v>
      </c>
      <c r="E14360" s="1" t="s">
        <v>24</v>
      </c>
      <c r="F14360">
        <v>5.251572406269268E+18</v>
      </c>
      <c r="G14360" s="1" t="s">
        <v>35699</v>
      </c>
      <c r="H14360" s="1" t="s">
        <v>35700</v>
      </c>
      <c r="I14360" s="1" t="s">
        <v>27</v>
      </c>
      <c r="J14360" s="1" t="s">
        <v>28</v>
      </c>
      <c r="K14360">
        <v>8.1403581510289684E+18</v>
      </c>
      <c r="L14360" s="1" t="s">
        <v>35705</v>
      </c>
      <c r="M14360" s="1" t="s">
        <v>35706</v>
      </c>
      <c r="N14360" s="1" t="s">
        <v>23</v>
      </c>
      <c r="O14360" s="1" t="s">
        <v>36</v>
      </c>
      <c r="P14360">
        <v>8.1707574485253192E+18</v>
      </c>
      <c r="Q14360" s="1" t="s">
        <v>35707</v>
      </c>
      <c r="R14360" s="1" t="s">
        <v>35708</v>
      </c>
      <c r="T14360" s="1" t="s">
        <v>29</v>
      </c>
      <c r="U14360" s="1" t="s">
        <v>29</v>
      </c>
    </row>
    <row r="14361" spans="1:21" hidden="1" x14ac:dyDescent="0.25">
      <c r="A14361">
        <v>4.3139734317406454E+18</v>
      </c>
      <c r="B14361" s="1" t="s">
        <v>35697</v>
      </c>
      <c r="C14361" s="1" t="s">
        <v>35698</v>
      </c>
      <c r="D14361" s="1" t="s">
        <v>23</v>
      </c>
      <c r="E14361" s="1" t="s">
        <v>24</v>
      </c>
      <c r="F14361">
        <v>5.251572406269268E+18</v>
      </c>
      <c r="G14361" s="1" t="s">
        <v>35699</v>
      </c>
      <c r="H14361" s="1" t="s">
        <v>35700</v>
      </c>
      <c r="I14361" s="1" t="s">
        <v>27</v>
      </c>
      <c r="J14361" s="1" t="s">
        <v>28</v>
      </c>
      <c r="K14361">
        <v>8.2647700907776768E+18</v>
      </c>
      <c r="L14361" s="1" t="s">
        <v>35709</v>
      </c>
      <c r="M14361" s="1" t="s">
        <v>35710</v>
      </c>
      <c r="N14361" s="1" t="s">
        <v>23</v>
      </c>
      <c r="O14361" s="1" t="s">
        <v>36</v>
      </c>
      <c r="P14361">
        <v>8.2121342701094533E+18</v>
      </c>
      <c r="Q14361" s="1" t="s">
        <v>35703</v>
      </c>
      <c r="R14361" s="1" t="s">
        <v>35704</v>
      </c>
      <c r="T14361" s="1" t="s">
        <v>29</v>
      </c>
      <c r="U14361" s="1" t="s">
        <v>29</v>
      </c>
    </row>
    <row r="14362" spans="1:21" hidden="1" x14ac:dyDescent="0.25">
      <c r="A14362">
        <v>5.3914730173402225E+18</v>
      </c>
      <c r="B14362" s="1" t="s">
        <v>35711</v>
      </c>
      <c r="C14362" s="1" t="s">
        <v>35712</v>
      </c>
      <c r="D14362" s="1" t="s">
        <v>1674</v>
      </c>
      <c r="E14362" s="1" t="s">
        <v>24</v>
      </c>
      <c r="F14362">
        <v>5.4111762657100995E+18</v>
      </c>
      <c r="G14362" s="1" t="s">
        <v>35713</v>
      </c>
      <c r="H14362" s="1" t="s">
        <v>35714</v>
      </c>
      <c r="I14362" s="1" t="s">
        <v>27</v>
      </c>
      <c r="J14362" s="1" t="s">
        <v>28</v>
      </c>
      <c r="K14362">
        <v>5.4258129644991846E+18</v>
      </c>
      <c r="L14362" s="1" t="s">
        <v>35715</v>
      </c>
      <c r="M14362" s="1" t="s">
        <v>35716</v>
      </c>
      <c r="N14362" s="1" t="s">
        <v>27</v>
      </c>
      <c r="O14362" s="1" t="s">
        <v>36</v>
      </c>
      <c r="Q14362" s="1" t="s">
        <v>29</v>
      </c>
      <c r="R14362" s="1" t="s">
        <v>29</v>
      </c>
      <c r="T14362" s="1" t="s">
        <v>29</v>
      </c>
      <c r="U14362" s="1" t="s">
        <v>29</v>
      </c>
    </row>
    <row r="14363" spans="1:21" hidden="1" x14ac:dyDescent="0.25">
      <c r="A14363">
        <v>1.0836042149172679E+19</v>
      </c>
      <c r="B14363" s="1" t="s">
        <v>35717</v>
      </c>
      <c r="C14363" s="1" t="s">
        <v>35718</v>
      </c>
      <c r="D14363" s="1" t="s">
        <v>23</v>
      </c>
      <c r="E14363" s="1" t="s">
        <v>24</v>
      </c>
      <c r="F14363">
        <v>1.0857152772426371E+19</v>
      </c>
      <c r="G14363" s="1" t="s">
        <v>35719</v>
      </c>
      <c r="H14363" s="1" t="s">
        <v>35720</v>
      </c>
      <c r="I14363" s="1" t="s">
        <v>23</v>
      </c>
      <c r="J14363" s="1" t="s">
        <v>28</v>
      </c>
      <c r="K14363">
        <v>1.0881078145447432E+19</v>
      </c>
      <c r="L14363" s="1" t="s">
        <v>35721</v>
      </c>
      <c r="M14363" s="1" t="s">
        <v>35722</v>
      </c>
      <c r="N14363" s="1" t="s">
        <v>23</v>
      </c>
      <c r="O14363" s="1" t="s">
        <v>36</v>
      </c>
      <c r="Q14363" s="1" t="s">
        <v>29</v>
      </c>
      <c r="R14363" s="1" t="s">
        <v>29</v>
      </c>
      <c r="S14363">
        <v>1.2364450259034061E+19</v>
      </c>
      <c r="T14363" s="1" t="s">
        <v>3349</v>
      </c>
      <c r="U14363" s="1" t="s">
        <v>3350</v>
      </c>
    </row>
    <row r="14364" spans="1:21" hidden="1" x14ac:dyDescent="0.25">
      <c r="A14364">
        <v>1.1991780519068217E+19</v>
      </c>
      <c r="B14364" s="1" t="s">
        <v>35723</v>
      </c>
      <c r="C14364" s="1" t="s">
        <v>35724</v>
      </c>
      <c r="D14364" s="1" t="s">
        <v>58</v>
      </c>
      <c r="E14364" s="1" t="s">
        <v>24</v>
      </c>
      <c r="G14364" s="1" t="s">
        <v>29</v>
      </c>
      <c r="H14364" s="1" t="s">
        <v>29</v>
      </c>
      <c r="I14364" s="1" t="s">
        <v>29</v>
      </c>
      <c r="J14364" s="1" t="s">
        <v>29</v>
      </c>
      <c r="L14364" s="1" t="s">
        <v>29</v>
      </c>
      <c r="M14364" s="1" t="s">
        <v>29</v>
      </c>
      <c r="N14364" s="1" t="s">
        <v>29</v>
      </c>
      <c r="O14364" s="1" t="s">
        <v>29</v>
      </c>
      <c r="Q14364" s="1" t="s">
        <v>29</v>
      </c>
      <c r="R14364" s="1" t="s">
        <v>29</v>
      </c>
      <c r="T14364" s="1" t="s">
        <v>29</v>
      </c>
      <c r="U14364" s="1" t="s">
        <v>29</v>
      </c>
    </row>
    <row r="14365" spans="1:21" hidden="1" x14ac:dyDescent="0.25">
      <c r="A14365">
        <v>2.3501366674510756E+18</v>
      </c>
      <c r="B14365" s="1" t="s">
        <v>35725</v>
      </c>
      <c r="C14365" s="1" t="s">
        <v>35726</v>
      </c>
      <c r="D14365" s="1" t="s">
        <v>58</v>
      </c>
      <c r="E14365" s="1" t="s">
        <v>24</v>
      </c>
      <c r="G14365" s="1" t="s">
        <v>29</v>
      </c>
      <c r="H14365" s="1" t="s">
        <v>29</v>
      </c>
      <c r="I14365" s="1" t="s">
        <v>29</v>
      </c>
      <c r="J14365" s="1" t="s">
        <v>29</v>
      </c>
      <c r="L14365" s="1" t="s">
        <v>29</v>
      </c>
      <c r="M14365" s="1" t="s">
        <v>29</v>
      </c>
      <c r="N14365" s="1" t="s">
        <v>29</v>
      </c>
      <c r="O14365" s="1" t="s">
        <v>29</v>
      </c>
      <c r="Q14365" s="1" t="s">
        <v>29</v>
      </c>
      <c r="R14365" s="1" t="s">
        <v>29</v>
      </c>
      <c r="T14365" s="1" t="s">
        <v>29</v>
      </c>
      <c r="U14365" s="1" t="s">
        <v>29</v>
      </c>
    </row>
    <row r="14366" spans="1:21" hidden="1" x14ac:dyDescent="0.25">
      <c r="A14366">
        <v>4.3815417880181929E+18</v>
      </c>
      <c r="B14366" s="1" t="s">
        <v>35727</v>
      </c>
      <c r="C14366" s="1" t="s">
        <v>35728</v>
      </c>
      <c r="D14366" s="1" t="s">
        <v>110</v>
      </c>
      <c r="E14366" s="1" t="s">
        <v>24</v>
      </c>
      <c r="G14366" s="1" t="s">
        <v>29</v>
      </c>
      <c r="H14366" s="1" t="s">
        <v>29</v>
      </c>
      <c r="I14366" s="1" t="s">
        <v>29</v>
      </c>
      <c r="J14366" s="1" t="s">
        <v>29</v>
      </c>
      <c r="L14366" s="1" t="s">
        <v>29</v>
      </c>
      <c r="M14366" s="1" t="s">
        <v>29</v>
      </c>
      <c r="N14366" s="1" t="s">
        <v>29</v>
      </c>
      <c r="O14366" s="1" t="s">
        <v>29</v>
      </c>
      <c r="Q14366" s="1" t="s">
        <v>29</v>
      </c>
      <c r="R14366" s="1" t="s">
        <v>29</v>
      </c>
      <c r="T14366" s="1" t="s">
        <v>29</v>
      </c>
      <c r="U14366" s="1" t="s">
        <v>29</v>
      </c>
    </row>
    <row r="14367" spans="1:21" hidden="1" x14ac:dyDescent="0.25">
      <c r="A14367">
        <v>1.6109752872163103E+19</v>
      </c>
      <c r="B14367" s="1" t="s">
        <v>35729</v>
      </c>
      <c r="C14367" s="1" t="s">
        <v>35730</v>
      </c>
      <c r="D14367" s="1" t="s">
        <v>23</v>
      </c>
      <c r="E14367" s="1" t="s">
        <v>24</v>
      </c>
      <c r="F14367">
        <v>1.6135367095043969E+19</v>
      </c>
      <c r="G14367" s="1" t="s">
        <v>35731</v>
      </c>
      <c r="H14367" s="1" t="s">
        <v>35732</v>
      </c>
      <c r="I14367" s="1" t="s">
        <v>23</v>
      </c>
      <c r="J14367" s="1" t="s">
        <v>28</v>
      </c>
      <c r="K14367">
        <v>1.6151129693739962E+19</v>
      </c>
      <c r="L14367" s="1" t="s">
        <v>35733</v>
      </c>
      <c r="M14367" s="1" t="s">
        <v>35734</v>
      </c>
      <c r="N14367" s="1" t="s">
        <v>23</v>
      </c>
      <c r="O14367" s="1" t="s">
        <v>36</v>
      </c>
      <c r="Q14367" s="1" t="s">
        <v>29</v>
      </c>
      <c r="R14367" s="1" t="s">
        <v>29</v>
      </c>
      <c r="T14367" s="1" t="s">
        <v>29</v>
      </c>
      <c r="U14367" s="1" t="s">
        <v>29</v>
      </c>
    </row>
    <row r="14368" spans="1:21" hidden="1" x14ac:dyDescent="0.25">
      <c r="A14368">
        <v>1.6178151291504447E+19</v>
      </c>
      <c r="B14368" s="1" t="s">
        <v>35735</v>
      </c>
      <c r="C14368" s="1" t="s">
        <v>35736</v>
      </c>
      <c r="D14368" s="1" t="s">
        <v>23</v>
      </c>
      <c r="E14368" s="1" t="s">
        <v>24</v>
      </c>
      <c r="F14368">
        <v>1.6202921089455182E+19</v>
      </c>
      <c r="G14368" s="1" t="s">
        <v>35737</v>
      </c>
      <c r="H14368" s="1" t="s">
        <v>35738</v>
      </c>
      <c r="I14368" s="1" t="s">
        <v>23</v>
      </c>
      <c r="J14368" s="1" t="s">
        <v>28</v>
      </c>
      <c r="K14368">
        <v>1.6218683688151175E+19</v>
      </c>
      <c r="L14368" s="1" t="s">
        <v>35739</v>
      </c>
      <c r="M14368" s="1" t="s">
        <v>35740</v>
      </c>
      <c r="N14368" s="1" t="s">
        <v>23</v>
      </c>
      <c r="O14368" s="1" t="s">
        <v>36</v>
      </c>
      <c r="Q14368" s="1" t="s">
        <v>29</v>
      </c>
      <c r="R14368" s="1" t="s">
        <v>29</v>
      </c>
      <c r="T14368" s="1" t="s">
        <v>29</v>
      </c>
      <c r="U14368" s="1" t="s">
        <v>29</v>
      </c>
    </row>
    <row r="14369" spans="1:21" hidden="1" x14ac:dyDescent="0.25">
      <c r="A14369">
        <v>6.7898294112209531E+18</v>
      </c>
      <c r="B14369" s="1" t="s">
        <v>35741</v>
      </c>
      <c r="C14369" s="1" t="s">
        <v>35742</v>
      </c>
      <c r="D14369" s="1" t="s">
        <v>23</v>
      </c>
      <c r="E14369" s="1" t="s">
        <v>24</v>
      </c>
      <c r="F14369">
        <v>7.8904083659842642E+18</v>
      </c>
      <c r="G14369" s="1" t="s">
        <v>35743</v>
      </c>
      <c r="H14369" s="1" t="s">
        <v>35744</v>
      </c>
      <c r="I14369" s="1" t="s">
        <v>23</v>
      </c>
      <c r="J14369" s="1" t="s">
        <v>28</v>
      </c>
      <c r="K14369">
        <v>7.9168670137982116E+18</v>
      </c>
      <c r="L14369" s="1" t="s">
        <v>35745</v>
      </c>
      <c r="M14369" s="1" t="s">
        <v>35746</v>
      </c>
      <c r="N14369" s="1" t="s">
        <v>178</v>
      </c>
      <c r="O14369" s="1" t="s">
        <v>36</v>
      </c>
      <c r="P14369">
        <v>4.7705390589856676E+18</v>
      </c>
      <c r="Q14369" s="1" t="s">
        <v>35747</v>
      </c>
      <c r="R14369" s="1" t="s">
        <v>35748</v>
      </c>
      <c r="T14369" s="1" t="s">
        <v>29</v>
      </c>
      <c r="U14369" s="1" t="s">
        <v>29</v>
      </c>
    </row>
    <row r="14370" spans="1:21" hidden="1" x14ac:dyDescent="0.25">
      <c r="A14370">
        <v>6.7898294112209531E+18</v>
      </c>
      <c r="B14370" s="1" t="s">
        <v>35741</v>
      </c>
      <c r="C14370" s="1" t="s">
        <v>35742</v>
      </c>
      <c r="D14370" s="1" t="s">
        <v>23</v>
      </c>
      <c r="E14370" s="1" t="s">
        <v>24</v>
      </c>
      <c r="F14370">
        <v>7.8904083659842642E+18</v>
      </c>
      <c r="G14370" s="1" t="s">
        <v>35743</v>
      </c>
      <c r="H14370" s="1" t="s">
        <v>35744</v>
      </c>
      <c r="I14370" s="1" t="s">
        <v>23</v>
      </c>
      <c r="J14370" s="1" t="s">
        <v>28</v>
      </c>
      <c r="K14370">
        <v>7.9168670137982116E+18</v>
      </c>
      <c r="L14370" s="1" t="s">
        <v>35745</v>
      </c>
      <c r="M14370" s="1" t="s">
        <v>35746</v>
      </c>
      <c r="N14370" s="1" t="s">
        <v>178</v>
      </c>
      <c r="O14370" s="1" t="s">
        <v>36</v>
      </c>
      <c r="P14370">
        <v>4.7801092081938954E+18</v>
      </c>
      <c r="Q14370" s="1" t="s">
        <v>35749</v>
      </c>
      <c r="R14370" s="1" t="s">
        <v>35750</v>
      </c>
      <c r="T14370" s="1" t="s">
        <v>29</v>
      </c>
      <c r="U14370" s="1" t="s">
        <v>29</v>
      </c>
    </row>
    <row r="14371" spans="1:21" hidden="1" x14ac:dyDescent="0.25">
      <c r="A14371">
        <v>6.7898294112209531E+18</v>
      </c>
      <c r="B14371" s="1" t="s">
        <v>35741</v>
      </c>
      <c r="C14371" s="1" t="s">
        <v>35742</v>
      </c>
      <c r="D14371" s="1" t="s">
        <v>23</v>
      </c>
      <c r="E14371" s="1" t="s">
        <v>24</v>
      </c>
      <c r="F14371">
        <v>7.8904083659842642E+18</v>
      </c>
      <c r="G14371" s="1" t="s">
        <v>35743</v>
      </c>
      <c r="H14371" s="1" t="s">
        <v>35744</v>
      </c>
      <c r="I14371" s="1" t="s">
        <v>23</v>
      </c>
      <c r="J14371" s="1" t="s">
        <v>28</v>
      </c>
      <c r="K14371">
        <v>7.9168670137982116E+18</v>
      </c>
      <c r="L14371" s="1" t="s">
        <v>35745</v>
      </c>
      <c r="M14371" s="1" t="s">
        <v>35746</v>
      </c>
      <c r="N14371" s="1" t="s">
        <v>178</v>
      </c>
      <c r="O14371" s="1" t="s">
        <v>36</v>
      </c>
      <c r="P14371">
        <v>4.7896793574021233E+18</v>
      </c>
      <c r="Q14371" s="1" t="s">
        <v>35751</v>
      </c>
      <c r="R14371" s="1" t="s">
        <v>35752</v>
      </c>
      <c r="T14371" s="1" t="s">
        <v>29</v>
      </c>
      <c r="U14371" s="1" t="s">
        <v>29</v>
      </c>
    </row>
    <row r="14372" spans="1:21" hidden="1" x14ac:dyDescent="0.25">
      <c r="A14372">
        <v>6.7898294112209531E+18</v>
      </c>
      <c r="B14372" s="1" t="s">
        <v>35741</v>
      </c>
      <c r="C14372" s="1" t="s">
        <v>35742</v>
      </c>
      <c r="D14372" s="1" t="s">
        <v>23</v>
      </c>
      <c r="E14372" s="1" t="s">
        <v>24</v>
      </c>
      <c r="F14372">
        <v>7.8904083659842642E+18</v>
      </c>
      <c r="G14372" s="1" t="s">
        <v>35743</v>
      </c>
      <c r="H14372" s="1" t="s">
        <v>35744</v>
      </c>
      <c r="I14372" s="1" t="s">
        <v>23</v>
      </c>
      <c r="J14372" s="1" t="s">
        <v>28</v>
      </c>
      <c r="K14372">
        <v>7.9168670137982116E+18</v>
      </c>
      <c r="L14372" s="1" t="s">
        <v>35745</v>
      </c>
      <c r="M14372" s="1" t="s">
        <v>35746</v>
      </c>
      <c r="N14372" s="1" t="s">
        <v>178</v>
      </c>
      <c r="O14372" s="1" t="s">
        <v>36</v>
      </c>
      <c r="P14372">
        <v>4.7992495066103511E+18</v>
      </c>
      <c r="Q14372" s="1" t="s">
        <v>35753</v>
      </c>
      <c r="R14372" s="1" t="s">
        <v>35754</v>
      </c>
      <c r="T14372" s="1" t="s">
        <v>29</v>
      </c>
      <c r="U14372" s="1" t="s">
        <v>29</v>
      </c>
    </row>
    <row r="14373" spans="1:21" hidden="1" x14ac:dyDescent="0.25">
      <c r="A14373">
        <v>6.7898294112209531E+18</v>
      </c>
      <c r="B14373" s="1" t="s">
        <v>35741</v>
      </c>
      <c r="C14373" s="1" t="s">
        <v>35742</v>
      </c>
      <c r="D14373" s="1" t="s">
        <v>23</v>
      </c>
      <c r="E14373" s="1" t="s">
        <v>24</v>
      </c>
      <c r="F14373">
        <v>7.8904083659842642E+18</v>
      </c>
      <c r="G14373" s="1" t="s">
        <v>35743</v>
      </c>
      <c r="H14373" s="1" t="s">
        <v>35744</v>
      </c>
      <c r="I14373" s="1" t="s">
        <v>23</v>
      </c>
      <c r="J14373" s="1" t="s">
        <v>28</v>
      </c>
      <c r="K14373">
        <v>7.9168670137982116E+18</v>
      </c>
      <c r="L14373" s="1" t="s">
        <v>35745</v>
      </c>
      <c r="M14373" s="1" t="s">
        <v>35746</v>
      </c>
      <c r="N14373" s="1" t="s">
        <v>178</v>
      </c>
      <c r="O14373" s="1" t="s">
        <v>36</v>
      </c>
      <c r="P14373">
        <v>4.8088196558185789E+18</v>
      </c>
      <c r="Q14373" s="1" t="s">
        <v>35755</v>
      </c>
      <c r="R14373" s="1" t="s">
        <v>35756</v>
      </c>
      <c r="T14373" s="1" t="s">
        <v>29</v>
      </c>
      <c r="U14373" s="1" t="s">
        <v>29</v>
      </c>
    </row>
    <row r="14374" spans="1:21" hidden="1" x14ac:dyDescent="0.25">
      <c r="A14374">
        <v>6.7898294112209531E+18</v>
      </c>
      <c r="B14374" s="1" t="s">
        <v>35741</v>
      </c>
      <c r="C14374" s="1" t="s">
        <v>35742</v>
      </c>
      <c r="D14374" s="1" t="s">
        <v>23</v>
      </c>
      <c r="E14374" s="1" t="s">
        <v>24</v>
      </c>
      <c r="F14374">
        <v>7.8904083659842642E+18</v>
      </c>
      <c r="G14374" s="1" t="s">
        <v>35743</v>
      </c>
      <c r="H14374" s="1" t="s">
        <v>35744</v>
      </c>
      <c r="I14374" s="1" t="s">
        <v>23</v>
      </c>
      <c r="J14374" s="1" t="s">
        <v>28</v>
      </c>
      <c r="K14374">
        <v>7.9430441866342687E+18</v>
      </c>
      <c r="L14374" s="1" t="s">
        <v>35757</v>
      </c>
      <c r="M14374" s="1" t="s">
        <v>35758</v>
      </c>
      <c r="N14374" s="1" t="s">
        <v>23</v>
      </c>
      <c r="O14374" s="1" t="s">
        <v>36</v>
      </c>
      <c r="P14374">
        <v>7.5016915010182595E+18</v>
      </c>
      <c r="Q14374" s="1" t="s">
        <v>35759</v>
      </c>
      <c r="R14374" s="1" t="s">
        <v>35760</v>
      </c>
      <c r="T14374" s="1" t="s">
        <v>29</v>
      </c>
      <c r="U14374" s="1" t="s">
        <v>29</v>
      </c>
    </row>
    <row r="14375" spans="1:21" hidden="1" x14ac:dyDescent="0.25">
      <c r="A14375">
        <v>6.7898294112209531E+18</v>
      </c>
      <c r="B14375" s="1" t="s">
        <v>35741</v>
      </c>
      <c r="C14375" s="1" t="s">
        <v>35742</v>
      </c>
      <c r="D14375" s="1" t="s">
        <v>23</v>
      </c>
      <c r="E14375" s="1" t="s">
        <v>24</v>
      </c>
      <c r="F14375">
        <v>7.8904083659842642E+18</v>
      </c>
      <c r="G14375" s="1" t="s">
        <v>35743</v>
      </c>
      <c r="H14375" s="1" t="s">
        <v>35744</v>
      </c>
      <c r="I14375" s="1" t="s">
        <v>23</v>
      </c>
      <c r="J14375" s="1" t="s">
        <v>28</v>
      </c>
      <c r="K14375">
        <v>7.9430441866342687E+18</v>
      </c>
      <c r="L14375" s="1" t="s">
        <v>35757</v>
      </c>
      <c r="M14375" s="1" t="s">
        <v>35758</v>
      </c>
      <c r="N14375" s="1" t="s">
        <v>23</v>
      </c>
      <c r="O14375" s="1" t="s">
        <v>36</v>
      </c>
      <c r="P14375">
        <v>7.5132319750646415E+18</v>
      </c>
      <c r="Q14375" s="1" t="s">
        <v>35761</v>
      </c>
      <c r="R14375" s="1" t="s">
        <v>35762</v>
      </c>
      <c r="T14375" s="1" t="s">
        <v>29</v>
      </c>
      <c r="U14375" s="1" t="s">
        <v>29</v>
      </c>
    </row>
    <row r="14376" spans="1:21" hidden="1" x14ac:dyDescent="0.25">
      <c r="A14376">
        <v>6.7898294112209531E+18</v>
      </c>
      <c r="B14376" s="1" t="s">
        <v>35741</v>
      </c>
      <c r="C14376" s="1" t="s">
        <v>35742</v>
      </c>
      <c r="D14376" s="1" t="s">
        <v>23</v>
      </c>
      <c r="E14376" s="1" t="s">
        <v>24</v>
      </c>
      <c r="F14376">
        <v>7.8904083659842642E+18</v>
      </c>
      <c r="G14376" s="1" t="s">
        <v>35743</v>
      </c>
      <c r="H14376" s="1" t="s">
        <v>35744</v>
      </c>
      <c r="I14376" s="1" t="s">
        <v>23</v>
      </c>
      <c r="J14376" s="1" t="s">
        <v>28</v>
      </c>
      <c r="K14376">
        <v>7.9430441866342687E+18</v>
      </c>
      <c r="L14376" s="1" t="s">
        <v>35757</v>
      </c>
      <c r="M14376" s="1" t="s">
        <v>35758</v>
      </c>
      <c r="N14376" s="1" t="s">
        <v>23</v>
      </c>
      <c r="O14376" s="1" t="s">
        <v>36</v>
      </c>
      <c r="P14376">
        <v>7.5244909741340508E+18</v>
      </c>
      <c r="Q14376" s="1" t="s">
        <v>35763</v>
      </c>
      <c r="R14376" s="1" t="s">
        <v>35764</v>
      </c>
      <c r="T14376" s="1" t="s">
        <v>29</v>
      </c>
      <c r="U14376" s="1" t="s">
        <v>29</v>
      </c>
    </row>
    <row r="14377" spans="1:21" hidden="1" x14ac:dyDescent="0.25">
      <c r="A14377">
        <v>6.7898294112209531E+18</v>
      </c>
      <c r="B14377" s="1" t="s">
        <v>35741</v>
      </c>
      <c r="C14377" s="1" t="s">
        <v>35742</v>
      </c>
      <c r="D14377" s="1" t="s">
        <v>23</v>
      </c>
      <c r="E14377" s="1" t="s">
        <v>24</v>
      </c>
      <c r="F14377">
        <v>7.8904083659842642E+18</v>
      </c>
      <c r="G14377" s="1" t="s">
        <v>35743</v>
      </c>
      <c r="H14377" s="1" t="s">
        <v>35744</v>
      </c>
      <c r="I14377" s="1" t="s">
        <v>23</v>
      </c>
      <c r="J14377" s="1" t="s">
        <v>28</v>
      </c>
      <c r="K14377">
        <v>7.9430441866342687E+18</v>
      </c>
      <c r="L14377" s="1" t="s">
        <v>35757</v>
      </c>
      <c r="M14377" s="1" t="s">
        <v>35758</v>
      </c>
      <c r="N14377" s="1" t="s">
        <v>23</v>
      </c>
      <c r="O14377" s="1" t="s">
        <v>36</v>
      </c>
      <c r="P14377">
        <v>7.535749973204181E+18</v>
      </c>
      <c r="Q14377" s="1" t="s">
        <v>35765</v>
      </c>
      <c r="R14377" s="1" t="s">
        <v>35766</v>
      </c>
      <c r="T14377" s="1" t="s">
        <v>29</v>
      </c>
      <c r="U14377" s="1" t="s">
        <v>29</v>
      </c>
    </row>
    <row r="14378" spans="1:21" hidden="1" x14ac:dyDescent="0.25">
      <c r="A14378">
        <v>6.7898294112209531E+18</v>
      </c>
      <c r="B14378" s="1" t="s">
        <v>35741</v>
      </c>
      <c r="C14378" s="1" t="s">
        <v>35742</v>
      </c>
      <c r="D14378" s="1" t="s">
        <v>23</v>
      </c>
      <c r="E14378" s="1" t="s">
        <v>24</v>
      </c>
      <c r="F14378">
        <v>7.8904083659842642E+18</v>
      </c>
      <c r="G14378" s="1" t="s">
        <v>35743</v>
      </c>
      <c r="H14378" s="1" t="s">
        <v>35744</v>
      </c>
      <c r="I14378" s="1" t="s">
        <v>23</v>
      </c>
      <c r="J14378" s="1" t="s">
        <v>28</v>
      </c>
      <c r="K14378">
        <v>7.9430441866342687E+18</v>
      </c>
      <c r="L14378" s="1" t="s">
        <v>35757</v>
      </c>
      <c r="M14378" s="1" t="s">
        <v>35758</v>
      </c>
      <c r="N14378" s="1" t="s">
        <v>23</v>
      </c>
      <c r="O14378" s="1" t="s">
        <v>36</v>
      </c>
      <c r="P14378">
        <v>7.5470089722751631E+18</v>
      </c>
      <c r="Q14378" s="1" t="s">
        <v>35767</v>
      </c>
      <c r="R14378" s="1" t="s">
        <v>35768</v>
      </c>
      <c r="T14378" s="1" t="s">
        <v>29</v>
      </c>
      <c r="U14378" s="1" t="s">
        <v>29</v>
      </c>
    </row>
    <row r="14379" spans="1:21" hidden="1" x14ac:dyDescent="0.25">
      <c r="A14379">
        <v>8.5149950685268111E+18</v>
      </c>
      <c r="B14379" s="1" t="s">
        <v>35769</v>
      </c>
      <c r="C14379" s="1" t="s">
        <v>35770</v>
      </c>
      <c r="D14379" s="1" t="s">
        <v>23</v>
      </c>
      <c r="E14379" s="1" t="s">
        <v>24</v>
      </c>
      <c r="F14379">
        <v>8.5341353669432668E+18</v>
      </c>
      <c r="G14379" s="1" t="s">
        <v>35771</v>
      </c>
      <c r="H14379" s="1" t="s">
        <v>35772</v>
      </c>
      <c r="I14379" s="1" t="s">
        <v>23</v>
      </c>
      <c r="J14379" s="1" t="s">
        <v>28</v>
      </c>
      <c r="K14379">
        <v>8.5498979656392602E+18</v>
      </c>
      <c r="L14379" s="1" t="s">
        <v>35773</v>
      </c>
      <c r="M14379" s="1" t="s">
        <v>35774</v>
      </c>
      <c r="N14379" s="1" t="s">
        <v>23</v>
      </c>
      <c r="O14379" s="1" t="s">
        <v>36</v>
      </c>
      <c r="P14379">
        <v>5.8680020728032502E+18</v>
      </c>
      <c r="Q14379" s="1" t="s">
        <v>35775</v>
      </c>
      <c r="R14379" s="1" t="s">
        <v>35776</v>
      </c>
      <c r="T14379" s="1" t="s">
        <v>29</v>
      </c>
      <c r="U14379" s="1" t="s">
        <v>29</v>
      </c>
    </row>
    <row r="14380" spans="1:21" hidden="1" x14ac:dyDescent="0.25">
      <c r="A14380">
        <v>9.748706431080575E+18</v>
      </c>
      <c r="B14380" s="1" t="s">
        <v>35777</v>
      </c>
      <c r="C14380" s="1" t="s">
        <v>35778</v>
      </c>
      <c r="D14380" s="1" t="s">
        <v>58</v>
      </c>
      <c r="E14380" s="1" t="s">
        <v>24</v>
      </c>
      <c r="G14380" s="1" t="s">
        <v>29</v>
      </c>
      <c r="H14380" s="1" t="s">
        <v>29</v>
      </c>
      <c r="I14380" s="1" t="s">
        <v>29</v>
      </c>
      <c r="J14380" s="1" t="s">
        <v>29</v>
      </c>
      <c r="L14380" s="1" t="s">
        <v>29</v>
      </c>
      <c r="M14380" s="1" t="s">
        <v>29</v>
      </c>
      <c r="N14380" s="1" t="s">
        <v>29</v>
      </c>
      <c r="O14380" s="1" t="s">
        <v>29</v>
      </c>
      <c r="Q14380" s="1" t="s">
        <v>29</v>
      </c>
      <c r="R14380" s="1" t="s">
        <v>29</v>
      </c>
      <c r="T14380" s="1" t="s">
        <v>29</v>
      </c>
      <c r="U14380" s="1" t="s">
        <v>29</v>
      </c>
    </row>
    <row r="14381" spans="1:21" hidden="1" x14ac:dyDescent="0.25">
      <c r="A14381">
        <v>7.1476485167987405E+17</v>
      </c>
      <c r="B14381" s="1" t="s">
        <v>35779</v>
      </c>
      <c r="C14381" s="1" t="s">
        <v>35780</v>
      </c>
      <c r="D14381" s="1" t="s">
        <v>58</v>
      </c>
      <c r="E14381" s="1" t="s">
        <v>24</v>
      </c>
      <c r="G14381" s="1" t="s">
        <v>29</v>
      </c>
      <c r="H14381" s="1" t="s">
        <v>29</v>
      </c>
      <c r="I14381" s="1" t="s">
        <v>29</v>
      </c>
      <c r="J14381" s="1" t="s">
        <v>29</v>
      </c>
      <c r="L14381" s="1" t="s">
        <v>29</v>
      </c>
      <c r="M14381" s="1" t="s">
        <v>29</v>
      </c>
      <c r="N14381" s="1" t="s">
        <v>29</v>
      </c>
      <c r="O14381" s="1" t="s">
        <v>29</v>
      </c>
      <c r="Q14381" s="1" t="s">
        <v>29</v>
      </c>
      <c r="R14381" s="1" t="s">
        <v>29</v>
      </c>
      <c r="T14381" s="1" t="s">
        <v>29</v>
      </c>
      <c r="U14381" s="1" t="s">
        <v>29</v>
      </c>
    </row>
    <row r="14382" spans="1:21" hidden="1" x14ac:dyDescent="0.25">
      <c r="A14382">
        <v>1.2365297813208936E+19</v>
      </c>
      <c r="B14382" s="1" t="s">
        <v>35781</v>
      </c>
      <c r="C14382" s="1" t="s">
        <v>35782</v>
      </c>
      <c r="D14382" s="1" t="s">
        <v>58</v>
      </c>
      <c r="E14382" s="1" t="s">
        <v>24</v>
      </c>
      <c r="G14382" s="1" t="s">
        <v>29</v>
      </c>
      <c r="H14382" s="1" t="s">
        <v>29</v>
      </c>
      <c r="I14382" s="1" t="s">
        <v>29</v>
      </c>
      <c r="J14382" s="1" t="s">
        <v>29</v>
      </c>
      <c r="L14382" s="1" t="s">
        <v>29</v>
      </c>
      <c r="M14382" s="1" t="s">
        <v>29</v>
      </c>
      <c r="N14382" s="1" t="s">
        <v>29</v>
      </c>
      <c r="O14382" s="1" t="s">
        <v>29</v>
      </c>
      <c r="Q14382" s="1" t="s">
        <v>29</v>
      </c>
      <c r="R14382" s="1" t="s">
        <v>29</v>
      </c>
      <c r="T14382" s="1" t="s">
        <v>29</v>
      </c>
      <c r="U14382" s="1" t="s">
        <v>29</v>
      </c>
    </row>
    <row r="14383" spans="1:21" hidden="1" x14ac:dyDescent="0.25">
      <c r="A14383">
        <v>1.1785177887815741E+19</v>
      </c>
      <c r="B14383" s="1" t="s">
        <v>35783</v>
      </c>
      <c r="C14383" s="1" t="s">
        <v>35784</v>
      </c>
      <c r="D14383" s="1" t="s">
        <v>58</v>
      </c>
      <c r="E14383" s="1" t="s">
        <v>24</v>
      </c>
      <c r="G14383" s="1" t="s">
        <v>29</v>
      </c>
      <c r="H14383" s="1" t="s">
        <v>29</v>
      </c>
      <c r="I14383" s="1" t="s">
        <v>29</v>
      </c>
      <c r="J14383" s="1" t="s">
        <v>29</v>
      </c>
      <c r="L14383" s="1" t="s">
        <v>29</v>
      </c>
      <c r="M14383" s="1" t="s">
        <v>29</v>
      </c>
      <c r="N14383" s="1" t="s">
        <v>29</v>
      </c>
      <c r="O14383" s="1" t="s">
        <v>29</v>
      </c>
      <c r="Q14383" s="1" t="s">
        <v>29</v>
      </c>
      <c r="R14383" s="1" t="s">
        <v>29</v>
      </c>
      <c r="T14383" s="1" t="s">
        <v>29</v>
      </c>
      <c r="U14383" s="1" t="s">
        <v>29</v>
      </c>
    </row>
    <row r="14384" spans="1:21" hidden="1" x14ac:dyDescent="0.25">
      <c r="A14384">
        <v>7.7893554447223255E+18</v>
      </c>
      <c r="B14384" s="1" t="s">
        <v>35785</v>
      </c>
      <c r="C14384" s="1" t="s">
        <v>35786</v>
      </c>
      <c r="D14384" s="1" t="s">
        <v>23</v>
      </c>
      <c r="E14384" s="1" t="s">
        <v>24</v>
      </c>
      <c r="F14384">
        <v>2.3870096763818706E+18</v>
      </c>
      <c r="G14384" s="1" t="s">
        <v>35787</v>
      </c>
      <c r="H14384" s="1" t="s">
        <v>35788</v>
      </c>
      <c r="I14384" s="1" t="s">
        <v>27</v>
      </c>
      <c r="J14384" s="1" t="s">
        <v>28</v>
      </c>
      <c r="K14384">
        <v>2.3996760503341778E+18</v>
      </c>
      <c r="L14384" s="1" t="s">
        <v>35789</v>
      </c>
      <c r="M14384" s="1" t="s">
        <v>35790</v>
      </c>
      <c r="N14384" s="1" t="s">
        <v>27</v>
      </c>
      <c r="O14384" s="1" t="s">
        <v>36</v>
      </c>
      <c r="Q14384" s="1" t="s">
        <v>29</v>
      </c>
      <c r="R14384" s="1" t="s">
        <v>29</v>
      </c>
      <c r="T14384" s="1" t="s">
        <v>29</v>
      </c>
      <c r="U14384" s="1" t="s">
        <v>29</v>
      </c>
    </row>
    <row r="14385" spans="1:21" hidden="1" x14ac:dyDescent="0.25">
      <c r="A14385">
        <v>5.9428761869893386E+18</v>
      </c>
      <c r="B14385" s="1" t="s">
        <v>35791</v>
      </c>
      <c r="C14385" s="1" t="s">
        <v>35792</v>
      </c>
      <c r="D14385" s="1" t="s">
        <v>23</v>
      </c>
      <c r="E14385" s="1" t="s">
        <v>24</v>
      </c>
      <c r="F14385">
        <v>5.9690533598234952E+18</v>
      </c>
      <c r="G14385" s="1" t="s">
        <v>35793</v>
      </c>
      <c r="H14385" s="1" t="s">
        <v>35794</v>
      </c>
      <c r="I14385" s="1" t="s">
        <v>27</v>
      </c>
      <c r="J14385" s="1" t="s">
        <v>28</v>
      </c>
      <c r="L14385" s="1" t="s">
        <v>29</v>
      </c>
      <c r="M14385" s="1" t="s">
        <v>29</v>
      </c>
      <c r="N14385" s="1" t="s">
        <v>29</v>
      </c>
      <c r="O14385" s="1" t="s">
        <v>29</v>
      </c>
      <c r="Q14385" s="1" t="s">
        <v>29</v>
      </c>
      <c r="R14385" s="1" t="s">
        <v>29</v>
      </c>
      <c r="T14385" s="1" t="s">
        <v>29</v>
      </c>
      <c r="U14385" s="1" t="s">
        <v>29</v>
      </c>
    </row>
    <row r="14386" spans="1:21" hidden="1" x14ac:dyDescent="0.25">
      <c r="A14386">
        <v>1.449690499978206E+19</v>
      </c>
      <c r="B14386" s="1" t="s">
        <v>35795</v>
      </c>
      <c r="C14386" s="1" t="s">
        <v>35796</v>
      </c>
      <c r="D14386" s="1" t="s">
        <v>23</v>
      </c>
      <c r="E14386" s="1" t="s">
        <v>24</v>
      </c>
      <c r="F14386">
        <v>1.451604529819845E+19</v>
      </c>
      <c r="G14386" s="1" t="s">
        <v>35797</v>
      </c>
      <c r="H14386" s="1" t="s">
        <v>35798</v>
      </c>
      <c r="I14386" s="1" t="s">
        <v>23</v>
      </c>
      <c r="J14386" s="1" t="s">
        <v>28</v>
      </c>
      <c r="K14386">
        <v>1.454109657112583E+19</v>
      </c>
      <c r="L14386" s="1" t="s">
        <v>35799</v>
      </c>
      <c r="M14386" s="1" t="s">
        <v>35800</v>
      </c>
      <c r="N14386" s="1" t="s">
        <v>23</v>
      </c>
      <c r="O14386" s="1" t="s">
        <v>36</v>
      </c>
      <c r="Q14386" s="1" t="s">
        <v>29</v>
      </c>
      <c r="R14386" s="1" t="s">
        <v>29</v>
      </c>
      <c r="S14386">
        <v>7.0321851765281208E+18</v>
      </c>
      <c r="T14386" s="1" t="s">
        <v>166</v>
      </c>
      <c r="U14386" s="1" t="s">
        <v>167</v>
      </c>
    </row>
    <row r="14387" spans="1:21" hidden="1" x14ac:dyDescent="0.25">
      <c r="A14387">
        <v>3.7423009891228411E+18</v>
      </c>
      <c r="B14387" s="1" t="s">
        <v>35801</v>
      </c>
      <c r="C14387" s="1" t="s">
        <v>35802</v>
      </c>
      <c r="D14387" s="1" t="s">
        <v>27</v>
      </c>
      <c r="E14387" s="1" t="s">
        <v>2611</v>
      </c>
      <c r="F14387">
        <v>7.8332616541668516E+18</v>
      </c>
      <c r="G14387" s="1" t="s">
        <v>35803</v>
      </c>
      <c r="H14387" s="1" t="s">
        <v>35804</v>
      </c>
      <c r="I14387" s="1" t="s">
        <v>23</v>
      </c>
      <c r="J14387" s="1" t="s">
        <v>28</v>
      </c>
      <c r="K14387">
        <v>1.3128087441151414E+19</v>
      </c>
      <c r="L14387" s="1" t="s">
        <v>35805</v>
      </c>
      <c r="M14387" s="1" t="s">
        <v>35806</v>
      </c>
      <c r="N14387" s="1" t="s">
        <v>23</v>
      </c>
      <c r="O14387" s="1" t="s">
        <v>36</v>
      </c>
      <c r="Q14387" s="1" t="s">
        <v>29</v>
      </c>
      <c r="R14387" s="1" t="s">
        <v>29</v>
      </c>
      <c r="T14387" s="1" t="s">
        <v>29</v>
      </c>
      <c r="U14387" s="1" t="s">
        <v>29</v>
      </c>
    </row>
    <row r="14388" spans="1:21" hidden="1" x14ac:dyDescent="0.25">
      <c r="A14388">
        <v>1.0676447954439025E+19</v>
      </c>
      <c r="B14388" s="1" t="s">
        <v>35807</v>
      </c>
      <c r="C14388" s="1" t="s">
        <v>35808</v>
      </c>
      <c r="D14388" s="1" t="s">
        <v>58</v>
      </c>
      <c r="E14388" s="1" t="s">
        <v>24</v>
      </c>
      <c r="G14388" s="1" t="s">
        <v>29</v>
      </c>
      <c r="H14388" s="1" t="s">
        <v>29</v>
      </c>
      <c r="I14388" s="1" t="s">
        <v>29</v>
      </c>
      <c r="J14388" s="1" t="s">
        <v>29</v>
      </c>
      <c r="L14388" s="1" t="s">
        <v>29</v>
      </c>
      <c r="M14388" s="1" t="s">
        <v>29</v>
      </c>
      <c r="N14388" s="1" t="s">
        <v>29</v>
      </c>
      <c r="O14388" s="1" t="s">
        <v>29</v>
      </c>
      <c r="Q14388" s="1" t="s">
        <v>29</v>
      </c>
      <c r="R14388" s="1" t="s">
        <v>29</v>
      </c>
      <c r="T14388" s="1" t="s">
        <v>29</v>
      </c>
      <c r="U14388" s="1" t="s">
        <v>29</v>
      </c>
    </row>
    <row r="14389" spans="1:21" hidden="1" x14ac:dyDescent="0.25">
      <c r="A14389">
        <v>4.2968110274735754E+18</v>
      </c>
      <c r="B14389" s="1" t="s">
        <v>35809</v>
      </c>
      <c r="C14389" s="1" t="s">
        <v>35810</v>
      </c>
      <c r="D14389" s="1" t="s">
        <v>23</v>
      </c>
      <c r="E14389" s="1" t="s">
        <v>24</v>
      </c>
      <c r="F14389">
        <v>4.3108847763092393E+18</v>
      </c>
      <c r="G14389" s="1" t="s">
        <v>35811</v>
      </c>
      <c r="H14389" s="1" t="s">
        <v>35812</v>
      </c>
      <c r="I14389" s="1" t="s">
        <v>23</v>
      </c>
      <c r="J14389" s="1" t="s">
        <v>28</v>
      </c>
      <c r="K14389">
        <v>4.3274917999352991E+18</v>
      </c>
      <c r="L14389" s="1" t="s">
        <v>35813</v>
      </c>
      <c r="M14389" s="1" t="s">
        <v>35814</v>
      </c>
      <c r="N14389" s="1" t="s">
        <v>23</v>
      </c>
      <c r="O14389" s="1" t="s">
        <v>36</v>
      </c>
      <c r="Q14389" s="1" t="s">
        <v>29</v>
      </c>
      <c r="R14389" s="1" t="s">
        <v>29</v>
      </c>
      <c r="T14389" s="1" t="s">
        <v>29</v>
      </c>
      <c r="U14389" s="1" t="s">
        <v>29</v>
      </c>
    </row>
    <row r="14390" spans="1:21" hidden="1" x14ac:dyDescent="0.25">
      <c r="A14390">
        <v>9.3982670734049219E+18</v>
      </c>
      <c r="B14390" s="1" t="s">
        <v>35815</v>
      </c>
      <c r="C14390" s="1" t="s">
        <v>35816</v>
      </c>
      <c r="D14390" s="1" t="s">
        <v>23</v>
      </c>
      <c r="E14390" s="1" t="s">
        <v>24</v>
      </c>
      <c r="F14390">
        <v>4.9602531418687826E+18</v>
      </c>
      <c r="G14390" s="1" t="s">
        <v>35817</v>
      </c>
      <c r="H14390" s="1" t="s">
        <v>35818</v>
      </c>
      <c r="I14390" s="1" t="s">
        <v>23</v>
      </c>
      <c r="J14390" s="1" t="s">
        <v>28</v>
      </c>
      <c r="K14390">
        <v>4.9796749152648325E+18</v>
      </c>
      <c r="L14390" s="1" t="s">
        <v>35819</v>
      </c>
      <c r="M14390" s="1" t="s">
        <v>35820</v>
      </c>
      <c r="N14390" s="1" t="s">
        <v>23</v>
      </c>
      <c r="O14390" s="1" t="s">
        <v>36</v>
      </c>
      <c r="Q14390" s="1" t="s">
        <v>29</v>
      </c>
      <c r="R14390" s="1" t="s">
        <v>29</v>
      </c>
      <c r="T14390" s="1" t="s">
        <v>29</v>
      </c>
      <c r="U14390" s="1" t="s">
        <v>29</v>
      </c>
    </row>
    <row r="14391" spans="1:21" hidden="1" x14ac:dyDescent="0.25">
      <c r="A14391">
        <v>1.3905522352485671E+19</v>
      </c>
      <c r="B14391" s="1" t="s">
        <v>35821</v>
      </c>
      <c r="C14391" s="1" t="s">
        <v>35822</v>
      </c>
      <c r="D14391" s="1" t="s">
        <v>58</v>
      </c>
      <c r="E14391" s="1" t="s">
        <v>24</v>
      </c>
      <c r="G14391" s="1" t="s">
        <v>29</v>
      </c>
      <c r="H14391" s="1" t="s">
        <v>29</v>
      </c>
      <c r="I14391" s="1" t="s">
        <v>29</v>
      </c>
      <c r="J14391" s="1" t="s">
        <v>29</v>
      </c>
      <c r="L14391" s="1" t="s">
        <v>29</v>
      </c>
      <c r="M14391" s="1" t="s">
        <v>29</v>
      </c>
      <c r="N14391" s="1" t="s">
        <v>29</v>
      </c>
      <c r="O14391" s="1" t="s">
        <v>29</v>
      </c>
      <c r="Q14391" s="1" t="s">
        <v>29</v>
      </c>
      <c r="R14391" s="1" t="s">
        <v>29</v>
      </c>
      <c r="T14391" s="1" t="s">
        <v>29</v>
      </c>
      <c r="U14391" s="1" t="s">
        <v>29</v>
      </c>
    </row>
    <row r="14392" spans="1:21" hidden="1" x14ac:dyDescent="0.25">
      <c r="A14392">
        <v>1.3944647374248911E+19</v>
      </c>
      <c r="B14392" s="1" t="s">
        <v>35823</v>
      </c>
      <c r="C14392" s="1" t="s">
        <v>35824</v>
      </c>
      <c r="D14392" s="1" t="s">
        <v>58</v>
      </c>
      <c r="E14392" s="1" t="s">
        <v>24</v>
      </c>
      <c r="G14392" s="1" t="s">
        <v>29</v>
      </c>
      <c r="H14392" s="1" t="s">
        <v>29</v>
      </c>
      <c r="I14392" s="1" t="s">
        <v>29</v>
      </c>
      <c r="J14392" s="1" t="s">
        <v>29</v>
      </c>
      <c r="L14392" s="1" t="s">
        <v>29</v>
      </c>
      <c r="M14392" s="1" t="s">
        <v>29</v>
      </c>
      <c r="N14392" s="1" t="s">
        <v>29</v>
      </c>
      <c r="O14392" s="1" t="s">
        <v>29</v>
      </c>
      <c r="Q14392" s="1" t="s">
        <v>29</v>
      </c>
      <c r="R14392" s="1" t="s">
        <v>29</v>
      </c>
      <c r="T14392" s="1" t="s">
        <v>29</v>
      </c>
      <c r="U14392" s="1" t="s">
        <v>29</v>
      </c>
    </row>
    <row r="14393" spans="1:21" hidden="1" x14ac:dyDescent="0.25">
      <c r="A14393">
        <v>6.615883620509397E+18</v>
      </c>
      <c r="B14393" s="1" t="s">
        <v>35825</v>
      </c>
      <c r="C14393" s="1" t="s">
        <v>35826</v>
      </c>
      <c r="D14393" s="1" t="s">
        <v>58</v>
      </c>
      <c r="E14393" s="1" t="s">
        <v>24</v>
      </c>
      <c r="G14393" s="1" t="s">
        <v>29</v>
      </c>
      <c r="H14393" s="1" t="s">
        <v>29</v>
      </c>
      <c r="I14393" s="1" t="s">
        <v>29</v>
      </c>
      <c r="J14393" s="1" t="s">
        <v>29</v>
      </c>
      <c r="L14393" s="1" t="s">
        <v>29</v>
      </c>
      <c r="M14393" s="1" t="s">
        <v>29</v>
      </c>
      <c r="N14393" s="1" t="s">
        <v>29</v>
      </c>
      <c r="O14393" s="1" t="s">
        <v>29</v>
      </c>
      <c r="Q14393" s="1" t="s">
        <v>29</v>
      </c>
      <c r="R14393" s="1" t="s">
        <v>29</v>
      </c>
      <c r="T14393" s="1" t="s">
        <v>29</v>
      </c>
      <c r="U14393" s="1" t="s">
        <v>29</v>
      </c>
    </row>
    <row r="14394" spans="1:21" hidden="1" x14ac:dyDescent="0.25">
      <c r="A14394">
        <v>6.6538827423657943E+18</v>
      </c>
      <c r="B14394" s="1" t="s">
        <v>35827</v>
      </c>
      <c r="C14394" s="1" t="s">
        <v>35828</v>
      </c>
      <c r="D14394" s="1" t="s">
        <v>58</v>
      </c>
      <c r="E14394" s="1" t="s">
        <v>24</v>
      </c>
      <c r="G14394" s="1" t="s">
        <v>29</v>
      </c>
      <c r="H14394" s="1" t="s">
        <v>29</v>
      </c>
      <c r="I14394" s="1" t="s">
        <v>29</v>
      </c>
      <c r="J14394" s="1" t="s">
        <v>29</v>
      </c>
      <c r="L14394" s="1" t="s">
        <v>29</v>
      </c>
      <c r="M14394" s="1" t="s">
        <v>29</v>
      </c>
      <c r="N14394" s="1" t="s">
        <v>29</v>
      </c>
      <c r="O14394" s="1" t="s">
        <v>29</v>
      </c>
      <c r="Q14394" s="1" t="s">
        <v>29</v>
      </c>
      <c r="R14394" s="1" t="s">
        <v>29</v>
      </c>
      <c r="T14394" s="1" t="s">
        <v>29</v>
      </c>
      <c r="U14394" s="1" t="s">
        <v>29</v>
      </c>
    </row>
    <row r="14395" spans="1:21" hidden="1" x14ac:dyDescent="0.25">
      <c r="A14395">
        <v>2.4551215635141586E+18</v>
      </c>
      <c r="B14395" s="1" t="s">
        <v>35829</v>
      </c>
      <c r="C14395" s="1" t="s">
        <v>35830</v>
      </c>
      <c r="D14395" s="1" t="s">
        <v>58</v>
      </c>
      <c r="E14395" s="1" t="s">
        <v>24</v>
      </c>
      <c r="G14395" s="1" t="s">
        <v>29</v>
      </c>
      <c r="H14395" s="1" t="s">
        <v>29</v>
      </c>
      <c r="I14395" s="1" t="s">
        <v>29</v>
      </c>
      <c r="J14395" s="1" t="s">
        <v>29</v>
      </c>
      <c r="L14395" s="1" t="s">
        <v>29</v>
      </c>
      <c r="M14395" s="1" t="s">
        <v>29</v>
      </c>
      <c r="N14395" s="1" t="s">
        <v>29</v>
      </c>
      <c r="O14395" s="1" t="s">
        <v>29</v>
      </c>
      <c r="Q14395" s="1" t="s">
        <v>29</v>
      </c>
      <c r="R14395" s="1" t="s">
        <v>29</v>
      </c>
      <c r="T14395" s="1" t="s">
        <v>29</v>
      </c>
      <c r="U14395" s="1" t="s">
        <v>29</v>
      </c>
    </row>
    <row r="14396" spans="1:21" hidden="1" x14ac:dyDescent="0.25">
      <c r="A14396">
        <v>6.1047304155669391E+18</v>
      </c>
      <c r="B14396" s="1" t="s">
        <v>35831</v>
      </c>
      <c r="C14396" s="1" t="s">
        <v>35832</v>
      </c>
      <c r="D14396" s="1" t="s">
        <v>1674</v>
      </c>
      <c r="E14396" s="1" t="s">
        <v>24</v>
      </c>
      <c r="F14396">
        <v>3.559915734437973E+18</v>
      </c>
      <c r="G14396" s="1" t="s">
        <v>35833</v>
      </c>
      <c r="H14396" s="1" t="s">
        <v>35834</v>
      </c>
      <c r="I14396" s="1" t="s">
        <v>27</v>
      </c>
      <c r="J14396" s="1" t="s">
        <v>28</v>
      </c>
      <c r="K14396">
        <v>3.5880632321114634E+18</v>
      </c>
      <c r="L14396" s="1" t="s">
        <v>35835</v>
      </c>
      <c r="M14396" s="1" t="s">
        <v>35836</v>
      </c>
      <c r="N14396" s="1" t="s">
        <v>27</v>
      </c>
      <c r="O14396" s="1" t="s">
        <v>36</v>
      </c>
      <c r="Q14396" s="1" t="s">
        <v>29</v>
      </c>
      <c r="R14396" s="1" t="s">
        <v>29</v>
      </c>
      <c r="T14396" s="1" t="s">
        <v>29</v>
      </c>
      <c r="U14396" s="1" t="s">
        <v>29</v>
      </c>
    </row>
    <row r="14397" spans="1:21" hidden="1" x14ac:dyDescent="0.25">
      <c r="A14397">
        <v>6.1047304155669391E+18</v>
      </c>
      <c r="B14397" s="1" t="s">
        <v>35831</v>
      </c>
      <c r="C14397" s="1" t="s">
        <v>35832</v>
      </c>
      <c r="D14397" s="1" t="s">
        <v>1674</v>
      </c>
      <c r="E14397" s="1" t="s">
        <v>24</v>
      </c>
      <c r="F14397">
        <v>6.1219003891464858E+18</v>
      </c>
      <c r="G14397" s="1" t="s">
        <v>35837</v>
      </c>
      <c r="H14397" s="1" t="s">
        <v>35838</v>
      </c>
      <c r="I14397" s="1" t="s">
        <v>27</v>
      </c>
      <c r="J14397" s="1" t="s">
        <v>28</v>
      </c>
      <c r="K14397">
        <v>6.135692663005439E+18</v>
      </c>
      <c r="L14397" s="1" t="s">
        <v>35839</v>
      </c>
      <c r="M14397" s="1" t="s">
        <v>35840</v>
      </c>
      <c r="N14397" s="1" t="s">
        <v>27</v>
      </c>
      <c r="O14397" s="1" t="s">
        <v>36</v>
      </c>
      <c r="Q14397" s="1" t="s">
        <v>29</v>
      </c>
      <c r="R14397" s="1" t="s">
        <v>29</v>
      </c>
      <c r="T14397" s="1" t="s">
        <v>29</v>
      </c>
      <c r="U14397" s="1" t="s">
        <v>29</v>
      </c>
    </row>
    <row r="14398" spans="1:21" hidden="1" x14ac:dyDescent="0.25">
      <c r="A14398">
        <v>1.1114698077516753E+19</v>
      </c>
      <c r="B14398" s="1" t="s">
        <v>35841</v>
      </c>
      <c r="C14398" s="1" t="s">
        <v>35842</v>
      </c>
      <c r="D14398" s="1" t="s">
        <v>58</v>
      </c>
      <c r="E14398" s="1" t="s">
        <v>24</v>
      </c>
      <c r="G14398" s="1" t="s">
        <v>29</v>
      </c>
      <c r="H14398" s="1" t="s">
        <v>29</v>
      </c>
      <c r="I14398" s="1" t="s">
        <v>29</v>
      </c>
      <c r="J14398" s="1" t="s">
        <v>29</v>
      </c>
      <c r="L14398" s="1" t="s">
        <v>29</v>
      </c>
      <c r="M14398" s="1" t="s">
        <v>29</v>
      </c>
      <c r="N14398" s="1" t="s">
        <v>29</v>
      </c>
      <c r="O14398" s="1" t="s">
        <v>29</v>
      </c>
      <c r="Q14398" s="1" t="s">
        <v>29</v>
      </c>
      <c r="R14398" s="1" t="s">
        <v>29</v>
      </c>
      <c r="T14398" s="1" t="s">
        <v>29</v>
      </c>
      <c r="U14398" s="1" t="s">
        <v>29</v>
      </c>
    </row>
    <row r="14399" spans="1:21" hidden="1" x14ac:dyDescent="0.25">
      <c r="A14399">
        <v>1.1163393248488352E+19</v>
      </c>
      <c r="B14399" s="1" t="s">
        <v>35843</v>
      </c>
      <c r="C14399" s="1" t="s">
        <v>35844</v>
      </c>
      <c r="D14399" s="1" t="s">
        <v>58</v>
      </c>
      <c r="E14399" s="1" t="s">
        <v>24</v>
      </c>
      <c r="G14399" s="1" t="s">
        <v>29</v>
      </c>
      <c r="H14399" s="1" t="s">
        <v>29</v>
      </c>
      <c r="I14399" s="1" t="s">
        <v>29</v>
      </c>
      <c r="J14399" s="1" t="s">
        <v>29</v>
      </c>
      <c r="L14399" s="1" t="s">
        <v>29</v>
      </c>
      <c r="M14399" s="1" t="s">
        <v>29</v>
      </c>
      <c r="N14399" s="1" t="s">
        <v>29</v>
      </c>
      <c r="O14399" s="1" t="s">
        <v>29</v>
      </c>
      <c r="Q14399" s="1" t="s">
        <v>29</v>
      </c>
      <c r="R14399" s="1" t="s">
        <v>29</v>
      </c>
      <c r="T14399" s="1" t="s">
        <v>29</v>
      </c>
      <c r="U14399" s="1" t="s">
        <v>29</v>
      </c>
    </row>
    <row r="14400" spans="1:21" hidden="1" x14ac:dyDescent="0.25">
      <c r="A14400">
        <v>3.5855236082003825E+18</v>
      </c>
      <c r="B14400" s="1" t="s">
        <v>35845</v>
      </c>
      <c r="C14400" s="1" t="s">
        <v>35846</v>
      </c>
      <c r="D14400" s="1" t="s">
        <v>23</v>
      </c>
      <c r="E14400" s="1" t="s">
        <v>24</v>
      </c>
      <c r="F14400">
        <v>3.6049453815935488E+18</v>
      </c>
      <c r="G14400" s="1" t="s">
        <v>35847</v>
      </c>
      <c r="H14400" s="1" t="s">
        <v>35848</v>
      </c>
      <c r="I14400" s="1" t="s">
        <v>27</v>
      </c>
      <c r="J14400" s="1" t="s">
        <v>28</v>
      </c>
      <c r="L14400" s="1" t="s">
        <v>29</v>
      </c>
      <c r="M14400" s="1" t="s">
        <v>29</v>
      </c>
      <c r="N14400" s="1" t="s">
        <v>29</v>
      </c>
      <c r="O14400" s="1" t="s">
        <v>29</v>
      </c>
      <c r="Q14400" s="1" t="s">
        <v>29</v>
      </c>
      <c r="R14400" s="1" t="s">
        <v>29</v>
      </c>
      <c r="T14400" s="1" t="s">
        <v>29</v>
      </c>
      <c r="U14400" s="1" t="s">
        <v>29</v>
      </c>
    </row>
    <row r="14401" spans="1:21" hidden="1" x14ac:dyDescent="0.25">
      <c r="A14401">
        <v>1.2035965285580829E+19</v>
      </c>
      <c r="B14401" s="1" t="s">
        <v>35849</v>
      </c>
      <c r="C14401" s="1" t="s">
        <v>35850</v>
      </c>
      <c r="D14401" s="1" t="s">
        <v>58</v>
      </c>
      <c r="E14401" s="1" t="s">
        <v>24</v>
      </c>
      <c r="G14401" s="1" t="s">
        <v>29</v>
      </c>
      <c r="H14401" s="1" t="s">
        <v>29</v>
      </c>
      <c r="I14401" s="1" t="s">
        <v>29</v>
      </c>
      <c r="J14401" s="1" t="s">
        <v>29</v>
      </c>
      <c r="L14401" s="1" t="s">
        <v>29</v>
      </c>
      <c r="M14401" s="1" t="s">
        <v>29</v>
      </c>
      <c r="N14401" s="1" t="s">
        <v>29</v>
      </c>
      <c r="O14401" s="1" t="s">
        <v>29</v>
      </c>
      <c r="Q14401" s="1" t="s">
        <v>29</v>
      </c>
      <c r="R14401" s="1" t="s">
        <v>29</v>
      </c>
      <c r="T14401" s="1" t="s">
        <v>29</v>
      </c>
      <c r="U14401" s="1" t="s">
        <v>29</v>
      </c>
    </row>
    <row r="14402" spans="1:21" hidden="1" x14ac:dyDescent="0.25">
      <c r="A14402">
        <v>5.6608413237567181E+18</v>
      </c>
      <c r="B14402" s="1" t="s">
        <v>35851</v>
      </c>
      <c r="C14402" s="1" t="s">
        <v>35852</v>
      </c>
      <c r="D14402" s="1" t="s">
        <v>58</v>
      </c>
      <c r="E14402" s="1" t="s">
        <v>24</v>
      </c>
      <c r="G14402" s="1" t="s">
        <v>29</v>
      </c>
      <c r="H14402" s="1" t="s">
        <v>29</v>
      </c>
      <c r="I14402" s="1" t="s">
        <v>29</v>
      </c>
      <c r="J14402" s="1" t="s">
        <v>29</v>
      </c>
      <c r="L14402" s="1" t="s">
        <v>29</v>
      </c>
      <c r="M14402" s="1" t="s">
        <v>29</v>
      </c>
      <c r="N14402" s="1" t="s">
        <v>29</v>
      </c>
      <c r="O14402" s="1" t="s">
        <v>29</v>
      </c>
      <c r="Q14402" s="1" t="s">
        <v>29</v>
      </c>
      <c r="R14402" s="1" t="s">
        <v>29</v>
      </c>
      <c r="T14402" s="1" t="s">
        <v>29</v>
      </c>
      <c r="U14402" s="1" t="s">
        <v>29</v>
      </c>
    </row>
    <row r="14403" spans="1:21" hidden="1" x14ac:dyDescent="0.25">
      <c r="A14403">
        <v>5.6723817978034278E+18</v>
      </c>
      <c r="B14403" s="1" t="s">
        <v>35853</v>
      </c>
      <c r="C14403" s="1" t="s">
        <v>35854</v>
      </c>
      <c r="D14403" s="1" t="s">
        <v>58</v>
      </c>
      <c r="E14403" s="1" t="s">
        <v>24</v>
      </c>
      <c r="G14403" s="1" t="s">
        <v>29</v>
      </c>
      <c r="H14403" s="1" t="s">
        <v>29</v>
      </c>
      <c r="I14403" s="1" t="s">
        <v>29</v>
      </c>
      <c r="J14403" s="1" t="s">
        <v>29</v>
      </c>
      <c r="L14403" s="1" t="s">
        <v>29</v>
      </c>
      <c r="M14403" s="1" t="s">
        <v>29</v>
      </c>
      <c r="N14403" s="1" t="s">
        <v>29</v>
      </c>
      <c r="O14403" s="1" t="s">
        <v>29</v>
      </c>
      <c r="Q14403" s="1" t="s">
        <v>29</v>
      </c>
      <c r="R14403" s="1" t="s">
        <v>29</v>
      </c>
      <c r="T14403" s="1" t="s">
        <v>29</v>
      </c>
      <c r="U14403" s="1" t="s">
        <v>29</v>
      </c>
    </row>
    <row r="14404" spans="1:21" hidden="1" x14ac:dyDescent="0.25">
      <c r="A14404">
        <v>5.3790817575814339E+18</v>
      </c>
      <c r="B14404" s="1" t="s">
        <v>35855</v>
      </c>
      <c r="C14404" s="1" t="s">
        <v>35856</v>
      </c>
      <c r="D14404" s="1" t="s">
        <v>23</v>
      </c>
      <c r="E14404" s="1" t="s">
        <v>24</v>
      </c>
      <c r="F14404">
        <v>5.397377631067692E+18</v>
      </c>
      <c r="G14404" s="1" t="s">
        <v>35857</v>
      </c>
      <c r="H14404" s="1" t="s">
        <v>35858</v>
      </c>
      <c r="I14404" s="1" t="s">
        <v>27</v>
      </c>
      <c r="J14404" s="1" t="s">
        <v>28</v>
      </c>
      <c r="K14404">
        <v>5.4137031797170412E+18</v>
      </c>
      <c r="L14404" s="1" t="s">
        <v>35859</v>
      </c>
      <c r="M14404" s="1" t="s">
        <v>35860</v>
      </c>
      <c r="N14404" s="1" t="s">
        <v>23</v>
      </c>
      <c r="O14404" s="1" t="s">
        <v>36</v>
      </c>
      <c r="P14404">
        <v>1.3034298999060866E+16</v>
      </c>
      <c r="Q14404" s="1" t="s">
        <v>416</v>
      </c>
      <c r="R14404" s="1" t="s">
        <v>417</v>
      </c>
      <c r="S14404">
        <v>7.0321851765281208E+18</v>
      </c>
      <c r="T14404" s="1" t="s">
        <v>166</v>
      </c>
      <c r="U14404" s="1" t="s">
        <v>167</v>
      </c>
    </row>
    <row r="14405" spans="1:21" hidden="1" x14ac:dyDescent="0.25">
      <c r="A14405">
        <v>5.5065905170830684E+18</v>
      </c>
      <c r="B14405" s="1" t="s">
        <v>35861</v>
      </c>
      <c r="C14405" s="1" t="s">
        <v>35862</v>
      </c>
      <c r="D14405" s="1" t="s">
        <v>58</v>
      </c>
      <c r="E14405" s="1" t="s">
        <v>24</v>
      </c>
      <c r="G14405" s="1" t="s">
        <v>29</v>
      </c>
      <c r="H14405" s="1" t="s">
        <v>29</v>
      </c>
      <c r="I14405" s="1" t="s">
        <v>29</v>
      </c>
      <c r="J14405" s="1" t="s">
        <v>29</v>
      </c>
      <c r="L14405" s="1" t="s">
        <v>29</v>
      </c>
      <c r="M14405" s="1" t="s">
        <v>29</v>
      </c>
      <c r="N14405" s="1" t="s">
        <v>29</v>
      </c>
      <c r="O14405" s="1" t="s">
        <v>29</v>
      </c>
      <c r="Q14405" s="1" t="s">
        <v>29</v>
      </c>
      <c r="R14405" s="1" t="s">
        <v>29</v>
      </c>
      <c r="T14405" s="1" t="s">
        <v>29</v>
      </c>
      <c r="U14405" s="1" t="s">
        <v>29</v>
      </c>
    </row>
    <row r="14406" spans="1:21" hidden="1" x14ac:dyDescent="0.25">
      <c r="A14406">
        <v>7.7519145461648128E+18</v>
      </c>
      <c r="B14406" s="1" t="s">
        <v>35863</v>
      </c>
      <c r="C14406" s="1" t="s">
        <v>35864</v>
      </c>
      <c r="D14406" s="1" t="s">
        <v>58</v>
      </c>
      <c r="E14406" s="1" t="s">
        <v>24</v>
      </c>
      <c r="G14406" s="1" t="s">
        <v>29</v>
      </c>
      <c r="H14406" s="1" t="s">
        <v>29</v>
      </c>
      <c r="I14406" s="1" t="s">
        <v>29</v>
      </c>
      <c r="J14406" s="1" t="s">
        <v>29</v>
      </c>
      <c r="L14406" s="1" t="s">
        <v>29</v>
      </c>
      <c r="M14406" s="1" t="s">
        <v>29</v>
      </c>
      <c r="N14406" s="1" t="s">
        <v>29</v>
      </c>
      <c r="O14406" s="1" t="s">
        <v>29</v>
      </c>
      <c r="Q14406" s="1" t="s">
        <v>29</v>
      </c>
      <c r="R14406" s="1" t="s">
        <v>29</v>
      </c>
      <c r="T14406" s="1" t="s">
        <v>29</v>
      </c>
      <c r="U14406" s="1" t="s">
        <v>29</v>
      </c>
    </row>
    <row r="14407" spans="1:21" hidden="1" x14ac:dyDescent="0.25">
      <c r="A14407">
        <v>8.6368781109203907E+18</v>
      </c>
      <c r="B14407" s="1" t="s">
        <v>35865</v>
      </c>
      <c r="C14407" s="1" t="s">
        <v>35866</v>
      </c>
      <c r="D14407" s="1" t="s">
        <v>23</v>
      </c>
      <c r="E14407" s="1" t="s">
        <v>24</v>
      </c>
      <c r="F14407">
        <v>8.6489815349191455E+18</v>
      </c>
      <c r="G14407" s="1" t="s">
        <v>35867</v>
      </c>
      <c r="H14407" s="1" t="s">
        <v>35868</v>
      </c>
      <c r="I14407" s="1" t="s">
        <v>23</v>
      </c>
      <c r="J14407" s="1" t="s">
        <v>28</v>
      </c>
      <c r="K14407">
        <v>8.6619293838480323E+18</v>
      </c>
      <c r="L14407" s="1" t="s">
        <v>35869</v>
      </c>
      <c r="M14407" s="1" t="s">
        <v>35870</v>
      </c>
      <c r="N14407" s="1" t="s">
        <v>23</v>
      </c>
      <c r="O14407" s="1" t="s">
        <v>36</v>
      </c>
      <c r="Q14407" s="1" t="s">
        <v>29</v>
      </c>
      <c r="R14407" s="1" t="s">
        <v>29</v>
      </c>
      <c r="T14407" s="1" t="s">
        <v>29</v>
      </c>
      <c r="U14407" s="1" t="s">
        <v>29</v>
      </c>
    </row>
    <row r="14408" spans="1:21" hidden="1" x14ac:dyDescent="0.25">
      <c r="A14408">
        <v>6.9074916005679852E+18</v>
      </c>
      <c r="B14408" s="1" t="s">
        <v>35871</v>
      </c>
      <c r="C14408" s="1" t="s">
        <v>35872</v>
      </c>
      <c r="D14408" s="1" t="s">
        <v>58</v>
      </c>
      <c r="E14408" s="1" t="s">
        <v>24</v>
      </c>
      <c r="G14408" s="1" t="s">
        <v>29</v>
      </c>
      <c r="H14408" s="1" t="s">
        <v>29</v>
      </c>
      <c r="I14408" s="1" t="s">
        <v>29</v>
      </c>
      <c r="J14408" s="1" t="s">
        <v>29</v>
      </c>
      <c r="L14408" s="1" t="s">
        <v>29</v>
      </c>
      <c r="M14408" s="1" t="s">
        <v>29</v>
      </c>
      <c r="N14408" s="1" t="s">
        <v>29</v>
      </c>
      <c r="O14408" s="1" t="s">
        <v>29</v>
      </c>
      <c r="Q14408" s="1" t="s">
        <v>29</v>
      </c>
      <c r="R14408" s="1" t="s">
        <v>29</v>
      </c>
      <c r="T14408" s="1" t="s">
        <v>29</v>
      </c>
      <c r="U14408" s="1" t="s">
        <v>29</v>
      </c>
    </row>
    <row r="14409" spans="1:21" hidden="1" x14ac:dyDescent="0.25">
      <c r="A14409">
        <v>8.317399969321345E+18</v>
      </c>
      <c r="B14409" s="1" t="s">
        <v>35873</v>
      </c>
      <c r="C14409" s="1" t="s">
        <v>35874</v>
      </c>
      <c r="D14409" s="1" t="s">
        <v>58</v>
      </c>
      <c r="E14409" s="1" t="s">
        <v>24</v>
      </c>
      <c r="G14409" s="1" t="s">
        <v>29</v>
      </c>
      <c r="H14409" s="1" t="s">
        <v>29</v>
      </c>
      <c r="I14409" s="1" t="s">
        <v>29</v>
      </c>
      <c r="J14409" s="1" t="s">
        <v>29</v>
      </c>
      <c r="L14409" s="1" t="s">
        <v>29</v>
      </c>
      <c r="M14409" s="1" t="s">
        <v>29</v>
      </c>
      <c r="N14409" s="1" t="s">
        <v>29</v>
      </c>
      <c r="O14409" s="1" t="s">
        <v>29</v>
      </c>
      <c r="Q14409" s="1" t="s">
        <v>29</v>
      </c>
      <c r="R14409" s="1" t="s">
        <v>29</v>
      </c>
      <c r="T14409" s="1" t="s">
        <v>29</v>
      </c>
      <c r="U14409" s="1" t="s">
        <v>29</v>
      </c>
    </row>
    <row r="14410" spans="1:21" hidden="1" x14ac:dyDescent="0.25">
      <c r="A14410">
        <v>1.5617738862959907E+19</v>
      </c>
      <c r="B14410" s="1" t="s">
        <v>35875</v>
      </c>
      <c r="C14410" s="1" t="s">
        <v>35876</v>
      </c>
      <c r="D14410" s="1" t="s">
        <v>58</v>
      </c>
      <c r="E14410" s="1" t="s">
        <v>24</v>
      </c>
      <c r="G14410" s="1" t="s">
        <v>29</v>
      </c>
      <c r="H14410" s="1" t="s">
        <v>29</v>
      </c>
      <c r="I14410" s="1" t="s">
        <v>29</v>
      </c>
      <c r="J14410" s="1" t="s">
        <v>29</v>
      </c>
      <c r="L14410" s="1" t="s">
        <v>29</v>
      </c>
      <c r="M14410" s="1" t="s">
        <v>29</v>
      </c>
      <c r="N14410" s="1" t="s">
        <v>29</v>
      </c>
      <c r="O14410" s="1" t="s">
        <v>29</v>
      </c>
      <c r="Q14410" s="1" t="s">
        <v>29</v>
      </c>
      <c r="R14410" s="1" t="s">
        <v>29</v>
      </c>
      <c r="T14410" s="1" t="s">
        <v>29</v>
      </c>
      <c r="U14410" s="1" t="s">
        <v>29</v>
      </c>
    </row>
    <row r="14411" spans="1:21" hidden="1" x14ac:dyDescent="0.25">
      <c r="A14411">
        <v>1.8049119711795139E+19</v>
      </c>
      <c r="B14411" s="1" t="s">
        <v>35877</v>
      </c>
      <c r="C14411" s="1" t="s">
        <v>35878</v>
      </c>
      <c r="D14411" s="1" t="s">
        <v>58</v>
      </c>
      <c r="E14411" s="1" t="s">
        <v>24</v>
      </c>
      <c r="G14411" s="1" t="s">
        <v>29</v>
      </c>
      <c r="H14411" s="1" t="s">
        <v>29</v>
      </c>
      <c r="I14411" s="1" t="s">
        <v>29</v>
      </c>
      <c r="J14411" s="1" t="s">
        <v>29</v>
      </c>
      <c r="L14411" s="1" t="s">
        <v>29</v>
      </c>
      <c r="M14411" s="1" t="s">
        <v>29</v>
      </c>
      <c r="N14411" s="1" t="s">
        <v>29</v>
      </c>
      <c r="O14411" s="1" t="s">
        <v>29</v>
      </c>
      <c r="Q14411" s="1" t="s">
        <v>29</v>
      </c>
      <c r="R14411" s="1" t="s">
        <v>29</v>
      </c>
      <c r="T14411" s="1" t="s">
        <v>29</v>
      </c>
      <c r="U14411" s="1" t="s">
        <v>29</v>
      </c>
    </row>
    <row r="14412" spans="1:21" hidden="1" x14ac:dyDescent="0.25">
      <c r="A14412">
        <v>5.5758333613544141E+18</v>
      </c>
      <c r="B14412" s="1" t="s">
        <v>35879</v>
      </c>
      <c r="C14412" s="1" t="s">
        <v>35880</v>
      </c>
      <c r="D14412" s="1" t="s">
        <v>58</v>
      </c>
      <c r="E14412" s="1" t="s">
        <v>24</v>
      </c>
      <c r="G14412" s="1" t="s">
        <v>29</v>
      </c>
      <c r="H14412" s="1" t="s">
        <v>29</v>
      </c>
      <c r="I14412" s="1" t="s">
        <v>29</v>
      </c>
      <c r="J14412" s="1" t="s">
        <v>29</v>
      </c>
      <c r="L14412" s="1" t="s">
        <v>29</v>
      </c>
      <c r="M14412" s="1" t="s">
        <v>29</v>
      </c>
      <c r="N14412" s="1" t="s">
        <v>29</v>
      </c>
      <c r="O14412" s="1" t="s">
        <v>29</v>
      </c>
      <c r="Q14412" s="1" t="s">
        <v>29</v>
      </c>
      <c r="R14412" s="1" t="s">
        <v>29</v>
      </c>
      <c r="T14412" s="1" t="s">
        <v>29</v>
      </c>
      <c r="U14412" s="1" t="s">
        <v>29</v>
      </c>
    </row>
    <row r="14413" spans="1:21" hidden="1" x14ac:dyDescent="0.25">
      <c r="A14413">
        <v>5.6149583831175229E+18</v>
      </c>
      <c r="B14413" s="1" t="s">
        <v>35881</v>
      </c>
      <c r="C14413" s="1" t="s">
        <v>35882</v>
      </c>
      <c r="D14413" s="1" t="s">
        <v>58</v>
      </c>
      <c r="E14413" s="1" t="s">
        <v>24</v>
      </c>
      <c r="G14413" s="1" t="s">
        <v>29</v>
      </c>
      <c r="H14413" s="1" t="s">
        <v>29</v>
      </c>
      <c r="I14413" s="1" t="s">
        <v>29</v>
      </c>
      <c r="J14413" s="1" t="s">
        <v>29</v>
      </c>
      <c r="L14413" s="1" t="s">
        <v>29</v>
      </c>
      <c r="M14413" s="1" t="s">
        <v>29</v>
      </c>
      <c r="N14413" s="1" t="s">
        <v>29</v>
      </c>
      <c r="O14413" s="1" t="s">
        <v>29</v>
      </c>
      <c r="Q14413" s="1" t="s">
        <v>29</v>
      </c>
      <c r="R14413" s="1" t="s">
        <v>29</v>
      </c>
      <c r="T14413" s="1" t="s">
        <v>29</v>
      </c>
      <c r="U14413" s="1" t="s">
        <v>29</v>
      </c>
    </row>
    <row r="14414" spans="1:21" hidden="1" x14ac:dyDescent="0.25">
      <c r="A14414">
        <v>1.0727392151462101E+19</v>
      </c>
      <c r="B14414" s="1" t="s">
        <v>35883</v>
      </c>
      <c r="C14414" s="1" t="s">
        <v>35884</v>
      </c>
      <c r="D14414" s="1" t="s">
        <v>58</v>
      </c>
      <c r="E14414" s="1" t="s">
        <v>24</v>
      </c>
      <c r="G14414" s="1" t="s">
        <v>29</v>
      </c>
      <c r="H14414" s="1" t="s">
        <v>29</v>
      </c>
      <c r="I14414" s="1" t="s">
        <v>29</v>
      </c>
      <c r="J14414" s="1" t="s">
        <v>29</v>
      </c>
      <c r="L14414" s="1" t="s">
        <v>29</v>
      </c>
      <c r="M14414" s="1" t="s">
        <v>29</v>
      </c>
      <c r="N14414" s="1" t="s">
        <v>29</v>
      </c>
      <c r="O14414" s="1" t="s">
        <v>29</v>
      </c>
      <c r="Q14414" s="1" t="s">
        <v>29</v>
      </c>
      <c r="R14414" s="1" t="s">
        <v>29</v>
      </c>
      <c r="T14414" s="1" t="s">
        <v>29</v>
      </c>
      <c r="U14414" s="1" t="s">
        <v>29</v>
      </c>
    </row>
    <row r="14415" spans="1:21" hidden="1" x14ac:dyDescent="0.25">
      <c r="A14415">
        <v>1.2175582694828057E+19</v>
      </c>
      <c r="B14415" s="1" t="s">
        <v>35885</v>
      </c>
      <c r="C14415" s="1" t="s">
        <v>35886</v>
      </c>
      <c r="D14415" s="1" t="s">
        <v>1674</v>
      </c>
      <c r="E14415" s="1" t="s">
        <v>24</v>
      </c>
      <c r="F14415">
        <v>1.2199226592871948E+19</v>
      </c>
      <c r="G14415" s="1" t="s">
        <v>35887</v>
      </c>
      <c r="H14415" s="1" t="s">
